" spans="8:8">
      <c r="H150002" s="1152"/>
    </row>
    <row r="150003" spans="8:8">
      <c r="H150003" s="1152"/>
    </row>
    <row r="150004" spans="8:8">
      <c r="H150004" s="1152"/>
    </row>
    <row r="150005" spans="8:8">
      <c r="H150005" s="1152"/>
    </row>
    <row r="150006" spans="8:8">
      <c r="H150006" s="1152"/>
    </row>
    <row r="150007" spans="8:8">
      <c r="H150007" s="1152"/>
    </row>
    <row r="150008" spans="8:8">
      <c r="H150008" s="1152"/>
    </row>
    <row r="150009" spans="8:8">
      <c r="H150009" s="1152"/>
    </row>
    <row r="150010" spans="8:8">
      <c r="H150010" s="1152"/>
    </row>
    <row r="150011" spans="8:8">
      <c r="H150011" s="1152"/>
    </row>
    <row r="150012" spans="8:8">
      <c r="H150012" s="1152"/>
    </row>
    <row r="150013" spans="8:8">
      <c r="H150013" s="1152"/>
    </row>
    <row r="150014" spans="8:8">
      <c r="H150014" s="1152"/>
    </row>
    <row r="150015" spans="8:8">
      <c r="H150015" s="1152"/>
    </row>
    <row r="150016" spans="8:8">
      <c r="H150016" s="1152"/>
    </row>
    <row r="150017" spans="8:8">
      <c r="H150017" s="1152"/>
    </row>
    <row r="150018" spans="8:8">
      <c r="H150018" s="1152"/>
    </row>
    <row r="150019" spans="8:8">
      <c r="H150019" s="1152"/>
    </row>
    <row r="150020" spans="8:8">
      <c r="H150020" s="1152"/>
    </row>
    <row r="150021" spans="8:8">
      <c r="H150021" s="1152"/>
    </row>
    <row r="150022" spans="8:8">
      <c r="H150022" s="1152"/>
    </row>
    <row r="150023" spans="8:8">
      <c r="H150023" s="1152"/>
    </row>
    <row r="150024" spans="8:8">
      <c r="H150024" s="1152"/>
    </row>
    <row r="150025" spans="8:8">
      <c r="H150025" s="1152"/>
    </row>
    <row r="150026" spans="8:8">
      <c r="H150026" s="1152"/>
    </row>
    <row r="150027" spans="8:8">
      <c r="H150027" s="1152"/>
    </row>
    <row r="150028" spans="8:8">
      <c r="H150028" s="1152"/>
    </row>
    <row r="150029" spans="8:8">
      <c r="H150029" s="1152"/>
    </row>
    <row r="150030" spans="8:8">
      <c r="H150030" s="1152"/>
    </row>
    <row r="150031" spans="8:8">
      <c r="H150031" s="1152"/>
    </row>
    <row r="150032" spans="8:8">
      <c r="H150032" s="1152"/>
    </row>
    <row r="150033" spans="8:8">
      <c r="H150033" s="1152"/>
    </row>
    <row r="150034" spans="8:8">
      <c r="H150034" s="1152"/>
    </row>
    <row r="150035" spans="8:8">
      <c r="H150035" s="1152"/>
    </row>
    <row r="150036" spans="8:8">
      <c r="H150036" s="1152"/>
    </row>
    <row r="150037" spans="8:8">
      <c r="H150037" s="1152"/>
    </row>
    <row r="150038" spans="8:8">
      <c r="H150038" s="1152"/>
    </row>
    <row r="150039" spans="8:8">
      <c r="H150039" s="1152"/>
    </row>
    <row r="150040" spans="8:8">
      <c r="H150040" s="1152"/>
    </row>
    <row r="150041" spans="8:8">
      <c r="H150041" s="1152"/>
    </row>
    <row r="150042" spans="8:8">
      <c r="H150042" s="1152"/>
    </row>
    <row r="150043" spans="8:8">
      <c r="H150043" s="1152"/>
    </row>
    <row r="150044" spans="8:8">
      <c r="H150044" s="1152"/>
    </row>
    <row r="150045" spans="8:8">
      <c r="H150045" s="1152"/>
    </row>
    <row r="150046" spans="8:8">
      <c r="H150046" s="1152"/>
    </row>
    <row r="150047" spans="8:8">
      <c r="H150047" s="1152"/>
    </row>
    <row r="150048" spans="8:8">
      <c r="H150048" s="1152"/>
    </row>
    <row r="150049" spans="8:8">
      <c r="H150049" s="1152"/>
    </row>
    <row r="150050" spans="8:8">
      <c r="H150050" s="1152"/>
    </row>
    <row r="150051" spans="8:8">
      <c r="H150051" s="1152"/>
    </row>
    <row r="150052" spans="8:8">
      <c r="H150052" s="1152"/>
    </row>
    <row r="150053" spans="8:8">
      <c r="H150053" s="1152"/>
    </row>
    <row r="150054" spans="8:8">
      <c r="H150054" s="1152"/>
    </row>
    <row r="150055" spans="8:8">
      <c r="H150055" s="1152"/>
    </row>
    <row r="150056" spans="8:8">
      <c r="H150056" s="1152"/>
    </row>
    <row r="150057" spans="8:8">
      <c r="H150057" s="1152"/>
    </row>
    <row r="150058" spans="8:8">
      <c r="H150058" s="1152"/>
    </row>
    <row r="150059" spans="8:8">
      <c r="H150059" s="1152"/>
    </row>
    <row r="150060" spans="8:8">
      <c r="H150060" s="1152"/>
    </row>
    <row r="150061" spans="8:8">
      <c r="H150061" s="1152"/>
    </row>
    <row r="150062" spans="8:8">
      <c r="H150062" s="1152"/>
    </row>
    <row r="150063" spans="8:8">
      <c r="H150063" s="1152"/>
    </row>
    <row r="150064" spans="8:8">
      <c r="H150064" s="1152"/>
    </row>
    <row r="150065" spans="8:8">
      <c r="H150065" s="1152"/>
    </row>
    <row r="150066" spans="8:8">
      <c r="H150066" s="1152"/>
    </row>
    <row r="150067" spans="8:8">
      <c r="H150067" s="1152"/>
    </row>
    <row r="150068" spans="8:8">
      <c r="H150068" s="1152"/>
    </row>
    <row r="150069" spans="8:8">
      <c r="H150069" s="1152"/>
    </row>
    <row r="150070" spans="8:8">
      <c r="H150070" s="1152"/>
    </row>
    <row r="150071" spans="8:8">
      <c r="H150071" s="1152"/>
    </row>
    <row r="150072" spans="8:8">
      <c r="H150072" s="1152"/>
    </row>
    <row r="150073" spans="8:8">
      <c r="H150073" s="1152"/>
    </row>
    <row r="150074" spans="8:8">
      <c r="H150074" s="1152"/>
    </row>
    <row r="150075" spans="8:8">
      <c r="H150075" s="1152"/>
    </row>
    <row r="150076" spans="8:8">
      <c r="H150076" s="1152"/>
    </row>
    <row r="150077" spans="8:8">
      <c r="H150077" s="1152"/>
    </row>
    <row r="150078" spans="8:8">
      <c r="H150078" s="1152"/>
    </row>
    <row r="150079" spans="8:8">
      <c r="H150079" s="1152"/>
    </row>
    <row r="150080" spans="8:8">
      <c r="H150080" s="1152"/>
    </row>
    <row r="150081" spans="8:8">
      <c r="H150081" s="1152"/>
    </row>
    <row r="150082" spans="8:8">
      <c r="H150082" s="1152"/>
    </row>
    <row r="150083" spans="8:8">
      <c r="H150083" s="1152"/>
    </row>
    <row r="150084" spans="8:8">
      <c r="H150084" s="1152"/>
    </row>
    <row r="150085" spans="8:8">
      <c r="H150085" s="1152"/>
    </row>
    <row r="150086" spans="8:8">
      <c r="H150086" s="1152"/>
    </row>
    <row r="150087" spans="8:8">
      <c r="H150087" s="1152"/>
    </row>
    <row r="150088" spans="8:8">
      <c r="H150088" s="1152"/>
    </row>
    <row r="150089" spans="8:8">
      <c r="H150089" s="1152"/>
    </row>
    <row r="150090" spans="8:8">
      <c r="H150090" s="1152"/>
    </row>
    <row r="150091" spans="8:8">
      <c r="H150091" s="1152"/>
    </row>
    <row r="150092" spans="8:8">
      <c r="H150092" s="1152"/>
    </row>
    <row r="150093" spans="8:8">
      <c r="H150093" s="1152"/>
    </row>
    <row r="150094" spans="8:8">
      <c r="H150094" s="1152"/>
    </row>
    <row r="150095" spans="8:8">
      <c r="H150095" s="1152"/>
    </row>
    <row r="150096" spans="8:8">
      <c r="H150096" s="1152"/>
    </row>
    <row r="150097" spans="8:8">
      <c r="H150097" s="1152"/>
    </row>
    <row r="150098" spans="8:8">
      <c r="H150098" s="1152"/>
    </row>
    <row r="150099" spans="8:8">
      <c r="H150099" s="1152"/>
    </row>
    <row r="150100" spans="8:8">
      <c r="H150100" s="1152"/>
    </row>
    <row r="150101" spans="8:8">
      <c r="H150101" s="1152"/>
    </row>
    <row r="150102" spans="8:8">
      <c r="H150102" s="1152"/>
    </row>
    <row r="150103" spans="8:8">
      <c r="H150103" s="1152"/>
    </row>
    <row r="150104" spans="8:8">
      <c r="H150104" s="1152"/>
    </row>
    <row r="150105" spans="8:8">
      <c r="H150105" s="1152"/>
    </row>
    <row r="150106" spans="8:8">
      <c r="H150106" s="1152"/>
    </row>
    <row r="150107" spans="8:8">
      <c r="H150107" s="1152"/>
    </row>
    <row r="150108" spans="8:8">
      <c r="H150108" s="1152"/>
    </row>
    <row r="150109" spans="8:8">
      <c r="H150109" s="1152"/>
    </row>
    <row r="150110" spans="8:8">
      <c r="H150110" s="1152"/>
    </row>
    <row r="150111" spans="8:8">
      <c r="H150111" s="1152"/>
    </row>
    <row r="150112" spans="8:8">
      <c r="H150112" s="1152"/>
    </row>
    <row r="150113" spans="8:8">
      <c r="H150113" s="1152"/>
    </row>
    <row r="150114" spans="8:8">
      <c r="H150114" s="1152"/>
    </row>
    <row r="150115" spans="8:8">
      <c r="H150115" s="1152"/>
    </row>
    <row r="150116" spans="8:8">
      <c r="H150116" s="1152"/>
    </row>
    <row r="150117" spans="8:8">
      <c r="H150117" s="1152"/>
    </row>
    <row r="150118" spans="8:8">
      <c r="H150118" s="1152"/>
    </row>
    <row r="150119" spans="8:8">
      <c r="H150119" s="1152"/>
    </row>
    <row r="150120" spans="8:8">
      <c r="H150120" s="1152"/>
    </row>
    <row r="150121" spans="8:8">
      <c r="H150121" s="1152"/>
    </row>
    <row r="150122" spans="8:8">
      <c r="H150122" s="1152"/>
    </row>
    <row r="150123" spans="8:8">
      <c r="H150123" s="1152"/>
    </row>
    <row r="150124" spans="8:8">
      <c r="H150124" s="1152"/>
    </row>
    <row r="150125" spans="8:8">
      <c r="H150125" s="1152"/>
    </row>
    <row r="150126" spans="8:8">
      <c r="H150126" s="1152"/>
    </row>
    <row r="150127" spans="8:8">
      <c r="H150127" s="1152"/>
    </row>
    <row r="150128" spans="8:8">
      <c r="H150128" s="1152"/>
    </row>
    <row r="150129" spans="8:8">
      <c r="H150129" s="1152"/>
    </row>
    <row r="150130" spans="8:8">
      <c r="H150130" s="1152"/>
    </row>
    <row r="150131" spans="8:8">
      <c r="H150131" s="1152"/>
    </row>
    <row r="150132" spans="8:8">
      <c r="H150132" s="1152"/>
    </row>
    <row r="150133" spans="8:8">
      <c r="H150133" s="1152"/>
    </row>
    <row r="150134" spans="8:8">
      <c r="H150134" s="1152"/>
    </row>
    <row r="150135" spans="8:8">
      <c r="H150135" s="1152"/>
    </row>
    <row r="150136" spans="8:8">
      <c r="H150136" s="1152"/>
    </row>
    <row r="150137" spans="8:8">
      <c r="H150137" s="1152"/>
    </row>
    <row r="150138" spans="8:8">
      <c r="H150138" s="1152"/>
    </row>
    <row r="150139" spans="8:8">
      <c r="H150139" s="1152"/>
    </row>
    <row r="150140" spans="8:8">
      <c r="H150140" s="1152"/>
    </row>
    <row r="150141" spans="8:8">
      <c r="H150141" s="1152"/>
    </row>
    <row r="150142" spans="8:8">
      <c r="H150142" s="1152"/>
    </row>
    <row r="150143" spans="8:8">
      <c r="H150143" s="1152"/>
    </row>
    <row r="150144" spans="8:8">
      <c r="H150144" s="1152"/>
    </row>
    <row r="150145" spans="8:8">
      <c r="H150145" s="1152"/>
    </row>
    <row r="150146" spans="8:8">
      <c r="H150146" s="1152"/>
    </row>
    <row r="150147" spans="8:8">
      <c r="H150147" s="1152"/>
    </row>
    <row r="150148" spans="8:8">
      <c r="H150148" s="1152"/>
    </row>
    <row r="150149" spans="8:8">
      <c r="H150149" s="1152"/>
    </row>
    <row r="150150" spans="8:8">
      <c r="H150150" s="1152"/>
    </row>
    <row r="150151" spans="8:8">
      <c r="H150151" s="1152"/>
    </row>
    <row r="150152" spans="8:8">
      <c r="H150152" s="1152"/>
    </row>
    <row r="150153" spans="8:8">
      <c r="H150153" s="1152"/>
    </row>
    <row r="150154" spans="8:8">
      <c r="H150154" s="1152"/>
    </row>
    <row r="150155" spans="8:8">
      <c r="H150155" s="1152"/>
    </row>
    <row r="150156" spans="8:8">
      <c r="H150156" s="1152"/>
    </row>
    <row r="150157" spans="8:8">
      <c r="H150157" s="1152"/>
    </row>
    <row r="150158" spans="8:8">
      <c r="H150158" s="1152"/>
    </row>
    <row r="150159" spans="8:8">
      <c r="H150159" s="1152"/>
    </row>
    <row r="150160" spans="8:8">
      <c r="H150160" s="1152"/>
    </row>
    <row r="150161" spans="8:8">
      <c r="H150161" s="1152"/>
    </row>
    <row r="150162" spans="8:8">
      <c r="H150162" s="1152"/>
    </row>
    <row r="150163" spans="8:8">
      <c r="H150163" s="1152"/>
    </row>
    <row r="150164" spans="8:8">
      <c r="H150164" s="1152"/>
    </row>
    <row r="150165" spans="8:8">
      <c r="H150165" s="1152"/>
    </row>
    <row r="150166" spans="8:8">
      <c r="H150166" s="1152"/>
    </row>
    <row r="150167" spans="8:8">
      <c r="H150167" s="1152"/>
    </row>
    <row r="150168" spans="8:8">
      <c r="H150168" s="1152"/>
    </row>
    <row r="150169" spans="8:8">
      <c r="H150169" s="1152"/>
    </row>
    <row r="150170" spans="8:8">
      <c r="H150170" s="1152"/>
    </row>
    <row r="150171" spans="8:8">
      <c r="H150171" s="1152"/>
    </row>
    <row r="150172" spans="8:8">
      <c r="H150172" s="1152"/>
    </row>
    <row r="150173" spans="8:8">
      <c r="H150173" s="1152"/>
    </row>
    <row r="150174" spans="8:8">
      <c r="H150174" s="1152"/>
    </row>
    <row r="150175" spans="8:8">
      <c r="H150175" s="1152"/>
    </row>
    <row r="150176" spans="8:8">
      <c r="H150176" s="1152"/>
    </row>
    <row r="150177" spans="8:8">
      <c r="H150177" s="1152"/>
    </row>
    <row r="150178" spans="8:8">
      <c r="H150178" s="1152"/>
    </row>
    <row r="150179" spans="8:8">
      <c r="H150179" s="1152"/>
    </row>
    <row r="150180" spans="8:8">
      <c r="H150180" s="1152"/>
    </row>
    <row r="150181" spans="8:8">
      <c r="H150181" s="1152"/>
    </row>
    <row r="150182" spans="8:8">
      <c r="H150182" s="1152"/>
    </row>
    <row r="150183" spans="8:8">
      <c r="H150183" s="1152"/>
    </row>
    <row r="150184" spans="8:8">
      <c r="H150184" s="1152"/>
    </row>
    <row r="150185" spans="8:8">
      <c r="H150185" s="1152"/>
    </row>
    <row r="150186" spans="8:8">
      <c r="H150186" s="1152"/>
    </row>
    <row r="150187" spans="8:8">
      <c r="H150187" s="1152"/>
    </row>
    <row r="150188" spans="8:8">
      <c r="H150188" s="1152"/>
    </row>
    <row r="150189" spans="8:8">
      <c r="H150189" s="1152"/>
    </row>
    <row r="150190" spans="8:8">
      <c r="H150190" s="1152"/>
    </row>
    <row r="150191" spans="8:8">
      <c r="H150191" s="1152"/>
    </row>
    <row r="150192" spans="8:8">
      <c r="H150192" s="1152"/>
    </row>
    <row r="150193" spans="8:8">
      <c r="H150193" s="1152"/>
    </row>
    <row r="150194" spans="8:8">
      <c r="H150194" s="1152"/>
    </row>
    <row r="150195" spans="8:8">
      <c r="H150195" s="1152"/>
    </row>
    <row r="150196" spans="8:8">
      <c r="H150196" s="1152"/>
    </row>
    <row r="150197" spans="8:8">
      <c r="H150197" s="1152"/>
    </row>
    <row r="150198" spans="8:8">
      <c r="H150198" s="1152"/>
    </row>
    <row r="150199" spans="8:8">
      <c r="H150199" s="1152"/>
    </row>
    <row r="150200" spans="8:8">
      <c r="H150200" s="1152"/>
    </row>
    <row r="150201" spans="8:8">
      <c r="H150201" s="1152"/>
    </row>
    <row r="150202" spans="8:8">
      <c r="H150202" s="1152"/>
    </row>
    <row r="150203" spans="8:8">
      <c r="H150203" s="1152"/>
    </row>
    <row r="150204" spans="8:8">
      <c r="H150204" s="1152"/>
    </row>
    <row r="150205" spans="8:8">
      <c r="H150205" s="1152"/>
    </row>
    <row r="150206" spans="8:8">
      <c r="H150206" s="1152"/>
    </row>
    <row r="150207" spans="8:8">
      <c r="H150207" s="1152"/>
    </row>
    <row r="150208" spans="8:8">
      <c r="H150208" s="1152"/>
    </row>
    <row r="150209" spans="8:8">
      <c r="H150209" s="1152"/>
    </row>
    <row r="150210" spans="8:8">
      <c r="H150210" s="1152"/>
    </row>
    <row r="150211" spans="8:8">
      <c r="H150211" s="1152"/>
    </row>
    <row r="150212" spans="8:8">
      <c r="H150212" s="1152"/>
    </row>
    <row r="150213" spans="8:8">
      <c r="H150213" s="1152"/>
    </row>
    <row r="150214" spans="8:8">
      <c r="H150214" s="1152"/>
    </row>
    <row r="150215" spans="8:8">
      <c r="H150215" s="1152"/>
    </row>
    <row r="150216" spans="8:8">
      <c r="H150216" s="1152"/>
    </row>
    <row r="150217" spans="8:8">
      <c r="H150217" s="1152"/>
    </row>
    <row r="150218" spans="8:8">
      <c r="H150218" s="1152"/>
    </row>
    <row r="150219" spans="8:8">
      <c r="H150219" s="1152"/>
    </row>
    <row r="150220" spans="8:8">
      <c r="H150220" s="1152"/>
    </row>
    <row r="150221" spans="8:8">
      <c r="H150221" s="1152"/>
    </row>
    <row r="150222" spans="8:8">
      <c r="H150222" s="1152"/>
    </row>
    <row r="150223" spans="8:8">
      <c r="H150223" s="1152"/>
    </row>
    <row r="150224" spans="8:8">
      <c r="H150224" s="1152"/>
    </row>
    <row r="150225" spans="8:8">
      <c r="H150225" s="1152"/>
    </row>
    <row r="150226" spans="8:8">
      <c r="H150226" s="1152"/>
    </row>
    <row r="150227" spans="8:8">
      <c r="H150227" s="1152"/>
    </row>
    <row r="150228" spans="8:8">
      <c r="H150228" s="1152"/>
    </row>
    <row r="150229" spans="8:8">
      <c r="H150229" s="1152"/>
    </row>
    <row r="150230" spans="8:8">
      <c r="H150230" s="1152"/>
    </row>
    <row r="150231" spans="8:8">
      <c r="H150231" s="1152"/>
    </row>
    <row r="150232" spans="8:8">
      <c r="H150232" s="1152"/>
    </row>
    <row r="150233" spans="8:8">
      <c r="H150233" s="1152"/>
    </row>
    <row r="150234" spans="8:8">
      <c r="H150234" s="1152"/>
    </row>
    <row r="150235" spans="8:8">
      <c r="H150235" s="1152"/>
    </row>
    <row r="150236" spans="8:8">
      <c r="H150236" s="1152"/>
    </row>
    <row r="150237" spans="8:8">
      <c r="H150237" s="1152"/>
    </row>
    <row r="150238" spans="8:8">
      <c r="H150238" s="1152"/>
    </row>
    <row r="150239" spans="8:8">
      <c r="H150239" s="1152"/>
    </row>
    <row r="150240" spans="8:8">
      <c r="H150240" s="1152"/>
    </row>
    <row r="150241" spans="8:8">
      <c r="H150241" s="1152"/>
    </row>
    <row r="150242" spans="8:8">
      <c r="H150242" s="1152"/>
    </row>
    <row r="150243" spans="8:8">
      <c r="H150243" s="1152"/>
    </row>
    <row r="150244" spans="8:8">
      <c r="H150244" s="1152"/>
    </row>
    <row r="150245" spans="8:8">
      <c r="H150245" s="1152"/>
    </row>
    <row r="150246" spans="8:8">
      <c r="H150246" s="1152"/>
    </row>
    <row r="150247" spans="8:8">
      <c r="H150247" s="1152"/>
    </row>
    <row r="150248" spans="8:8">
      <c r="H150248" s="1152"/>
    </row>
    <row r="150249" spans="8:8">
      <c r="H150249" s="1152"/>
    </row>
    <row r="150250" spans="8:8">
      <c r="H150250" s="1152"/>
    </row>
    <row r="150251" spans="8:8">
      <c r="H150251" s="1152"/>
    </row>
    <row r="150252" spans="8:8">
      <c r="H150252" s="1152"/>
    </row>
    <row r="150253" spans="8:8">
      <c r="H150253" s="1152"/>
    </row>
    <row r="150254" spans="8:8">
      <c r="H150254" s="1152"/>
    </row>
    <row r="150255" spans="8:8">
      <c r="H150255" s="1152"/>
    </row>
    <row r="150256" spans="8:8">
      <c r="H150256" s="1152"/>
    </row>
    <row r="150257" spans="8:8">
      <c r="H150257" s="1152"/>
    </row>
    <row r="150258" spans="8:8">
      <c r="H150258" s="1152"/>
    </row>
    <row r="150259" spans="8:8">
      <c r="H150259" s="1152"/>
    </row>
    <row r="150260" spans="8:8">
      <c r="H150260" s="1152"/>
    </row>
    <row r="150261" spans="8:8">
      <c r="H150261" s="1152"/>
    </row>
    <row r="150262" spans="8:8">
      <c r="H150262" s="1152"/>
    </row>
    <row r="150263" spans="8:8">
      <c r="H150263" s="1152"/>
    </row>
    <row r="150264" spans="8:8">
      <c r="H150264" s="1152"/>
    </row>
    <row r="150265" spans="8:8">
      <c r="H150265" s="1152"/>
    </row>
    <row r="150266" spans="8:8">
      <c r="H150266" s="1152"/>
    </row>
    <row r="150267" spans="8:8">
      <c r="H150267" s="1152"/>
    </row>
    <row r="150268" spans="8:8">
      <c r="H150268" s="1152"/>
    </row>
    <row r="150269" spans="8:8">
      <c r="H150269" s="1152"/>
    </row>
    <row r="150270" spans="8:8">
      <c r="H150270" s="1152"/>
    </row>
    <row r="150271" spans="8:8">
      <c r="H150271" s="1152"/>
    </row>
    <row r="150272" spans="8:8">
      <c r="H150272" s="1152"/>
    </row>
    <row r="150273" spans="8:8">
      <c r="H150273" s="1152"/>
    </row>
    <row r="150274" spans="8:8">
      <c r="H150274" s="1152"/>
    </row>
    <row r="150275" spans="8:8">
      <c r="H150275" s="1152"/>
    </row>
    <row r="150276" spans="8:8">
      <c r="H150276" s="1152"/>
    </row>
    <row r="150277" spans="8:8">
      <c r="H150277" s="1152"/>
    </row>
    <row r="150278" spans="8:8">
      <c r="H150278" s="1152"/>
    </row>
    <row r="150279" spans="8:8">
      <c r="H150279" s="1152"/>
    </row>
    <row r="150280" spans="8:8">
      <c r="H150280" s="1152"/>
    </row>
    <row r="150281" spans="8:8">
      <c r="H150281" s="1152"/>
    </row>
    <row r="150282" spans="8:8">
      <c r="H150282" s="1152"/>
    </row>
    <row r="150283" spans="8:8">
      <c r="H150283" s="1152"/>
    </row>
    <row r="150284" spans="8:8">
      <c r="H150284" s="1152"/>
    </row>
    <row r="150285" spans="8:8">
      <c r="H150285" s="1152"/>
    </row>
    <row r="150286" spans="8:8">
      <c r="H150286" s="1152"/>
    </row>
    <row r="150287" spans="8:8">
      <c r="H150287" s="1152"/>
    </row>
    <row r="150288" spans="8:8">
      <c r="H150288" s="1152"/>
    </row>
    <row r="150289" spans="8:8">
      <c r="H150289" s="1152"/>
    </row>
    <row r="150290" spans="8:8">
      <c r="H150290" s="1152"/>
    </row>
    <row r="150291" spans="8:8">
      <c r="H150291" s="1152"/>
    </row>
    <row r="150292" spans="8:8">
      <c r="H150292" s="1152"/>
    </row>
    <row r="150293" spans="8:8">
      <c r="H150293" s="1152"/>
    </row>
    <row r="150294" spans="8:8">
      <c r="H150294" s="1152"/>
    </row>
    <row r="150295" spans="8:8">
      <c r="H150295" s="1152"/>
    </row>
    <row r="150296" spans="8:8">
      <c r="H150296" s="1152"/>
    </row>
    <row r="150297" spans="8:8">
      <c r="H150297" s="1152"/>
    </row>
    <row r="150298" spans="8:8">
      <c r="H150298" s="1152"/>
    </row>
    <row r="150299" spans="8:8">
      <c r="H150299" s="1152"/>
    </row>
    <row r="150300" spans="8:8">
      <c r="H150300" s="1152"/>
    </row>
    <row r="150301" spans="8:8">
      <c r="H150301" s="1152"/>
    </row>
    <row r="150302" spans="8:8">
      <c r="H150302" s="1152"/>
    </row>
    <row r="150303" spans="8:8">
      <c r="H150303" s="1152"/>
    </row>
    <row r="150304" spans="8:8">
      <c r="H150304" s="1152"/>
    </row>
    <row r="150305" spans="8:8">
      <c r="H150305" s="1152"/>
    </row>
    <row r="150306" spans="8:8">
      <c r="H150306" s="1152"/>
    </row>
    <row r="150307" spans="8:8">
      <c r="H150307" s="1152"/>
    </row>
    <row r="150308" spans="8:8">
      <c r="H150308" s="1152"/>
    </row>
    <row r="150309" spans="8:8">
      <c r="H150309" s="1152"/>
    </row>
    <row r="150310" spans="8:8">
      <c r="H150310" s="1152"/>
    </row>
    <row r="150311" spans="8:8">
      <c r="H150311" s="1152"/>
    </row>
    <row r="150312" spans="8:8">
      <c r="H150312" s="1152"/>
    </row>
    <row r="150313" spans="8:8">
      <c r="H150313" s="1152"/>
    </row>
    <row r="150314" spans="8:8">
      <c r="H150314" s="1152"/>
    </row>
    <row r="150315" spans="8:8">
      <c r="H150315" s="1152"/>
    </row>
    <row r="150316" spans="8:8">
      <c r="H150316" s="1152"/>
    </row>
    <row r="150317" spans="8:8">
      <c r="H150317" s="1152"/>
    </row>
    <row r="150318" spans="8:8">
      <c r="H150318" s="1152"/>
    </row>
    <row r="150319" spans="8:8">
      <c r="H150319" s="1152"/>
    </row>
    <row r="150320" spans="8:8">
      <c r="H150320" s="1152"/>
    </row>
    <row r="150321" spans="8:8">
      <c r="H150321" s="1152"/>
    </row>
    <row r="150322" spans="8:8">
      <c r="H150322" s="1152"/>
    </row>
    <row r="150323" spans="8:8">
      <c r="H150323" s="1152"/>
    </row>
    <row r="150324" spans="8:8">
      <c r="H150324" s="1152"/>
    </row>
    <row r="150325" spans="8:8">
      <c r="H150325" s="1152"/>
    </row>
    <row r="150326" spans="8:8">
      <c r="H150326" s="1152"/>
    </row>
    <row r="150327" spans="8:8">
      <c r="H150327" s="1152"/>
    </row>
    <row r="150328" spans="8:8">
      <c r="H150328" s="1152"/>
    </row>
    <row r="150329" spans="8:8">
      <c r="H150329" s="1152"/>
    </row>
    <row r="150330" spans="8:8">
      <c r="H150330" s="1152"/>
    </row>
    <row r="150331" spans="8:8">
      <c r="H150331" s="1152"/>
    </row>
    <row r="150332" spans="8:8">
      <c r="H150332" s="1152"/>
    </row>
    <row r="150333" spans="8:8">
      <c r="H150333" s="1152"/>
    </row>
    <row r="150334" spans="8:8">
      <c r="H150334" s="1152"/>
    </row>
    <row r="150335" spans="8:8">
      <c r="H150335" s="1152"/>
    </row>
    <row r="150336" spans="8:8">
      <c r="H150336" s="1152"/>
    </row>
    <row r="150337" spans="8:8">
      <c r="H150337" s="1152"/>
    </row>
    <row r="150338" spans="8:8">
      <c r="H150338" s="1152"/>
    </row>
    <row r="150339" spans="8:8">
      <c r="H150339" s="1152"/>
    </row>
    <row r="150340" spans="8:8">
      <c r="H150340" s="1152"/>
    </row>
    <row r="150341" spans="8:8">
      <c r="H150341" s="1152"/>
    </row>
    <row r="150342" spans="8:8">
      <c r="H150342" s="1152"/>
    </row>
    <row r="150343" spans="8:8">
      <c r="H150343" s="1152"/>
    </row>
    <row r="150344" spans="8:8">
      <c r="H150344" s="1152"/>
    </row>
    <row r="150345" spans="8:8">
      <c r="H150345" s="1152"/>
    </row>
    <row r="150346" spans="8:8">
      <c r="H150346" s="1152"/>
    </row>
    <row r="150347" spans="8:8">
      <c r="H150347" s="1152"/>
    </row>
    <row r="150348" spans="8:8">
      <c r="H150348" s="1152"/>
    </row>
    <row r="150349" spans="8:8">
      <c r="H150349" s="1152"/>
    </row>
    <row r="150350" spans="8:8">
      <c r="H150350" s="1152"/>
    </row>
    <row r="150351" spans="8:8">
      <c r="H150351" s="1152"/>
    </row>
    <row r="150352" spans="8:8">
      <c r="H150352" s="1152"/>
    </row>
    <row r="150353" spans="8:8">
      <c r="H150353" s="1152"/>
    </row>
    <row r="150354" spans="8:8">
      <c r="H150354" s="1152"/>
    </row>
    <row r="150355" spans="8:8">
      <c r="H150355" s="1152"/>
    </row>
    <row r="150356" spans="8:8">
      <c r="H150356" s="1152"/>
    </row>
    <row r="150357" spans="8:8">
      <c r="H150357" s="1152"/>
    </row>
    <row r="150358" spans="8:8">
      <c r="H150358" s="1152"/>
    </row>
    <row r="150359" spans="8:8">
      <c r="H150359" s="1152"/>
    </row>
    <row r="150360" spans="8:8">
      <c r="H150360" s="1152"/>
    </row>
    <row r="150361" spans="8:8">
      <c r="H150361" s="1152"/>
    </row>
    <row r="150362" spans="8:8">
      <c r="H150362" s="1152"/>
    </row>
    <row r="150363" spans="8:8">
      <c r="H150363" s="1152"/>
    </row>
    <row r="150364" spans="8:8">
      <c r="H150364" s="1152"/>
    </row>
    <row r="150365" spans="8:8">
      <c r="H150365" s="1152"/>
    </row>
    <row r="150366" spans="8:8">
      <c r="H150366" s="1152"/>
    </row>
    <row r="150367" spans="8:8">
      <c r="H150367" s="1152"/>
    </row>
    <row r="150368" spans="8:8">
      <c r="H150368" s="1152"/>
    </row>
    <row r="150369" spans="8:8">
      <c r="H150369" s="1152"/>
    </row>
    <row r="150370" spans="8:8">
      <c r="H150370" s="1152"/>
    </row>
    <row r="150371" spans="8:8">
      <c r="H150371" s="1152"/>
    </row>
    <row r="150372" spans="8:8">
      <c r="H150372" s="1152"/>
    </row>
    <row r="150373" spans="8:8">
      <c r="H150373" s="1152"/>
    </row>
    <row r="150374" spans="8:8">
      <c r="H150374" s="1152"/>
    </row>
    <row r="150375" spans="8:8">
      <c r="H150375" s="1152"/>
    </row>
    <row r="150376" spans="8:8">
      <c r="H150376" s="1152"/>
    </row>
    <row r="150377" spans="8:8">
      <c r="H150377" s="1152"/>
    </row>
    <row r="150378" spans="8:8">
      <c r="H150378" s="1152"/>
    </row>
    <row r="150379" spans="8:8">
      <c r="H150379" s="1152"/>
    </row>
    <row r="150380" spans="8:8">
      <c r="H150380" s="1152"/>
    </row>
    <row r="150381" spans="8:8">
      <c r="H150381" s="1152"/>
    </row>
    <row r="150382" spans="8:8">
      <c r="H150382" s="1152"/>
    </row>
    <row r="150383" spans="8:8">
      <c r="H150383" s="1152"/>
    </row>
    <row r="150384" spans="8:8">
      <c r="H150384" s="1152"/>
    </row>
    <row r="150385" spans="8:8">
      <c r="H150385" s="1152"/>
    </row>
    <row r="150386" spans="8:8">
      <c r="H150386" s="1152"/>
    </row>
    <row r="150387" spans="8:8">
      <c r="H150387" s="1152"/>
    </row>
    <row r="150388" spans="8:8">
      <c r="H150388" s="1152"/>
    </row>
    <row r="150389" spans="8:8">
      <c r="H150389" s="1152"/>
    </row>
    <row r="150390" spans="8:8">
      <c r="H150390" s="1152"/>
    </row>
    <row r="150391" spans="8:8">
      <c r="H150391" s="1152"/>
    </row>
    <row r="150392" spans="8:8">
      <c r="H150392" s="1152"/>
    </row>
    <row r="150393" spans="8:8">
      <c r="H150393" s="1152"/>
    </row>
    <row r="150394" spans="8:8">
      <c r="H150394" s="1152"/>
    </row>
    <row r="150395" spans="8:8">
      <c r="H150395" s="1152"/>
    </row>
    <row r="150396" spans="8:8">
      <c r="H150396" s="1152"/>
    </row>
    <row r="150397" spans="8:8">
      <c r="H150397" s="1152"/>
    </row>
    <row r="150398" spans="8:8">
      <c r="H150398" s="1152"/>
    </row>
    <row r="150399" spans="8:8">
      <c r="H150399" s="1152"/>
    </row>
    <row r="150400" spans="8:8">
      <c r="H150400" s="1152"/>
    </row>
    <row r="150401" spans="8:8">
      <c r="H150401" s="1152"/>
    </row>
    <row r="150402" spans="8:8">
      <c r="H150402" s="1152"/>
    </row>
    <row r="150403" spans="8:8">
      <c r="H150403" s="1152"/>
    </row>
    <row r="150404" spans="8:8">
      <c r="H150404" s="1152"/>
    </row>
    <row r="150405" spans="8:8">
      <c r="H150405" s="1152"/>
    </row>
    <row r="150406" spans="8:8">
      <c r="H150406" s="1152"/>
    </row>
    <row r="150407" spans="8:8">
      <c r="H150407" s="1152"/>
    </row>
    <row r="150408" spans="8:8">
      <c r="H150408" s="1152"/>
    </row>
    <row r="150409" spans="8:8">
      <c r="H150409" s="1152"/>
    </row>
    <row r="150410" spans="8:8">
      <c r="H150410" s="1152"/>
    </row>
    <row r="150411" spans="8:8">
      <c r="H150411" s="1152"/>
    </row>
    <row r="150412" spans="8:8">
      <c r="H150412" s="1152"/>
    </row>
    <row r="150413" spans="8:8">
      <c r="H150413" s="1152"/>
    </row>
    <row r="150414" spans="8:8">
      <c r="H150414" s="1152"/>
    </row>
    <row r="150415" spans="8:8">
      <c r="H150415" s="1152"/>
    </row>
    <row r="150416" spans="8:8">
      <c r="H150416" s="1152"/>
    </row>
    <row r="150417" spans="8:8">
      <c r="H150417" s="1152"/>
    </row>
    <row r="150418" spans="8:8">
      <c r="H150418" s="1152"/>
    </row>
    <row r="150419" spans="8:8">
      <c r="H150419" s="1152"/>
    </row>
    <row r="150420" spans="8:8">
      <c r="H150420" s="1152"/>
    </row>
    <row r="150421" spans="8:8">
      <c r="H150421" s="1152"/>
    </row>
    <row r="150422" spans="8:8">
      <c r="H150422" s="1152"/>
    </row>
    <row r="150423" spans="8:8">
      <c r="H150423" s="1152"/>
    </row>
    <row r="150424" spans="8:8">
      <c r="H150424" s="1152"/>
    </row>
    <row r="150425" spans="8:8">
      <c r="H150425" s="1152"/>
    </row>
    <row r="150426" spans="8:8">
      <c r="H150426" s="1152"/>
    </row>
    <row r="150427" spans="8:8">
      <c r="H150427" s="1152"/>
    </row>
    <row r="150428" spans="8:8">
      <c r="H150428" s="1152"/>
    </row>
    <row r="150429" spans="8:8">
      <c r="H150429" s="1152"/>
    </row>
    <row r="150430" spans="8:8">
      <c r="H150430" s="1152"/>
    </row>
    <row r="150431" spans="8:8">
      <c r="H150431" s="1152"/>
    </row>
    <row r="150432" spans="8:8">
      <c r="H150432" s="1152"/>
    </row>
    <row r="150433" spans="8:8">
      <c r="H150433" s="1152"/>
    </row>
    <row r="150434" spans="8:8">
      <c r="H150434" s="1152"/>
    </row>
    <row r="150435" spans="8:8">
      <c r="H150435" s="1152"/>
    </row>
    <row r="150436" spans="8:8">
      <c r="H150436" s="1152"/>
    </row>
    <row r="150437" spans="8:8">
      <c r="H150437" s="1152"/>
    </row>
    <row r="150438" spans="8:8">
      <c r="H150438" s="1152"/>
    </row>
    <row r="150439" spans="8:8">
      <c r="H150439" s="1152"/>
    </row>
    <row r="150440" spans="8:8">
      <c r="H150440" s="1152"/>
    </row>
    <row r="150441" spans="8:8">
      <c r="H150441" s="1152"/>
    </row>
    <row r="150442" spans="8:8">
      <c r="H150442" s="1152"/>
    </row>
    <row r="150443" spans="8:8">
      <c r="H150443" s="1152"/>
    </row>
    <row r="150444" spans="8:8">
      <c r="H150444" s="1152"/>
    </row>
    <row r="150445" spans="8:8">
      <c r="H150445" s="1152"/>
    </row>
    <row r="150446" spans="8:8">
      <c r="H150446" s="1152"/>
    </row>
    <row r="150447" spans="8:8">
      <c r="H150447" s="1152"/>
    </row>
    <row r="150448" spans="8:8">
      <c r="H150448" s="1152"/>
    </row>
    <row r="150449" spans="8:8">
      <c r="H150449" s="1152"/>
    </row>
    <row r="150450" spans="8:8">
      <c r="H150450" s="1152"/>
    </row>
    <row r="150451" spans="8:8">
      <c r="H150451" s="1152"/>
    </row>
    <row r="150452" spans="8:8">
      <c r="H150452" s="1152"/>
    </row>
    <row r="150453" spans="8:8">
      <c r="H150453" s="1152"/>
    </row>
    <row r="150454" spans="8:8">
      <c r="H150454" s="1152"/>
    </row>
    <row r="150455" spans="8:8">
      <c r="H150455" s="1152"/>
    </row>
    <row r="150456" spans="8:8">
      <c r="H150456" s="1152"/>
    </row>
    <row r="150457" spans="8:8">
      <c r="H150457" s="1152"/>
    </row>
    <row r="150458" spans="8:8">
      <c r="H150458" s="1152"/>
    </row>
    <row r="150459" spans="8:8">
      <c r="H150459" s="1152"/>
    </row>
    <row r="150460" spans="8:8">
      <c r="H150460" s="1152"/>
    </row>
    <row r="150461" spans="8:8">
      <c r="H150461" s="1152"/>
    </row>
    <row r="150462" spans="8:8">
      <c r="H150462" s="1152"/>
    </row>
    <row r="150463" spans="8:8">
      <c r="H150463" s="1152"/>
    </row>
    <row r="150464" spans="8:8">
      <c r="H150464" s="1152"/>
    </row>
    <row r="150465" spans="8:8">
      <c r="H150465" s="1152"/>
    </row>
    <row r="150466" spans="8:8">
      <c r="H150466" s="1152"/>
    </row>
    <row r="150467" spans="8:8">
      <c r="H150467" s="1152"/>
    </row>
    <row r="150468" spans="8:8">
      <c r="H150468" s="1152"/>
    </row>
    <row r="150469" spans="8:8">
      <c r="H150469" s="1152"/>
    </row>
    <row r="150470" spans="8:8">
      <c r="H150470" s="1152"/>
    </row>
    <row r="150471" spans="8:8">
      <c r="H150471" s="1152"/>
    </row>
    <row r="150472" spans="8:8">
      <c r="H150472" s="1152"/>
    </row>
    <row r="150473" spans="8:8">
      <c r="H150473" s="1152"/>
    </row>
    <row r="150474" spans="8:8">
      <c r="H150474" s="1152"/>
    </row>
    <row r="150475" spans="8:8">
      <c r="H150475" s="1152"/>
    </row>
    <row r="150476" spans="8:8">
      <c r="H150476" s="1152"/>
    </row>
    <row r="150477" spans="8:8">
      <c r="H150477" s="1152"/>
    </row>
    <row r="150478" spans="8:8">
      <c r="H150478" s="1152"/>
    </row>
    <row r="150479" spans="8:8">
      <c r="H150479" s="1152"/>
    </row>
    <row r="150480" spans="8:8">
      <c r="H150480" s="1152"/>
    </row>
    <row r="150481" spans="8:8">
      <c r="H150481" s="1152"/>
    </row>
    <row r="150482" spans="8:8">
      <c r="H150482" s="1152"/>
    </row>
    <row r="150483" spans="8:8">
      <c r="H150483" s="1152"/>
    </row>
    <row r="150484" spans="8:8">
      <c r="H150484" s="1152"/>
    </row>
    <row r="150485" spans="8:8">
      <c r="H150485" s="1152"/>
    </row>
    <row r="150486" spans="8:8">
      <c r="H150486" s="1152"/>
    </row>
    <row r="150487" spans="8:8">
      <c r="H150487" s="1152"/>
    </row>
    <row r="150488" spans="8:8">
      <c r="H150488" s="1152"/>
    </row>
    <row r="150489" spans="8:8">
      <c r="H150489" s="1152"/>
    </row>
    <row r="150490" spans="8:8">
      <c r="H150490" s="1152"/>
    </row>
    <row r="150491" spans="8:8">
      <c r="H150491" s="1152"/>
    </row>
    <row r="150492" spans="8:8">
      <c r="H150492" s="1152"/>
    </row>
    <row r="150493" spans="8:8">
      <c r="H150493" s="1152"/>
    </row>
    <row r="150494" spans="8:8">
      <c r="H150494" s="1152"/>
    </row>
    <row r="150495" spans="8:8">
      <c r="H150495" s="1152"/>
    </row>
    <row r="150496" spans="8:8">
      <c r="H150496" s="1152"/>
    </row>
    <row r="150497" spans="8:8">
      <c r="H150497" s="1152"/>
    </row>
    <row r="150498" spans="8:8">
      <c r="H150498" s="1152"/>
    </row>
    <row r="150499" spans="8:8">
      <c r="H150499" s="1152"/>
    </row>
    <row r="150500" spans="8:8">
      <c r="H150500" s="1152"/>
    </row>
    <row r="150501" spans="8:8">
      <c r="H150501" s="1152"/>
    </row>
    <row r="150502" spans="8:8">
      <c r="H150502" s="1152"/>
    </row>
    <row r="150503" spans="8:8">
      <c r="H150503" s="1152"/>
    </row>
    <row r="150504" spans="8:8">
      <c r="H150504" s="1152"/>
    </row>
    <row r="150505" spans="8:8">
      <c r="H150505" s="1152"/>
    </row>
    <row r="150506" spans="8:8">
      <c r="H150506" s="1152"/>
    </row>
    <row r="150507" spans="8:8">
      <c r="H150507" s="1152"/>
    </row>
    <row r="150508" spans="8:8">
      <c r="H150508" s="1152"/>
    </row>
    <row r="150509" spans="8:8">
      <c r="H150509" s="1152"/>
    </row>
    <row r="150510" spans="8:8">
      <c r="H150510" s="1152"/>
    </row>
    <row r="150511" spans="8:8">
      <c r="H150511" s="1152"/>
    </row>
    <row r="150512" spans="8:8">
      <c r="H150512" s="1152"/>
    </row>
    <row r="150513" spans="8:8">
      <c r="H150513" s="1152"/>
    </row>
    <row r="150514" spans="8:8">
      <c r="H150514" s="1152"/>
    </row>
    <row r="150515" spans="8:8">
      <c r="H150515" s="1152"/>
    </row>
    <row r="150516" spans="8:8">
      <c r="H150516" s="1152"/>
    </row>
    <row r="150517" spans="8:8">
      <c r="H150517" s="1152"/>
    </row>
    <row r="150518" spans="8:8">
      <c r="H150518" s="1152"/>
    </row>
    <row r="150519" spans="8:8">
      <c r="H150519" s="1152"/>
    </row>
    <row r="150520" spans="8:8">
      <c r="H150520" s="1152"/>
    </row>
    <row r="150521" spans="8:8">
      <c r="H150521" s="1152"/>
    </row>
    <row r="150522" spans="8:8">
      <c r="H150522" s="1152"/>
    </row>
    <row r="150523" spans="8:8">
      <c r="H150523" s="1152"/>
    </row>
    <row r="150524" spans="8:8">
      <c r="H150524" s="1152"/>
    </row>
    <row r="150525" spans="8:8">
      <c r="H150525" s="1152"/>
    </row>
    <row r="150526" spans="8:8">
      <c r="H150526" s="1152"/>
    </row>
    <row r="150527" spans="8:8">
      <c r="H150527" s="1152"/>
    </row>
    <row r="150528" spans="8:8">
      <c r="H150528" s="1152"/>
    </row>
    <row r="150529" spans="8:8">
      <c r="H150529" s="1152"/>
    </row>
    <row r="150530" spans="8:8">
      <c r="H150530" s="1152"/>
    </row>
    <row r="150531" spans="8:8">
      <c r="H150531" s="1152"/>
    </row>
    <row r="150532" spans="8:8">
      <c r="H150532" s="1152"/>
    </row>
    <row r="150533" spans="8:8">
      <c r="H150533" s="1152"/>
    </row>
    <row r="150534" spans="8:8">
      <c r="H150534" s="1152"/>
    </row>
    <row r="150535" spans="8:8">
      <c r="H150535" s="1152"/>
    </row>
    <row r="150536" spans="8:8">
      <c r="H150536" s="1152"/>
    </row>
    <row r="150537" spans="8:8">
      <c r="H150537" s="1152"/>
    </row>
    <row r="150538" spans="8:8">
      <c r="H150538" s="1152"/>
    </row>
    <row r="150539" spans="8:8">
      <c r="H150539" s="1152"/>
    </row>
    <row r="150540" spans="8:8">
      <c r="H150540" s="1152"/>
    </row>
    <row r="150541" spans="8:8">
      <c r="H150541" s="1152"/>
    </row>
    <row r="150542" spans="8:8">
      <c r="H150542" s="1152"/>
    </row>
    <row r="150543" spans="8:8">
      <c r="H150543" s="1152"/>
    </row>
    <row r="150544" spans="8:8">
      <c r="H150544" s="1152"/>
    </row>
    <row r="150545" spans="8:8">
      <c r="H150545" s="1152"/>
    </row>
    <row r="150546" spans="8:8">
      <c r="H150546" s="1152"/>
    </row>
    <row r="150547" spans="8:8">
      <c r="H150547" s="1152"/>
    </row>
    <row r="150548" spans="8:8">
      <c r="H150548" s="1152"/>
    </row>
    <row r="150549" spans="8:8">
      <c r="H150549" s="1152"/>
    </row>
    <row r="150550" spans="8:8">
      <c r="H150550" s="1152"/>
    </row>
    <row r="150551" spans="8:8">
      <c r="H150551" s="1152"/>
    </row>
    <row r="150552" spans="8:8">
      <c r="H150552" s="1152"/>
    </row>
    <row r="150553" spans="8:8">
      <c r="H150553" s="1152"/>
    </row>
    <row r="150554" spans="8:8">
      <c r="H150554" s="1152"/>
    </row>
    <row r="150555" spans="8:8">
      <c r="H150555" s="1152"/>
    </row>
    <row r="150556" spans="8:8">
      <c r="H150556" s="1152"/>
    </row>
    <row r="150557" spans="8:8">
      <c r="H150557" s="1152"/>
    </row>
    <row r="150558" spans="8:8">
      <c r="H150558" s="1152"/>
    </row>
    <row r="150559" spans="8:8">
      <c r="H150559" s="1152"/>
    </row>
    <row r="150560" spans="8:8">
      <c r="H150560" s="1152"/>
    </row>
    <row r="150561" spans="8:8">
      <c r="H150561" s="1152"/>
    </row>
    <row r="150562" spans="8:8">
      <c r="H150562" s="1152"/>
    </row>
    <row r="150563" spans="8:8">
      <c r="H150563" s="1152"/>
    </row>
    <row r="150564" spans="8:8">
      <c r="H150564" s="1152"/>
    </row>
    <row r="150565" spans="8:8">
      <c r="H150565" s="1152"/>
    </row>
    <row r="150566" spans="8:8">
      <c r="H150566" s="1152"/>
    </row>
    <row r="150567" spans="8:8">
      <c r="H150567" s="1152"/>
    </row>
    <row r="150568" spans="8:8">
      <c r="H150568" s="1152"/>
    </row>
    <row r="150569" spans="8:8">
      <c r="H150569" s="1152"/>
    </row>
    <row r="150570" spans="8:8">
      <c r="H150570" s="1152"/>
    </row>
    <row r="150571" spans="8:8">
      <c r="H150571" s="1152"/>
    </row>
    <row r="150572" spans="8:8">
      <c r="H150572" s="1152"/>
    </row>
    <row r="150573" spans="8:8">
      <c r="H150573" s="1152"/>
    </row>
    <row r="150574" spans="8:8">
      <c r="H150574" s="1152"/>
    </row>
    <row r="150575" spans="8:8">
      <c r="H150575" s="1152"/>
    </row>
    <row r="150576" spans="8:8">
      <c r="H150576" s="1152"/>
    </row>
    <row r="150577" spans="8:8">
      <c r="H150577" s="1152"/>
    </row>
    <row r="150578" spans="8:8">
      <c r="H150578" s="1152"/>
    </row>
    <row r="150579" spans="8:8">
      <c r="H150579" s="1152"/>
    </row>
    <row r="150580" spans="8:8">
      <c r="H150580" s="1152"/>
    </row>
    <row r="150581" spans="8:8">
      <c r="H150581" s="1152"/>
    </row>
    <row r="150582" spans="8:8">
      <c r="H150582" s="1152"/>
    </row>
    <row r="150583" spans="8:8">
      <c r="H150583" s="1152"/>
    </row>
    <row r="150584" spans="8:8">
      <c r="H150584" s="1152"/>
    </row>
    <row r="150585" spans="8:8">
      <c r="H150585" s="1152"/>
    </row>
    <row r="150586" spans="8:8">
      <c r="H150586" s="1152"/>
    </row>
    <row r="150587" spans="8:8">
      <c r="H150587" s="1152"/>
    </row>
    <row r="150588" spans="8:8">
      <c r="H150588" s="1152"/>
    </row>
    <row r="150589" spans="8:8">
      <c r="H150589" s="1152"/>
    </row>
    <row r="150590" spans="8:8">
      <c r="H150590" s="1152"/>
    </row>
    <row r="150591" spans="8:8">
      <c r="H150591" s="1152"/>
    </row>
    <row r="150592" spans="8:8">
      <c r="H150592" s="1152"/>
    </row>
    <row r="150593" spans="8:8">
      <c r="H150593" s="1152"/>
    </row>
    <row r="150594" spans="8:8">
      <c r="H150594" s="1152"/>
    </row>
    <row r="150595" spans="8:8">
      <c r="H150595" s="1152"/>
    </row>
    <row r="150596" spans="8:8">
      <c r="H150596" s="1152"/>
    </row>
    <row r="150597" spans="8:8">
      <c r="H150597" s="1152"/>
    </row>
    <row r="150598" spans="8:8">
      <c r="H150598" s="1152"/>
    </row>
    <row r="150599" spans="8:8">
      <c r="H150599" s="1152"/>
    </row>
    <row r="150600" spans="8:8">
      <c r="H150600" s="1152"/>
    </row>
    <row r="150601" spans="8:8">
      <c r="H150601" s="1152"/>
    </row>
    <row r="150602" spans="8:8">
      <c r="H150602" s="1152"/>
    </row>
    <row r="150603" spans="8:8">
      <c r="H150603" s="1152"/>
    </row>
    <row r="150604" spans="8:8">
      <c r="H150604" s="1152"/>
    </row>
    <row r="150605" spans="8:8">
      <c r="H150605" s="1152"/>
    </row>
    <row r="150606" spans="8:8">
      <c r="H150606" s="1152"/>
    </row>
    <row r="150607" spans="8:8">
      <c r="H150607" s="1152"/>
    </row>
    <row r="150608" spans="8:8">
      <c r="H150608" s="1152"/>
    </row>
    <row r="150609" spans="8:8">
      <c r="H150609" s="1152"/>
    </row>
    <row r="150610" spans="8:8">
      <c r="H150610" s="1152"/>
    </row>
    <row r="150611" spans="8:8">
      <c r="H150611" s="1152"/>
    </row>
    <row r="150612" spans="8:8">
      <c r="H150612" s="1152"/>
    </row>
    <row r="150613" spans="8:8">
      <c r="H150613" s="1152"/>
    </row>
    <row r="150614" spans="8:8">
      <c r="H150614" s="1152"/>
    </row>
    <row r="150615" spans="8:8">
      <c r="H150615" s="1152"/>
    </row>
    <row r="150616" spans="8:8">
      <c r="H150616" s="1152"/>
    </row>
    <row r="150617" spans="8:8">
      <c r="H150617" s="1152"/>
    </row>
    <row r="150618" spans="8:8">
      <c r="H150618" s="1152"/>
    </row>
    <row r="150619" spans="8:8">
      <c r="H150619" s="1152"/>
    </row>
    <row r="150620" spans="8:8">
      <c r="H150620" s="1152"/>
    </row>
    <row r="150621" spans="8:8">
      <c r="H150621" s="1152"/>
    </row>
    <row r="150622" spans="8:8">
      <c r="H150622" s="1152"/>
    </row>
    <row r="150623" spans="8:8">
      <c r="H150623" s="1152"/>
    </row>
    <row r="150624" spans="8:8">
      <c r="H150624" s="1152"/>
    </row>
    <row r="150625" spans="8:8">
      <c r="H150625" s="1152"/>
    </row>
    <row r="150626" spans="8:8">
      <c r="H150626" s="1152"/>
    </row>
    <row r="150627" spans="8:8">
      <c r="H150627" s="1152"/>
    </row>
    <row r="150628" spans="8:8">
      <c r="H150628" s="1152"/>
    </row>
    <row r="150629" spans="8:8">
      <c r="H150629" s="1152"/>
    </row>
    <row r="150630" spans="8:8">
      <c r="H150630" s="1152"/>
    </row>
    <row r="150631" spans="8:8">
      <c r="H150631" s="1152"/>
    </row>
    <row r="150632" spans="8:8">
      <c r="H150632" s="1152"/>
    </row>
    <row r="150633" spans="8:8">
      <c r="H150633" s="1152"/>
    </row>
    <row r="150634" spans="8:8">
      <c r="H150634" s="1152"/>
    </row>
    <row r="150635" spans="8:8">
      <c r="H150635" s="1152"/>
    </row>
    <row r="150636" spans="8:8">
      <c r="H150636" s="1152"/>
    </row>
    <row r="150637" spans="8:8">
      <c r="H150637" s="1152"/>
    </row>
    <row r="150638" spans="8:8">
      <c r="H150638" s="1152"/>
    </row>
    <row r="150639" spans="8:8">
      <c r="H150639" s="1152"/>
    </row>
    <row r="150640" spans="8:8">
      <c r="H150640" s="1152"/>
    </row>
    <row r="150641" spans="8:8">
      <c r="H150641" s="1152"/>
    </row>
    <row r="150642" spans="8:8">
      <c r="H150642" s="1152"/>
    </row>
    <row r="150643" spans="8:8">
      <c r="H150643" s="1152"/>
    </row>
    <row r="150644" spans="8:8">
      <c r="H150644" s="1152"/>
    </row>
    <row r="150645" spans="8:8">
      <c r="H150645" s="1152"/>
    </row>
    <row r="150646" spans="8:8">
      <c r="H150646" s="1152"/>
    </row>
    <row r="150647" spans="8:8">
      <c r="H150647" s="1152"/>
    </row>
    <row r="150648" spans="8:8">
      <c r="H150648" s="1152"/>
    </row>
    <row r="150649" spans="8:8">
      <c r="H150649" s="1152"/>
    </row>
    <row r="150650" spans="8:8">
      <c r="H150650" s="1152"/>
    </row>
    <row r="150651" spans="8:8">
      <c r="H150651" s="1152"/>
    </row>
    <row r="150652" spans="8:8">
      <c r="H150652" s="1152"/>
    </row>
    <row r="150653" spans="8:8">
      <c r="H150653" s="1152"/>
    </row>
    <row r="150654" spans="8:8">
      <c r="H150654" s="1152"/>
    </row>
    <row r="150655" spans="8:8">
      <c r="H150655" s="1152"/>
    </row>
    <row r="150656" spans="8:8">
      <c r="H150656" s="1152"/>
    </row>
    <row r="150657" spans="8:8">
      <c r="H150657" s="1152"/>
    </row>
    <row r="150658" spans="8:8">
      <c r="H150658" s="1152"/>
    </row>
    <row r="150659" spans="8:8">
      <c r="H150659" s="1152"/>
    </row>
    <row r="150660" spans="8:8">
      <c r="H150660" s="1152"/>
    </row>
    <row r="150661" spans="8:8">
      <c r="H150661" s="1152"/>
    </row>
    <row r="150662" spans="8:8">
      <c r="H150662" s="1152"/>
    </row>
    <row r="150663" spans="8:8">
      <c r="H150663" s="1152"/>
    </row>
    <row r="150664" spans="8:8">
      <c r="H150664" s="1152"/>
    </row>
    <row r="150665" spans="8:8">
      <c r="H150665" s="1152"/>
    </row>
    <row r="150666" spans="8:8">
      <c r="H150666" s="1152"/>
    </row>
    <row r="150667" spans="8:8">
      <c r="H150667" s="1152"/>
    </row>
    <row r="150668" spans="8:8">
      <c r="H150668" s="1152"/>
    </row>
    <row r="150669" spans="8:8">
      <c r="H150669" s="1152"/>
    </row>
    <row r="150670" spans="8:8">
      <c r="H150670" s="1152"/>
    </row>
    <row r="150671" spans="8:8">
      <c r="H150671" s="1152"/>
    </row>
    <row r="150672" spans="8:8">
      <c r="H150672" s="1152"/>
    </row>
    <row r="150673" spans="8:8">
      <c r="H150673" s="1152"/>
    </row>
    <row r="150674" spans="8:8">
      <c r="H150674" s="1152"/>
    </row>
    <row r="150675" spans="8:8">
      <c r="H150675" s="1152"/>
    </row>
    <row r="150676" spans="8:8">
      <c r="H150676" s="1152"/>
    </row>
    <row r="150677" spans="8:8">
      <c r="H150677" s="1152"/>
    </row>
    <row r="150678" spans="8:8">
      <c r="H150678" s="1152"/>
    </row>
    <row r="150679" spans="8:8">
      <c r="H150679" s="1152"/>
    </row>
    <row r="150680" spans="8:8">
      <c r="H150680" s="1152"/>
    </row>
    <row r="150681" spans="8:8">
      <c r="H150681" s="1152"/>
    </row>
    <row r="150682" spans="8:8">
      <c r="H150682" s="1152"/>
    </row>
    <row r="150683" spans="8:8">
      <c r="H150683" s="1152"/>
    </row>
    <row r="150684" spans="8:8">
      <c r="H150684" s="1152"/>
    </row>
    <row r="150685" spans="8:8">
      <c r="H150685" s="1152"/>
    </row>
    <row r="150686" spans="8:8">
      <c r="H150686" s="1152"/>
    </row>
    <row r="150687" spans="8:8">
      <c r="H150687" s="1152"/>
    </row>
    <row r="150688" spans="8:8">
      <c r="H150688" s="1152"/>
    </row>
    <row r="150689" spans="8:8">
      <c r="H150689" s="1152"/>
    </row>
    <row r="150690" spans="8:8">
      <c r="H150690" s="1152"/>
    </row>
    <row r="150691" spans="8:8">
      <c r="H150691" s="1152"/>
    </row>
    <row r="150692" spans="8:8">
      <c r="H150692" s="1152"/>
    </row>
    <row r="150693" spans="8:8">
      <c r="H150693" s="1152"/>
    </row>
    <row r="150694" spans="8:8">
      <c r="H150694" s="1152"/>
    </row>
    <row r="150695" spans="8:8">
      <c r="H150695" s="1152"/>
    </row>
    <row r="150696" spans="8:8">
      <c r="H150696" s="1152"/>
    </row>
    <row r="150697" spans="8:8">
      <c r="H150697" s="1152"/>
    </row>
    <row r="150698" spans="8:8">
      <c r="H150698" s="1152"/>
    </row>
    <row r="150699" spans="8:8">
      <c r="H150699" s="1152"/>
    </row>
    <row r="150700" spans="8:8">
      <c r="H150700" s="1152"/>
    </row>
    <row r="150701" spans="8:8">
      <c r="H150701" s="1152"/>
    </row>
    <row r="150702" spans="8:8">
      <c r="H150702" s="1152"/>
    </row>
    <row r="150703" spans="8:8">
      <c r="H150703" s="1152"/>
    </row>
    <row r="150704" spans="8:8">
      <c r="H150704" s="1152"/>
    </row>
    <row r="150705" spans="8:8">
      <c r="H150705" s="1152"/>
    </row>
    <row r="150706" spans="8:8">
      <c r="H150706" s="1152"/>
    </row>
    <row r="150707" spans="8:8">
      <c r="H150707" s="1152"/>
    </row>
    <row r="150708" spans="8:8">
      <c r="H150708" s="1152"/>
    </row>
    <row r="150709" spans="8:8">
      <c r="H150709" s="1152"/>
    </row>
    <row r="150710" spans="8:8">
      <c r="H150710" s="1152"/>
    </row>
    <row r="150711" spans="8:8">
      <c r="H150711" s="1152"/>
    </row>
    <row r="150712" spans="8:8">
      <c r="H150712" s="1152"/>
    </row>
    <row r="150713" spans="8:8">
      <c r="H150713" s="1152"/>
    </row>
    <row r="150714" spans="8:8">
      <c r="H150714" s="1152"/>
    </row>
    <row r="150715" spans="8:8">
      <c r="H150715" s="1152"/>
    </row>
    <row r="150716" spans="8:8">
      <c r="H150716" s="1152"/>
    </row>
    <row r="150717" spans="8:8">
      <c r="H150717" s="1152"/>
    </row>
    <row r="150718" spans="8:8">
      <c r="H150718" s="1152"/>
    </row>
    <row r="150719" spans="8:8">
      <c r="H150719" s="1152"/>
    </row>
    <row r="150720" spans="8:8">
      <c r="H150720" s="1152"/>
    </row>
    <row r="150721" spans="8:8">
      <c r="H150721" s="1152"/>
    </row>
    <row r="150722" spans="8:8">
      <c r="H150722" s="1152"/>
    </row>
    <row r="150723" spans="8:8">
      <c r="H150723" s="1152"/>
    </row>
    <row r="150724" spans="8:8">
      <c r="H150724" s="1152"/>
    </row>
    <row r="150725" spans="8:8">
      <c r="H150725" s="1152"/>
    </row>
    <row r="150726" spans="8:8">
      <c r="H150726" s="1152"/>
    </row>
    <row r="150727" spans="8:8">
      <c r="H150727" s="1152"/>
    </row>
    <row r="150728" spans="8:8">
      <c r="H150728" s="1152"/>
    </row>
    <row r="150729" spans="8:8">
      <c r="H150729" s="1152"/>
    </row>
    <row r="150730" spans="8:8">
      <c r="H150730" s="1152"/>
    </row>
    <row r="150731" spans="8:8">
      <c r="H150731" s="1152"/>
    </row>
    <row r="150732" spans="8:8">
      <c r="H150732" s="1152"/>
    </row>
    <row r="150733" spans="8:8">
      <c r="H150733" s="1152"/>
    </row>
    <row r="150734" spans="8:8">
      <c r="H150734" s="1152"/>
    </row>
    <row r="150735" spans="8:8">
      <c r="H150735" s="1152"/>
    </row>
    <row r="150736" spans="8:8">
      <c r="H150736" s="1152"/>
    </row>
    <row r="150737" spans="8:8">
      <c r="H150737" s="1152"/>
    </row>
    <row r="150738" spans="8:8">
      <c r="H150738" s="1152"/>
    </row>
    <row r="150739" spans="8:8">
      <c r="H150739" s="1152"/>
    </row>
    <row r="150740" spans="8:8">
      <c r="H150740" s="1152"/>
    </row>
    <row r="150741" spans="8:8">
      <c r="H150741" s="1152"/>
    </row>
    <row r="150742" spans="8:8">
      <c r="H150742" s="1152"/>
    </row>
    <row r="150743" spans="8:8">
      <c r="H150743" s="1152"/>
    </row>
    <row r="150744" spans="8:8">
      <c r="H150744" s="1152"/>
    </row>
    <row r="150745" spans="8:8">
      <c r="H150745" s="1152"/>
    </row>
    <row r="150746" spans="8:8">
      <c r="H150746" s="1152"/>
    </row>
    <row r="150747" spans="8:8">
      <c r="H150747" s="1152"/>
    </row>
    <row r="150748" spans="8:8">
      <c r="H150748" s="1152"/>
    </row>
    <row r="150749" spans="8:8">
      <c r="H150749" s="1152"/>
    </row>
    <row r="150750" spans="8:8">
      <c r="H150750" s="1152"/>
    </row>
    <row r="150751" spans="8:8">
      <c r="H150751" s="1152"/>
    </row>
    <row r="150752" spans="8:8">
      <c r="H150752" s="1152"/>
    </row>
    <row r="150753" spans="8:8">
      <c r="H150753" s="1152"/>
    </row>
    <row r="150754" spans="8:8">
      <c r="H150754" s="1152"/>
    </row>
    <row r="150755" spans="8:8">
      <c r="H150755" s="1152"/>
    </row>
    <row r="150756" spans="8:8">
      <c r="H150756" s="1152"/>
    </row>
    <row r="150757" spans="8:8">
      <c r="H150757" s="1152"/>
    </row>
    <row r="150758" spans="8:8">
      <c r="H150758" s="1152"/>
    </row>
    <row r="150759" spans="8:8">
      <c r="H150759" s="1152"/>
    </row>
    <row r="150760" spans="8:8">
      <c r="H150760" s="1152"/>
    </row>
    <row r="150761" spans="8:8">
      <c r="H150761" s="1152"/>
    </row>
    <row r="150762" spans="8:8">
      <c r="H150762" s="1152"/>
    </row>
    <row r="150763" spans="8:8">
      <c r="H150763" s="1152"/>
    </row>
    <row r="150764" spans="8:8">
      <c r="H150764" s="1152"/>
    </row>
    <row r="150765" spans="8:8">
      <c r="H150765" s="1152"/>
    </row>
    <row r="150766" spans="8:8">
      <c r="H150766" s="1152"/>
    </row>
    <row r="150767" spans="8:8">
      <c r="H150767" s="1152"/>
    </row>
    <row r="150768" spans="8:8">
      <c r="H150768" s="1152"/>
    </row>
    <row r="150769" spans="8:8">
      <c r="H150769" s="1152"/>
    </row>
    <row r="150770" spans="8:8">
      <c r="H150770" s="1152"/>
    </row>
    <row r="150771" spans="8:8">
      <c r="H150771" s="1152"/>
    </row>
    <row r="150772" spans="8:8">
      <c r="H150772" s="1152"/>
    </row>
    <row r="150773" spans="8:8">
      <c r="H150773" s="1152"/>
    </row>
    <row r="150774" spans="8:8">
      <c r="H150774" s="1152"/>
    </row>
    <row r="150775" spans="8:8">
      <c r="H150775" s="1152"/>
    </row>
    <row r="150776" spans="8:8">
      <c r="H150776" s="1152"/>
    </row>
    <row r="150777" spans="8:8">
      <c r="H150777" s="1152"/>
    </row>
    <row r="150778" spans="8:8">
      <c r="H150778" s="1152"/>
    </row>
    <row r="150779" spans="8:8">
      <c r="H150779" s="1152"/>
    </row>
    <row r="150780" spans="8:8">
      <c r="H150780" s="1152"/>
    </row>
    <row r="150781" spans="8:8">
      <c r="H150781" s="1152"/>
    </row>
    <row r="150782" spans="8:8">
      <c r="H150782" s="1152"/>
    </row>
    <row r="150783" spans="8:8">
      <c r="H150783" s="1152"/>
    </row>
    <row r="150784" spans="8:8">
      <c r="H150784" s="1152"/>
    </row>
    <row r="150785" spans="8:8">
      <c r="H150785" s="1152"/>
    </row>
    <row r="150786" spans="8:8">
      <c r="H150786" s="1152"/>
    </row>
    <row r="150787" spans="8:8">
      <c r="H150787" s="1152"/>
    </row>
    <row r="150788" spans="8:8">
      <c r="H150788" s="1152"/>
    </row>
    <row r="150789" spans="8:8">
      <c r="H150789" s="1152"/>
    </row>
    <row r="150790" spans="8:8">
      <c r="H150790" s="1152"/>
    </row>
    <row r="150791" spans="8:8">
      <c r="H150791" s="1152"/>
    </row>
    <row r="150792" spans="8:8">
      <c r="H150792" s="1152"/>
    </row>
    <row r="150793" spans="8:8">
      <c r="H150793" s="1152"/>
    </row>
    <row r="150794" spans="8:8">
      <c r="H150794" s="1152"/>
    </row>
    <row r="150795" spans="8:8">
      <c r="H150795" s="1152"/>
    </row>
    <row r="150796" spans="8:8">
      <c r="H150796" s="1152"/>
    </row>
    <row r="150797" spans="8:8">
      <c r="H150797" s="1152"/>
    </row>
    <row r="150798" spans="8:8">
      <c r="H150798" s="1152"/>
    </row>
    <row r="150799" spans="8:8">
      <c r="H150799" s="1152"/>
    </row>
    <row r="150800" spans="8:8">
      <c r="H150800" s="1152"/>
    </row>
    <row r="150801" spans="8:8">
      <c r="H150801" s="1152"/>
    </row>
    <row r="150802" spans="8:8">
      <c r="H150802" s="1152"/>
    </row>
    <row r="150803" spans="8:8">
      <c r="H150803" s="1152"/>
    </row>
    <row r="150804" spans="8:8">
      <c r="H150804" s="1152"/>
    </row>
    <row r="150805" spans="8:8">
      <c r="H150805" s="1152"/>
    </row>
    <row r="150806" spans="8:8">
      <c r="H150806" s="1152"/>
    </row>
    <row r="150807" spans="8:8">
      <c r="H150807" s="1152"/>
    </row>
    <row r="150808" spans="8:8">
      <c r="H150808" s="1152"/>
    </row>
    <row r="150809" spans="8:8">
      <c r="H150809" s="1152"/>
    </row>
    <row r="150810" spans="8:8">
      <c r="H150810" s="1152"/>
    </row>
    <row r="150811" spans="8:8">
      <c r="H150811" s="1152"/>
    </row>
    <row r="150812" spans="8:8">
      <c r="H150812" s="1152"/>
    </row>
    <row r="150813" spans="8:8">
      <c r="H150813" s="1152"/>
    </row>
    <row r="150814" spans="8:8">
      <c r="H150814" s="1152"/>
    </row>
    <row r="150815" spans="8:8">
      <c r="H150815" s="1152"/>
    </row>
    <row r="150816" spans="8:8">
      <c r="H150816" s="1152"/>
    </row>
    <row r="150817" spans="8:8">
      <c r="H150817" s="1152"/>
    </row>
    <row r="150818" spans="8:8">
      <c r="H150818" s="1152"/>
    </row>
    <row r="150819" spans="8:8">
      <c r="H150819" s="1152"/>
    </row>
    <row r="150820" spans="8:8">
      <c r="H150820" s="1152"/>
    </row>
    <row r="150821" spans="8:8">
      <c r="H150821" s="1152"/>
    </row>
    <row r="150822" spans="8:8">
      <c r="H150822" s="1152"/>
    </row>
    <row r="150823" spans="8:8">
      <c r="H150823" s="1152"/>
    </row>
    <row r="150824" spans="8:8">
      <c r="H150824" s="1152"/>
    </row>
    <row r="150825" spans="8:8">
      <c r="H150825" s="1152"/>
    </row>
    <row r="150826" spans="8:8">
      <c r="H150826" s="1152"/>
    </row>
    <row r="150827" spans="8:8">
      <c r="H150827" s="1152"/>
    </row>
    <row r="150828" spans="8:8">
      <c r="H150828" s="1152"/>
    </row>
    <row r="150829" spans="8:8">
      <c r="H150829" s="1152"/>
    </row>
    <row r="150830" spans="8:8">
      <c r="H150830" s="1152"/>
    </row>
    <row r="150831" spans="8:8">
      <c r="H150831" s="1152"/>
    </row>
    <row r="150832" spans="8:8">
      <c r="H150832" s="1152"/>
    </row>
    <row r="150833" spans="8:8">
      <c r="H150833" s="1152"/>
    </row>
    <row r="150834" spans="8:8">
      <c r="H150834" s="1152"/>
    </row>
    <row r="150835" spans="8:8">
      <c r="H150835" s="1152"/>
    </row>
    <row r="150836" spans="8:8">
      <c r="H150836" s="1152"/>
    </row>
    <row r="150837" spans="8:8">
      <c r="H150837" s="1152"/>
    </row>
    <row r="150838" spans="8:8">
      <c r="H150838" s="1152"/>
    </row>
    <row r="150839" spans="8:8">
      <c r="H150839" s="1152"/>
    </row>
    <row r="150840" spans="8:8">
      <c r="H150840" s="1152"/>
    </row>
    <row r="150841" spans="8:8">
      <c r="H150841" s="1152"/>
    </row>
    <row r="150842" spans="8:8">
      <c r="H150842" s="1152"/>
    </row>
    <row r="150843" spans="8:8">
      <c r="H150843" s="1152"/>
    </row>
    <row r="150844" spans="8:8">
      <c r="H150844" s="1152"/>
    </row>
    <row r="150845" spans="8:8">
      <c r="H150845" s="1152"/>
    </row>
    <row r="150846" spans="8:8">
      <c r="H150846" s="1152"/>
    </row>
    <row r="150847" spans="8:8">
      <c r="H150847" s="1152"/>
    </row>
    <row r="150848" spans="8:8">
      <c r="H150848" s="1152"/>
    </row>
    <row r="150849" spans="8:8">
      <c r="H150849" s="1152"/>
    </row>
    <row r="150850" spans="8:8">
      <c r="H150850" s="1152"/>
    </row>
    <row r="150851" spans="8:8">
      <c r="H150851" s="1152"/>
    </row>
    <row r="150852" spans="8:8">
      <c r="H150852" s="1152"/>
    </row>
    <row r="150853" spans="8:8">
      <c r="H150853" s="1152"/>
    </row>
    <row r="150854" spans="8:8">
      <c r="H150854" s="1152"/>
    </row>
    <row r="150855" spans="8:8">
      <c r="H150855" s="1152"/>
    </row>
    <row r="150856" spans="8:8">
      <c r="H150856" s="1152"/>
    </row>
    <row r="150857" spans="8:8">
      <c r="H150857" s="1152"/>
    </row>
    <row r="150858" spans="8:8">
      <c r="H150858" s="1152"/>
    </row>
    <row r="150859" spans="8:8">
      <c r="H150859" s="1152"/>
    </row>
    <row r="150860" spans="8:8">
      <c r="H150860" s="1152"/>
    </row>
    <row r="150861" spans="8:8">
      <c r="H150861" s="1152"/>
    </row>
    <row r="150862" spans="8:8">
      <c r="H150862" s="1152"/>
    </row>
    <row r="150863" spans="8:8">
      <c r="H150863" s="1152"/>
    </row>
    <row r="150864" spans="8:8">
      <c r="H150864" s="1152"/>
    </row>
    <row r="150865" spans="8:8">
      <c r="H150865" s="1152"/>
    </row>
    <row r="150866" spans="8:8">
      <c r="H150866" s="1152"/>
    </row>
    <row r="150867" spans="8:8">
      <c r="H150867" s="1152"/>
    </row>
    <row r="150868" spans="8:8">
      <c r="H150868" s="1152"/>
    </row>
    <row r="150869" spans="8:8">
      <c r="H150869" s="1152"/>
    </row>
    <row r="150870" spans="8:8">
      <c r="H150870" s="1152"/>
    </row>
    <row r="150871" spans="8:8">
      <c r="H150871" s="1152"/>
    </row>
    <row r="150872" spans="8:8">
      <c r="H150872" s="1152"/>
    </row>
    <row r="150873" spans="8:8">
      <c r="H150873" s="1152"/>
    </row>
    <row r="150874" spans="8:8">
      <c r="H150874" s="1152"/>
    </row>
    <row r="150875" spans="8:8">
      <c r="H150875" s="1152"/>
    </row>
    <row r="150876" spans="8:8">
      <c r="H150876" s="1152"/>
    </row>
    <row r="150877" spans="8:8">
      <c r="H150877" s="1152"/>
    </row>
    <row r="150878" spans="8:8">
      <c r="H150878" s="1152"/>
    </row>
    <row r="150879" spans="8:8">
      <c r="H150879" s="1152"/>
    </row>
    <row r="150880" spans="8:8">
      <c r="H150880" s="1152"/>
    </row>
    <row r="150881" spans="8:8">
      <c r="H150881" s="1152"/>
    </row>
    <row r="150882" spans="8:8">
      <c r="H150882" s="1152"/>
    </row>
    <row r="150883" spans="8:8">
      <c r="H150883" s="1152"/>
    </row>
    <row r="150884" spans="8:8">
      <c r="H150884" s="1152"/>
    </row>
    <row r="150885" spans="8:8">
      <c r="H150885" s="1152"/>
    </row>
    <row r="150886" spans="8:8">
      <c r="H150886" s="1152"/>
    </row>
    <row r="150887" spans="8:8">
      <c r="H150887" s="1152"/>
    </row>
    <row r="150888" spans="8:8">
      <c r="H150888" s="1152"/>
    </row>
    <row r="150889" spans="8:8">
      <c r="H150889" s="1152"/>
    </row>
    <row r="150890" spans="8:8">
      <c r="H150890" s="1152"/>
    </row>
    <row r="150891" spans="8:8">
      <c r="H150891" s="1152"/>
    </row>
    <row r="150892" spans="8:8">
      <c r="H150892" s="1152"/>
    </row>
    <row r="150893" spans="8:8">
      <c r="H150893" s="1152"/>
    </row>
    <row r="150894" spans="8:8">
      <c r="H150894" s="1152"/>
    </row>
    <row r="150895" spans="8:8">
      <c r="H150895" s="1152"/>
    </row>
    <row r="150896" spans="8:8">
      <c r="H150896" s="1152"/>
    </row>
    <row r="150897" spans="8:8">
      <c r="H150897" s="1152"/>
    </row>
    <row r="150898" spans="8:8">
      <c r="H150898" s="1152"/>
    </row>
    <row r="150899" spans="8:8">
      <c r="H150899" s="1152"/>
    </row>
    <row r="150900" spans="8:8">
      <c r="H150900" s="1152"/>
    </row>
    <row r="150901" spans="8:8">
      <c r="H150901" s="1152"/>
    </row>
    <row r="150902" spans="8:8">
      <c r="H150902" s="1152"/>
    </row>
    <row r="150903" spans="8:8">
      <c r="H150903" s="1152"/>
    </row>
    <row r="150904" spans="8:8">
      <c r="H150904" s="1152"/>
    </row>
    <row r="150905" spans="8:8">
      <c r="H150905" s="1152"/>
    </row>
    <row r="150906" spans="8:8">
      <c r="H150906" s="1152"/>
    </row>
    <row r="150907" spans="8:8">
      <c r="H150907" s="1152"/>
    </row>
    <row r="150908" spans="8:8">
      <c r="H150908" s="1152"/>
    </row>
    <row r="150909" spans="8:8">
      <c r="H150909" s="1152"/>
    </row>
    <row r="150910" spans="8:8">
      <c r="H150910" s="1152"/>
    </row>
    <row r="150911" spans="8:8">
      <c r="H150911" s="1152"/>
    </row>
    <row r="150912" spans="8:8">
      <c r="H150912" s="1152"/>
    </row>
    <row r="150913" spans="8:8">
      <c r="H150913" s="1152"/>
    </row>
    <row r="150914" spans="8:8">
      <c r="H150914" s="1152"/>
    </row>
    <row r="150915" spans="8:8">
      <c r="H150915" s="1152"/>
    </row>
    <row r="150916" spans="8:8">
      <c r="H150916" s="1152"/>
    </row>
    <row r="150917" spans="8:8">
      <c r="H150917" s="1152"/>
    </row>
    <row r="150918" spans="8:8">
      <c r="H150918" s="1152"/>
    </row>
    <row r="150919" spans="8:8">
      <c r="H150919" s="1152"/>
    </row>
    <row r="150920" spans="8:8">
      <c r="H150920" s="1152"/>
    </row>
    <row r="150921" spans="8:8">
      <c r="H150921" s="1152"/>
    </row>
    <row r="150922" spans="8:8">
      <c r="H150922" s="1152"/>
    </row>
    <row r="150923" spans="8:8">
      <c r="H150923" s="1152"/>
    </row>
    <row r="150924" spans="8:8">
      <c r="H150924" s="1152"/>
    </row>
    <row r="150925" spans="8:8">
      <c r="H150925" s="1152"/>
    </row>
    <row r="150926" spans="8:8">
      <c r="H150926" s="1152"/>
    </row>
    <row r="150927" spans="8:8">
      <c r="H150927" s="1152"/>
    </row>
    <row r="150928" spans="8:8">
      <c r="H150928" s="1152"/>
    </row>
    <row r="150929" spans="8:8">
      <c r="H150929" s="1152"/>
    </row>
    <row r="150930" spans="8:8">
      <c r="H150930" s="1152"/>
    </row>
    <row r="150931" spans="8:8">
      <c r="H150931" s="1152"/>
    </row>
    <row r="150932" spans="8:8">
      <c r="H150932" s="1152"/>
    </row>
    <row r="150933" spans="8:8">
      <c r="H150933" s="1152"/>
    </row>
    <row r="150934" spans="8:8">
      <c r="H150934" s="1152"/>
    </row>
    <row r="150935" spans="8:8">
      <c r="H150935" s="1152"/>
    </row>
    <row r="150936" spans="8:8">
      <c r="H150936" s="1152"/>
    </row>
    <row r="150937" spans="8:8">
      <c r="H150937" s="1152"/>
    </row>
    <row r="150938" spans="8:8">
      <c r="H150938" s="1152"/>
    </row>
    <row r="150939" spans="8:8">
      <c r="H150939" s="1152"/>
    </row>
    <row r="150940" spans="8:8">
      <c r="H150940" s="1152"/>
    </row>
    <row r="150941" spans="8:8">
      <c r="H150941" s="1152"/>
    </row>
    <row r="150942" spans="8:8">
      <c r="H150942" s="1152"/>
    </row>
    <row r="150943" spans="8:8">
      <c r="H150943" s="1152"/>
    </row>
    <row r="150944" spans="8:8">
      <c r="H150944" s="1152"/>
    </row>
    <row r="150945" spans="8:8">
      <c r="H150945" s="1152"/>
    </row>
    <row r="150946" spans="8:8">
      <c r="H150946" s="1152"/>
    </row>
    <row r="150947" spans="8:8">
      <c r="H150947" s="1152"/>
    </row>
    <row r="150948" spans="8:8">
      <c r="H150948" s="1152"/>
    </row>
    <row r="150949" spans="8:8">
      <c r="H150949" s="1152"/>
    </row>
    <row r="150950" spans="8:8">
      <c r="H150950" s="1152"/>
    </row>
    <row r="150951" spans="8:8">
      <c r="H150951" s="1152"/>
    </row>
    <row r="150952" spans="8:8">
      <c r="H150952" s="1152"/>
    </row>
    <row r="150953" spans="8:8">
      <c r="H150953" s="1152"/>
    </row>
    <row r="150954" spans="8:8">
      <c r="H150954" s="1152"/>
    </row>
    <row r="150955" spans="8:8">
      <c r="H150955" s="1152"/>
    </row>
    <row r="150956" spans="8:8">
      <c r="H150956" s="1152"/>
    </row>
    <row r="150957" spans="8:8">
      <c r="H150957" s="1152"/>
    </row>
    <row r="150958" spans="8:8">
      <c r="H150958" s="1152"/>
    </row>
    <row r="150959" spans="8:8">
      <c r="H150959" s="1152"/>
    </row>
    <row r="150960" spans="8:8">
      <c r="H150960" s="1152"/>
    </row>
    <row r="150961" spans="8:8">
      <c r="H150961" s="1152"/>
    </row>
    <row r="150962" spans="8:8">
      <c r="H150962" s="1152"/>
    </row>
    <row r="150963" spans="8:8">
      <c r="H150963" s="1152"/>
    </row>
    <row r="150964" spans="8:8">
      <c r="H150964" s="1152"/>
    </row>
    <row r="150965" spans="8:8">
      <c r="H150965" s="1152"/>
    </row>
    <row r="150966" spans="8:8">
      <c r="H150966" s="1152"/>
    </row>
    <row r="150967" spans="8:8">
      <c r="H150967" s="1152"/>
    </row>
    <row r="150968" spans="8:8">
      <c r="H150968" s="1152"/>
    </row>
    <row r="150969" spans="8:8">
      <c r="H150969" s="1152"/>
    </row>
    <row r="150970" spans="8:8">
      <c r="H150970" s="1152"/>
    </row>
    <row r="150971" spans="8:8">
      <c r="H150971" s="1152"/>
    </row>
    <row r="150972" spans="8:8">
      <c r="H150972" s="1152"/>
    </row>
    <row r="150973" spans="8:8">
      <c r="H150973" s="1152"/>
    </row>
    <row r="150974" spans="8:8">
      <c r="H150974" s="1152"/>
    </row>
    <row r="150975" spans="8:8">
      <c r="H150975" s="1152"/>
    </row>
    <row r="150976" spans="8:8">
      <c r="H150976" s="1152"/>
    </row>
    <row r="150977" spans="8:8">
      <c r="H150977" s="1152"/>
    </row>
    <row r="150978" spans="8:8">
      <c r="H150978" s="1152"/>
    </row>
    <row r="150979" spans="8:8">
      <c r="H150979" s="1152"/>
    </row>
    <row r="150980" spans="8:8">
      <c r="H150980" s="1152"/>
    </row>
    <row r="150981" spans="8:8">
      <c r="H150981" s="1152"/>
    </row>
    <row r="150982" spans="8:8">
      <c r="H150982" s="1152"/>
    </row>
    <row r="150983" spans="8:8">
      <c r="H150983" s="1152"/>
    </row>
    <row r="150984" spans="8:8">
      <c r="H150984" s="1152"/>
    </row>
    <row r="150985" spans="8:8">
      <c r="H150985" s="1152"/>
    </row>
    <row r="150986" spans="8:8">
      <c r="H150986" s="1152"/>
    </row>
    <row r="150987" spans="8:8">
      <c r="H150987" s="1152"/>
    </row>
    <row r="150988" spans="8:8">
      <c r="H150988" s="1152"/>
    </row>
    <row r="150989" spans="8:8">
      <c r="H150989" s="1152"/>
    </row>
    <row r="150990" spans="8:8">
      <c r="H150990" s="1152"/>
    </row>
    <row r="150991" spans="8:8">
      <c r="H150991" s="1152"/>
    </row>
    <row r="150992" spans="8:8">
      <c r="H150992" s="1152"/>
    </row>
    <row r="150993" spans="8:8">
      <c r="H150993" s="1152"/>
    </row>
    <row r="150994" spans="8:8">
      <c r="H150994" s="1152"/>
    </row>
    <row r="150995" spans="8:8">
      <c r="H150995" s="1152"/>
    </row>
    <row r="150996" spans="8:8">
      <c r="H150996" s="1152"/>
    </row>
    <row r="150997" spans="8:8">
      <c r="H150997" s="1152"/>
    </row>
    <row r="150998" spans="8:8">
      <c r="H150998" s="1152"/>
    </row>
    <row r="150999" spans="8:8">
      <c r="H150999" s="1152"/>
    </row>
    <row r="151000" spans="8:8">
      <c r="H151000" s="1152"/>
    </row>
    <row r="151001" spans="8:8">
      <c r="H151001" s="1152"/>
    </row>
    <row r="151002" spans="8:8">
      <c r="H151002" s="1152"/>
    </row>
    <row r="151003" spans="8:8">
      <c r="H151003" s="1152"/>
    </row>
    <row r="151004" spans="8:8">
      <c r="H151004" s="1152"/>
    </row>
    <row r="151005" spans="8:8">
      <c r="H151005" s="1152"/>
    </row>
    <row r="151006" spans="8:8">
      <c r="H151006" s="1152"/>
    </row>
    <row r="151007" spans="8:8">
      <c r="H151007" s="1152"/>
    </row>
    <row r="151008" spans="8:8">
      <c r="H151008" s="1152"/>
    </row>
    <row r="151009" spans="8:8">
      <c r="H151009" s="1152"/>
    </row>
    <row r="151010" spans="8:8">
      <c r="H151010" s="1152"/>
    </row>
    <row r="151011" spans="8:8">
      <c r="H151011" s="1152"/>
    </row>
    <row r="151012" spans="8:8">
      <c r="H151012" s="1152"/>
    </row>
    <row r="151013" spans="8:8">
      <c r="H151013" s="1152"/>
    </row>
    <row r="151014" spans="8:8">
      <c r="H151014" s="1152"/>
    </row>
    <row r="151015" spans="8:8">
      <c r="H151015" s="1152"/>
    </row>
    <row r="151016" spans="8:8">
      <c r="H151016" s="1152"/>
    </row>
    <row r="151017" spans="8:8">
      <c r="H151017" s="1152"/>
    </row>
    <row r="151018" spans="8:8">
      <c r="H151018" s="1152"/>
    </row>
    <row r="151019" spans="8:8">
      <c r="H151019" s="1152"/>
    </row>
    <row r="151020" spans="8:8">
      <c r="H151020" s="1152"/>
    </row>
    <row r="151021" spans="8:8">
      <c r="H151021" s="1152"/>
    </row>
    <row r="151022" spans="8:8">
      <c r="H151022" s="1152"/>
    </row>
    <row r="151023" spans="8:8">
      <c r="H151023" s="1152"/>
    </row>
    <row r="151024" spans="8:8">
      <c r="H151024" s="1152"/>
    </row>
    <row r="151025" spans="8:8">
      <c r="H151025" s="1152"/>
    </row>
    <row r="151026" spans="8:8">
      <c r="H151026" s="1152"/>
    </row>
    <row r="151027" spans="8:8">
      <c r="H151027" s="1152"/>
    </row>
    <row r="151028" spans="8:8">
      <c r="H151028" s="1152"/>
    </row>
    <row r="151029" spans="8:8">
      <c r="H151029" s="1152"/>
    </row>
    <row r="151030" spans="8:8">
      <c r="H151030" s="1152"/>
    </row>
    <row r="151031" spans="8:8">
      <c r="H151031" s="1152"/>
    </row>
    <row r="151032" spans="8:8">
      <c r="H151032" s="1152"/>
    </row>
    <row r="151033" spans="8:8">
      <c r="H151033" s="1152"/>
    </row>
    <row r="151034" spans="8:8">
      <c r="H151034" s="1152"/>
    </row>
    <row r="151035" spans="8:8">
      <c r="H151035" s="1152"/>
    </row>
    <row r="151036" spans="8:8">
      <c r="H151036" s="1152"/>
    </row>
    <row r="151037" spans="8:8">
      <c r="H151037" s="1152"/>
    </row>
    <row r="151038" spans="8:8">
      <c r="H151038" s="1152"/>
    </row>
    <row r="151039" spans="8:8">
      <c r="H151039" s="1152"/>
    </row>
    <row r="151040" spans="8:8">
      <c r="H151040" s="1152"/>
    </row>
    <row r="151041" spans="8:8">
      <c r="H151041" s="1152"/>
    </row>
    <row r="151042" spans="8:8">
      <c r="H151042" s="1152"/>
    </row>
    <row r="151043" spans="8:8">
      <c r="H151043" s="1152"/>
    </row>
    <row r="151044" spans="8:8">
      <c r="H151044" s="1152"/>
    </row>
    <row r="151045" spans="8:8">
      <c r="H151045" s="1152"/>
    </row>
    <row r="151046" spans="8:8">
      <c r="H151046" s="1152"/>
    </row>
    <row r="151047" spans="8:8">
      <c r="H151047" s="1152"/>
    </row>
    <row r="151048" spans="8:8">
      <c r="H151048" s="1152"/>
    </row>
    <row r="151049" spans="8:8">
      <c r="H151049" s="1152"/>
    </row>
    <row r="151050" spans="8:8">
      <c r="H151050" s="1152"/>
    </row>
    <row r="151051" spans="8:8">
      <c r="H151051" s="1152"/>
    </row>
    <row r="151052" spans="8:8">
      <c r="H151052" s="1152"/>
    </row>
    <row r="151053" spans="8:8">
      <c r="H151053" s="1152"/>
    </row>
    <row r="151054" spans="8:8">
      <c r="H151054" s="1152"/>
    </row>
    <row r="151055" spans="8:8">
      <c r="H151055" s="1152"/>
    </row>
    <row r="151056" spans="8:8">
      <c r="H151056" s="1152"/>
    </row>
    <row r="151057" spans="8:8">
      <c r="H151057" s="1152"/>
    </row>
    <row r="151058" spans="8:8">
      <c r="H151058" s="1152"/>
    </row>
    <row r="151059" spans="8:8">
      <c r="H151059" s="1152"/>
    </row>
    <row r="151060" spans="8:8">
      <c r="H151060" s="1152"/>
    </row>
    <row r="151061" spans="8:8">
      <c r="H151061" s="1152"/>
    </row>
    <row r="151062" spans="8:8">
      <c r="H151062" s="1152"/>
    </row>
    <row r="151063" spans="8:8">
      <c r="H151063" s="1152"/>
    </row>
    <row r="151064" spans="8:8">
      <c r="H151064" s="1152"/>
    </row>
    <row r="151065" spans="8:8">
      <c r="H151065" s="1152"/>
    </row>
    <row r="151066" spans="8:8">
      <c r="H151066" s="1152"/>
    </row>
    <row r="151067" spans="8:8">
      <c r="H151067" s="1152"/>
    </row>
    <row r="151068" spans="8:8">
      <c r="H151068" s="1152"/>
    </row>
    <row r="151069" spans="8:8">
      <c r="H151069" s="1152"/>
    </row>
    <row r="151070" spans="8:8">
      <c r="H151070" s="1152"/>
    </row>
    <row r="151071" spans="8:8">
      <c r="H151071" s="1152"/>
    </row>
    <row r="151072" spans="8:8">
      <c r="H151072" s="1152"/>
    </row>
    <row r="151073" spans="8:8">
      <c r="H151073" s="1152"/>
    </row>
    <row r="151074" spans="8:8">
      <c r="H151074" s="1152"/>
    </row>
    <row r="151075" spans="8:8">
      <c r="H151075" s="1152"/>
    </row>
    <row r="151076" spans="8:8">
      <c r="H151076" s="1152"/>
    </row>
    <row r="151077" spans="8:8">
      <c r="H151077" s="1152"/>
    </row>
    <row r="151078" spans="8:8">
      <c r="H151078" s="1152"/>
    </row>
    <row r="151079" spans="8:8">
      <c r="H151079" s="1152"/>
    </row>
    <row r="151080" spans="8:8">
      <c r="H151080" s="1152"/>
    </row>
    <row r="151081" spans="8:8">
      <c r="H151081" s="1152"/>
    </row>
    <row r="151082" spans="8:8">
      <c r="H151082" s="1152"/>
    </row>
    <row r="151083" spans="8:8">
      <c r="H151083" s="1152"/>
    </row>
    <row r="151084" spans="8:8">
      <c r="H151084" s="1152"/>
    </row>
    <row r="151085" spans="8:8">
      <c r="H151085" s="1152"/>
    </row>
    <row r="151086" spans="8:8">
      <c r="H151086" s="1152"/>
    </row>
    <row r="151087" spans="8:8">
      <c r="H151087" s="1152"/>
    </row>
    <row r="151088" spans="8:8">
      <c r="H151088" s="1152"/>
    </row>
    <row r="151089" spans="8:8">
      <c r="H151089" s="1152"/>
    </row>
    <row r="151090" spans="8:8">
      <c r="H151090" s="1152"/>
    </row>
    <row r="151091" spans="8:8">
      <c r="H151091" s="1152"/>
    </row>
    <row r="151092" spans="8:8">
      <c r="H151092" s="1152"/>
    </row>
    <row r="151093" spans="8:8">
      <c r="H151093" s="1152"/>
    </row>
    <row r="151094" spans="8:8">
      <c r="H151094" s="1152"/>
    </row>
    <row r="151095" spans="8:8">
      <c r="H151095" s="1152"/>
    </row>
    <row r="151096" spans="8:8">
      <c r="H151096" s="1152"/>
    </row>
    <row r="151097" spans="8:8">
      <c r="H151097" s="1152"/>
    </row>
    <row r="151098" spans="8:8">
      <c r="H151098" s="1152"/>
    </row>
    <row r="151099" spans="8:8">
      <c r="H151099" s="1152"/>
    </row>
    <row r="151100" spans="8:8">
      <c r="H151100" s="1152"/>
    </row>
    <row r="151101" spans="8:8">
      <c r="H151101" s="1152"/>
    </row>
    <row r="151102" spans="8:8">
      <c r="H151102" s="1152"/>
    </row>
    <row r="151103" spans="8:8">
      <c r="H151103" s="1152"/>
    </row>
    <row r="151104" spans="8:8">
      <c r="H151104" s="1152"/>
    </row>
    <row r="151105" spans="8:8">
      <c r="H151105" s="1152"/>
    </row>
    <row r="151106" spans="8:8">
      <c r="H151106" s="1152"/>
    </row>
    <row r="151107" spans="8:8">
      <c r="H151107" s="1152"/>
    </row>
    <row r="151108" spans="8:8">
      <c r="H151108" s="1152"/>
    </row>
    <row r="151109" spans="8:8">
      <c r="H151109" s="1152"/>
    </row>
    <row r="151110" spans="8:8">
      <c r="H151110" s="1152"/>
    </row>
    <row r="151111" spans="8:8">
      <c r="H151111" s="1152"/>
    </row>
    <row r="151112" spans="8:8">
      <c r="H151112" s="1152"/>
    </row>
    <row r="151113" spans="8:8">
      <c r="H151113" s="1152"/>
    </row>
    <row r="151114" spans="8:8">
      <c r="H151114" s="1152"/>
    </row>
    <row r="151115" spans="8:8">
      <c r="H151115" s="1152"/>
    </row>
    <row r="151116" spans="8:8">
      <c r="H151116" s="1152"/>
    </row>
    <row r="151117" spans="8:8">
      <c r="H151117" s="1152"/>
    </row>
    <row r="151118" spans="8:8">
      <c r="H151118" s="1152"/>
    </row>
    <row r="151119" spans="8:8">
      <c r="H151119" s="1152"/>
    </row>
    <row r="151120" spans="8:8">
      <c r="H151120" s="1152"/>
    </row>
    <row r="151121" spans="8:8">
      <c r="H151121" s="1152"/>
    </row>
    <row r="151122" spans="8:8">
      <c r="H151122" s="1152"/>
    </row>
    <row r="151123" spans="8:8">
      <c r="H151123" s="1152"/>
    </row>
    <row r="151124" spans="8:8">
      <c r="H151124" s="1152"/>
    </row>
    <row r="151125" spans="8:8">
      <c r="H151125" s="1152"/>
    </row>
    <row r="151126" spans="8:8">
      <c r="H151126" s="1152"/>
    </row>
    <row r="151127" spans="8:8">
      <c r="H151127" s="1152"/>
    </row>
    <row r="151128" spans="8:8">
      <c r="H151128" s="1152"/>
    </row>
    <row r="151129" spans="8:8">
      <c r="H151129" s="1152"/>
    </row>
    <row r="151130" spans="8:8">
      <c r="H151130" s="1152"/>
    </row>
    <row r="151131" spans="8:8">
      <c r="H151131" s="1152"/>
    </row>
    <row r="151132" spans="8:8">
      <c r="H151132" s="1152"/>
    </row>
    <row r="151133" spans="8:8">
      <c r="H151133" s="1152"/>
    </row>
    <row r="151134" spans="8:8">
      <c r="H151134" s="1152"/>
    </row>
    <row r="151135" spans="8:8">
      <c r="H151135" s="1152"/>
    </row>
    <row r="151136" spans="8:8">
      <c r="H151136" s="1152"/>
    </row>
    <row r="151137" spans="8:8">
      <c r="H151137" s="1152"/>
    </row>
    <row r="151138" spans="8:8">
      <c r="H151138" s="1152"/>
    </row>
    <row r="151139" spans="8:8">
      <c r="H151139" s="1152"/>
    </row>
    <row r="151140" spans="8:8">
      <c r="H151140" s="1152"/>
    </row>
    <row r="151141" spans="8:8">
      <c r="H151141" s="1152"/>
    </row>
    <row r="151142" spans="8:8">
      <c r="H151142" s="1152"/>
    </row>
    <row r="151143" spans="8:8">
      <c r="H151143" s="1152"/>
    </row>
    <row r="151144" spans="8:8">
      <c r="H151144" s="1152"/>
    </row>
    <row r="151145" spans="8:8">
      <c r="H151145" s="1152"/>
    </row>
    <row r="151146" spans="8:8">
      <c r="H151146" s="1152"/>
    </row>
    <row r="151147" spans="8:8">
      <c r="H151147" s="1152"/>
    </row>
    <row r="151148" spans="8:8">
      <c r="H151148" s="1152"/>
    </row>
    <row r="151149" spans="8:8">
      <c r="H151149" s="1152"/>
    </row>
    <row r="151150" spans="8:8">
      <c r="H151150" s="1152"/>
    </row>
    <row r="151151" spans="8:8">
      <c r="H151151" s="1152"/>
    </row>
    <row r="151152" spans="8:8">
      <c r="H151152" s="1152"/>
    </row>
    <row r="151153" spans="8:8">
      <c r="H151153" s="1152"/>
    </row>
    <row r="151154" spans="8:8">
      <c r="H151154" s="1152"/>
    </row>
    <row r="151155" spans="8:8">
      <c r="H151155" s="1152"/>
    </row>
    <row r="151156" spans="8:8">
      <c r="H151156" s="1152"/>
    </row>
    <row r="151157" spans="8:8">
      <c r="H151157" s="1152"/>
    </row>
    <row r="151158" spans="8:8">
      <c r="H151158" s="1152"/>
    </row>
    <row r="151159" spans="8:8">
      <c r="H151159" s="1152"/>
    </row>
    <row r="151160" spans="8:8">
      <c r="H151160" s="1152"/>
    </row>
    <row r="151161" spans="8:8">
      <c r="H151161" s="1152"/>
    </row>
    <row r="151162" spans="8:8">
      <c r="H151162" s="1152"/>
    </row>
    <row r="151163" spans="8:8">
      <c r="H151163" s="1152"/>
    </row>
    <row r="151164" spans="8:8">
      <c r="H151164" s="1152"/>
    </row>
    <row r="151165" spans="8:8">
      <c r="H151165" s="1152"/>
    </row>
    <row r="151166" spans="8:8">
      <c r="H151166" s="1152"/>
    </row>
    <row r="151167" spans="8:8">
      <c r="H151167" s="1152"/>
    </row>
    <row r="151168" spans="8:8">
      <c r="H151168" s="1152"/>
    </row>
    <row r="151169" spans="8:8">
      <c r="H151169" s="1152"/>
    </row>
    <row r="151170" spans="8:8">
      <c r="H151170" s="1152"/>
    </row>
    <row r="151171" spans="8:8">
      <c r="H151171" s="1152"/>
    </row>
    <row r="151172" spans="8:8">
      <c r="H151172" s="1152"/>
    </row>
    <row r="151173" spans="8:8">
      <c r="H151173" s="1152"/>
    </row>
    <row r="151174" spans="8:8">
      <c r="H151174" s="1152"/>
    </row>
    <row r="151175" spans="8:8">
      <c r="H151175" s="1152"/>
    </row>
    <row r="151176" spans="8:8">
      <c r="H151176" s="1152"/>
    </row>
    <row r="151177" spans="8:8">
      <c r="H151177" s="1152"/>
    </row>
    <row r="151178" spans="8:8">
      <c r="H151178" s="1152"/>
    </row>
    <row r="151179" spans="8:8">
      <c r="H151179" s="1152"/>
    </row>
    <row r="151180" spans="8:8">
      <c r="H151180" s="1152"/>
    </row>
    <row r="151181" spans="8:8">
      <c r="H151181" s="1152"/>
    </row>
    <row r="151182" spans="8:8">
      <c r="H151182" s="1152"/>
    </row>
    <row r="151183" spans="8:8">
      <c r="H151183" s="1152"/>
    </row>
    <row r="151184" spans="8:8">
      <c r="H151184" s="1152"/>
    </row>
    <row r="151185" spans="8:8">
      <c r="H151185" s="1152"/>
    </row>
    <row r="151186" spans="8:8">
      <c r="H151186" s="1152"/>
    </row>
    <row r="151187" spans="8:8">
      <c r="H151187" s="1152"/>
    </row>
    <row r="151188" spans="8:8">
      <c r="H151188" s="1152"/>
    </row>
    <row r="151189" spans="8:8">
      <c r="H151189" s="1152"/>
    </row>
    <row r="151190" spans="8:8">
      <c r="H151190" s="1152"/>
    </row>
    <row r="151191" spans="8:8">
      <c r="H151191" s="1152"/>
    </row>
    <row r="151192" spans="8:8">
      <c r="H151192" s="1152"/>
    </row>
    <row r="151193" spans="8:8">
      <c r="H151193" s="1152"/>
    </row>
    <row r="151194" spans="8:8">
      <c r="H151194" s="1152"/>
    </row>
    <row r="151195" spans="8:8">
      <c r="H151195" s="1152"/>
    </row>
    <row r="151196" spans="8:8">
      <c r="H151196" s="1152"/>
    </row>
    <row r="151197" spans="8:8">
      <c r="H151197" s="1152"/>
    </row>
    <row r="151198" spans="8:8">
      <c r="H151198" s="1152"/>
    </row>
    <row r="151199" spans="8:8">
      <c r="H151199" s="1152"/>
    </row>
    <row r="151200" spans="8:8">
      <c r="H151200" s="1152"/>
    </row>
    <row r="151201" spans="8:8">
      <c r="H151201" s="1152"/>
    </row>
    <row r="151202" spans="8:8">
      <c r="H151202" s="1152"/>
    </row>
    <row r="151203" spans="8:8">
      <c r="H151203" s="1152"/>
    </row>
    <row r="151204" spans="8:8">
      <c r="H151204" s="1152"/>
    </row>
    <row r="151205" spans="8:8">
      <c r="H151205" s="1152"/>
    </row>
    <row r="151206" spans="8:8">
      <c r="H151206" s="1152"/>
    </row>
    <row r="151207" spans="8:8">
      <c r="H151207" s="1152"/>
    </row>
    <row r="151208" spans="8:8">
      <c r="H151208" s="1152"/>
    </row>
    <row r="151209" spans="8:8">
      <c r="H151209" s="1152"/>
    </row>
    <row r="151210" spans="8:8">
      <c r="H151210" s="1152"/>
    </row>
    <row r="151211" spans="8:8">
      <c r="H151211" s="1152"/>
    </row>
    <row r="151212" spans="8:8">
      <c r="H151212" s="1152"/>
    </row>
    <row r="151213" spans="8:8">
      <c r="H151213" s="1152"/>
    </row>
    <row r="151214" spans="8:8">
      <c r="H151214" s="1152"/>
    </row>
    <row r="151215" spans="8:8">
      <c r="H151215" s="1152"/>
    </row>
    <row r="151216" spans="8:8">
      <c r="H151216" s="1152"/>
    </row>
    <row r="151217" spans="8:8">
      <c r="H151217" s="1152"/>
    </row>
    <row r="151218" spans="8:8">
      <c r="H151218" s="1152"/>
    </row>
    <row r="151219" spans="8:8">
      <c r="H151219" s="1152"/>
    </row>
    <row r="151220" spans="8:8">
      <c r="H151220" s="1152"/>
    </row>
    <row r="151221" spans="8:8">
      <c r="H151221" s="1152"/>
    </row>
    <row r="151222" spans="8:8">
      <c r="H151222" s="1152"/>
    </row>
    <row r="151223" spans="8:8">
      <c r="H151223" s="1152"/>
    </row>
    <row r="151224" spans="8:8">
      <c r="H151224" s="1152"/>
    </row>
    <row r="151225" spans="8:8">
      <c r="H151225" s="1152"/>
    </row>
    <row r="151226" spans="8:8">
      <c r="H151226" s="1152"/>
    </row>
    <row r="151227" spans="8:8">
      <c r="H151227" s="1152"/>
    </row>
    <row r="151228" spans="8:8">
      <c r="H151228" s="1152"/>
    </row>
    <row r="151229" spans="8:8">
      <c r="H151229" s="1152"/>
    </row>
    <row r="151230" spans="8:8">
      <c r="H151230" s="1152"/>
    </row>
    <row r="151231" spans="8:8">
      <c r="H151231" s="1152"/>
    </row>
    <row r="151232" spans="8:8">
      <c r="H151232" s="1152"/>
    </row>
    <row r="151233" spans="8:8">
      <c r="H151233" s="1152"/>
    </row>
    <row r="151234" spans="8:8">
      <c r="H151234" s="1152"/>
    </row>
    <row r="151235" spans="8:8">
      <c r="H151235" s="1152"/>
    </row>
    <row r="151236" spans="8:8">
      <c r="H151236" s="1152"/>
    </row>
    <row r="151237" spans="8:8">
      <c r="H151237" s="1152"/>
    </row>
    <row r="151238" spans="8:8">
      <c r="H151238" s="1152"/>
    </row>
    <row r="151239" spans="8:8">
      <c r="H151239" s="1152"/>
    </row>
    <row r="151240" spans="8:8">
      <c r="H151240" s="1152"/>
    </row>
    <row r="151241" spans="8:8">
      <c r="H151241" s="1152"/>
    </row>
    <row r="151242" spans="8:8">
      <c r="H151242" s="1152"/>
    </row>
    <row r="151243" spans="8:8">
      <c r="H151243" s="1152"/>
    </row>
    <row r="151244" spans="8:8">
      <c r="H151244" s="1152"/>
    </row>
    <row r="151245" spans="8:8">
      <c r="H151245" s="1152"/>
    </row>
    <row r="151246" spans="8:8">
      <c r="H151246" s="1152"/>
    </row>
    <row r="151247" spans="8:8">
      <c r="H151247" s="1152"/>
    </row>
    <row r="151248" spans="8:8">
      <c r="H151248" s="1152"/>
    </row>
    <row r="151249" spans="8:8">
      <c r="H151249" s="1152"/>
    </row>
    <row r="151250" spans="8:8">
      <c r="H151250" s="1152"/>
    </row>
    <row r="151251" spans="8:8">
      <c r="H151251" s="1152"/>
    </row>
    <row r="151252" spans="8:8">
      <c r="H151252" s="1152"/>
    </row>
    <row r="151253" spans="8:8">
      <c r="H151253" s="1152"/>
    </row>
    <row r="151254" spans="8:8">
      <c r="H151254" s="1152"/>
    </row>
    <row r="151255" spans="8:8">
      <c r="H151255" s="1152"/>
    </row>
    <row r="151256" spans="8:8">
      <c r="H151256" s="1152"/>
    </row>
    <row r="151257" spans="8:8">
      <c r="H151257" s="1152"/>
    </row>
    <row r="151258" spans="8:8">
      <c r="H151258" s="1152"/>
    </row>
    <row r="151259" spans="8:8">
      <c r="H151259" s="1152"/>
    </row>
    <row r="151260" spans="8:8">
      <c r="H151260" s="1152"/>
    </row>
    <row r="151261" spans="8:8">
      <c r="H151261" s="1152"/>
    </row>
    <row r="151262" spans="8:8">
      <c r="H151262" s="1152"/>
    </row>
    <row r="151263" spans="8:8">
      <c r="H151263" s="1152"/>
    </row>
    <row r="151264" spans="8:8">
      <c r="H151264" s="1152"/>
    </row>
    <row r="151265" spans="8:8">
      <c r="H151265" s="1152"/>
    </row>
    <row r="151266" spans="8:8">
      <c r="H151266" s="1152"/>
    </row>
    <row r="151267" spans="8:8">
      <c r="H151267" s="1152"/>
    </row>
    <row r="151268" spans="8:8">
      <c r="H151268" s="1152"/>
    </row>
    <row r="151269" spans="8:8">
      <c r="H151269" s="1152"/>
    </row>
    <row r="151270" spans="8:8">
      <c r="H151270" s="1152"/>
    </row>
    <row r="151271" spans="8:8">
      <c r="H151271" s="1152"/>
    </row>
    <row r="151272" spans="8:8">
      <c r="H151272" s="1152"/>
    </row>
    <row r="151273" spans="8:8">
      <c r="H151273" s="1152"/>
    </row>
    <row r="151274" spans="8:8">
      <c r="H151274" s="1152"/>
    </row>
    <row r="151275" spans="8:8">
      <c r="H151275" s="1152"/>
    </row>
    <row r="151276" spans="8:8">
      <c r="H151276" s="1152"/>
    </row>
    <row r="151277" spans="8:8">
      <c r="H151277" s="1152"/>
    </row>
    <row r="151278" spans="8:8">
      <c r="H151278" s="1152"/>
    </row>
    <row r="151279" spans="8:8">
      <c r="H151279" s="1152"/>
    </row>
    <row r="151280" spans="8:8">
      <c r="H151280" s="1152"/>
    </row>
    <row r="151281" spans="8:8">
      <c r="H151281" s="1152"/>
    </row>
    <row r="151282" spans="8:8">
      <c r="H151282" s="1152"/>
    </row>
    <row r="151283" spans="8:8">
      <c r="H151283" s="1152"/>
    </row>
    <row r="151284" spans="8:8">
      <c r="H151284" s="1152"/>
    </row>
    <row r="151285" spans="8:8">
      <c r="H151285" s="1152"/>
    </row>
    <row r="151286" spans="8:8">
      <c r="H151286" s="1152"/>
    </row>
    <row r="151287" spans="8:8">
      <c r="H151287" s="1152"/>
    </row>
    <row r="151288" spans="8:8">
      <c r="H151288" s="1152"/>
    </row>
    <row r="151289" spans="8:8">
      <c r="H151289" s="1152"/>
    </row>
    <row r="151290" spans="8:8">
      <c r="H151290" s="1152"/>
    </row>
    <row r="151291" spans="8:8">
      <c r="H151291" s="1152"/>
    </row>
    <row r="151292" spans="8:8">
      <c r="H151292" s="1152"/>
    </row>
    <row r="151293" spans="8:8">
      <c r="H151293" s="1152"/>
    </row>
    <row r="151294" spans="8:8">
      <c r="H151294" s="1152"/>
    </row>
    <row r="151295" spans="8:8">
      <c r="H151295" s="1152"/>
    </row>
    <row r="151296" spans="8:8">
      <c r="H151296" s="1152"/>
    </row>
    <row r="151297" spans="8:8">
      <c r="H151297" s="1152"/>
    </row>
    <row r="151298" spans="8:8">
      <c r="H151298" s="1152"/>
    </row>
    <row r="151299" spans="8:8">
      <c r="H151299" s="1152"/>
    </row>
    <row r="151300" spans="8:8">
      <c r="H151300" s="1152"/>
    </row>
    <row r="151301" spans="8:8">
      <c r="H151301" s="1152"/>
    </row>
    <row r="151302" spans="8:8">
      <c r="H151302" s="1152"/>
    </row>
    <row r="151303" spans="8:8">
      <c r="H151303" s="1152"/>
    </row>
    <row r="151304" spans="8:8">
      <c r="H151304" s="1152"/>
    </row>
    <row r="151305" spans="8:8">
      <c r="H151305" s="1152"/>
    </row>
    <row r="151306" spans="8:8">
      <c r="H151306" s="1152"/>
    </row>
    <row r="151307" spans="8:8">
      <c r="H151307" s="1152"/>
    </row>
    <row r="151308" spans="8:8">
      <c r="H151308" s="1152"/>
    </row>
    <row r="151309" spans="8:8">
      <c r="H151309" s="1152"/>
    </row>
    <row r="151310" spans="8:8">
      <c r="H151310" s="1152"/>
    </row>
    <row r="151311" spans="8:8">
      <c r="H151311" s="1152"/>
    </row>
    <row r="151312" spans="8:8">
      <c r="H151312" s="1152"/>
    </row>
    <row r="151313" spans="8:8">
      <c r="H151313" s="1152"/>
    </row>
    <row r="151314" spans="8:8">
      <c r="H151314" s="1152"/>
    </row>
    <row r="151315" spans="8:8">
      <c r="H151315" s="1152"/>
    </row>
    <row r="151316" spans="8:8">
      <c r="H151316" s="1152"/>
    </row>
    <row r="151317" spans="8:8">
      <c r="H151317" s="1152"/>
    </row>
    <row r="151318" spans="8:8">
      <c r="H151318" s="1152"/>
    </row>
    <row r="151319" spans="8:8">
      <c r="H151319" s="1152"/>
    </row>
    <row r="151320" spans="8:8">
      <c r="H151320" s="1152"/>
    </row>
    <row r="151321" spans="8:8">
      <c r="H151321" s="1152"/>
    </row>
    <row r="151322" spans="8:8">
      <c r="H151322" s="1152"/>
    </row>
    <row r="151323" spans="8:8">
      <c r="H151323" s="1152"/>
    </row>
    <row r="151324" spans="8:8">
      <c r="H151324" s="1152"/>
    </row>
    <row r="151325" spans="8:8">
      <c r="H151325" s="1152"/>
    </row>
    <row r="151326" spans="8:8">
      <c r="H151326" s="1152"/>
    </row>
    <row r="151327" spans="8:8">
      <c r="H151327" s="1152"/>
    </row>
    <row r="151328" spans="8:8">
      <c r="H151328" s="1152"/>
    </row>
    <row r="151329" spans="8:8">
      <c r="H151329" s="1152"/>
    </row>
    <row r="151330" spans="8:8">
      <c r="H151330" s="1152"/>
    </row>
    <row r="151331" spans="8:8">
      <c r="H151331" s="1152"/>
    </row>
    <row r="151332" spans="8:8">
      <c r="H151332" s="1152"/>
    </row>
    <row r="151333" spans="8:8">
      <c r="H151333" s="1152"/>
    </row>
    <row r="151334" spans="8:8">
      <c r="H151334" s="1152"/>
    </row>
    <row r="151335" spans="8:8">
      <c r="H151335" s="1152"/>
    </row>
    <row r="151336" spans="8:8">
      <c r="H151336" s="1152"/>
    </row>
    <row r="151337" spans="8:8">
      <c r="H151337" s="1152"/>
    </row>
    <row r="151338" spans="8:8">
      <c r="H151338" s="1152"/>
    </row>
    <row r="151339" spans="8:8">
      <c r="H151339" s="1152"/>
    </row>
    <row r="151340" spans="8:8">
      <c r="H151340" s="1152"/>
    </row>
    <row r="151341" spans="8:8">
      <c r="H151341" s="1152"/>
    </row>
    <row r="151342" spans="8:8">
      <c r="H151342" s="1152"/>
    </row>
    <row r="151343" spans="8:8">
      <c r="H151343" s="1152"/>
    </row>
    <row r="151344" spans="8:8">
      <c r="H151344" s="1152"/>
    </row>
    <row r="151345" spans="8:8">
      <c r="H151345" s="1152"/>
    </row>
    <row r="151346" spans="8:8">
      <c r="H151346" s="1152"/>
    </row>
    <row r="151347" spans="8:8">
      <c r="H151347" s="1152"/>
    </row>
    <row r="151348" spans="8:8">
      <c r="H151348" s="1152"/>
    </row>
    <row r="151349" spans="8:8">
      <c r="H151349" s="1152"/>
    </row>
    <row r="151350" spans="8:8">
      <c r="H151350" s="1152"/>
    </row>
    <row r="151351" spans="8:8">
      <c r="H151351" s="1152"/>
    </row>
    <row r="151352" spans="8:8">
      <c r="H151352" s="1152"/>
    </row>
    <row r="151353" spans="8:8">
      <c r="H151353" s="1152"/>
    </row>
    <row r="151354" spans="8:8">
      <c r="H151354" s="1152"/>
    </row>
    <row r="151355" spans="8:8">
      <c r="H151355" s="1152"/>
    </row>
    <row r="151356" spans="8:8">
      <c r="H151356" s="1152"/>
    </row>
    <row r="151357" spans="8:8">
      <c r="H151357" s="1152"/>
    </row>
    <row r="151358" spans="8:8">
      <c r="H151358" s="1152"/>
    </row>
    <row r="151359" spans="8:8">
      <c r="H151359" s="1152"/>
    </row>
    <row r="151360" spans="8:8">
      <c r="H151360" s="1152"/>
    </row>
    <row r="151361" spans="8:8">
      <c r="H151361" s="1152"/>
    </row>
    <row r="151362" spans="8:8">
      <c r="H151362" s="1152"/>
    </row>
    <row r="151363" spans="8:8">
      <c r="H151363" s="1152"/>
    </row>
    <row r="151364" spans="8:8">
      <c r="H151364" s="1152"/>
    </row>
    <row r="151365" spans="8:8">
      <c r="H151365" s="1152"/>
    </row>
    <row r="151366" spans="8:8">
      <c r="H151366" s="1152"/>
    </row>
    <row r="151367" spans="8:8">
      <c r="H151367" s="1152"/>
    </row>
    <row r="151368" spans="8:8">
      <c r="H151368" s="1152"/>
    </row>
    <row r="151369" spans="8:8">
      <c r="H151369" s="1152"/>
    </row>
    <row r="151370" spans="8:8">
      <c r="H151370" s="1152"/>
    </row>
    <row r="151371" spans="8:8">
      <c r="H151371" s="1152"/>
    </row>
    <row r="151372" spans="8:8">
      <c r="H151372" s="1152"/>
    </row>
    <row r="151373" spans="8:8">
      <c r="H151373" s="1152"/>
    </row>
    <row r="151374" spans="8:8">
      <c r="H151374" s="1152"/>
    </row>
    <row r="151375" spans="8:8">
      <c r="H151375" s="1152"/>
    </row>
    <row r="151376" spans="8:8">
      <c r="H151376" s="1152"/>
    </row>
    <row r="151377" spans="8:8">
      <c r="H151377" s="1152"/>
    </row>
    <row r="151378" spans="8:8">
      <c r="H151378" s="1152"/>
    </row>
    <row r="151379" spans="8:8">
      <c r="H151379" s="1152"/>
    </row>
    <row r="151380" spans="8:8">
      <c r="H151380" s="1152"/>
    </row>
    <row r="151381" spans="8:8">
      <c r="H151381" s="1152"/>
    </row>
    <row r="151382" spans="8:8">
      <c r="H151382" s="1152"/>
    </row>
    <row r="151383" spans="8:8">
      <c r="H151383" s="1152"/>
    </row>
    <row r="151384" spans="8:8">
      <c r="H151384" s="1152"/>
    </row>
    <row r="151385" spans="8:8">
      <c r="H151385" s="1152"/>
    </row>
    <row r="151386" spans="8:8">
      <c r="H151386" s="1152"/>
    </row>
    <row r="151387" spans="8:8">
      <c r="H151387" s="1152"/>
    </row>
    <row r="151388" spans="8:8">
      <c r="H151388" s="1152"/>
    </row>
    <row r="151389" spans="8:8">
      <c r="H151389" s="1152"/>
    </row>
    <row r="151390" spans="8:8">
      <c r="H151390" s="1152"/>
    </row>
    <row r="151391" spans="8:8">
      <c r="H151391" s="1152"/>
    </row>
    <row r="151392" spans="8:8">
      <c r="H151392" s="1152"/>
    </row>
    <row r="151393" spans="8:8">
      <c r="H151393" s="1152"/>
    </row>
    <row r="151394" spans="8:8">
      <c r="H151394" s="1152"/>
    </row>
    <row r="151395" spans="8:8">
      <c r="H151395" s="1152"/>
    </row>
    <row r="151396" spans="8:8">
      <c r="H151396" s="1152"/>
    </row>
    <row r="151397" spans="8:8">
      <c r="H151397" s="1152"/>
    </row>
    <row r="151398" spans="8:8">
      <c r="H151398" s="1152"/>
    </row>
    <row r="151399" spans="8:8">
      <c r="H151399" s="1152"/>
    </row>
    <row r="151400" spans="8:8">
      <c r="H151400" s="1152"/>
    </row>
    <row r="151401" spans="8:8">
      <c r="H151401" s="1152"/>
    </row>
    <row r="151402" spans="8:8">
      <c r="H151402" s="1152"/>
    </row>
    <row r="151403" spans="8:8">
      <c r="H151403" s="1152"/>
    </row>
    <row r="151404" spans="8:8">
      <c r="H151404" s="1152"/>
    </row>
    <row r="151405" spans="8:8">
      <c r="H151405" s="1152"/>
    </row>
    <row r="151406" spans="8:8">
      <c r="H151406" s="1152"/>
    </row>
    <row r="151407" spans="8:8">
      <c r="H151407" s="1152"/>
    </row>
    <row r="151408" spans="8:8">
      <c r="H151408" s="1152"/>
    </row>
    <row r="151409" spans="8:8">
      <c r="H151409" s="1152"/>
    </row>
    <row r="151410" spans="8:8">
      <c r="H151410" s="1152"/>
    </row>
    <row r="151411" spans="8:8">
      <c r="H151411" s="1152"/>
    </row>
    <row r="151412" spans="8:8">
      <c r="H151412" s="1152"/>
    </row>
    <row r="151413" spans="8:8">
      <c r="H151413" s="1152"/>
    </row>
    <row r="151414" spans="8:8">
      <c r="H151414" s="1152"/>
    </row>
    <row r="151415" spans="8:8">
      <c r="H151415" s="1152"/>
    </row>
    <row r="151416" spans="8:8">
      <c r="H151416" s="1152"/>
    </row>
    <row r="151417" spans="8:8">
      <c r="H151417" s="1152"/>
    </row>
    <row r="151418" spans="8:8">
      <c r="H151418" s="1152"/>
    </row>
    <row r="151419" spans="8:8">
      <c r="H151419" s="1152"/>
    </row>
    <row r="151420" spans="8:8">
      <c r="H151420" s="1152"/>
    </row>
    <row r="151421" spans="8:8">
      <c r="H151421" s="1152"/>
    </row>
    <row r="151422" spans="8:8">
      <c r="H151422" s="1152"/>
    </row>
    <row r="151423" spans="8:8">
      <c r="H151423" s="1152"/>
    </row>
    <row r="151424" spans="8:8">
      <c r="H151424" s="1152"/>
    </row>
    <row r="151425" spans="8:8">
      <c r="H151425" s="1152"/>
    </row>
    <row r="151426" spans="8:8">
      <c r="H151426" s="1152"/>
    </row>
    <row r="151427" spans="8:8">
      <c r="H151427" s="1152"/>
    </row>
    <row r="151428" spans="8:8">
      <c r="H151428" s="1152"/>
    </row>
    <row r="151429" spans="8:8">
      <c r="H151429" s="1152"/>
    </row>
    <row r="151430" spans="8:8">
      <c r="H151430" s="1152"/>
    </row>
    <row r="151431" spans="8:8">
      <c r="H151431" s="1152"/>
    </row>
    <row r="151432" spans="8:8">
      <c r="H151432" s="1152"/>
    </row>
    <row r="151433" spans="8:8">
      <c r="H151433" s="1152"/>
    </row>
    <row r="151434" spans="8:8">
      <c r="H151434" s="1152"/>
    </row>
    <row r="151435" spans="8:8">
      <c r="H151435" s="1152"/>
    </row>
    <row r="151436" spans="8:8">
      <c r="H151436" s="1152"/>
    </row>
    <row r="151437" spans="8:8">
      <c r="H151437" s="1152"/>
    </row>
    <row r="151438" spans="8:8">
      <c r="H151438" s="1152"/>
    </row>
    <row r="151439" spans="8:8">
      <c r="H151439" s="1152"/>
    </row>
    <row r="151440" spans="8:8">
      <c r="H151440" s="1152"/>
    </row>
    <row r="151441" spans="8:8">
      <c r="H151441" s="1152"/>
    </row>
    <row r="151442" spans="8:8">
      <c r="H151442" s="1152"/>
    </row>
    <row r="151443" spans="8:8">
      <c r="H151443" s="1152"/>
    </row>
    <row r="151444" spans="8:8">
      <c r="H151444" s="1152"/>
    </row>
    <row r="151445" spans="8:8">
      <c r="H151445" s="1152"/>
    </row>
    <row r="151446" spans="8:8">
      <c r="H151446" s="1152"/>
    </row>
    <row r="151447" spans="8:8">
      <c r="H151447" s="1152"/>
    </row>
    <row r="151448" spans="8:8">
      <c r="H151448" s="1152"/>
    </row>
    <row r="151449" spans="8:8">
      <c r="H151449" s="1152"/>
    </row>
    <row r="151450" spans="8:8">
      <c r="H151450" s="1152"/>
    </row>
    <row r="151451" spans="8:8">
      <c r="H151451" s="1152"/>
    </row>
    <row r="151452" spans="8:8">
      <c r="H151452" s="1152"/>
    </row>
    <row r="151453" spans="8:8">
      <c r="H151453" s="1152"/>
    </row>
    <row r="151454" spans="8:8">
      <c r="H151454" s="1152"/>
    </row>
    <row r="151455" spans="8:8">
      <c r="H151455" s="1152"/>
    </row>
    <row r="151456" spans="8:8">
      <c r="H151456" s="1152"/>
    </row>
    <row r="151457" spans="8:8">
      <c r="H151457" s="1152"/>
    </row>
    <row r="151458" spans="8:8">
      <c r="H151458" s="1152"/>
    </row>
    <row r="151459" spans="8:8">
      <c r="H151459" s="1152"/>
    </row>
    <row r="151460" spans="8:8">
      <c r="H151460" s="1152"/>
    </row>
    <row r="151461" spans="8:8">
      <c r="H151461" s="1152"/>
    </row>
    <row r="151462" spans="8:8">
      <c r="H151462" s="1152"/>
    </row>
    <row r="151463" spans="8:8">
      <c r="H151463" s="1152"/>
    </row>
    <row r="151464" spans="8:8">
      <c r="H151464" s="1152"/>
    </row>
    <row r="151465" spans="8:8">
      <c r="H151465" s="1152"/>
    </row>
    <row r="151466" spans="8:8">
      <c r="H151466" s="1152"/>
    </row>
    <row r="151467" spans="8:8">
      <c r="H151467" s="1152"/>
    </row>
    <row r="151468" spans="8:8">
      <c r="H151468" s="1152"/>
    </row>
    <row r="151469" spans="8:8">
      <c r="H151469" s="1152"/>
    </row>
    <row r="151470" spans="8:8">
      <c r="H151470" s="1152"/>
    </row>
    <row r="151471" spans="8:8">
      <c r="H151471" s="1152"/>
    </row>
    <row r="151472" spans="8:8">
      <c r="H151472" s="1152"/>
    </row>
    <row r="151473" spans="8:8">
      <c r="H151473" s="1152"/>
    </row>
    <row r="151474" spans="8:8">
      <c r="H151474" s="1152"/>
    </row>
    <row r="151475" spans="8:8">
      <c r="H151475" s="1152"/>
    </row>
    <row r="151476" spans="8:8">
      <c r="H151476" s="1152"/>
    </row>
    <row r="151477" spans="8:8">
      <c r="H151477" s="1152"/>
    </row>
    <row r="151478" spans="8:8">
      <c r="H151478" s="1152"/>
    </row>
    <row r="151479" spans="8:8">
      <c r="H151479" s="1152"/>
    </row>
    <row r="151480" spans="8:8">
      <c r="H151480" s="1152"/>
    </row>
    <row r="151481" spans="8:8">
      <c r="H151481" s="1152"/>
    </row>
    <row r="151482" spans="8:8">
      <c r="H151482" s="1152"/>
    </row>
    <row r="151483" spans="8:8">
      <c r="H151483" s="1152"/>
    </row>
    <row r="151484" spans="8:8">
      <c r="H151484" s="1152"/>
    </row>
    <row r="151485" spans="8:8">
      <c r="H151485" s="1152"/>
    </row>
    <row r="151486" spans="8:8">
      <c r="H151486" s="1152"/>
    </row>
    <row r="151487" spans="8:8">
      <c r="H151487" s="1152"/>
    </row>
    <row r="151488" spans="8:8">
      <c r="H151488" s="1152"/>
    </row>
    <row r="151489" spans="8:8">
      <c r="H151489" s="1152"/>
    </row>
    <row r="151490" spans="8:8">
      <c r="H151490" s="1152"/>
    </row>
    <row r="151491" spans="8:8">
      <c r="H151491" s="1152"/>
    </row>
    <row r="151492" spans="8:8">
      <c r="H151492" s="1152"/>
    </row>
    <row r="151493" spans="8:8">
      <c r="H151493" s="1152"/>
    </row>
    <row r="151494" spans="8:8">
      <c r="H151494" s="1152"/>
    </row>
    <row r="151495" spans="8:8">
      <c r="H151495" s="1152"/>
    </row>
    <row r="151496" spans="8:8">
      <c r="H151496" s="1152"/>
    </row>
    <row r="151497" spans="8:8">
      <c r="H151497" s="1152"/>
    </row>
    <row r="151498" spans="8:8">
      <c r="H151498" s="1152"/>
    </row>
    <row r="151499" spans="8:8">
      <c r="H151499" s="1152"/>
    </row>
    <row r="151500" spans="8:8">
      <c r="H151500" s="1152"/>
    </row>
    <row r="151501" spans="8:8">
      <c r="H151501" s="1152"/>
    </row>
    <row r="151502" spans="8:8">
      <c r="H151502" s="1152"/>
    </row>
    <row r="151503" spans="8:8">
      <c r="H151503" s="1152"/>
    </row>
    <row r="151504" spans="8:8">
      <c r="H151504" s="1152"/>
    </row>
    <row r="151505" spans="8:8">
      <c r="H151505" s="1152"/>
    </row>
    <row r="151506" spans="8:8">
      <c r="H151506" s="1152"/>
    </row>
    <row r="151507" spans="8:8">
      <c r="H151507" s="1152"/>
    </row>
    <row r="151508" spans="8:8">
      <c r="H151508" s="1152"/>
    </row>
    <row r="151509" spans="8:8">
      <c r="H151509" s="1152"/>
    </row>
    <row r="151510" spans="8:8">
      <c r="H151510" s="1152"/>
    </row>
    <row r="151511" spans="8:8">
      <c r="H151511" s="1152"/>
    </row>
    <row r="151512" spans="8:8">
      <c r="H151512" s="1152"/>
    </row>
    <row r="151513" spans="8:8">
      <c r="H151513" s="1152"/>
    </row>
    <row r="151514" spans="8:8">
      <c r="H151514" s="1152"/>
    </row>
    <row r="151515" spans="8:8">
      <c r="H151515" s="1152"/>
    </row>
    <row r="151516" spans="8:8">
      <c r="H151516" s="1152"/>
    </row>
    <row r="151517" spans="8:8">
      <c r="H151517" s="1152"/>
    </row>
    <row r="151518" spans="8:8">
      <c r="H151518" s="1152"/>
    </row>
    <row r="151519" spans="8:8">
      <c r="H151519" s="1152"/>
    </row>
    <row r="151520" spans="8:8">
      <c r="H151520" s="1152"/>
    </row>
    <row r="151521" spans="8:8">
      <c r="H151521" s="1152"/>
    </row>
    <row r="151522" spans="8:8">
      <c r="H151522" s="1152"/>
    </row>
    <row r="151523" spans="8:8">
      <c r="H151523" s="1152"/>
    </row>
    <row r="151524" spans="8:8">
      <c r="H151524" s="1152"/>
    </row>
    <row r="151525" spans="8:8">
      <c r="H151525" s="1152"/>
    </row>
    <row r="151526" spans="8:8">
      <c r="H151526" s="1152"/>
    </row>
    <row r="151527" spans="8:8">
      <c r="H151527" s="1152"/>
    </row>
    <row r="151528" spans="8:8">
      <c r="H151528" s="1152"/>
    </row>
    <row r="151529" spans="8:8">
      <c r="H151529" s="1152"/>
    </row>
    <row r="151530" spans="8:8">
      <c r="H151530" s="1152"/>
    </row>
    <row r="151531" spans="8:8">
      <c r="H151531" s="1152"/>
    </row>
    <row r="151532" spans="8:8">
      <c r="H151532" s="1152"/>
    </row>
    <row r="151533" spans="8:8">
      <c r="H151533" s="1152"/>
    </row>
    <row r="151534" spans="8:8">
      <c r="H151534" s="1152"/>
    </row>
    <row r="151535" spans="8:8">
      <c r="H151535" s="1152"/>
    </row>
    <row r="151536" spans="8:8">
      <c r="H151536" s="1152"/>
    </row>
    <row r="151537" spans="8:8">
      <c r="H151537" s="1152"/>
    </row>
    <row r="151538" spans="8:8">
      <c r="H151538" s="1152"/>
    </row>
    <row r="151539" spans="8:8">
      <c r="H151539" s="1152"/>
    </row>
    <row r="151540" spans="8:8">
      <c r="H151540" s="1152"/>
    </row>
    <row r="151541" spans="8:8">
      <c r="H151541" s="1152"/>
    </row>
    <row r="151542" spans="8:8">
      <c r="H151542" s="1152"/>
    </row>
    <row r="151543" spans="8:8">
      <c r="H151543" s="1152"/>
    </row>
    <row r="151544" spans="8:8">
      <c r="H151544" s="1152"/>
    </row>
    <row r="151545" spans="8:8">
      <c r="H151545" s="1152"/>
    </row>
    <row r="151546" spans="8:8">
      <c r="H151546" s="1152"/>
    </row>
    <row r="151547" spans="8:8">
      <c r="H151547" s="1152"/>
    </row>
    <row r="151548" spans="8:8">
      <c r="H151548" s="1152"/>
    </row>
    <row r="151549" spans="8:8">
      <c r="H151549" s="1152"/>
    </row>
    <row r="151550" spans="8:8">
      <c r="H151550" s="1152"/>
    </row>
    <row r="151551" spans="8:8">
      <c r="H151551" s="1152"/>
    </row>
    <row r="151552" spans="8:8">
      <c r="H151552" s="1152"/>
    </row>
    <row r="151553" spans="8:8">
      <c r="H151553" s="1152"/>
    </row>
    <row r="151554" spans="8:8">
      <c r="H151554" s="1152"/>
    </row>
    <row r="151555" spans="8:8">
      <c r="H151555" s="1152"/>
    </row>
    <row r="151556" spans="8:8">
      <c r="H151556" s="1152"/>
    </row>
    <row r="151557" spans="8:8">
      <c r="H151557" s="1152"/>
    </row>
    <row r="151558" spans="8:8">
      <c r="H151558" s="1152"/>
    </row>
    <row r="151559" spans="8:8">
      <c r="H151559" s="1152"/>
    </row>
    <row r="151560" spans="8:8">
      <c r="H151560" s="1152"/>
    </row>
    <row r="151561" spans="8:8">
      <c r="H151561" s="1152"/>
    </row>
    <row r="151562" spans="8:8">
      <c r="H151562" s="1152"/>
    </row>
    <row r="151563" spans="8:8">
      <c r="H151563" s="1152"/>
    </row>
    <row r="151564" spans="8:8">
      <c r="H151564" s="1152"/>
    </row>
    <row r="151565" spans="8:8">
      <c r="H151565" s="1152"/>
    </row>
    <row r="151566" spans="8:8">
      <c r="H151566" s="1152"/>
    </row>
    <row r="151567" spans="8:8">
      <c r="H151567" s="1152"/>
    </row>
    <row r="151568" spans="8:8">
      <c r="H151568" s="1152"/>
    </row>
    <row r="151569" spans="8:8">
      <c r="H151569" s="1152"/>
    </row>
    <row r="151570" spans="8:8">
      <c r="H151570" s="1152"/>
    </row>
    <row r="151571" spans="8:8">
      <c r="H151571" s="1152"/>
    </row>
    <row r="151572" spans="8:8">
      <c r="H151572" s="1152"/>
    </row>
    <row r="151573" spans="8:8">
      <c r="H151573" s="1152"/>
    </row>
    <row r="151574" spans="8:8">
      <c r="H151574" s="1152"/>
    </row>
    <row r="151575" spans="8:8">
      <c r="H151575" s="1152"/>
    </row>
    <row r="151576" spans="8:8">
      <c r="H151576" s="1152"/>
    </row>
    <row r="151577" spans="8:8">
      <c r="H151577" s="1152"/>
    </row>
    <row r="151578" spans="8:8">
      <c r="H151578" s="1152"/>
    </row>
    <row r="151579" spans="8:8">
      <c r="H151579" s="1152"/>
    </row>
    <row r="151580" spans="8:8">
      <c r="H151580" s="1152"/>
    </row>
    <row r="151581" spans="8:8">
      <c r="H151581" s="1152"/>
    </row>
    <row r="151582" spans="8:8">
      <c r="H151582" s="1152"/>
    </row>
    <row r="151583" spans="8:8">
      <c r="H151583" s="1152"/>
    </row>
    <row r="151584" spans="8:8">
      <c r="H151584" s="1152"/>
    </row>
    <row r="151585" spans="8:8">
      <c r="H151585" s="1152"/>
    </row>
    <row r="151586" spans="8:8">
      <c r="H151586" s="1152"/>
    </row>
    <row r="151587" spans="8:8">
      <c r="H151587" s="1152"/>
    </row>
    <row r="151588" spans="8:8">
      <c r="H151588" s="1152"/>
    </row>
    <row r="151589" spans="8:8">
      <c r="H151589" s="1152"/>
    </row>
    <row r="151590" spans="8:8">
      <c r="H151590" s="1152"/>
    </row>
    <row r="151591" spans="8:8">
      <c r="H151591" s="1152"/>
    </row>
    <row r="151592" spans="8:8">
      <c r="H151592" s="1152"/>
    </row>
    <row r="151593" spans="8:8">
      <c r="H151593" s="1152"/>
    </row>
    <row r="151594" spans="8:8">
      <c r="H151594" s="1152"/>
    </row>
    <row r="151595" spans="8:8">
      <c r="H151595" s="1152"/>
    </row>
    <row r="151596" spans="8:8">
      <c r="H151596" s="1152"/>
    </row>
    <row r="151597" spans="8:8">
      <c r="H151597" s="1152"/>
    </row>
    <row r="151598" spans="8:8">
      <c r="H151598" s="1152"/>
    </row>
    <row r="151599" spans="8:8">
      <c r="H151599" s="1152"/>
    </row>
    <row r="151600" spans="8:8">
      <c r="H151600" s="1152"/>
    </row>
    <row r="151601" spans="8:8">
      <c r="H151601" s="1152"/>
    </row>
    <row r="151602" spans="8:8">
      <c r="H151602" s="1152"/>
    </row>
    <row r="151603" spans="8:8">
      <c r="H151603" s="1152"/>
    </row>
    <row r="151604" spans="8:8">
      <c r="H151604" s="1152"/>
    </row>
    <row r="151605" spans="8:8">
      <c r="H151605" s="1152"/>
    </row>
    <row r="151606" spans="8:8">
      <c r="H151606" s="1152"/>
    </row>
    <row r="151607" spans="8:8">
      <c r="H151607" s="1152"/>
    </row>
    <row r="151608" spans="8:8">
      <c r="H151608" s="1152"/>
    </row>
    <row r="151609" spans="8:8">
      <c r="H151609" s="1152"/>
    </row>
    <row r="151610" spans="8:8">
      <c r="H151610" s="1152"/>
    </row>
    <row r="151611" spans="8:8">
      <c r="H151611" s="1152"/>
    </row>
    <row r="151612" spans="8:8">
      <c r="H151612" s="1152"/>
    </row>
    <row r="151613" spans="8:8">
      <c r="H151613" s="1152"/>
    </row>
    <row r="151614" spans="8:8">
      <c r="H151614" s="1152"/>
    </row>
    <row r="151615" spans="8:8">
      <c r="H151615" s="1152"/>
    </row>
    <row r="151616" spans="8:8">
      <c r="H151616" s="1152"/>
    </row>
    <row r="151617" spans="8:8">
      <c r="H151617" s="1152"/>
    </row>
    <row r="151618" spans="8:8">
      <c r="H151618" s="1152"/>
    </row>
    <row r="151619" spans="8:8">
      <c r="H151619" s="1152"/>
    </row>
    <row r="151620" spans="8:8">
      <c r="H151620" s="1152"/>
    </row>
    <row r="151621" spans="8:8">
      <c r="H151621" s="1152"/>
    </row>
    <row r="151622" spans="8:8">
      <c r="H151622" s="1152"/>
    </row>
    <row r="151623" spans="8:8">
      <c r="H151623" s="1152"/>
    </row>
    <row r="151624" spans="8:8">
      <c r="H151624" s="1152"/>
    </row>
    <row r="151625" spans="8:8">
      <c r="H151625" s="1152"/>
    </row>
    <row r="151626" spans="8:8">
      <c r="H151626" s="1152"/>
    </row>
    <row r="151627" spans="8:8">
      <c r="H151627" s="1152"/>
    </row>
    <row r="151628" spans="8:8">
      <c r="H151628" s="1152"/>
    </row>
    <row r="151629" spans="8:8">
      <c r="H151629" s="1152"/>
    </row>
    <row r="151630" spans="8:8">
      <c r="H151630" s="1152"/>
    </row>
    <row r="151631" spans="8:8">
      <c r="H151631" s="1152"/>
    </row>
    <row r="151632" spans="8:8">
      <c r="H151632" s="1152"/>
    </row>
    <row r="151633" spans="8:8">
      <c r="H151633" s="1152"/>
    </row>
    <row r="151634" spans="8:8">
      <c r="H151634" s="1152"/>
    </row>
    <row r="151635" spans="8:8">
      <c r="H151635" s="1152"/>
    </row>
    <row r="151636" spans="8:8">
      <c r="H151636" s="1152"/>
    </row>
    <row r="151637" spans="8:8">
      <c r="H151637" s="1152"/>
    </row>
    <row r="151638" spans="8:8">
      <c r="H151638" s="1152"/>
    </row>
    <row r="151639" spans="8:8">
      <c r="H151639" s="1152"/>
    </row>
    <row r="151640" spans="8:8">
      <c r="H151640" s="1152"/>
    </row>
    <row r="151641" spans="8:8">
      <c r="H151641" s="1152"/>
    </row>
    <row r="151642" spans="8:8">
      <c r="H151642" s="1152"/>
    </row>
    <row r="151643" spans="8:8">
      <c r="H151643" s="1152"/>
    </row>
    <row r="151644" spans="8:8">
      <c r="H151644" s="1152"/>
    </row>
    <row r="151645" spans="8:8">
      <c r="H151645" s="1152"/>
    </row>
    <row r="151646" spans="8:8">
      <c r="H151646" s="1152"/>
    </row>
    <row r="151647" spans="8:8">
      <c r="H151647" s="1152"/>
    </row>
    <row r="151648" spans="8:8">
      <c r="H151648" s="1152"/>
    </row>
    <row r="151649" spans="8:8">
      <c r="H151649" s="1152"/>
    </row>
    <row r="151650" spans="8:8">
      <c r="H151650" s="1152"/>
    </row>
    <row r="151651" spans="8:8">
      <c r="H151651" s="1152"/>
    </row>
    <row r="151652" spans="8:8">
      <c r="H151652" s="1152"/>
    </row>
    <row r="151653" spans="8:8">
      <c r="H151653" s="1152"/>
    </row>
    <row r="151654" spans="8:8">
      <c r="H151654" s="1152"/>
    </row>
    <row r="151655" spans="8:8">
      <c r="H151655" s="1152"/>
    </row>
    <row r="151656" spans="8:8">
      <c r="H151656" s="1152"/>
    </row>
    <row r="151657" spans="8:8">
      <c r="H151657" s="1152"/>
    </row>
    <row r="151658" spans="8:8">
      <c r="H151658" s="1152"/>
    </row>
    <row r="151659" spans="8:8">
      <c r="H151659" s="1152"/>
    </row>
    <row r="151660" spans="8:8">
      <c r="H151660" s="1152"/>
    </row>
    <row r="151661" spans="8:8">
      <c r="H151661" s="1152"/>
    </row>
    <row r="151662" spans="8:8">
      <c r="H151662" s="1152"/>
    </row>
    <row r="151663" spans="8:8">
      <c r="H151663" s="1152"/>
    </row>
    <row r="151664" spans="8:8">
      <c r="H151664" s="1152"/>
    </row>
    <row r="151665" spans="8:8">
      <c r="H151665" s="1152"/>
    </row>
    <row r="151666" spans="8:8">
      <c r="H151666" s="1152"/>
    </row>
    <row r="151667" spans="8:8">
      <c r="H151667" s="1152"/>
    </row>
    <row r="151668" spans="8:8">
      <c r="H151668" s="1152"/>
    </row>
    <row r="151669" spans="8:8">
      <c r="H151669" s="1152"/>
    </row>
    <row r="151670" spans="8:8">
      <c r="H151670" s="1152"/>
    </row>
    <row r="151671" spans="8:8">
      <c r="H151671" s="1152"/>
    </row>
    <row r="151672" spans="8:8">
      <c r="H151672" s="1152"/>
    </row>
    <row r="151673" spans="8:8">
      <c r="H151673" s="1152"/>
    </row>
    <row r="151674" spans="8:8">
      <c r="H151674" s="1152"/>
    </row>
    <row r="151675" spans="8:8">
      <c r="H151675" s="1152"/>
    </row>
    <row r="151676" spans="8:8">
      <c r="H151676" s="1152"/>
    </row>
    <row r="151677" spans="8:8">
      <c r="H151677" s="1152"/>
    </row>
    <row r="151678" spans="8:8">
      <c r="H151678" s="1152"/>
    </row>
    <row r="151679" spans="8:8">
      <c r="H151679" s="1152"/>
    </row>
    <row r="151680" spans="8:8">
      <c r="H151680" s="1152"/>
    </row>
    <row r="151681" spans="8:8">
      <c r="H151681" s="1152"/>
    </row>
    <row r="151682" spans="8:8">
      <c r="H151682" s="1152"/>
    </row>
    <row r="151683" spans="8:8">
      <c r="H151683" s="1152"/>
    </row>
    <row r="151684" spans="8:8">
      <c r="H151684" s="1152"/>
    </row>
    <row r="151685" spans="8:8">
      <c r="H151685" s="1152"/>
    </row>
    <row r="151686" spans="8:8">
      <c r="H151686" s="1152"/>
    </row>
    <row r="151687" spans="8:8">
      <c r="H151687" s="1152"/>
    </row>
    <row r="151688" spans="8:8">
      <c r="H151688" s="1152"/>
    </row>
    <row r="151689" spans="8:8">
      <c r="H151689" s="1152"/>
    </row>
    <row r="151690" spans="8:8">
      <c r="H151690" s="1152"/>
    </row>
    <row r="151691" spans="8:8">
      <c r="H151691" s="1152"/>
    </row>
    <row r="151692" spans="8:8">
      <c r="H151692" s="1152"/>
    </row>
    <row r="151693" spans="8:8">
      <c r="H151693" s="1152"/>
    </row>
    <row r="151694" spans="8:8">
      <c r="H151694" s="1152"/>
    </row>
    <row r="151695" spans="8:8">
      <c r="H151695" s="1152"/>
    </row>
    <row r="151696" spans="8:8">
      <c r="H151696" s="1152"/>
    </row>
    <row r="151697" spans="8:8">
      <c r="H151697" s="1152"/>
    </row>
    <row r="151698" spans="8:8">
      <c r="H151698" s="1152"/>
    </row>
    <row r="151699" spans="8:8">
      <c r="H151699" s="1152"/>
    </row>
    <row r="151700" spans="8:8">
      <c r="H151700" s="1152"/>
    </row>
    <row r="151701" spans="8:8">
      <c r="H151701" s="1152"/>
    </row>
    <row r="151702" spans="8:8">
      <c r="H151702" s="1152"/>
    </row>
    <row r="151703" spans="8:8">
      <c r="H151703" s="1152"/>
    </row>
    <row r="151704" spans="8:8">
      <c r="H151704" s="1152"/>
    </row>
    <row r="151705" spans="8:8">
      <c r="H151705" s="1152"/>
    </row>
    <row r="151706" spans="8:8">
      <c r="H151706" s="1152"/>
    </row>
    <row r="151707" spans="8:8">
      <c r="H151707" s="1152"/>
    </row>
    <row r="151708" spans="8:8">
      <c r="H151708" s="1152"/>
    </row>
    <row r="151709" spans="8:8">
      <c r="H151709" s="1152"/>
    </row>
    <row r="151710" spans="8:8">
      <c r="H151710" s="1152"/>
    </row>
    <row r="151711" spans="8:8">
      <c r="H151711" s="1152"/>
    </row>
    <row r="151712" spans="8:8">
      <c r="H151712" s="1152"/>
    </row>
    <row r="151713" spans="8:8">
      <c r="H151713" s="1152"/>
    </row>
    <row r="151714" spans="8:8">
      <c r="H151714" s="1152"/>
    </row>
    <row r="151715" spans="8:8">
      <c r="H151715" s="1152"/>
    </row>
    <row r="151716" spans="8:8">
      <c r="H151716" s="1152"/>
    </row>
    <row r="151717" spans="8:8">
      <c r="H151717" s="1152"/>
    </row>
    <row r="151718" spans="8:8">
      <c r="H151718" s="1152"/>
    </row>
    <row r="151719" spans="8:8">
      <c r="H151719" s="1152"/>
    </row>
    <row r="151720" spans="8:8">
      <c r="H151720" s="1152"/>
    </row>
    <row r="151721" spans="8:8">
      <c r="H151721" s="1152"/>
    </row>
    <row r="151722" spans="8:8">
      <c r="H151722" s="1152"/>
    </row>
    <row r="151723" spans="8:8">
      <c r="H151723" s="1152"/>
    </row>
    <row r="151724" spans="8:8">
      <c r="H151724" s="1152"/>
    </row>
    <row r="151725" spans="8:8">
      <c r="H151725" s="1152"/>
    </row>
    <row r="151726" spans="8:8">
      <c r="H151726" s="1152"/>
    </row>
    <row r="151727" spans="8:8">
      <c r="H151727" s="1152"/>
    </row>
    <row r="151728" spans="8:8">
      <c r="H151728" s="1152"/>
    </row>
    <row r="151729" spans="8:8">
      <c r="H151729" s="1152"/>
    </row>
    <row r="151730" spans="8:8">
      <c r="H151730" s="1152"/>
    </row>
    <row r="151731" spans="8:8">
      <c r="H151731" s="1152"/>
    </row>
    <row r="151732" spans="8:8">
      <c r="H151732" s="1152"/>
    </row>
    <row r="151733" spans="8:8">
      <c r="H151733" s="1152"/>
    </row>
    <row r="151734" spans="8:8">
      <c r="H151734" s="1152"/>
    </row>
    <row r="151735" spans="8:8">
      <c r="H151735" s="1152"/>
    </row>
    <row r="151736" spans="8:8">
      <c r="H151736" s="1152"/>
    </row>
    <row r="151737" spans="8:8">
      <c r="H151737" s="1152"/>
    </row>
    <row r="151738" spans="8:8">
      <c r="H151738" s="1152"/>
    </row>
    <row r="151739" spans="8:8">
      <c r="H151739" s="1152"/>
    </row>
    <row r="151740" spans="8:8">
      <c r="H151740" s="1152"/>
    </row>
    <row r="151741" spans="8:8">
      <c r="H151741" s="1152"/>
    </row>
    <row r="151742" spans="8:8">
      <c r="H151742" s="1152"/>
    </row>
    <row r="151743" spans="8:8">
      <c r="H151743" s="1152"/>
    </row>
    <row r="151744" spans="8:8">
      <c r="H151744" s="1152"/>
    </row>
    <row r="151745" spans="8:8">
      <c r="H151745" s="1152"/>
    </row>
    <row r="151746" spans="8:8">
      <c r="H151746" s="1152"/>
    </row>
    <row r="151747" spans="8:8">
      <c r="H151747" s="1152"/>
    </row>
    <row r="151748" spans="8:8">
      <c r="H151748" s="1152"/>
    </row>
    <row r="151749" spans="8:8">
      <c r="H151749" s="1152"/>
    </row>
    <row r="151750" spans="8:8">
      <c r="H151750" s="1152"/>
    </row>
    <row r="151751" spans="8:8">
      <c r="H151751" s="1152"/>
    </row>
    <row r="151752" spans="8:8">
      <c r="H151752" s="1152"/>
    </row>
    <row r="151753" spans="8:8">
      <c r="H151753" s="1152"/>
    </row>
    <row r="151754" spans="8:8">
      <c r="H151754" s="1152"/>
    </row>
    <row r="151755" spans="8:8">
      <c r="H151755" s="1152"/>
    </row>
    <row r="151756" spans="8:8">
      <c r="H151756" s="1152"/>
    </row>
    <row r="151757" spans="8:8">
      <c r="H151757" s="1152"/>
    </row>
    <row r="151758" spans="8:8">
      <c r="H151758" s="1152"/>
    </row>
    <row r="151759" spans="8:8">
      <c r="H151759" s="1152"/>
    </row>
    <row r="151760" spans="8:8">
      <c r="H151760" s="1152"/>
    </row>
    <row r="151761" spans="8:8">
      <c r="H151761" s="1152"/>
    </row>
    <row r="151762" spans="8:8">
      <c r="H151762" s="1152"/>
    </row>
    <row r="151763" spans="8:8">
      <c r="H151763" s="1152"/>
    </row>
    <row r="151764" spans="8:8">
      <c r="H151764" s="1152"/>
    </row>
    <row r="151765" spans="8:8">
      <c r="H151765" s="1152"/>
    </row>
    <row r="151766" spans="8:8">
      <c r="H151766" s="1152"/>
    </row>
    <row r="151767" spans="8:8">
      <c r="H151767" s="1152"/>
    </row>
    <row r="151768" spans="8:8">
      <c r="H151768" s="1152"/>
    </row>
    <row r="151769" spans="8:8">
      <c r="H151769" s="1152"/>
    </row>
    <row r="151770" spans="8:8">
      <c r="H151770" s="1152"/>
    </row>
    <row r="151771" spans="8:8">
      <c r="H151771" s="1152"/>
    </row>
    <row r="151772" spans="8:8">
      <c r="H151772" s="1152"/>
    </row>
    <row r="151773" spans="8:8">
      <c r="H151773" s="1152"/>
    </row>
    <row r="151774" spans="8:8">
      <c r="H151774" s="1152"/>
    </row>
    <row r="151775" spans="8:8">
      <c r="H151775" s="1152"/>
    </row>
    <row r="151776" spans="8:8">
      <c r="H151776" s="1152"/>
    </row>
    <row r="151777" spans="8:8">
      <c r="H151777" s="1152"/>
    </row>
    <row r="151778" spans="8:8">
      <c r="H151778" s="1152"/>
    </row>
    <row r="151779" spans="8:8">
      <c r="H151779" s="1152"/>
    </row>
    <row r="151780" spans="8:8">
      <c r="H151780" s="1152"/>
    </row>
    <row r="151781" spans="8:8">
      <c r="H151781" s="1152"/>
    </row>
    <row r="151782" spans="8:8">
      <c r="H151782" s="1152"/>
    </row>
    <row r="151783" spans="8:8">
      <c r="H151783" s="1152"/>
    </row>
    <row r="151784" spans="8:8">
      <c r="H151784" s="1152"/>
    </row>
    <row r="151785" spans="8:8">
      <c r="H151785" s="1152"/>
    </row>
    <row r="151786" spans="8:8">
      <c r="H151786" s="1152"/>
    </row>
    <row r="151787" spans="8:8">
      <c r="H151787" s="1152"/>
    </row>
    <row r="151788" spans="8:8">
      <c r="H151788" s="1152"/>
    </row>
    <row r="151789" spans="8:8">
      <c r="H151789" s="1152"/>
    </row>
    <row r="151790" spans="8:8">
      <c r="H151790" s="1152"/>
    </row>
    <row r="151791" spans="8:8">
      <c r="H151791" s="1152"/>
    </row>
    <row r="151792" spans="8:8">
      <c r="H151792" s="1152"/>
    </row>
    <row r="151793" spans="8:8">
      <c r="H151793" s="1152"/>
    </row>
    <row r="151794" spans="8:8">
      <c r="H151794" s="1152"/>
    </row>
    <row r="151795" spans="8:8">
      <c r="H151795" s="1152"/>
    </row>
    <row r="151796" spans="8:8">
      <c r="H151796" s="1152"/>
    </row>
    <row r="151797" spans="8:8">
      <c r="H151797" s="1152"/>
    </row>
    <row r="151798" spans="8:8">
      <c r="H151798" s="1152"/>
    </row>
    <row r="151799" spans="8:8">
      <c r="H151799" s="1152"/>
    </row>
    <row r="151800" spans="8:8">
      <c r="H151800" s="1152"/>
    </row>
    <row r="151801" spans="8:8">
      <c r="H151801" s="1152"/>
    </row>
    <row r="151802" spans="8:8">
      <c r="H151802" s="1152"/>
    </row>
    <row r="151803" spans="8:8">
      <c r="H151803" s="1152"/>
    </row>
    <row r="151804" spans="8:8">
      <c r="H151804" s="1152"/>
    </row>
    <row r="151805" spans="8:8">
      <c r="H151805" s="1152"/>
    </row>
    <row r="151806" spans="8:8">
      <c r="H151806" s="1152"/>
    </row>
    <row r="151807" spans="8:8">
      <c r="H151807" s="1152"/>
    </row>
    <row r="151808" spans="8:8">
      <c r="H151808" s="1152"/>
    </row>
    <row r="151809" spans="8:8">
      <c r="H151809" s="1152"/>
    </row>
    <row r="151810" spans="8:8">
      <c r="H151810" s="1152"/>
    </row>
    <row r="151811" spans="8:8">
      <c r="H151811" s="1152"/>
    </row>
    <row r="151812" spans="8:8">
      <c r="H151812" s="1152"/>
    </row>
    <row r="151813" spans="8:8">
      <c r="H151813" s="1152"/>
    </row>
    <row r="151814" spans="8:8">
      <c r="H151814" s="1152"/>
    </row>
    <row r="151815" spans="8:8">
      <c r="H151815" s="1152"/>
    </row>
    <row r="151816" spans="8:8">
      <c r="H151816" s="1152"/>
    </row>
    <row r="151817" spans="8:8">
      <c r="H151817" s="1152"/>
    </row>
    <row r="151818" spans="8:8">
      <c r="H151818" s="1152"/>
    </row>
    <row r="151819" spans="8:8">
      <c r="H151819" s="1152"/>
    </row>
    <row r="151820" spans="8:8">
      <c r="H151820" s="1152"/>
    </row>
    <row r="151821" spans="8:8">
      <c r="H151821" s="1152"/>
    </row>
    <row r="151822" spans="8:8">
      <c r="H151822" s="1152"/>
    </row>
    <row r="151823" spans="8:8">
      <c r="H151823" s="1152"/>
    </row>
    <row r="151824" spans="8:8">
      <c r="H151824" s="1152"/>
    </row>
    <row r="151825" spans="8:8">
      <c r="H151825" s="1152"/>
    </row>
    <row r="151826" spans="8:8">
      <c r="H151826" s="1152"/>
    </row>
    <row r="151827" spans="8:8">
      <c r="H151827" s="1152"/>
    </row>
    <row r="151828" spans="8:8">
      <c r="H151828" s="1152"/>
    </row>
    <row r="151829" spans="8:8">
      <c r="H151829" s="1152"/>
    </row>
    <row r="151830" spans="8:8">
      <c r="H151830" s="1152"/>
    </row>
    <row r="151831" spans="8:8">
      <c r="H151831" s="1152"/>
    </row>
    <row r="151832" spans="8:8">
      <c r="H151832" s="1152"/>
    </row>
    <row r="151833" spans="8:8">
      <c r="H151833" s="1152"/>
    </row>
    <row r="151834" spans="8:8">
      <c r="H151834" s="1152"/>
    </row>
    <row r="151835" spans="8:8">
      <c r="H151835" s="1152"/>
    </row>
    <row r="151836" spans="8:8">
      <c r="H151836" s="1152"/>
    </row>
    <row r="151837" spans="8:8">
      <c r="H151837" s="1152"/>
    </row>
    <row r="151838" spans="8:8">
      <c r="H151838" s="1152"/>
    </row>
    <row r="151839" spans="8:8">
      <c r="H151839" s="1152"/>
    </row>
    <row r="151840" spans="8:8">
      <c r="H151840" s="1152"/>
    </row>
    <row r="151841" spans="8:8">
      <c r="H151841" s="1152"/>
    </row>
    <row r="151842" spans="8:8">
      <c r="H151842" s="1152"/>
    </row>
    <row r="151843" spans="8:8">
      <c r="H151843" s="1152"/>
    </row>
    <row r="151844" spans="8:8">
      <c r="H151844" s="1152"/>
    </row>
    <row r="151845" spans="8:8">
      <c r="H151845" s="1152"/>
    </row>
    <row r="151846" spans="8:8">
      <c r="H151846" s="1152"/>
    </row>
    <row r="151847" spans="8:8">
      <c r="H151847" s="1152"/>
    </row>
    <row r="151848" spans="8:8">
      <c r="H151848" s="1152"/>
    </row>
    <row r="151849" spans="8:8">
      <c r="H151849" s="1152"/>
    </row>
    <row r="151850" spans="8:8">
      <c r="H151850" s="1152"/>
    </row>
    <row r="151851" spans="8:8">
      <c r="H151851" s="1152"/>
    </row>
    <row r="151852" spans="8:8">
      <c r="H151852" s="1152"/>
    </row>
    <row r="151853" spans="8:8">
      <c r="H151853" s="1152"/>
    </row>
    <row r="151854" spans="8:8">
      <c r="H151854" s="1152"/>
    </row>
    <row r="151855" spans="8:8">
      <c r="H151855" s="1152"/>
    </row>
    <row r="151856" spans="8:8">
      <c r="H151856" s="1152"/>
    </row>
    <row r="151857" spans="8:8">
      <c r="H151857" s="1152"/>
    </row>
    <row r="151858" spans="8:8">
      <c r="H151858" s="1152"/>
    </row>
    <row r="151859" spans="8:8">
      <c r="H151859" s="1152"/>
    </row>
    <row r="151860" spans="8:8">
      <c r="H151860" s="1152"/>
    </row>
    <row r="151861" spans="8:8">
      <c r="H151861" s="1152"/>
    </row>
    <row r="151862" spans="8:8">
      <c r="H151862" s="1152"/>
    </row>
    <row r="151863" spans="8:8">
      <c r="H151863" s="1152"/>
    </row>
    <row r="151864" spans="8:8">
      <c r="H151864" s="1152"/>
    </row>
    <row r="151865" spans="8:8">
      <c r="H151865" s="1152"/>
    </row>
    <row r="151866" spans="8:8">
      <c r="H151866" s="1152"/>
    </row>
    <row r="151867" spans="8:8">
      <c r="H151867" s="1152"/>
    </row>
    <row r="151868" spans="8:8">
      <c r="H151868" s="1152"/>
    </row>
    <row r="151869" spans="8:8">
      <c r="H151869" s="1152"/>
    </row>
    <row r="151870" spans="8:8">
      <c r="H151870" s="1152"/>
    </row>
    <row r="151871" spans="8:8">
      <c r="H151871" s="1152"/>
    </row>
    <row r="151872" spans="8:8">
      <c r="H151872" s="1152"/>
    </row>
    <row r="151873" spans="8:8">
      <c r="H151873" s="1152"/>
    </row>
    <row r="151874" spans="8:8">
      <c r="H151874" s="1152"/>
    </row>
    <row r="151875" spans="8:8">
      <c r="H151875" s="1152"/>
    </row>
    <row r="151876" spans="8:8">
      <c r="H151876" s="1152"/>
    </row>
    <row r="151877" spans="8:8">
      <c r="H151877" s="1152"/>
    </row>
    <row r="151878" spans="8:8">
      <c r="H151878" s="1152"/>
    </row>
    <row r="151879" spans="8:8">
      <c r="H151879" s="1152"/>
    </row>
    <row r="151880" spans="8:8">
      <c r="H151880" s="1152"/>
    </row>
    <row r="151881" spans="8:8">
      <c r="H151881" s="1152"/>
    </row>
    <row r="151882" spans="8:8">
      <c r="H151882" s="1152"/>
    </row>
    <row r="151883" spans="8:8">
      <c r="H151883" s="1152"/>
    </row>
    <row r="151884" spans="8:8">
      <c r="H151884" s="1152"/>
    </row>
    <row r="151885" spans="8:8">
      <c r="H151885" s="1152"/>
    </row>
    <row r="151886" spans="8:8">
      <c r="H151886" s="1152"/>
    </row>
    <row r="151887" spans="8:8">
      <c r="H151887" s="1152"/>
    </row>
    <row r="151888" spans="8:8">
      <c r="H151888" s="1152"/>
    </row>
    <row r="151889" spans="8:8">
      <c r="H151889" s="1152"/>
    </row>
    <row r="151890" spans="8:8">
      <c r="H151890" s="1152"/>
    </row>
    <row r="151891" spans="8:8">
      <c r="H151891" s="1152"/>
    </row>
    <row r="151892" spans="8:8">
      <c r="H151892" s="1152"/>
    </row>
    <row r="151893" spans="8:8">
      <c r="H151893" s="1152"/>
    </row>
    <row r="151894" spans="8:8">
      <c r="H151894" s="1152"/>
    </row>
    <row r="151895" spans="8:8">
      <c r="H151895" s="1152"/>
    </row>
    <row r="151896" spans="8:8">
      <c r="H151896" s="1152"/>
    </row>
    <row r="151897" spans="8:8">
      <c r="H151897" s="1152"/>
    </row>
    <row r="151898" spans="8:8">
      <c r="H151898" s="1152"/>
    </row>
    <row r="151899" spans="8:8">
      <c r="H151899" s="1152"/>
    </row>
    <row r="151900" spans="8:8">
      <c r="H151900" s="1152"/>
    </row>
    <row r="151901" spans="8:8">
      <c r="H151901" s="1152"/>
    </row>
    <row r="151902" spans="8:8">
      <c r="H151902" s="1152"/>
    </row>
    <row r="151903" spans="8:8">
      <c r="H151903" s="1152"/>
    </row>
    <row r="151904" spans="8:8">
      <c r="H151904" s="1152"/>
    </row>
    <row r="151905" spans="8:8">
      <c r="H151905" s="1152"/>
    </row>
    <row r="151906" spans="8:8">
      <c r="H151906" s="1152"/>
    </row>
    <row r="151907" spans="8:8">
      <c r="H151907" s="1152"/>
    </row>
    <row r="151908" spans="8:8">
      <c r="H151908" s="1152"/>
    </row>
    <row r="151909" spans="8:8">
      <c r="H151909" s="1152"/>
    </row>
    <row r="151910" spans="8:8">
      <c r="H151910" s="1152"/>
    </row>
    <row r="151911" spans="8:8">
      <c r="H151911" s="1152"/>
    </row>
    <row r="151912" spans="8:8">
      <c r="H151912" s="1152"/>
    </row>
    <row r="151913" spans="8:8">
      <c r="H151913" s="1152"/>
    </row>
    <row r="151914" spans="8:8">
      <c r="H151914" s="1152"/>
    </row>
    <row r="151915" spans="8:8">
      <c r="H151915" s="1152"/>
    </row>
    <row r="151916" spans="8:8">
      <c r="H151916" s="1152"/>
    </row>
    <row r="151917" spans="8:8">
      <c r="H151917" s="1152"/>
    </row>
    <row r="151918" spans="8:8">
      <c r="H151918" s="1152"/>
    </row>
    <row r="151919" spans="8:8">
      <c r="H151919" s="1152"/>
    </row>
    <row r="151920" spans="8:8">
      <c r="H151920" s="1152"/>
    </row>
    <row r="151921" spans="8:8">
      <c r="H151921" s="1152"/>
    </row>
    <row r="151922" spans="8:8">
      <c r="H151922" s="1152"/>
    </row>
    <row r="151923" spans="8:8">
      <c r="H151923" s="1152"/>
    </row>
    <row r="151924" spans="8:8">
      <c r="H151924" s="1152"/>
    </row>
    <row r="151925" spans="8:8">
      <c r="H151925" s="1152"/>
    </row>
    <row r="151926" spans="8:8">
      <c r="H151926" s="1152"/>
    </row>
    <row r="151927" spans="8:8">
      <c r="H151927" s="1152"/>
    </row>
    <row r="151928" spans="8:8">
      <c r="H151928" s="1152"/>
    </row>
    <row r="151929" spans="8:8">
      <c r="H151929" s="1152"/>
    </row>
    <row r="151930" spans="8:8">
      <c r="H151930" s="1152"/>
    </row>
    <row r="151931" spans="8:8">
      <c r="H151931" s="1152"/>
    </row>
    <row r="151932" spans="8:8">
      <c r="H151932" s="1152"/>
    </row>
    <row r="151933" spans="8:8">
      <c r="H151933" s="1152"/>
    </row>
    <row r="151934" spans="8:8">
      <c r="H151934" s="1152"/>
    </row>
    <row r="151935" spans="8:8">
      <c r="H151935" s="1152"/>
    </row>
    <row r="151936" spans="8:8">
      <c r="H151936" s="1152"/>
    </row>
    <row r="151937" spans="8:8">
      <c r="H151937" s="1152"/>
    </row>
    <row r="151938" spans="8:8">
      <c r="H151938" s="1152"/>
    </row>
    <row r="151939" spans="8:8">
      <c r="H151939" s="1152"/>
    </row>
    <row r="151940" spans="8:8">
      <c r="H151940" s="1152"/>
    </row>
    <row r="151941" spans="8:8">
      <c r="H151941" s="1152"/>
    </row>
    <row r="151942" spans="8:8">
      <c r="H151942" s="1152"/>
    </row>
    <row r="151943" spans="8:8">
      <c r="H151943" s="1152"/>
    </row>
    <row r="151944" spans="8:8">
      <c r="H151944" s="1152"/>
    </row>
    <row r="151945" spans="8:8">
      <c r="H151945" s="1152"/>
    </row>
    <row r="151946" spans="8:8">
      <c r="H151946" s="1152"/>
    </row>
    <row r="151947" spans="8:8">
      <c r="H151947" s="1152"/>
    </row>
    <row r="151948" spans="8:8">
      <c r="H151948" s="1152"/>
    </row>
    <row r="151949" spans="8:8">
      <c r="H151949" s="1152"/>
    </row>
    <row r="151950" spans="8:8">
      <c r="H151950" s="1152"/>
    </row>
    <row r="151951" spans="8:8">
      <c r="H151951" s="1152"/>
    </row>
    <row r="151952" spans="8:8">
      <c r="H151952" s="1152"/>
    </row>
    <row r="151953" spans="8:8">
      <c r="H151953" s="1152"/>
    </row>
    <row r="151954" spans="8:8">
      <c r="H151954" s="1152"/>
    </row>
    <row r="151955" spans="8:8">
      <c r="H151955" s="1152"/>
    </row>
    <row r="151956" spans="8:8">
      <c r="H151956" s="1152"/>
    </row>
    <row r="151957" spans="8:8">
      <c r="H151957" s="1152"/>
    </row>
    <row r="151958" spans="8:8">
      <c r="H151958" s="1152"/>
    </row>
    <row r="151959" spans="8:8">
      <c r="H151959" s="1152"/>
    </row>
    <row r="151960" spans="8:8">
      <c r="H151960" s="1152"/>
    </row>
    <row r="151961" spans="8:8">
      <c r="H151961" s="1152"/>
    </row>
    <row r="151962" spans="8:8">
      <c r="H151962" s="1152"/>
    </row>
    <row r="151963" spans="8:8">
      <c r="H151963" s="1152"/>
    </row>
    <row r="151964" spans="8:8">
      <c r="H151964" s="1152"/>
    </row>
    <row r="151965" spans="8:8">
      <c r="H151965" s="1152"/>
    </row>
    <row r="151966" spans="8:8">
      <c r="H151966" s="1152"/>
    </row>
    <row r="151967" spans="8:8">
      <c r="H151967" s="1152"/>
    </row>
    <row r="151968" spans="8:8">
      <c r="H151968" s="1152"/>
    </row>
    <row r="151969" spans="8:8">
      <c r="H151969" s="1152"/>
    </row>
    <row r="151970" spans="8:8">
      <c r="H151970" s="1152"/>
    </row>
    <row r="151971" spans="8:8">
      <c r="H151971" s="1152"/>
    </row>
    <row r="151972" spans="8:8">
      <c r="H151972" s="1152"/>
    </row>
    <row r="151973" spans="8:8">
      <c r="H151973" s="1152"/>
    </row>
    <row r="151974" spans="8:8">
      <c r="H151974" s="1152"/>
    </row>
    <row r="151975" spans="8:8">
      <c r="H151975" s="1152"/>
    </row>
    <row r="151976" spans="8:8">
      <c r="H151976" s="1152"/>
    </row>
    <row r="151977" spans="8:8">
      <c r="H151977" s="1152"/>
    </row>
    <row r="151978" spans="8:8">
      <c r="H151978" s="1152"/>
    </row>
    <row r="151979" spans="8:8">
      <c r="H151979" s="1152"/>
    </row>
    <row r="151980" spans="8:8">
      <c r="H151980" s="1152"/>
    </row>
    <row r="151981" spans="8:8">
      <c r="H151981" s="1152"/>
    </row>
    <row r="151982" spans="8:8">
      <c r="H151982" s="1152"/>
    </row>
    <row r="151983" spans="8:8">
      <c r="H151983" s="1152"/>
    </row>
    <row r="151984" spans="8:8">
      <c r="H151984" s="1152"/>
    </row>
    <row r="151985" spans="8:8">
      <c r="H151985" s="1152"/>
    </row>
    <row r="151986" spans="8:8">
      <c r="H151986" s="1152"/>
    </row>
    <row r="151987" spans="8:8">
      <c r="H151987" s="1152"/>
    </row>
    <row r="151988" spans="8:8">
      <c r="H151988" s="1152"/>
    </row>
    <row r="151989" spans="8:8">
      <c r="H151989" s="1152"/>
    </row>
    <row r="151990" spans="8:8">
      <c r="H151990" s="1152"/>
    </row>
    <row r="151991" spans="8:8">
      <c r="H151991" s="1152"/>
    </row>
    <row r="151992" spans="8:8">
      <c r="H151992" s="1152"/>
    </row>
    <row r="151993" spans="8:8">
      <c r="H151993" s="1152"/>
    </row>
    <row r="151994" spans="8:8">
      <c r="H151994" s="1152"/>
    </row>
    <row r="151995" spans="8:8">
      <c r="H151995" s="1152"/>
    </row>
    <row r="151996" spans="8:8">
      <c r="H151996" s="1152"/>
    </row>
    <row r="151997" spans="8:8">
      <c r="H151997" s="1152"/>
    </row>
    <row r="151998" spans="8:8">
      <c r="H151998" s="1152"/>
    </row>
    <row r="151999" spans="8:8">
      <c r="H151999" s="1152"/>
    </row>
    <row r="152000" spans="8:8">
      <c r="H152000" s="1152"/>
    </row>
    <row r="152001" spans="8:8">
      <c r="H152001" s="1152"/>
    </row>
    <row r="152002" spans="8:8">
      <c r="H152002" s="1152"/>
    </row>
    <row r="152003" spans="8:8">
      <c r="H152003" s="1152"/>
    </row>
    <row r="152004" spans="8:8">
      <c r="H152004" s="1152"/>
    </row>
    <row r="152005" spans="8:8">
      <c r="H152005" s="1152"/>
    </row>
    <row r="152006" spans="8:8">
      <c r="H152006" s="1152"/>
    </row>
    <row r="152007" spans="8:8">
      <c r="H152007" s="1152"/>
    </row>
    <row r="152008" spans="8:8">
      <c r="H152008" s="1152"/>
    </row>
    <row r="152009" spans="8:8">
      <c r="H152009" s="1152"/>
    </row>
    <row r="152010" spans="8:8">
      <c r="H152010" s="1152"/>
    </row>
    <row r="152011" spans="8:8">
      <c r="H152011" s="1152"/>
    </row>
    <row r="152012" spans="8:8">
      <c r="H152012" s="1152"/>
    </row>
    <row r="152013" spans="8:8">
      <c r="H152013" s="1152"/>
    </row>
    <row r="152014" spans="8:8">
      <c r="H152014" s="1152"/>
    </row>
    <row r="152015" spans="8:8">
      <c r="H152015" s="1152"/>
    </row>
    <row r="152016" spans="8:8">
      <c r="H152016" s="1152"/>
    </row>
    <row r="152017" spans="8:8">
      <c r="H152017" s="1152"/>
    </row>
    <row r="152018" spans="8:8">
      <c r="H152018" s="1152"/>
    </row>
    <row r="152019" spans="8:8">
      <c r="H152019" s="1152"/>
    </row>
    <row r="152020" spans="8:8">
      <c r="H152020" s="1152"/>
    </row>
    <row r="152021" spans="8:8">
      <c r="H152021" s="1152"/>
    </row>
    <row r="152022" spans="8:8">
      <c r="H152022" s="1152"/>
    </row>
    <row r="152023" spans="8:8">
      <c r="H152023" s="1152"/>
    </row>
    <row r="152024" spans="8:8">
      <c r="H152024" s="1152"/>
    </row>
    <row r="152025" spans="8:8">
      <c r="H152025" s="1152"/>
    </row>
    <row r="152026" spans="8:8">
      <c r="H152026" s="1152"/>
    </row>
    <row r="152027" spans="8:8">
      <c r="H152027" s="1152"/>
    </row>
    <row r="152028" spans="8:8">
      <c r="H152028" s="1152"/>
    </row>
    <row r="152029" spans="8:8">
      <c r="H152029" s="1152"/>
    </row>
    <row r="152030" spans="8:8">
      <c r="H152030" s="1152"/>
    </row>
    <row r="152031" spans="8:8">
      <c r="H152031" s="1152"/>
    </row>
    <row r="152032" spans="8:8">
      <c r="H152032" s="1152"/>
    </row>
    <row r="152033" spans="8:8">
      <c r="H152033" s="1152"/>
    </row>
    <row r="152034" spans="8:8">
      <c r="H152034" s="1152"/>
    </row>
    <row r="152035" spans="8:8">
      <c r="H152035" s="1152"/>
    </row>
    <row r="152036" spans="8:8">
      <c r="H152036" s="1152"/>
    </row>
    <row r="152037" spans="8:8">
      <c r="H152037" s="1152"/>
    </row>
    <row r="152038" spans="8:8">
      <c r="H152038" s="1152"/>
    </row>
    <row r="152039" spans="8:8">
      <c r="H152039" s="1152"/>
    </row>
    <row r="152040" spans="8:8">
      <c r="H152040" s="1152"/>
    </row>
    <row r="152041" spans="8:8">
      <c r="H152041" s="1152"/>
    </row>
    <row r="152042" spans="8:8">
      <c r="H152042" s="1152"/>
    </row>
    <row r="152043" spans="8:8">
      <c r="H152043" s="1152"/>
    </row>
    <row r="152044" spans="8:8">
      <c r="H152044" s="1152"/>
    </row>
    <row r="152045" spans="8:8">
      <c r="H152045" s="1152"/>
    </row>
    <row r="152046" spans="8:8">
      <c r="H152046" s="1152"/>
    </row>
    <row r="152047" spans="8:8">
      <c r="H152047" s="1152"/>
    </row>
    <row r="152048" spans="8:8">
      <c r="H152048" s="1152"/>
    </row>
    <row r="152049" spans="8:8">
      <c r="H152049" s="1152"/>
    </row>
    <row r="152050" spans="8:8">
      <c r="H152050" s="1152"/>
    </row>
    <row r="152051" spans="8:8">
      <c r="H152051" s="1152"/>
    </row>
    <row r="152052" spans="8:8">
      <c r="H152052" s="1152"/>
    </row>
    <row r="152053" spans="8:8">
      <c r="H152053" s="1152"/>
    </row>
    <row r="152054" spans="8:8">
      <c r="H152054" s="1152"/>
    </row>
    <row r="152055" spans="8:8">
      <c r="H152055" s="1152"/>
    </row>
    <row r="152056" spans="8:8">
      <c r="H152056" s="1152"/>
    </row>
    <row r="152057" spans="8:8">
      <c r="H152057" s="1152"/>
    </row>
    <row r="152058" spans="8:8">
      <c r="H152058" s="1152"/>
    </row>
    <row r="152059" spans="8:8">
      <c r="H152059" s="1152"/>
    </row>
    <row r="152060" spans="8:8">
      <c r="H152060" s="1152"/>
    </row>
    <row r="152061" spans="8:8">
      <c r="H152061" s="1152"/>
    </row>
    <row r="152062" spans="8:8">
      <c r="H152062" s="1152"/>
    </row>
    <row r="152063" spans="8:8">
      <c r="H152063" s="1152"/>
    </row>
    <row r="152064" spans="8:8">
      <c r="H152064" s="1152"/>
    </row>
    <row r="152065" spans="8:8">
      <c r="H152065" s="1152"/>
    </row>
    <row r="152066" spans="8:8">
      <c r="H152066" s="1152"/>
    </row>
    <row r="152067" spans="8:8">
      <c r="H152067" s="1152"/>
    </row>
    <row r="152068" spans="8:8">
      <c r="H152068" s="1152"/>
    </row>
    <row r="152069" spans="8:8">
      <c r="H152069" s="1152"/>
    </row>
    <row r="152070" spans="8:8">
      <c r="H152070" s="1152"/>
    </row>
    <row r="152071" spans="8:8">
      <c r="H152071" s="1152"/>
    </row>
    <row r="152072" spans="8:8">
      <c r="H152072" s="1152"/>
    </row>
    <row r="152073" spans="8:8">
      <c r="H152073" s="1152"/>
    </row>
    <row r="152074" spans="8:8">
      <c r="H152074" s="1152"/>
    </row>
    <row r="152075" spans="8:8">
      <c r="H152075" s="1152"/>
    </row>
    <row r="152076" spans="8:8">
      <c r="H152076" s="1152"/>
    </row>
    <row r="152077" spans="8:8">
      <c r="H152077" s="1152"/>
    </row>
    <row r="152078" spans="8:8">
      <c r="H152078" s="1152"/>
    </row>
    <row r="152079" spans="8:8">
      <c r="H152079" s="1152"/>
    </row>
    <row r="152080" spans="8:8">
      <c r="H152080" s="1152"/>
    </row>
    <row r="152081" spans="8:8">
      <c r="H152081" s="1152"/>
    </row>
    <row r="152082" spans="8:8">
      <c r="H152082" s="1152"/>
    </row>
    <row r="152083" spans="8:8">
      <c r="H152083" s="1152"/>
    </row>
    <row r="152084" spans="8:8">
      <c r="H152084" s="1152"/>
    </row>
    <row r="152085" spans="8:8">
      <c r="H152085" s="1152"/>
    </row>
    <row r="152086" spans="8:8">
      <c r="H152086" s="1152"/>
    </row>
    <row r="152087" spans="8:8">
      <c r="H152087" s="1152"/>
    </row>
    <row r="152088" spans="8:8">
      <c r="H152088" s="1152"/>
    </row>
    <row r="152089" spans="8:8">
      <c r="H152089" s="1152"/>
    </row>
    <row r="152090" spans="8:8">
      <c r="H152090" s="1152"/>
    </row>
    <row r="152091" spans="8:8">
      <c r="H152091" s="1152"/>
    </row>
    <row r="152092" spans="8:8">
      <c r="H152092" s="1152"/>
    </row>
    <row r="152093" spans="8:8">
      <c r="H152093" s="1152"/>
    </row>
    <row r="152094" spans="8:8">
      <c r="H152094" s="1152"/>
    </row>
    <row r="152095" spans="8:8">
      <c r="H152095" s="1152"/>
    </row>
    <row r="152096" spans="8:8">
      <c r="H152096" s="1152"/>
    </row>
    <row r="152097" spans="8:8">
      <c r="H152097" s="1152"/>
    </row>
    <row r="152098" spans="8:8">
      <c r="H152098" s="1152"/>
    </row>
    <row r="152099" spans="8:8">
      <c r="H152099" s="1152"/>
    </row>
    <row r="152100" spans="8:8">
      <c r="H152100" s="1152"/>
    </row>
    <row r="152101" spans="8:8">
      <c r="H152101" s="1152"/>
    </row>
    <row r="152102" spans="8:8">
      <c r="H152102" s="1152"/>
    </row>
    <row r="152103" spans="8:8">
      <c r="H152103" s="1152"/>
    </row>
    <row r="152104" spans="8:8">
      <c r="H152104" s="1152"/>
    </row>
    <row r="152105" spans="8:8">
      <c r="H152105" s="1152"/>
    </row>
    <row r="152106" spans="8:8">
      <c r="H152106" s="1152"/>
    </row>
    <row r="152107" spans="8:8">
      <c r="H152107" s="1152"/>
    </row>
    <row r="152108" spans="8:8">
      <c r="H152108" s="1152"/>
    </row>
    <row r="152109" spans="8:8">
      <c r="H152109" s="1152"/>
    </row>
    <row r="152110" spans="8:8">
      <c r="H152110" s="1152"/>
    </row>
    <row r="152111" spans="8:8">
      <c r="H152111" s="1152"/>
    </row>
    <row r="152112" spans="8:8">
      <c r="H152112" s="1152"/>
    </row>
    <row r="152113" spans="8:8">
      <c r="H152113" s="1152"/>
    </row>
    <row r="152114" spans="8:8">
      <c r="H152114" s="1152"/>
    </row>
    <row r="152115" spans="8:8">
      <c r="H152115" s="1152"/>
    </row>
    <row r="152116" spans="8:8">
      <c r="H152116" s="1152"/>
    </row>
    <row r="152117" spans="8:8">
      <c r="H152117" s="1152"/>
    </row>
    <row r="152118" spans="8:8">
      <c r="H152118" s="1152"/>
    </row>
    <row r="152119" spans="8:8">
      <c r="H152119" s="1152"/>
    </row>
    <row r="152120" spans="8:8">
      <c r="H152120" s="1152"/>
    </row>
    <row r="152121" spans="8:8">
      <c r="H152121" s="1152"/>
    </row>
    <row r="152122" spans="8:8">
      <c r="H152122" s="1152"/>
    </row>
    <row r="152123" spans="8:8">
      <c r="H152123" s="1152"/>
    </row>
    <row r="152124" spans="8:8">
      <c r="H152124" s="1152"/>
    </row>
    <row r="152125" spans="8:8">
      <c r="H152125" s="1152"/>
    </row>
    <row r="152126" spans="8:8">
      <c r="H152126" s="1152"/>
    </row>
    <row r="152127" spans="8:8">
      <c r="H152127" s="1152"/>
    </row>
    <row r="152128" spans="8:8">
      <c r="H152128" s="1152"/>
    </row>
    <row r="152129" spans="8:8">
      <c r="H152129" s="1152"/>
    </row>
    <row r="152130" spans="8:8">
      <c r="H152130" s="1152"/>
    </row>
    <row r="152131" spans="8:8">
      <c r="H152131" s="1152"/>
    </row>
    <row r="152132" spans="8:8">
      <c r="H152132" s="1152"/>
    </row>
    <row r="152133" spans="8:8">
      <c r="H152133" s="1152"/>
    </row>
    <row r="152134" spans="8:8">
      <c r="H152134" s="1152"/>
    </row>
    <row r="152135" spans="8:8">
      <c r="H152135" s="1152"/>
    </row>
    <row r="152136" spans="8:8">
      <c r="H152136" s="1152"/>
    </row>
    <row r="152137" spans="8:8">
      <c r="H152137" s="1152"/>
    </row>
    <row r="152138" spans="8:8">
      <c r="H152138" s="1152"/>
    </row>
    <row r="152139" spans="8:8">
      <c r="H152139" s="1152"/>
    </row>
    <row r="152140" spans="8:8">
      <c r="H152140" s="1152"/>
    </row>
    <row r="152141" spans="8:8">
      <c r="H152141" s="1152"/>
    </row>
    <row r="152142" spans="8:8">
      <c r="H152142" s="1152"/>
    </row>
    <row r="152143" spans="8:8">
      <c r="H152143" s="1152"/>
    </row>
    <row r="152144" spans="8:8">
      <c r="H152144" s="1152"/>
    </row>
    <row r="152145" spans="8:8">
      <c r="H152145" s="1152"/>
    </row>
    <row r="152146" spans="8:8">
      <c r="H152146" s="1152"/>
    </row>
    <row r="152147" spans="8:8">
      <c r="H152147" s="1152"/>
    </row>
    <row r="152148" spans="8:8">
      <c r="H152148" s="1152"/>
    </row>
    <row r="152149" spans="8:8">
      <c r="H152149" s="1152"/>
    </row>
    <row r="152150" spans="8:8">
      <c r="H152150" s="1152"/>
    </row>
    <row r="152151" spans="8:8">
      <c r="H152151" s="1152"/>
    </row>
    <row r="152152" spans="8:8">
      <c r="H152152" s="1152"/>
    </row>
    <row r="152153" spans="8:8">
      <c r="H152153" s="1152"/>
    </row>
    <row r="152154" spans="8:8">
      <c r="H152154" s="1152"/>
    </row>
    <row r="152155" spans="8:8">
      <c r="H152155" s="1152"/>
    </row>
    <row r="152156" spans="8:8">
      <c r="H152156" s="1152"/>
    </row>
    <row r="152157" spans="8:8">
      <c r="H152157" s="1152"/>
    </row>
    <row r="152158" spans="8:8">
      <c r="H152158" s="1152"/>
    </row>
    <row r="152159" spans="8:8">
      <c r="H152159" s="1152"/>
    </row>
    <row r="152160" spans="8:8">
      <c r="H152160" s="1152"/>
    </row>
    <row r="152161" spans="8:8">
      <c r="H152161" s="1152"/>
    </row>
    <row r="152162" spans="8:8">
      <c r="H152162" s="1152"/>
    </row>
    <row r="152163" spans="8:8">
      <c r="H152163" s="1152"/>
    </row>
    <row r="152164" spans="8:8">
      <c r="H152164" s="1152"/>
    </row>
    <row r="152165" spans="8:8">
      <c r="H152165" s="1152"/>
    </row>
    <row r="152166" spans="8:8">
      <c r="H152166" s="1152"/>
    </row>
    <row r="152167" spans="8:8">
      <c r="H152167" s="1152"/>
    </row>
    <row r="152168" spans="8:8">
      <c r="H152168" s="1152"/>
    </row>
    <row r="152169" spans="8:8">
      <c r="H152169" s="1152"/>
    </row>
    <row r="152170" spans="8:8">
      <c r="H152170" s="1152"/>
    </row>
    <row r="152171" spans="8:8">
      <c r="H152171" s="1152"/>
    </row>
    <row r="152172" spans="8:8">
      <c r="H152172" s="1152"/>
    </row>
    <row r="152173" spans="8:8">
      <c r="H152173" s="1152"/>
    </row>
    <row r="152174" spans="8:8">
      <c r="H152174" s="1152"/>
    </row>
    <row r="152175" spans="8:8">
      <c r="H152175" s="1152"/>
    </row>
    <row r="152176" spans="8:8">
      <c r="H152176" s="1152"/>
    </row>
    <row r="152177" spans="8:8">
      <c r="H152177" s="1152"/>
    </row>
    <row r="152178" spans="8:8">
      <c r="H152178" s="1152"/>
    </row>
    <row r="152179" spans="8:8">
      <c r="H152179" s="1152"/>
    </row>
    <row r="152180" spans="8:8">
      <c r="H152180" s="1152"/>
    </row>
    <row r="152181" spans="8:8">
      <c r="H152181" s="1152"/>
    </row>
    <row r="152182" spans="8:8">
      <c r="H152182" s="1152"/>
    </row>
    <row r="152183" spans="8:8">
      <c r="H152183" s="1152"/>
    </row>
    <row r="152184" spans="8:8">
      <c r="H152184" s="1152"/>
    </row>
    <row r="152185" spans="8:8">
      <c r="H152185" s="1152"/>
    </row>
    <row r="152186" spans="8:8">
      <c r="H152186" s="1152"/>
    </row>
    <row r="152187" spans="8:8">
      <c r="H152187" s="1152"/>
    </row>
    <row r="152188" spans="8:8">
      <c r="H152188" s="1152"/>
    </row>
    <row r="152189" spans="8:8">
      <c r="H152189" s="1152"/>
    </row>
    <row r="152190" spans="8:8">
      <c r="H152190" s="1152"/>
    </row>
    <row r="152191" spans="8:8">
      <c r="H152191" s="1152"/>
    </row>
    <row r="152192" spans="8:8">
      <c r="H152192" s="1152"/>
    </row>
    <row r="152193" spans="8:8">
      <c r="H152193" s="1152"/>
    </row>
    <row r="152194" spans="8:8">
      <c r="H152194" s="1152"/>
    </row>
    <row r="152195" spans="8:8">
      <c r="H152195" s="1152"/>
    </row>
    <row r="152196" spans="8:8">
      <c r="H152196" s="1152"/>
    </row>
    <row r="152197" spans="8:8">
      <c r="H152197" s="1152"/>
    </row>
    <row r="152198" spans="8:8">
      <c r="H152198" s="1152"/>
    </row>
    <row r="152199" spans="8:8">
      <c r="H152199" s="1152"/>
    </row>
    <row r="152200" spans="8:8">
      <c r="H152200" s="1152"/>
    </row>
    <row r="152201" spans="8:8">
      <c r="H152201" s="1152"/>
    </row>
    <row r="152202" spans="8:8">
      <c r="H152202" s="1152"/>
    </row>
    <row r="152203" spans="8:8">
      <c r="H152203" s="1152"/>
    </row>
    <row r="152204" spans="8:8">
      <c r="H152204" s="1152"/>
    </row>
    <row r="152205" spans="8:8">
      <c r="H152205" s="1152"/>
    </row>
    <row r="152206" spans="8:8">
      <c r="H152206" s="1152"/>
    </row>
    <row r="152207" spans="8:8">
      <c r="H152207" s="1152"/>
    </row>
    <row r="152208" spans="8:8">
      <c r="H152208" s="1152"/>
    </row>
    <row r="152209" spans="8:8">
      <c r="H152209" s="1152"/>
    </row>
    <row r="152210" spans="8:8">
      <c r="H152210" s="1152"/>
    </row>
    <row r="152211" spans="8:8">
      <c r="H152211" s="1152"/>
    </row>
    <row r="152212" spans="8:8">
      <c r="H152212" s="1152"/>
    </row>
    <row r="152213" spans="8:8">
      <c r="H152213" s="1152"/>
    </row>
    <row r="152214" spans="8:8">
      <c r="H152214" s="1152"/>
    </row>
    <row r="152215" spans="8:8">
      <c r="H152215" s="1152"/>
    </row>
    <row r="152216" spans="8:8">
      <c r="H152216" s="1152"/>
    </row>
    <row r="152217" spans="8:8">
      <c r="H152217" s="1152"/>
    </row>
    <row r="152218" spans="8:8">
      <c r="H152218" s="1152"/>
    </row>
    <row r="152219" spans="8:8">
      <c r="H152219" s="1152"/>
    </row>
    <row r="152220" spans="8:8">
      <c r="H152220" s="1152"/>
    </row>
    <row r="152221" spans="8:8">
      <c r="H152221" s="1152"/>
    </row>
    <row r="152222" spans="8:8">
      <c r="H152222" s="1152"/>
    </row>
    <row r="152223" spans="8:8">
      <c r="H152223" s="1152"/>
    </row>
    <row r="152224" spans="8:8">
      <c r="H152224" s="1152"/>
    </row>
    <row r="152225" spans="8:8">
      <c r="H152225" s="1152"/>
    </row>
    <row r="152226" spans="8:8">
      <c r="H152226" s="1152"/>
    </row>
    <row r="152227" spans="8:8">
      <c r="H152227" s="1152"/>
    </row>
    <row r="152228" spans="8:8">
      <c r="H152228" s="1152"/>
    </row>
    <row r="152229" spans="8:8">
      <c r="H152229" s="1152"/>
    </row>
    <row r="152230" spans="8:8">
      <c r="H152230" s="1152"/>
    </row>
    <row r="152231" spans="8:8">
      <c r="H152231" s="1152"/>
    </row>
    <row r="152232" spans="8:8">
      <c r="H152232" s="1152"/>
    </row>
    <row r="152233" spans="8:8">
      <c r="H152233" s="1152"/>
    </row>
    <row r="152234" spans="8:8">
      <c r="H152234" s="1152"/>
    </row>
    <row r="152235" spans="8:8">
      <c r="H152235" s="1152"/>
    </row>
    <row r="152236" spans="8:8">
      <c r="H152236" s="1152"/>
    </row>
    <row r="152237" spans="8:8">
      <c r="H152237" s="1152"/>
    </row>
    <row r="152238" spans="8:8">
      <c r="H152238" s="1152"/>
    </row>
    <row r="152239" spans="8:8">
      <c r="H152239" s="1152"/>
    </row>
    <row r="152240" spans="8:8">
      <c r="H152240" s="1152"/>
    </row>
    <row r="152241" spans="8:8">
      <c r="H152241" s="1152"/>
    </row>
    <row r="152242" spans="8:8">
      <c r="H152242" s="1152"/>
    </row>
    <row r="152243" spans="8:8">
      <c r="H152243" s="1152"/>
    </row>
    <row r="152244" spans="8:8">
      <c r="H152244" s="1152"/>
    </row>
    <row r="152245" spans="8:8">
      <c r="H152245" s="1152"/>
    </row>
    <row r="152246" spans="8:8">
      <c r="H152246" s="1152"/>
    </row>
    <row r="152247" spans="8:8">
      <c r="H152247" s="1152"/>
    </row>
    <row r="152248" spans="8:8">
      <c r="H152248" s="1152"/>
    </row>
    <row r="152249" spans="8:8">
      <c r="H152249" s="1152"/>
    </row>
    <row r="152250" spans="8:8">
      <c r="H152250" s="1152"/>
    </row>
    <row r="152251" spans="8:8">
      <c r="H152251" s="1152"/>
    </row>
    <row r="152252" spans="8:8">
      <c r="H152252" s="1152"/>
    </row>
    <row r="152253" spans="8:8">
      <c r="H152253" s="1152"/>
    </row>
    <row r="152254" spans="8:8">
      <c r="H152254" s="1152"/>
    </row>
    <row r="152255" spans="8:8">
      <c r="H152255" s="1152"/>
    </row>
    <row r="152256" spans="8:8">
      <c r="H152256" s="1152"/>
    </row>
    <row r="152257" spans="8:8">
      <c r="H152257" s="1152"/>
    </row>
    <row r="152258" spans="8:8">
      <c r="H152258" s="1152"/>
    </row>
    <row r="152259" spans="8:8">
      <c r="H152259" s="1152"/>
    </row>
    <row r="152260" spans="8:8">
      <c r="H152260" s="1152"/>
    </row>
    <row r="152261" spans="8:8">
      <c r="H152261" s="1152"/>
    </row>
    <row r="152262" spans="8:8">
      <c r="H152262" s="1152"/>
    </row>
    <row r="152263" spans="8:8">
      <c r="H152263" s="1152"/>
    </row>
    <row r="152264" spans="8:8">
      <c r="H152264" s="1152"/>
    </row>
    <row r="152265" spans="8:8">
      <c r="H152265" s="1152"/>
    </row>
    <row r="152266" spans="8:8">
      <c r="H152266" s="1152"/>
    </row>
    <row r="152267" spans="8:8">
      <c r="H152267" s="1152"/>
    </row>
    <row r="152268" spans="8:8">
      <c r="H152268" s="1152"/>
    </row>
    <row r="152269" spans="8:8">
      <c r="H152269" s="1152"/>
    </row>
    <row r="152270" spans="8:8">
      <c r="H152270" s="1152"/>
    </row>
    <row r="152271" spans="8:8">
      <c r="H152271" s="1152"/>
    </row>
    <row r="152272" spans="8:8">
      <c r="H152272" s="1152"/>
    </row>
    <row r="152273" spans="8:8">
      <c r="H152273" s="1152"/>
    </row>
    <row r="152274" spans="8:8">
      <c r="H152274" s="1152"/>
    </row>
    <row r="152275" spans="8:8">
      <c r="H152275" s="1152"/>
    </row>
    <row r="152276" spans="8:8">
      <c r="H152276" s="1152"/>
    </row>
    <row r="152277" spans="8:8">
      <c r="H152277" s="1152"/>
    </row>
    <row r="152278" spans="8:8">
      <c r="H152278" s="1152"/>
    </row>
    <row r="152279" spans="8:8">
      <c r="H152279" s="1152"/>
    </row>
    <row r="152280" spans="8:8">
      <c r="H152280" s="1152"/>
    </row>
    <row r="152281" spans="8:8">
      <c r="H152281" s="1152"/>
    </row>
    <row r="152282" spans="8:8">
      <c r="H152282" s="1152"/>
    </row>
    <row r="152283" spans="8:8">
      <c r="H152283" s="1152"/>
    </row>
    <row r="152284" spans="8:8">
      <c r="H152284" s="1152"/>
    </row>
    <row r="152285" spans="8:8">
      <c r="H152285" s="1152"/>
    </row>
    <row r="152286" spans="8:8">
      <c r="H152286" s="1152"/>
    </row>
    <row r="152287" spans="8:8">
      <c r="H152287" s="1152"/>
    </row>
    <row r="152288" spans="8:8">
      <c r="H152288" s="1152"/>
    </row>
    <row r="152289" spans="8:8">
      <c r="H152289" s="1152"/>
    </row>
    <row r="152290" spans="8:8">
      <c r="H152290" s="1152"/>
    </row>
    <row r="152291" spans="8:8">
      <c r="H152291" s="1152"/>
    </row>
    <row r="152292" spans="8:8">
      <c r="H152292" s="1152"/>
    </row>
    <row r="152293" spans="8:8">
      <c r="H152293" s="1152"/>
    </row>
    <row r="152294" spans="8:8">
      <c r="H152294" s="1152"/>
    </row>
    <row r="152295" spans="8:8">
      <c r="H152295" s="1152"/>
    </row>
    <row r="152296" spans="8:8">
      <c r="H152296" s="1152"/>
    </row>
    <row r="152297" spans="8:8">
      <c r="H152297" s="1152"/>
    </row>
    <row r="152298" spans="8:8">
      <c r="H152298" s="1152"/>
    </row>
    <row r="152299" spans="8:8">
      <c r="H152299" s="1152"/>
    </row>
    <row r="152300" spans="8:8">
      <c r="H152300" s="1152"/>
    </row>
    <row r="152301" spans="8:8">
      <c r="H152301" s="1152"/>
    </row>
    <row r="152302" spans="8:8">
      <c r="H152302" s="1152"/>
    </row>
    <row r="152303" spans="8:8">
      <c r="H152303" s="1152"/>
    </row>
    <row r="152304" spans="8:8">
      <c r="H152304" s="1152"/>
    </row>
    <row r="152305" spans="8:8">
      <c r="H152305" s="1152"/>
    </row>
    <row r="152306" spans="8:8">
      <c r="H152306" s="1152"/>
    </row>
    <row r="152307" spans="8:8">
      <c r="H152307" s="1152"/>
    </row>
    <row r="152308" spans="8:8">
      <c r="H152308" s="1152"/>
    </row>
    <row r="152309" spans="8:8">
      <c r="H152309" s="1152"/>
    </row>
    <row r="152310" spans="8:8">
      <c r="H152310" s="1152"/>
    </row>
    <row r="152311" spans="8:8">
      <c r="H152311" s="1152"/>
    </row>
    <row r="152312" spans="8:8">
      <c r="H152312" s="1152"/>
    </row>
    <row r="152313" spans="8:8">
      <c r="H152313" s="1152"/>
    </row>
    <row r="152314" spans="8:8">
      <c r="H152314" s="1152"/>
    </row>
    <row r="152315" spans="8:8">
      <c r="H152315" s="1152"/>
    </row>
    <row r="152316" spans="8:8">
      <c r="H152316" s="1152"/>
    </row>
    <row r="152317" spans="8:8">
      <c r="H152317" s="1152"/>
    </row>
    <row r="152318" spans="8:8">
      <c r="H152318" s="1152"/>
    </row>
    <row r="152319" spans="8:8">
      <c r="H152319" s="1152"/>
    </row>
    <row r="152320" spans="8:8">
      <c r="H152320" s="1152"/>
    </row>
    <row r="152321" spans="8:8">
      <c r="H152321" s="1152"/>
    </row>
    <row r="152322" spans="8:8">
      <c r="H152322" s="1152"/>
    </row>
    <row r="152323" spans="8:8">
      <c r="H152323" s="1152"/>
    </row>
    <row r="152324" spans="8:8">
      <c r="H152324" s="1152"/>
    </row>
    <row r="152325" spans="8:8">
      <c r="H152325" s="1152"/>
    </row>
    <row r="152326" spans="8:8">
      <c r="H152326" s="1152"/>
    </row>
    <row r="152327" spans="8:8">
      <c r="H152327" s="1152"/>
    </row>
    <row r="152328" spans="8:8">
      <c r="H152328" s="1152"/>
    </row>
    <row r="152329" spans="8:8">
      <c r="H152329" s="1152"/>
    </row>
    <row r="152330" spans="8:8">
      <c r="H152330" s="1152"/>
    </row>
    <row r="152331" spans="8:8">
      <c r="H152331" s="1152"/>
    </row>
    <row r="152332" spans="8:8">
      <c r="H152332" s="1152"/>
    </row>
    <row r="152333" spans="8:8">
      <c r="H152333" s="1152"/>
    </row>
    <row r="152334" spans="8:8">
      <c r="H152334" s="1152"/>
    </row>
    <row r="152335" spans="8:8">
      <c r="H152335" s="1152"/>
    </row>
    <row r="152336" spans="8:8">
      <c r="H152336" s="1152"/>
    </row>
    <row r="152337" spans="8:8">
      <c r="H152337" s="1152"/>
    </row>
    <row r="152338" spans="8:8">
      <c r="H152338" s="1152"/>
    </row>
    <row r="152339" spans="8:8">
      <c r="H152339" s="1152"/>
    </row>
    <row r="152340" spans="8:8">
      <c r="H152340" s="1152"/>
    </row>
    <row r="152341" spans="8:8">
      <c r="H152341" s="1152"/>
    </row>
    <row r="152342" spans="8:8">
      <c r="H152342" s="1152"/>
    </row>
    <row r="152343" spans="8:8">
      <c r="H152343" s="1152"/>
    </row>
    <row r="152344" spans="8:8">
      <c r="H152344" s="1152"/>
    </row>
    <row r="152345" spans="8:8">
      <c r="H152345" s="1152"/>
    </row>
    <row r="152346" spans="8:8">
      <c r="H152346" s="1152"/>
    </row>
    <row r="152347" spans="8:8">
      <c r="H152347" s="1152"/>
    </row>
    <row r="152348" spans="8:8">
      <c r="H152348" s="1152"/>
    </row>
    <row r="152349" spans="8:8">
      <c r="H152349" s="1152"/>
    </row>
    <row r="152350" spans="8:8">
      <c r="H152350" s="1152"/>
    </row>
    <row r="152351" spans="8:8">
      <c r="H152351" s="1152"/>
    </row>
    <row r="152352" spans="8:8">
      <c r="H152352" s="1152"/>
    </row>
    <row r="152353" spans="8:8">
      <c r="H152353" s="1152"/>
    </row>
    <row r="152354" spans="8:8">
      <c r="H152354" s="1152"/>
    </row>
    <row r="152355" spans="8:8">
      <c r="H152355" s="1152"/>
    </row>
    <row r="152356" spans="8:8">
      <c r="H152356" s="1152"/>
    </row>
    <row r="152357" spans="8:8">
      <c r="H152357" s="1152"/>
    </row>
    <row r="152358" spans="8:8">
      <c r="H152358" s="1152"/>
    </row>
    <row r="152359" spans="8:8">
      <c r="H152359" s="1152"/>
    </row>
    <row r="152360" spans="8:8">
      <c r="H152360" s="1152"/>
    </row>
    <row r="152361" spans="8:8">
      <c r="H152361" s="1152"/>
    </row>
    <row r="152362" spans="8:8">
      <c r="H152362" s="1152"/>
    </row>
    <row r="152363" spans="8:8">
      <c r="H152363" s="1152"/>
    </row>
    <row r="152364" spans="8:8">
      <c r="H152364" s="1152"/>
    </row>
    <row r="152365" spans="8:8">
      <c r="H152365" s="1152"/>
    </row>
    <row r="152366" spans="8:8">
      <c r="H152366" s="1152"/>
    </row>
    <row r="152367" spans="8:8">
      <c r="H152367" s="1152"/>
    </row>
    <row r="152368" spans="8:8">
      <c r="H152368" s="1152"/>
    </row>
    <row r="152369" spans="8:8">
      <c r="H152369" s="1152"/>
    </row>
    <row r="152370" spans="8:8">
      <c r="H152370" s="1152"/>
    </row>
    <row r="152371" spans="8:8">
      <c r="H152371" s="1152"/>
    </row>
    <row r="152372" spans="8:8">
      <c r="H152372" s="1152"/>
    </row>
    <row r="152373" spans="8:8">
      <c r="H152373" s="1152"/>
    </row>
    <row r="152374" spans="8:8">
      <c r="H152374" s="1152"/>
    </row>
    <row r="152375" spans="8:8">
      <c r="H152375" s="1152"/>
    </row>
    <row r="152376" spans="8:8">
      <c r="H152376" s="1152"/>
    </row>
    <row r="152377" spans="8:8">
      <c r="H152377" s="1152"/>
    </row>
    <row r="152378" spans="8:8">
      <c r="H152378" s="1152"/>
    </row>
    <row r="152379" spans="8:8">
      <c r="H152379" s="1152"/>
    </row>
    <row r="152380" spans="8:8">
      <c r="H152380" s="1152"/>
    </row>
    <row r="152381" spans="8:8">
      <c r="H152381" s="1152"/>
    </row>
    <row r="152382" spans="8:8">
      <c r="H152382" s="1152"/>
    </row>
    <row r="152383" spans="8:8">
      <c r="H152383" s="1152"/>
    </row>
    <row r="152384" spans="8:8">
      <c r="H152384" s="1152"/>
    </row>
    <row r="152385" spans="8:8">
      <c r="H152385" s="1152"/>
    </row>
    <row r="152386" spans="8:8">
      <c r="H152386" s="1152"/>
    </row>
    <row r="152387" spans="8:8">
      <c r="H152387" s="1152"/>
    </row>
    <row r="152388" spans="8:8">
      <c r="H152388" s="1152"/>
    </row>
    <row r="152389" spans="8:8">
      <c r="H152389" s="1152"/>
    </row>
    <row r="152390" spans="8:8">
      <c r="H152390" s="1152"/>
    </row>
    <row r="152391" spans="8:8">
      <c r="H152391" s="1152"/>
    </row>
    <row r="152392" spans="8:8">
      <c r="H152392" s="1152"/>
    </row>
    <row r="152393" spans="8:8">
      <c r="H152393" s="1152"/>
    </row>
    <row r="152394" spans="8:8">
      <c r="H152394" s="1152"/>
    </row>
    <row r="152395" spans="8:8">
      <c r="H152395" s="1152"/>
    </row>
    <row r="152396" spans="8:8">
      <c r="H152396" s="1152"/>
    </row>
    <row r="152397" spans="8:8">
      <c r="H152397" s="1152"/>
    </row>
    <row r="152398" spans="8:8">
      <c r="H152398" s="1152"/>
    </row>
    <row r="152399" spans="8:8">
      <c r="H152399" s="1152"/>
    </row>
    <row r="152400" spans="8:8">
      <c r="H152400" s="1152"/>
    </row>
    <row r="152401" spans="8:8">
      <c r="H152401" s="1152"/>
    </row>
    <row r="152402" spans="8:8">
      <c r="H152402" s="1152"/>
    </row>
    <row r="152403" spans="8:8">
      <c r="H152403" s="1152"/>
    </row>
    <row r="152404" spans="8:8">
      <c r="H152404" s="1152"/>
    </row>
    <row r="152405" spans="8:8">
      <c r="H152405" s="1152"/>
    </row>
    <row r="152406" spans="8:8">
      <c r="H152406" s="1152"/>
    </row>
    <row r="152407" spans="8:8">
      <c r="H152407" s="1152"/>
    </row>
    <row r="152408" spans="8:8">
      <c r="H152408" s="1152"/>
    </row>
    <row r="152409" spans="8:8">
      <c r="H152409" s="1152"/>
    </row>
    <row r="152410" spans="8:8">
      <c r="H152410" s="1152"/>
    </row>
    <row r="152411" spans="8:8">
      <c r="H152411" s="1152"/>
    </row>
    <row r="152412" spans="8:8">
      <c r="H152412" s="1152"/>
    </row>
    <row r="152413" spans="8:8">
      <c r="H152413" s="1152"/>
    </row>
    <row r="152414" spans="8:8">
      <c r="H152414" s="1152"/>
    </row>
    <row r="152415" spans="8:8">
      <c r="H152415" s="1152"/>
    </row>
    <row r="152416" spans="8:8">
      <c r="H152416" s="1152"/>
    </row>
    <row r="152417" spans="8:8">
      <c r="H152417" s="1152"/>
    </row>
    <row r="152418" spans="8:8">
      <c r="H152418" s="1152"/>
    </row>
    <row r="152419" spans="8:8">
      <c r="H152419" s="1152"/>
    </row>
    <row r="152420" spans="8:8">
      <c r="H152420" s="1152"/>
    </row>
    <row r="152421" spans="8:8">
      <c r="H152421" s="1152"/>
    </row>
    <row r="152422" spans="8:8">
      <c r="H152422" s="1152"/>
    </row>
    <row r="152423" spans="8:8">
      <c r="H152423" s="1152"/>
    </row>
    <row r="152424" spans="8:8">
      <c r="H152424" s="1152"/>
    </row>
    <row r="152425" spans="8:8">
      <c r="H152425" s="1152"/>
    </row>
    <row r="152426" spans="8:8">
      <c r="H152426" s="1152"/>
    </row>
    <row r="152427" spans="8:8">
      <c r="H152427" s="1152"/>
    </row>
    <row r="152428" spans="8:8">
      <c r="H152428" s="1152"/>
    </row>
    <row r="152429" spans="8:8">
      <c r="H152429" s="1152"/>
    </row>
    <row r="152430" spans="8:8">
      <c r="H152430" s="1152"/>
    </row>
    <row r="152431" spans="8:8">
      <c r="H152431" s="1152"/>
    </row>
    <row r="152432" spans="8:8">
      <c r="H152432" s="1152"/>
    </row>
    <row r="152433" spans="8:8">
      <c r="H152433" s="1152"/>
    </row>
    <row r="152434" spans="8:8">
      <c r="H152434" s="1152"/>
    </row>
    <row r="152435" spans="8:8">
      <c r="H152435" s="1152"/>
    </row>
    <row r="152436" spans="8:8">
      <c r="H152436" s="1152"/>
    </row>
    <row r="152437" spans="8:8">
      <c r="H152437" s="1152"/>
    </row>
    <row r="152438" spans="8:8">
      <c r="H152438" s="1152"/>
    </row>
    <row r="152439" spans="8:8">
      <c r="H152439" s="1152"/>
    </row>
    <row r="152440" spans="8:8">
      <c r="H152440" s="1152"/>
    </row>
    <row r="152441" spans="8:8">
      <c r="H152441" s="1152"/>
    </row>
    <row r="152442" spans="8:8">
      <c r="H152442" s="1152"/>
    </row>
    <row r="152443" spans="8:8">
      <c r="H152443" s="1152"/>
    </row>
    <row r="152444" spans="8:8">
      <c r="H152444" s="1152"/>
    </row>
    <row r="152445" spans="8:8">
      <c r="H152445" s="1152"/>
    </row>
    <row r="152446" spans="8:8">
      <c r="H152446" s="1152"/>
    </row>
    <row r="152447" spans="8:8">
      <c r="H152447" s="1152"/>
    </row>
    <row r="152448" spans="8:8">
      <c r="H152448" s="1152"/>
    </row>
    <row r="152449" spans="8:8">
      <c r="H152449" s="1152"/>
    </row>
    <row r="152450" spans="8:8">
      <c r="H152450" s="1152"/>
    </row>
    <row r="152451" spans="8:8">
      <c r="H152451" s="1152"/>
    </row>
    <row r="152452" spans="8:8">
      <c r="H152452" s="1152"/>
    </row>
    <row r="152453" spans="8:8">
      <c r="H152453" s="1152"/>
    </row>
    <row r="152454" spans="8:8">
      <c r="H152454" s="1152"/>
    </row>
    <row r="152455" spans="8:8">
      <c r="H152455" s="1152"/>
    </row>
    <row r="152456" spans="8:8">
      <c r="H152456" s="1152"/>
    </row>
    <row r="152457" spans="8:8">
      <c r="H152457" s="1152"/>
    </row>
    <row r="152458" spans="8:8">
      <c r="H152458" s="1152"/>
    </row>
    <row r="152459" spans="8:8">
      <c r="H152459" s="1152"/>
    </row>
    <row r="152460" spans="8:8">
      <c r="H152460" s="1152"/>
    </row>
    <row r="152461" spans="8:8">
      <c r="H152461" s="1152"/>
    </row>
    <row r="152462" spans="8:8">
      <c r="H152462" s="1152"/>
    </row>
    <row r="152463" spans="8:8">
      <c r="H152463" s="1152"/>
    </row>
    <row r="152464" spans="8:8">
      <c r="H152464" s="1152"/>
    </row>
    <row r="152465" spans="8:8">
      <c r="H152465" s="1152"/>
    </row>
    <row r="152466" spans="8:8">
      <c r="H152466" s="1152"/>
    </row>
    <row r="152467" spans="8:8">
      <c r="H152467" s="1152"/>
    </row>
    <row r="152468" spans="8:8">
      <c r="H152468" s="1152"/>
    </row>
    <row r="152469" spans="8:8">
      <c r="H152469" s="1152"/>
    </row>
    <row r="152470" spans="8:8">
      <c r="H152470" s="1152"/>
    </row>
    <row r="152471" spans="8:8">
      <c r="H152471" s="1152"/>
    </row>
    <row r="152472" spans="8:8">
      <c r="H152472" s="1152"/>
    </row>
    <row r="152473" spans="8:8">
      <c r="H152473" s="1152"/>
    </row>
    <row r="152474" spans="8:8">
      <c r="H152474" s="1152"/>
    </row>
    <row r="152475" spans="8:8">
      <c r="H152475" s="1152"/>
    </row>
    <row r="152476" spans="8:8">
      <c r="H152476" s="1152"/>
    </row>
    <row r="152477" spans="8:8">
      <c r="H152477" s="1152"/>
    </row>
    <row r="152478" spans="8:8">
      <c r="H152478" s="1152"/>
    </row>
    <row r="152479" spans="8:8">
      <c r="H152479" s="1152"/>
    </row>
    <row r="152480" spans="8:8">
      <c r="H152480" s="1152"/>
    </row>
    <row r="152481" spans="8:8">
      <c r="H152481" s="1152"/>
    </row>
    <row r="152482" spans="8:8">
      <c r="H152482" s="1152"/>
    </row>
    <row r="152483" spans="8:8">
      <c r="H152483" s="1152"/>
    </row>
    <row r="152484" spans="8:8">
      <c r="H152484" s="1152"/>
    </row>
    <row r="152485" spans="8:8">
      <c r="H152485" s="1152"/>
    </row>
    <row r="152486" spans="8:8">
      <c r="H152486" s="1152"/>
    </row>
    <row r="152487" spans="8:8">
      <c r="H152487" s="1152"/>
    </row>
    <row r="152488" spans="8:8">
      <c r="H152488" s="1152"/>
    </row>
    <row r="152489" spans="8:8">
      <c r="H152489" s="1152"/>
    </row>
    <row r="152490" spans="8:8">
      <c r="H152490" s="1152"/>
    </row>
    <row r="152491" spans="8:8">
      <c r="H152491" s="1152"/>
    </row>
    <row r="152492" spans="8:8">
      <c r="H152492" s="1152"/>
    </row>
    <row r="152493" spans="8:8">
      <c r="H152493" s="1152"/>
    </row>
    <row r="152494" spans="8:8">
      <c r="H152494" s="1152"/>
    </row>
    <row r="152495" spans="8:8">
      <c r="H152495" s="1152"/>
    </row>
    <row r="152496" spans="8:8">
      <c r="H152496" s="1152"/>
    </row>
    <row r="152497" spans="8:8">
      <c r="H152497" s="1152"/>
    </row>
    <row r="152498" spans="8:8">
      <c r="H152498" s="1152"/>
    </row>
    <row r="152499" spans="8:8">
      <c r="H152499" s="1152"/>
    </row>
    <row r="152500" spans="8:8">
      <c r="H152500" s="1152"/>
    </row>
    <row r="152501" spans="8:8">
      <c r="H152501" s="1152"/>
    </row>
    <row r="152502" spans="8:8">
      <c r="H152502" s="1152"/>
    </row>
    <row r="152503" spans="8:8">
      <c r="H152503" s="1152"/>
    </row>
    <row r="152504" spans="8:8">
      <c r="H152504" s="1152"/>
    </row>
    <row r="152505" spans="8:8">
      <c r="H152505" s="1152"/>
    </row>
    <row r="152506" spans="8:8">
      <c r="H152506" s="1152"/>
    </row>
    <row r="152507" spans="8:8">
      <c r="H152507" s="1152"/>
    </row>
    <row r="152508" spans="8:8">
      <c r="H152508" s="1152"/>
    </row>
    <row r="152509" spans="8:8">
      <c r="H152509" s="1152"/>
    </row>
    <row r="152510" spans="8:8">
      <c r="H152510" s="1152"/>
    </row>
    <row r="152511" spans="8:8">
      <c r="H152511" s="1152"/>
    </row>
    <row r="152512" spans="8:8">
      <c r="H152512" s="1152"/>
    </row>
    <row r="152513" spans="8:8">
      <c r="H152513" s="1152"/>
    </row>
    <row r="152514" spans="8:8">
      <c r="H152514" s="1152"/>
    </row>
    <row r="152515" spans="8:8">
      <c r="H152515" s="1152"/>
    </row>
    <row r="152516" spans="8:8">
      <c r="H152516" s="1152"/>
    </row>
    <row r="152517" spans="8:8">
      <c r="H152517" s="1152"/>
    </row>
    <row r="152518" spans="8:8">
      <c r="H152518" s="1152"/>
    </row>
    <row r="152519" spans="8:8">
      <c r="H152519" s="1152"/>
    </row>
    <row r="152520" spans="8:8">
      <c r="H152520" s="1152"/>
    </row>
    <row r="152521" spans="8:8">
      <c r="H152521" s="1152"/>
    </row>
    <row r="152522" spans="8:8">
      <c r="H152522" s="1152"/>
    </row>
    <row r="152523" spans="8:8">
      <c r="H152523" s="1152"/>
    </row>
    <row r="152524" spans="8:8">
      <c r="H152524" s="1152"/>
    </row>
    <row r="152525" spans="8:8">
      <c r="H152525" s="1152"/>
    </row>
    <row r="152526" spans="8:8">
      <c r="H152526" s="1152"/>
    </row>
    <row r="152527" spans="8:8">
      <c r="H152527" s="1152"/>
    </row>
    <row r="152528" spans="8:8">
      <c r="H152528" s="1152"/>
    </row>
    <row r="152529" spans="8:8">
      <c r="H152529" s="1152"/>
    </row>
    <row r="152530" spans="8:8">
      <c r="H152530" s="1152"/>
    </row>
    <row r="152531" spans="8:8">
      <c r="H152531" s="1152"/>
    </row>
    <row r="152532" spans="8:8">
      <c r="H152532" s="1152"/>
    </row>
    <row r="152533" spans="8:8">
      <c r="H152533" s="1152"/>
    </row>
    <row r="152534" spans="8:8">
      <c r="H152534" s="1152"/>
    </row>
    <row r="152535" spans="8:8">
      <c r="H152535" s="1152"/>
    </row>
    <row r="152536" spans="8:8">
      <c r="H152536" s="1152"/>
    </row>
    <row r="152537" spans="8:8">
      <c r="H152537" s="1152"/>
    </row>
    <row r="152538" spans="8:8">
      <c r="H152538" s="1152"/>
    </row>
    <row r="152539" spans="8:8">
      <c r="H152539" s="1152"/>
    </row>
    <row r="152540" spans="8:8">
      <c r="H152540" s="1152"/>
    </row>
    <row r="152541" spans="8:8">
      <c r="H152541" s="1152"/>
    </row>
    <row r="152542" spans="8:8">
      <c r="H152542" s="1152"/>
    </row>
    <row r="152543" spans="8:8">
      <c r="H152543" s="1152"/>
    </row>
    <row r="152544" spans="8:8">
      <c r="H152544" s="1152"/>
    </row>
    <row r="152545" spans="8:8">
      <c r="H152545" s="1152"/>
    </row>
    <row r="152546" spans="8:8">
      <c r="H152546" s="1152"/>
    </row>
    <row r="152547" spans="8:8">
      <c r="H152547" s="1152"/>
    </row>
    <row r="152548" spans="8:8">
      <c r="H152548" s="1152"/>
    </row>
    <row r="152549" spans="8:8">
      <c r="H152549" s="1152"/>
    </row>
    <row r="152550" spans="8:8">
      <c r="H152550" s="1152"/>
    </row>
    <row r="152551" spans="8:8">
      <c r="H152551" s="1152"/>
    </row>
    <row r="152552" spans="8:8">
      <c r="H152552" s="1152"/>
    </row>
    <row r="152553" spans="8:8">
      <c r="H152553" s="1152"/>
    </row>
    <row r="152554" spans="8:8">
      <c r="H152554" s="1152"/>
    </row>
    <row r="152555" spans="8:8">
      <c r="H152555" s="1152"/>
    </row>
    <row r="152556" spans="8:8">
      <c r="H152556" s="1152"/>
    </row>
    <row r="152557" spans="8:8">
      <c r="H152557" s="1152"/>
    </row>
    <row r="152558" spans="8:8">
      <c r="H152558" s="1152"/>
    </row>
    <row r="152559" spans="8:8">
      <c r="H152559" s="1152"/>
    </row>
    <row r="152560" spans="8:8">
      <c r="H152560" s="1152"/>
    </row>
    <row r="152561" spans="8:8">
      <c r="H152561" s="1152"/>
    </row>
    <row r="152562" spans="8:8">
      <c r="H152562" s="1152"/>
    </row>
    <row r="152563" spans="8:8">
      <c r="H152563" s="1152"/>
    </row>
    <row r="152564" spans="8:8">
      <c r="H152564" s="1152"/>
    </row>
    <row r="152565" spans="8:8">
      <c r="H152565" s="1152"/>
    </row>
    <row r="152566" spans="8:8">
      <c r="H152566" s="1152"/>
    </row>
    <row r="152567" spans="8:8">
      <c r="H152567" s="1152"/>
    </row>
    <row r="152568" spans="8:8">
      <c r="H152568" s="1152"/>
    </row>
    <row r="152569" spans="8:8">
      <c r="H152569" s="1152"/>
    </row>
    <row r="152570" spans="8:8">
      <c r="H152570" s="1152"/>
    </row>
    <row r="152571" spans="8:8">
      <c r="H152571" s="1152"/>
    </row>
    <row r="152572" spans="8:8">
      <c r="H152572" s="1152"/>
    </row>
    <row r="152573" spans="8:8">
      <c r="H152573" s="1152"/>
    </row>
    <row r="152574" spans="8:8">
      <c r="H152574" s="1152"/>
    </row>
    <row r="152575" spans="8:8">
      <c r="H152575" s="1152"/>
    </row>
    <row r="152576" spans="8:8">
      <c r="H152576" s="1152"/>
    </row>
    <row r="152577" spans="8:8">
      <c r="H152577" s="1152"/>
    </row>
    <row r="152578" spans="8:8">
      <c r="H152578" s="1152"/>
    </row>
    <row r="152579" spans="8:8">
      <c r="H152579" s="1152"/>
    </row>
    <row r="152580" spans="8:8">
      <c r="H152580" s="1152"/>
    </row>
    <row r="152581" spans="8:8">
      <c r="H152581" s="1152"/>
    </row>
    <row r="152582" spans="8:8">
      <c r="H152582" s="1152"/>
    </row>
    <row r="152583" spans="8:8">
      <c r="H152583" s="1152"/>
    </row>
    <row r="152584" spans="8:8">
      <c r="H152584" s="1152"/>
    </row>
    <row r="152585" spans="8:8">
      <c r="H152585" s="1152"/>
    </row>
    <row r="152586" spans="8:8">
      <c r="H152586" s="1152"/>
    </row>
    <row r="152587" spans="8:8">
      <c r="H152587" s="1152"/>
    </row>
    <row r="152588" spans="8:8">
      <c r="H152588" s="1152"/>
    </row>
    <row r="152589" spans="8:8">
      <c r="H152589" s="1152"/>
    </row>
    <row r="152590" spans="8:8">
      <c r="H152590" s="1152"/>
    </row>
    <row r="152591" spans="8:8">
      <c r="H152591" s="1152"/>
    </row>
    <row r="152592" spans="8:8">
      <c r="H152592" s="1152"/>
    </row>
    <row r="152593" spans="8:8">
      <c r="H152593" s="1152"/>
    </row>
    <row r="152594" spans="8:8">
      <c r="H152594" s="1152"/>
    </row>
    <row r="152595" spans="8:8">
      <c r="H152595" s="1152"/>
    </row>
    <row r="152596" spans="8:8">
      <c r="H152596" s="1152"/>
    </row>
    <row r="152597" spans="8:8">
      <c r="H152597" s="1152"/>
    </row>
    <row r="152598" spans="8:8">
      <c r="H152598" s="1152"/>
    </row>
    <row r="152599" spans="8:8">
      <c r="H152599" s="1152"/>
    </row>
    <row r="152600" spans="8:8">
      <c r="H152600" s="1152"/>
    </row>
    <row r="152601" spans="8:8">
      <c r="H152601" s="1152"/>
    </row>
    <row r="152602" spans="8:8">
      <c r="H152602" s="1152"/>
    </row>
    <row r="152603" spans="8:8">
      <c r="H152603" s="1152"/>
    </row>
    <row r="152604" spans="8:8">
      <c r="H152604" s="1152"/>
    </row>
    <row r="152605" spans="8:8">
      <c r="H152605" s="1152"/>
    </row>
    <row r="152606" spans="8:8">
      <c r="H152606" s="1152"/>
    </row>
    <row r="152607" spans="8:8">
      <c r="H152607" s="1152"/>
    </row>
    <row r="152608" spans="8:8">
      <c r="H152608" s="1152"/>
    </row>
    <row r="152609" spans="8:8">
      <c r="H152609" s="1152"/>
    </row>
    <row r="152610" spans="8:8">
      <c r="H152610" s="1152"/>
    </row>
    <row r="152611" spans="8:8">
      <c r="H152611" s="1152"/>
    </row>
    <row r="152612" spans="8:8">
      <c r="H152612" s="1152"/>
    </row>
    <row r="152613" spans="8:8">
      <c r="H152613" s="1152"/>
    </row>
    <row r="152614" spans="8:8">
      <c r="H152614" s="1152"/>
    </row>
    <row r="152615" spans="8:8">
      <c r="H152615" s="1152"/>
    </row>
    <row r="152616" spans="8:8">
      <c r="H152616" s="1152"/>
    </row>
    <row r="152617" spans="8:8">
      <c r="H152617" s="1152"/>
    </row>
    <row r="152618" spans="8:8">
      <c r="H152618" s="1152"/>
    </row>
    <row r="152619" spans="8:8">
      <c r="H152619" s="1152"/>
    </row>
    <row r="152620" spans="8:8">
      <c r="H152620" s="1152"/>
    </row>
    <row r="152621" spans="8:8">
      <c r="H152621" s="1152"/>
    </row>
    <row r="152622" spans="8:8">
      <c r="H152622" s="1152"/>
    </row>
    <row r="152623" spans="8:8">
      <c r="H152623" s="1152"/>
    </row>
    <row r="152624" spans="8:8">
      <c r="H152624" s="1152"/>
    </row>
    <row r="152625" spans="8:8">
      <c r="H152625" s="1152"/>
    </row>
    <row r="152626" spans="8:8">
      <c r="H152626" s="1152"/>
    </row>
    <row r="152627" spans="8:8">
      <c r="H152627" s="1152"/>
    </row>
    <row r="152628" spans="8:8">
      <c r="H152628" s="1152"/>
    </row>
    <row r="152629" spans="8:8">
      <c r="H152629" s="1152"/>
    </row>
    <row r="152630" spans="8:8">
      <c r="H152630" s="1152"/>
    </row>
    <row r="152631" spans="8:8">
      <c r="H152631" s="1152"/>
    </row>
    <row r="152632" spans="8:8">
      <c r="H152632" s="1152"/>
    </row>
    <row r="152633" spans="8:8">
      <c r="H152633" s="1152"/>
    </row>
    <row r="152634" spans="8:8">
      <c r="H152634" s="1152"/>
    </row>
    <row r="152635" spans="8:8">
      <c r="H152635" s="1152"/>
    </row>
    <row r="152636" spans="8:8">
      <c r="H152636" s="1152"/>
    </row>
    <row r="152637" spans="8:8">
      <c r="H152637" s="1152"/>
    </row>
    <row r="152638" spans="8:8">
      <c r="H152638" s="1152"/>
    </row>
    <row r="152639" spans="8:8">
      <c r="H152639" s="1152"/>
    </row>
    <row r="152640" spans="8:8">
      <c r="H152640" s="1152"/>
    </row>
    <row r="152641" spans="8:8">
      <c r="H152641" s="1152"/>
    </row>
    <row r="152642" spans="8:8">
      <c r="H152642" s="1152"/>
    </row>
    <row r="152643" spans="8:8">
      <c r="H152643" s="1152"/>
    </row>
    <row r="152644" spans="8:8">
      <c r="H152644" s="1152"/>
    </row>
    <row r="152645" spans="8:8">
      <c r="H152645" s="1152"/>
    </row>
    <row r="152646" spans="8:8">
      <c r="H152646" s="1152"/>
    </row>
    <row r="152647" spans="8:8">
      <c r="H152647" s="1152"/>
    </row>
    <row r="152648" spans="8:8">
      <c r="H152648" s="1152"/>
    </row>
    <row r="152649" spans="8:8">
      <c r="H152649" s="1152"/>
    </row>
    <row r="152650" spans="8:8">
      <c r="H152650" s="1152"/>
    </row>
    <row r="152651" spans="8:8">
      <c r="H152651" s="1152"/>
    </row>
    <row r="152652" spans="8:8">
      <c r="H152652" s="1152"/>
    </row>
    <row r="152653" spans="8:8">
      <c r="H152653" s="1152"/>
    </row>
    <row r="152654" spans="8:8">
      <c r="H152654" s="1152"/>
    </row>
    <row r="152655" spans="8:8">
      <c r="H152655" s="1152"/>
    </row>
    <row r="152656" spans="8:8">
      <c r="H152656" s="1152"/>
    </row>
    <row r="152657" spans="8:8">
      <c r="H152657" s="1152"/>
    </row>
    <row r="152658" spans="8:8">
      <c r="H152658" s="1152"/>
    </row>
    <row r="152659" spans="8:8">
      <c r="H152659" s="1152"/>
    </row>
    <row r="152660" spans="8:8">
      <c r="H152660" s="1152"/>
    </row>
    <row r="152661" spans="8:8">
      <c r="H152661" s="1152"/>
    </row>
    <row r="152662" spans="8:8">
      <c r="H152662" s="1152"/>
    </row>
    <row r="152663" spans="8:8">
      <c r="H152663" s="1152"/>
    </row>
    <row r="152664" spans="8:8">
      <c r="H152664" s="1152"/>
    </row>
    <row r="152665" spans="8:8">
      <c r="H152665" s="1152"/>
    </row>
    <row r="152666" spans="8:8">
      <c r="H152666" s="1152"/>
    </row>
    <row r="152667" spans="8:8">
      <c r="H152667" s="1152"/>
    </row>
    <row r="152668" spans="8:8">
      <c r="H152668" s="1152"/>
    </row>
    <row r="152669" spans="8:8">
      <c r="H152669" s="1152"/>
    </row>
    <row r="152670" spans="8:8">
      <c r="H152670" s="1152"/>
    </row>
    <row r="152671" spans="8:8">
      <c r="H152671" s="1152"/>
    </row>
    <row r="152672" spans="8:8">
      <c r="H152672" s="1152"/>
    </row>
    <row r="152673" spans="8:8">
      <c r="H152673" s="1152"/>
    </row>
    <row r="152674" spans="8:8">
      <c r="H152674" s="1152"/>
    </row>
    <row r="152675" spans="8:8">
      <c r="H152675" s="1152"/>
    </row>
    <row r="152676" spans="8:8">
      <c r="H152676" s="1152"/>
    </row>
    <row r="152677" spans="8:8">
      <c r="H152677" s="1152"/>
    </row>
    <row r="152678" spans="8:8">
      <c r="H152678" s="1152"/>
    </row>
    <row r="152679" spans="8:8">
      <c r="H152679" s="1152"/>
    </row>
    <row r="152680" spans="8:8">
      <c r="H152680" s="1152"/>
    </row>
    <row r="152681" spans="8:8">
      <c r="H152681" s="1152"/>
    </row>
    <row r="152682" spans="8:8">
      <c r="H152682" s="1152"/>
    </row>
    <row r="152683" spans="8:8">
      <c r="H152683" s="1152"/>
    </row>
    <row r="152684" spans="8:8">
      <c r="H152684" s="1152"/>
    </row>
    <row r="152685" spans="8:8">
      <c r="H152685" s="1152"/>
    </row>
    <row r="152686" spans="8:8">
      <c r="H152686" s="1152"/>
    </row>
    <row r="152687" spans="8:8">
      <c r="H152687" s="1152"/>
    </row>
    <row r="152688" spans="8:8">
      <c r="H152688" s="1152"/>
    </row>
    <row r="152689" spans="8:8">
      <c r="H152689" s="1152"/>
    </row>
    <row r="152690" spans="8:8">
      <c r="H152690" s="1152"/>
    </row>
    <row r="152691" spans="8:8">
      <c r="H152691" s="1152"/>
    </row>
    <row r="152692" spans="8:8">
      <c r="H152692" s="1152"/>
    </row>
    <row r="152693" spans="8:8">
      <c r="H152693" s="1152"/>
    </row>
    <row r="152694" spans="8:8">
      <c r="H152694" s="1152"/>
    </row>
    <row r="152695" spans="8:8">
      <c r="H152695" s="1152"/>
    </row>
    <row r="152696" spans="8:8">
      <c r="H152696" s="1152"/>
    </row>
    <row r="152697" spans="8:8">
      <c r="H152697" s="1152"/>
    </row>
    <row r="152698" spans="8:8">
      <c r="H152698" s="1152"/>
    </row>
    <row r="152699" spans="8:8">
      <c r="H152699" s="1152"/>
    </row>
    <row r="152700" spans="8:8">
      <c r="H152700" s="1152"/>
    </row>
    <row r="152701" spans="8:8">
      <c r="H152701" s="1152"/>
    </row>
    <row r="152702" spans="8:8">
      <c r="H152702" s="1152"/>
    </row>
    <row r="152703" spans="8:8">
      <c r="H152703" s="1152"/>
    </row>
    <row r="152704" spans="8:8">
      <c r="H152704" s="1152"/>
    </row>
    <row r="152705" spans="8:8">
      <c r="H152705" s="1152"/>
    </row>
    <row r="152706" spans="8:8">
      <c r="H152706" s="1152"/>
    </row>
    <row r="152707" spans="8:8">
      <c r="H152707" s="1152"/>
    </row>
    <row r="152708" spans="8:8">
      <c r="H152708" s="1152"/>
    </row>
    <row r="152709" spans="8:8">
      <c r="H152709" s="1152"/>
    </row>
    <row r="152710" spans="8:8">
      <c r="H152710" s="1152"/>
    </row>
    <row r="152711" spans="8:8">
      <c r="H152711" s="1152"/>
    </row>
    <row r="152712" spans="8:8">
      <c r="H152712" s="1152"/>
    </row>
    <row r="152713" spans="8:8">
      <c r="H152713" s="1152"/>
    </row>
    <row r="152714" spans="8:8">
      <c r="H152714" s="1152"/>
    </row>
    <row r="152715" spans="8:8">
      <c r="H152715" s="1152"/>
    </row>
    <row r="152716" spans="8:8">
      <c r="H152716" s="1152"/>
    </row>
    <row r="152717" spans="8:8">
      <c r="H152717" s="1152"/>
    </row>
    <row r="152718" spans="8:8">
      <c r="H152718" s="1152"/>
    </row>
    <row r="152719" spans="8:8">
      <c r="H152719" s="1152"/>
    </row>
    <row r="152720" spans="8:8">
      <c r="H152720" s="1152"/>
    </row>
    <row r="152721" spans="8:8">
      <c r="H152721" s="1152"/>
    </row>
    <row r="152722" spans="8:8">
      <c r="H152722" s="1152"/>
    </row>
    <row r="152723" spans="8:8">
      <c r="H152723" s="1152"/>
    </row>
    <row r="152724" spans="8:8">
      <c r="H152724" s="1152"/>
    </row>
    <row r="152725" spans="8:8">
      <c r="H152725" s="1152"/>
    </row>
    <row r="152726" spans="8:8">
      <c r="H152726" s="1152"/>
    </row>
    <row r="152727" spans="8:8">
      <c r="H152727" s="1152"/>
    </row>
    <row r="152728" spans="8:8">
      <c r="H152728" s="1152"/>
    </row>
    <row r="152729" spans="8:8">
      <c r="H152729" s="1152"/>
    </row>
    <row r="152730" spans="8:8">
      <c r="H152730" s="1152"/>
    </row>
    <row r="152731" spans="8:8">
      <c r="H152731" s="1152"/>
    </row>
    <row r="152732" spans="8:8">
      <c r="H152732" s="1152"/>
    </row>
    <row r="152733" spans="8:8">
      <c r="H152733" s="1152"/>
    </row>
    <row r="152734" spans="8:8">
      <c r="H152734" s="1152"/>
    </row>
    <row r="152735" spans="8:8">
      <c r="H152735" s="1152"/>
    </row>
    <row r="152736" spans="8:8">
      <c r="H152736" s="1152"/>
    </row>
    <row r="152737" spans="8:8">
      <c r="H152737" s="1152"/>
    </row>
    <row r="152738" spans="8:8">
      <c r="H152738" s="1152"/>
    </row>
    <row r="152739" spans="8:8">
      <c r="H152739" s="1152"/>
    </row>
    <row r="152740" spans="8:8">
      <c r="H152740" s="1152"/>
    </row>
    <row r="152741" spans="8:8">
      <c r="H152741" s="1152"/>
    </row>
    <row r="152742" spans="8:8">
      <c r="H152742" s="1152"/>
    </row>
    <row r="152743" spans="8:8">
      <c r="H152743" s="1152"/>
    </row>
    <row r="152744" spans="8:8">
      <c r="H152744" s="1152"/>
    </row>
    <row r="152745" spans="8:8">
      <c r="H152745" s="1152"/>
    </row>
    <row r="152746" spans="8:8">
      <c r="H152746" s="1152"/>
    </row>
    <row r="152747" spans="8:8">
      <c r="H152747" s="1152"/>
    </row>
    <row r="152748" spans="8:8">
      <c r="H152748" s="1152"/>
    </row>
    <row r="152749" spans="8:8">
      <c r="H152749" s="1152"/>
    </row>
    <row r="152750" spans="8:8">
      <c r="H152750" s="1152"/>
    </row>
    <row r="152751" spans="8:8">
      <c r="H152751" s="1152"/>
    </row>
    <row r="152752" spans="8:8">
      <c r="H152752" s="1152"/>
    </row>
    <row r="152753" spans="8:8">
      <c r="H152753" s="1152"/>
    </row>
    <row r="152754" spans="8:8">
      <c r="H152754" s="1152"/>
    </row>
    <row r="152755" spans="8:8">
      <c r="H152755" s="1152"/>
    </row>
    <row r="152756" spans="8:8">
      <c r="H152756" s="1152"/>
    </row>
    <row r="152757" spans="8:8">
      <c r="H152757" s="1152"/>
    </row>
    <row r="152758" spans="8:8">
      <c r="H152758" s="1152"/>
    </row>
    <row r="152759" spans="8:8">
      <c r="H152759" s="1152"/>
    </row>
    <row r="152760" spans="8:8">
      <c r="H152760" s="1152"/>
    </row>
    <row r="152761" spans="8:8">
      <c r="H152761" s="1152"/>
    </row>
    <row r="152762" spans="8:8">
      <c r="H152762" s="1152"/>
    </row>
    <row r="152763" spans="8:8">
      <c r="H152763" s="1152"/>
    </row>
    <row r="152764" spans="8:8">
      <c r="H152764" s="1152"/>
    </row>
    <row r="152765" spans="8:8">
      <c r="H152765" s="1152"/>
    </row>
    <row r="152766" spans="8:8">
      <c r="H152766" s="1152"/>
    </row>
    <row r="152767" spans="8:8">
      <c r="H152767" s="1152"/>
    </row>
    <row r="152768" spans="8:8">
      <c r="H152768" s="1152"/>
    </row>
    <row r="152769" spans="8:8">
      <c r="H152769" s="1152"/>
    </row>
    <row r="152770" spans="8:8">
      <c r="H152770" s="1152"/>
    </row>
    <row r="152771" spans="8:8">
      <c r="H152771" s="1152"/>
    </row>
    <row r="152772" spans="8:8">
      <c r="H152772" s="1152"/>
    </row>
    <row r="152773" spans="8:8">
      <c r="H152773" s="1152"/>
    </row>
    <row r="152774" spans="8:8">
      <c r="H152774" s="1152"/>
    </row>
    <row r="152775" spans="8:8">
      <c r="H152775" s="1152"/>
    </row>
    <row r="152776" spans="8:8">
      <c r="H152776" s="1152"/>
    </row>
    <row r="152777" spans="8:8">
      <c r="H152777" s="1152"/>
    </row>
    <row r="152778" spans="8:8">
      <c r="H152778" s="1152"/>
    </row>
    <row r="152779" spans="8:8">
      <c r="H152779" s="1152"/>
    </row>
    <row r="152780" spans="8:8">
      <c r="H152780" s="1152"/>
    </row>
    <row r="152781" spans="8:8">
      <c r="H152781" s="1152"/>
    </row>
    <row r="152782" spans="8:8">
      <c r="H152782" s="1152"/>
    </row>
    <row r="152783" spans="8:8">
      <c r="H152783" s="1152"/>
    </row>
    <row r="152784" spans="8:8">
      <c r="H152784" s="1152"/>
    </row>
    <row r="152785" spans="8:8">
      <c r="H152785" s="1152"/>
    </row>
    <row r="152786" spans="8:8">
      <c r="H152786" s="1152"/>
    </row>
    <row r="152787" spans="8:8">
      <c r="H152787" s="1152"/>
    </row>
    <row r="152788" spans="8:8">
      <c r="H152788" s="1152"/>
    </row>
    <row r="152789" spans="8:8">
      <c r="H152789" s="1152"/>
    </row>
    <row r="152790" spans="8:8">
      <c r="H152790" s="1152"/>
    </row>
    <row r="152791" spans="8:8">
      <c r="H152791" s="1152"/>
    </row>
    <row r="152792" spans="8:8">
      <c r="H152792" s="1152"/>
    </row>
    <row r="152793" spans="8:8">
      <c r="H152793" s="1152"/>
    </row>
    <row r="152794" spans="8:8">
      <c r="H152794" s="1152"/>
    </row>
    <row r="152795" spans="8:8">
      <c r="H152795" s="1152"/>
    </row>
    <row r="152796" spans="8:8">
      <c r="H152796" s="1152"/>
    </row>
    <row r="152797" spans="8:8">
      <c r="H152797" s="1152"/>
    </row>
    <row r="152798" spans="8:8">
      <c r="H152798" s="1152"/>
    </row>
    <row r="152799" spans="8:8">
      <c r="H152799" s="1152"/>
    </row>
    <row r="152800" spans="8:8">
      <c r="H152800" s="1152"/>
    </row>
    <row r="152801" spans="8:8">
      <c r="H152801" s="1152"/>
    </row>
    <row r="152802" spans="8:8">
      <c r="H152802" s="1152"/>
    </row>
    <row r="152803" spans="8:8">
      <c r="H152803" s="1152"/>
    </row>
    <row r="152804" spans="8:8">
      <c r="H152804" s="1152"/>
    </row>
    <row r="152805" spans="8:8">
      <c r="H152805" s="1152"/>
    </row>
    <row r="152806" spans="8:8">
      <c r="H152806" s="1152"/>
    </row>
    <row r="152807" spans="8:8">
      <c r="H152807" s="1152"/>
    </row>
    <row r="152808" spans="8:8">
      <c r="H152808" s="1152"/>
    </row>
    <row r="152809" spans="8:8">
      <c r="H152809" s="1152"/>
    </row>
    <row r="152810" spans="8:8">
      <c r="H152810" s="1152"/>
    </row>
    <row r="152811" spans="8:8">
      <c r="H152811" s="1152"/>
    </row>
    <row r="152812" spans="8:8">
      <c r="H152812" s="1152"/>
    </row>
    <row r="152813" spans="8:8">
      <c r="H152813" s="1152"/>
    </row>
    <row r="152814" spans="8:8">
      <c r="H152814" s="1152"/>
    </row>
    <row r="152815" spans="8:8">
      <c r="H152815" s="1152"/>
    </row>
    <row r="152816" spans="8:8">
      <c r="H152816" s="1152"/>
    </row>
    <row r="152817" spans="8:8">
      <c r="H152817" s="1152"/>
    </row>
    <row r="152818" spans="8:8">
      <c r="H152818" s="1152"/>
    </row>
    <row r="152819" spans="8:8">
      <c r="H152819" s="1152"/>
    </row>
    <row r="152820" spans="8:8">
      <c r="H152820" s="1152"/>
    </row>
    <row r="152821" spans="8:8">
      <c r="H152821" s="1152"/>
    </row>
    <row r="152822" spans="8:8">
      <c r="H152822" s="1152"/>
    </row>
    <row r="152823" spans="8:8">
      <c r="H152823" s="1152"/>
    </row>
    <row r="152824" spans="8:8">
      <c r="H152824" s="1152"/>
    </row>
    <row r="152825" spans="8:8">
      <c r="H152825" s="1152"/>
    </row>
    <row r="152826" spans="8:8">
      <c r="H152826" s="1152"/>
    </row>
    <row r="152827" spans="8:8">
      <c r="H152827" s="1152"/>
    </row>
    <row r="152828" spans="8:8">
      <c r="H152828" s="1152"/>
    </row>
    <row r="152829" spans="8:8">
      <c r="H152829" s="1152"/>
    </row>
    <row r="152830" spans="8:8">
      <c r="H152830" s="1152"/>
    </row>
    <row r="152831" spans="8:8">
      <c r="H152831" s="1152"/>
    </row>
    <row r="152832" spans="8:8">
      <c r="H152832" s="1152"/>
    </row>
    <row r="152833" spans="8:8">
      <c r="H152833" s="1152"/>
    </row>
    <row r="152834" spans="8:8">
      <c r="H152834" s="1152"/>
    </row>
    <row r="152835" spans="8:8">
      <c r="H152835" s="1152"/>
    </row>
    <row r="152836" spans="8:8">
      <c r="H152836" s="1152"/>
    </row>
    <row r="152837" spans="8:8">
      <c r="H152837" s="1152"/>
    </row>
    <row r="152838" spans="8:8">
      <c r="H152838" s="1152"/>
    </row>
    <row r="152839" spans="8:8">
      <c r="H152839" s="1152"/>
    </row>
    <row r="152840" spans="8:8">
      <c r="H152840" s="1152"/>
    </row>
    <row r="152841" spans="8:8">
      <c r="H152841" s="1152"/>
    </row>
    <row r="152842" spans="8:8">
      <c r="H152842" s="1152"/>
    </row>
    <row r="152843" spans="8:8">
      <c r="H152843" s="1152"/>
    </row>
    <row r="152844" spans="8:8">
      <c r="H152844" s="1152"/>
    </row>
    <row r="152845" spans="8:8">
      <c r="H152845" s="1152"/>
    </row>
    <row r="152846" spans="8:8">
      <c r="H152846" s="1152"/>
    </row>
    <row r="152847" spans="8:8">
      <c r="H152847" s="1152"/>
    </row>
    <row r="152848" spans="8:8">
      <c r="H152848" s="1152"/>
    </row>
    <row r="152849" spans="8:8">
      <c r="H152849" s="1152"/>
    </row>
    <row r="152850" spans="8:8">
      <c r="H152850" s="1152"/>
    </row>
    <row r="152851" spans="8:8">
      <c r="H152851" s="1152"/>
    </row>
    <row r="152852" spans="8:8">
      <c r="H152852" s="1152"/>
    </row>
    <row r="152853" spans="8:8">
      <c r="H152853" s="1152"/>
    </row>
    <row r="152854" spans="8:8">
      <c r="H152854" s="1152"/>
    </row>
    <row r="152855" spans="8:8">
      <c r="H152855" s="1152"/>
    </row>
    <row r="152856" spans="8:8">
      <c r="H152856" s="1152"/>
    </row>
    <row r="152857" spans="8:8">
      <c r="H152857" s="1152"/>
    </row>
    <row r="152858" spans="8:8">
      <c r="H152858" s="1152"/>
    </row>
    <row r="152859" spans="8:8">
      <c r="H152859" s="1152"/>
    </row>
    <row r="152860" spans="8:8">
      <c r="H152860" s="1152"/>
    </row>
    <row r="152861" spans="8:8">
      <c r="H152861" s="1152"/>
    </row>
    <row r="152862" spans="8:8">
      <c r="H152862" s="1152"/>
    </row>
    <row r="152863" spans="8:8">
      <c r="H152863" s="1152"/>
    </row>
    <row r="152864" spans="8:8">
      <c r="H152864" s="1152"/>
    </row>
    <row r="152865" spans="8:8">
      <c r="H152865" s="1152"/>
    </row>
    <row r="152866" spans="8:8">
      <c r="H152866" s="1152"/>
    </row>
    <row r="152867" spans="8:8">
      <c r="H152867" s="1152"/>
    </row>
    <row r="152868" spans="8:8">
      <c r="H152868" s="1152"/>
    </row>
    <row r="152869" spans="8:8">
      <c r="H152869" s="1152"/>
    </row>
    <row r="152870" spans="8:8">
      <c r="H152870" s="1152"/>
    </row>
    <row r="152871" spans="8:8">
      <c r="H152871" s="1152"/>
    </row>
    <row r="152872" spans="8:8">
      <c r="H152872" s="1152"/>
    </row>
    <row r="152873" spans="8:8">
      <c r="H152873" s="1152"/>
    </row>
    <row r="152874" spans="8:8">
      <c r="H152874" s="1152"/>
    </row>
    <row r="152875" spans="8:8">
      <c r="H152875" s="1152"/>
    </row>
    <row r="152876" spans="8:8">
      <c r="H152876" s="1152"/>
    </row>
    <row r="152877" spans="8:8">
      <c r="H152877" s="1152"/>
    </row>
    <row r="152878" spans="8:8">
      <c r="H152878" s="1152"/>
    </row>
    <row r="152879" spans="8:8">
      <c r="H152879" s="1152"/>
    </row>
    <row r="152880" spans="8:8">
      <c r="H152880" s="1152"/>
    </row>
    <row r="152881" spans="8:8">
      <c r="H152881" s="1152"/>
    </row>
    <row r="152882" spans="8:8">
      <c r="H152882" s="1152"/>
    </row>
    <row r="152883" spans="8:8">
      <c r="H152883" s="1152"/>
    </row>
    <row r="152884" spans="8:8">
      <c r="H152884" s="1152"/>
    </row>
    <row r="152885" spans="8:8">
      <c r="H152885" s="1152"/>
    </row>
    <row r="152886" spans="8:8">
      <c r="H152886" s="1152"/>
    </row>
    <row r="152887" spans="8:8">
      <c r="H152887" s="1152"/>
    </row>
    <row r="152888" spans="8:8">
      <c r="H152888" s="1152"/>
    </row>
    <row r="152889" spans="8:8">
      <c r="H152889" s="1152"/>
    </row>
    <row r="152890" spans="8:8">
      <c r="H152890" s="1152"/>
    </row>
    <row r="152891" spans="8:8">
      <c r="H152891" s="1152"/>
    </row>
    <row r="152892" spans="8:8">
      <c r="H152892" s="1152"/>
    </row>
    <row r="152893" spans="8:8">
      <c r="H152893" s="1152"/>
    </row>
    <row r="152894" spans="8:8">
      <c r="H152894" s="1152"/>
    </row>
    <row r="152895" spans="8:8">
      <c r="H152895" s="1152"/>
    </row>
    <row r="152896" spans="8:8">
      <c r="H152896" s="1152"/>
    </row>
    <row r="152897" spans="8:8">
      <c r="H152897" s="1152"/>
    </row>
    <row r="152898" spans="8:8">
      <c r="H152898" s="1152"/>
    </row>
    <row r="152899" spans="8:8">
      <c r="H152899" s="1152"/>
    </row>
    <row r="152900" spans="8:8">
      <c r="H152900" s="1152"/>
    </row>
    <row r="152901" spans="8:8">
      <c r="H152901" s="1152"/>
    </row>
    <row r="152902" spans="8:8">
      <c r="H152902" s="1152"/>
    </row>
    <row r="152903" spans="8:8">
      <c r="H152903" s="1152"/>
    </row>
    <row r="152904" spans="8:8">
      <c r="H152904" s="1152"/>
    </row>
    <row r="152905" spans="8:8">
      <c r="H152905" s="1152"/>
    </row>
    <row r="152906" spans="8:8">
      <c r="H152906" s="1152"/>
    </row>
    <row r="152907" spans="8:8">
      <c r="H152907" s="1152"/>
    </row>
    <row r="152908" spans="8:8">
      <c r="H152908" s="1152"/>
    </row>
    <row r="152909" spans="8:8">
      <c r="H152909" s="1152"/>
    </row>
    <row r="152910" spans="8:8">
      <c r="H152910" s="1152"/>
    </row>
    <row r="152911" spans="8:8">
      <c r="H152911" s="1152"/>
    </row>
    <row r="152912" spans="8:8">
      <c r="H152912" s="1152"/>
    </row>
    <row r="152913" spans="8:8">
      <c r="H152913" s="1152"/>
    </row>
    <row r="152914" spans="8:8">
      <c r="H152914" s="1152"/>
    </row>
    <row r="152915" spans="8:8">
      <c r="H152915" s="1152"/>
    </row>
    <row r="152916" spans="8:8">
      <c r="H152916" s="1152"/>
    </row>
    <row r="152917" spans="8:8">
      <c r="H152917" s="1152"/>
    </row>
    <row r="152918" spans="8:8">
      <c r="H152918" s="1152"/>
    </row>
    <row r="152919" spans="8:8">
      <c r="H152919" s="1152"/>
    </row>
    <row r="152920" spans="8:8">
      <c r="H152920" s="1152"/>
    </row>
    <row r="152921" spans="8:8">
      <c r="H152921" s="1152"/>
    </row>
    <row r="152922" spans="8:8">
      <c r="H152922" s="1152"/>
    </row>
    <row r="152923" spans="8:8">
      <c r="H152923" s="1152"/>
    </row>
    <row r="152924" spans="8:8">
      <c r="H152924" s="1152"/>
    </row>
    <row r="152925" spans="8:8">
      <c r="H152925" s="1152"/>
    </row>
    <row r="152926" spans="8:8">
      <c r="H152926" s="1152"/>
    </row>
    <row r="152927" spans="8:8">
      <c r="H152927" s="1152"/>
    </row>
    <row r="152928" spans="8:8">
      <c r="H152928" s="1152"/>
    </row>
    <row r="152929" spans="8:8">
      <c r="H152929" s="1152"/>
    </row>
    <row r="152930" spans="8:8">
      <c r="H152930" s="1152"/>
    </row>
    <row r="152931" spans="8:8">
      <c r="H152931" s="1152"/>
    </row>
    <row r="152932" spans="8:8">
      <c r="H152932" s="1152"/>
    </row>
    <row r="152933" spans="8:8">
      <c r="H152933" s="1152"/>
    </row>
    <row r="152934" spans="8:8">
      <c r="H152934" s="1152"/>
    </row>
    <row r="152935" spans="8:8">
      <c r="H152935" s="1152"/>
    </row>
    <row r="152936" spans="8:8">
      <c r="H152936" s="1152"/>
    </row>
    <row r="152937" spans="8:8">
      <c r="H152937" s="1152"/>
    </row>
    <row r="152938" spans="8:8">
      <c r="H152938" s="1152"/>
    </row>
    <row r="152939" spans="8:8">
      <c r="H152939" s="1152"/>
    </row>
    <row r="152940" spans="8:8">
      <c r="H152940" s="1152"/>
    </row>
    <row r="152941" spans="8:8">
      <c r="H152941" s="1152"/>
    </row>
    <row r="152942" spans="8:8">
      <c r="H152942" s="1152"/>
    </row>
    <row r="152943" spans="8:8">
      <c r="H152943" s="1152"/>
    </row>
    <row r="152944" spans="8:8">
      <c r="H152944" s="1152"/>
    </row>
    <row r="152945" spans="8:8">
      <c r="H152945" s="1152"/>
    </row>
    <row r="152946" spans="8:8">
      <c r="H152946" s="1152"/>
    </row>
    <row r="152947" spans="8:8">
      <c r="H152947" s="1152"/>
    </row>
    <row r="152948" spans="8:8">
      <c r="H152948" s="1152"/>
    </row>
    <row r="152949" spans="8:8">
      <c r="H152949" s="1152"/>
    </row>
    <row r="152950" spans="8:8">
      <c r="H152950" s="1152"/>
    </row>
    <row r="152951" spans="8:8">
      <c r="H152951" s="1152"/>
    </row>
    <row r="152952" spans="8:8">
      <c r="H152952" s="1152"/>
    </row>
    <row r="152953" spans="8:8">
      <c r="H152953" s="1152"/>
    </row>
    <row r="152954" spans="8:8">
      <c r="H152954" s="1152"/>
    </row>
    <row r="152955" spans="8:8">
      <c r="H152955" s="1152"/>
    </row>
    <row r="152956" spans="8:8">
      <c r="H152956" s="1152"/>
    </row>
    <row r="152957" spans="8:8">
      <c r="H152957" s="1152"/>
    </row>
    <row r="152958" spans="8:8">
      <c r="H152958" s="1152"/>
    </row>
    <row r="152959" spans="8:8">
      <c r="H152959" s="1152"/>
    </row>
    <row r="152960" spans="8:8">
      <c r="H152960" s="1152"/>
    </row>
    <row r="152961" spans="8:8">
      <c r="H152961" s="1152"/>
    </row>
    <row r="152962" spans="8:8">
      <c r="H152962" s="1152"/>
    </row>
    <row r="152963" spans="8:8">
      <c r="H152963" s="1152"/>
    </row>
    <row r="152964" spans="8:8">
      <c r="H152964" s="1152"/>
    </row>
    <row r="152965" spans="8:8">
      <c r="H152965" s="1152"/>
    </row>
    <row r="152966" spans="8:8">
      <c r="H152966" s="1152"/>
    </row>
    <row r="152967" spans="8:8">
      <c r="H152967" s="1152"/>
    </row>
    <row r="152968" spans="8:8">
      <c r="H152968" s="1152"/>
    </row>
    <row r="152969" spans="8:8">
      <c r="H152969" s="1152"/>
    </row>
    <row r="152970" spans="8:8">
      <c r="H152970" s="1152"/>
    </row>
    <row r="152971" spans="8:8">
      <c r="H152971" s="1152"/>
    </row>
    <row r="152972" spans="8:8">
      <c r="H152972" s="1152"/>
    </row>
    <row r="152973" spans="8:8">
      <c r="H152973" s="1152"/>
    </row>
    <row r="152974" spans="8:8">
      <c r="H152974" s="1152"/>
    </row>
    <row r="152975" spans="8:8">
      <c r="H152975" s="1152"/>
    </row>
    <row r="152976" spans="8:8">
      <c r="H152976" s="1152"/>
    </row>
    <row r="152977" spans="8:8">
      <c r="H152977" s="1152"/>
    </row>
    <row r="152978" spans="8:8">
      <c r="H152978" s="1152"/>
    </row>
    <row r="152979" spans="8:8">
      <c r="H152979" s="1152"/>
    </row>
    <row r="152980" spans="8:8">
      <c r="H152980" s="1152"/>
    </row>
    <row r="152981" spans="8:8">
      <c r="H152981" s="1152"/>
    </row>
    <row r="152982" spans="8:8">
      <c r="H152982" s="1152"/>
    </row>
    <row r="152983" spans="8:8">
      <c r="H152983" s="1152"/>
    </row>
    <row r="152984" spans="8:8">
      <c r="H152984" s="1152"/>
    </row>
    <row r="152985" spans="8:8">
      <c r="H152985" s="1152"/>
    </row>
    <row r="152986" spans="8:8">
      <c r="H152986" s="1152"/>
    </row>
    <row r="152987" spans="8:8">
      <c r="H152987" s="1152"/>
    </row>
    <row r="152988" spans="8:8">
      <c r="H152988" s="1152"/>
    </row>
    <row r="152989" spans="8:8">
      <c r="H152989" s="1152"/>
    </row>
    <row r="152990" spans="8:8">
      <c r="H152990" s="1152"/>
    </row>
    <row r="152991" spans="8:8">
      <c r="H152991" s="1152"/>
    </row>
    <row r="152992" spans="8:8">
      <c r="H152992" s="1152"/>
    </row>
    <row r="152993" spans="8:8">
      <c r="H152993" s="1152"/>
    </row>
    <row r="152994" spans="8:8">
      <c r="H152994" s="1152"/>
    </row>
    <row r="152995" spans="8:8">
      <c r="H152995" s="1152"/>
    </row>
    <row r="152996" spans="8:8">
      <c r="H152996" s="1152"/>
    </row>
    <row r="152997" spans="8:8">
      <c r="H152997" s="1152"/>
    </row>
    <row r="152998" spans="8:8">
      <c r="H152998" s="1152"/>
    </row>
    <row r="152999" spans="8:8">
      <c r="H152999" s="1152"/>
    </row>
    <row r="153000" spans="8:8">
      <c r="H153000" s="1152"/>
    </row>
    <row r="153001" spans="8:8">
      <c r="H153001" s="1152"/>
    </row>
    <row r="153002" spans="8:8">
      <c r="H153002" s="1152"/>
    </row>
    <row r="153003" spans="8:8">
      <c r="H153003" s="1152"/>
    </row>
    <row r="153004" spans="8:8">
      <c r="H153004" s="1152"/>
    </row>
    <row r="153005" spans="8:8">
      <c r="H153005" s="1152"/>
    </row>
    <row r="153006" spans="8:8">
      <c r="H153006" s="1152"/>
    </row>
    <row r="153007" spans="8:8">
      <c r="H153007" s="1152"/>
    </row>
    <row r="153008" spans="8:8">
      <c r="H153008" s="1152"/>
    </row>
    <row r="153009" spans="8:8">
      <c r="H153009" s="1152"/>
    </row>
    <row r="153010" spans="8:8">
      <c r="H153010" s="1152"/>
    </row>
    <row r="153011" spans="8:8">
      <c r="H153011" s="1152"/>
    </row>
    <row r="153012" spans="8:8">
      <c r="H153012" s="1152"/>
    </row>
    <row r="153013" spans="8:8">
      <c r="H153013" s="1152"/>
    </row>
    <row r="153014" spans="8:8">
      <c r="H153014" s="1152"/>
    </row>
    <row r="153015" spans="8:8">
      <c r="H153015" s="1152"/>
    </row>
    <row r="153016" spans="8:8">
      <c r="H153016" s="1152"/>
    </row>
    <row r="153017" spans="8:8">
      <c r="H153017" s="1152"/>
    </row>
    <row r="153018" spans="8:8">
      <c r="H153018" s="1152"/>
    </row>
    <row r="153019" spans="8:8">
      <c r="H153019" s="1152"/>
    </row>
    <row r="153020" spans="8:8">
      <c r="H153020" s="1152"/>
    </row>
    <row r="153021" spans="8:8">
      <c r="H153021" s="1152"/>
    </row>
    <row r="153022" spans="8:8">
      <c r="H153022" s="1152"/>
    </row>
    <row r="153023" spans="8:8">
      <c r="H153023" s="1152"/>
    </row>
    <row r="153024" spans="8:8">
      <c r="H153024" s="1152"/>
    </row>
    <row r="153025" spans="8:8">
      <c r="H153025" s="1152"/>
    </row>
    <row r="153026" spans="8:8">
      <c r="H153026" s="1152"/>
    </row>
    <row r="153027" spans="8:8">
      <c r="H153027" s="1152"/>
    </row>
    <row r="153028" spans="8:8">
      <c r="H153028" s="1152"/>
    </row>
    <row r="153029" spans="8:8">
      <c r="H153029" s="1152"/>
    </row>
    <row r="153030" spans="8:8">
      <c r="H153030" s="1152"/>
    </row>
    <row r="153031" spans="8:8">
      <c r="H153031" s="1152"/>
    </row>
    <row r="153032" spans="8:8">
      <c r="H153032" s="1152"/>
    </row>
    <row r="153033" spans="8:8">
      <c r="H153033" s="1152"/>
    </row>
    <row r="153034" spans="8:8">
      <c r="H153034" s="1152"/>
    </row>
    <row r="153035" spans="8:8">
      <c r="H153035" s="1152"/>
    </row>
    <row r="153036" spans="8:8">
      <c r="H153036" s="1152"/>
    </row>
    <row r="153037" spans="8:8">
      <c r="H153037" s="1152"/>
    </row>
    <row r="153038" spans="8:8">
      <c r="H153038" s="1152"/>
    </row>
    <row r="153039" spans="8:8">
      <c r="H153039" s="1152"/>
    </row>
    <row r="153040" spans="8:8">
      <c r="H153040" s="1152"/>
    </row>
    <row r="153041" spans="8:8">
      <c r="H153041" s="1152"/>
    </row>
    <row r="153042" spans="8:8">
      <c r="H153042" s="1152"/>
    </row>
    <row r="153043" spans="8:8">
      <c r="H153043" s="1152"/>
    </row>
    <row r="153044" spans="8:8">
      <c r="H153044" s="1152"/>
    </row>
    <row r="153045" spans="8:8">
      <c r="H153045" s="1152"/>
    </row>
    <row r="153046" spans="8:8">
      <c r="H153046" s="1152"/>
    </row>
    <row r="153047" spans="8:8">
      <c r="H153047" s="1152"/>
    </row>
    <row r="153048" spans="8:8">
      <c r="H153048" s="1152"/>
    </row>
    <row r="153049" spans="8:8">
      <c r="H153049" s="1152"/>
    </row>
    <row r="153050" spans="8:8">
      <c r="H153050" s="1152"/>
    </row>
    <row r="153051" spans="8:8">
      <c r="H153051" s="1152"/>
    </row>
    <row r="153052" spans="8:8">
      <c r="H153052" s="1152"/>
    </row>
    <row r="153053" spans="8:8">
      <c r="H153053" s="1152"/>
    </row>
    <row r="153054" spans="8:8">
      <c r="H153054" s="1152"/>
    </row>
    <row r="153055" spans="8:8">
      <c r="H153055" s="1152"/>
    </row>
    <row r="153056" spans="8:8">
      <c r="H153056" s="1152"/>
    </row>
    <row r="153057" spans="8:8">
      <c r="H153057" s="1152"/>
    </row>
    <row r="153058" spans="8:8">
      <c r="H153058" s="1152"/>
    </row>
    <row r="153059" spans="8:8">
      <c r="H153059" s="1152"/>
    </row>
    <row r="153060" spans="8:8">
      <c r="H153060" s="1152"/>
    </row>
    <row r="153061" spans="8:8">
      <c r="H153061" s="1152"/>
    </row>
    <row r="153062" spans="8:8">
      <c r="H153062" s="1152"/>
    </row>
    <row r="153063" spans="8:8">
      <c r="H153063" s="1152"/>
    </row>
    <row r="153064" spans="8:8">
      <c r="H153064" s="1152"/>
    </row>
    <row r="153065" spans="8:8">
      <c r="H153065" s="1152"/>
    </row>
    <row r="153066" spans="8:8">
      <c r="H153066" s="1152"/>
    </row>
    <row r="153067" spans="8:8">
      <c r="H153067" s="1152"/>
    </row>
    <row r="153068" spans="8:8">
      <c r="H153068" s="1152"/>
    </row>
    <row r="153069" spans="8:8">
      <c r="H153069" s="1152"/>
    </row>
    <row r="153070" spans="8:8">
      <c r="H153070" s="1152"/>
    </row>
    <row r="153071" spans="8:8">
      <c r="H153071" s="1152"/>
    </row>
    <row r="153072" spans="8:8">
      <c r="H153072" s="1152"/>
    </row>
    <row r="153073" spans="8:8">
      <c r="H153073" s="1152"/>
    </row>
    <row r="153074" spans="8:8">
      <c r="H153074" s="1152"/>
    </row>
    <row r="153075" spans="8:8">
      <c r="H153075" s="1152"/>
    </row>
    <row r="153076" spans="8:8">
      <c r="H153076" s="1152"/>
    </row>
    <row r="153077" spans="8:8">
      <c r="H153077" s="1152"/>
    </row>
    <row r="153078" spans="8:8">
      <c r="H153078" s="1152"/>
    </row>
    <row r="153079" spans="8:8">
      <c r="H153079" s="1152"/>
    </row>
    <row r="153080" spans="8:8">
      <c r="H153080" s="1152"/>
    </row>
    <row r="153081" spans="8:8">
      <c r="H153081" s="1152"/>
    </row>
    <row r="153082" spans="8:8">
      <c r="H153082" s="1152"/>
    </row>
    <row r="153083" spans="8:8">
      <c r="H153083" s="1152"/>
    </row>
    <row r="153084" spans="8:8">
      <c r="H153084" s="1152"/>
    </row>
    <row r="153085" spans="8:8">
      <c r="H153085" s="1152"/>
    </row>
    <row r="153086" spans="8:8">
      <c r="H153086" s="1152"/>
    </row>
    <row r="153087" spans="8:8">
      <c r="H153087" s="1152"/>
    </row>
    <row r="153088" spans="8:8">
      <c r="H153088" s="1152"/>
    </row>
    <row r="153089" spans="8:8">
      <c r="H153089" s="1152"/>
    </row>
    <row r="153090" spans="8:8">
      <c r="H153090" s="1152"/>
    </row>
    <row r="153091" spans="8:8">
      <c r="H153091" s="1152"/>
    </row>
    <row r="153092" spans="8:8">
      <c r="H153092" s="1152"/>
    </row>
    <row r="153093" spans="8:8">
      <c r="H153093" s="1152"/>
    </row>
    <row r="153094" spans="8:8">
      <c r="H153094" s="1152"/>
    </row>
    <row r="153095" spans="8:8">
      <c r="H153095" s="1152"/>
    </row>
    <row r="153096" spans="8:8">
      <c r="H153096" s="1152"/>
    </row>
    <row r="153097" spans="8:8">
      <c r="H153097" s="1152"/>
    </row>
    <row r="153098" spans="8:8">
      <c r="H153098" s="1152"/>
    </row>
    <row r="153099" spans="8:8">
      <c r="H153099" s="1152"/>
    </row>
    <row r="153100" spans="8:8">
      <c r="H153100" s="1152"/>
    </row>
    <row r="153101" spans="8:8">
      <c r="H153101" s="1152"/>
    </row>
    <row r="153102" spans="8:8">
      <c r="H153102" s="1152"/>
    </row>
    <row r="153103" spans="8:8">
      <c r="H153103" s="1152"/>
    </row>
    <row r="153104" spans="8:8">
      <c r="H153104" s="1152"/>
    </row>
    <row r="153105" spans="8:8">
      <c r="H153105" s="1152"/>
    </row>
    <row r="153106" spans="8:8">
      <c r="H153106" s="1152"/>
    </row>
    <row r="153107" spans="8:8">
      <c r="H153107" s="1152"/>
    </row>
    <row r="153108" spans="8:8">
      <c r="H153108" s="1152"/>
    </row>
    <row r="153109" spans="8:8">
      <c r="H153109" s="1152"/>
    </row>
    <row r="153110" spans="8:8">
      <c r="H153110" s="1152"/>
    </row>
    <row r="153111" spans="8:8">
      <c r="H153111" s="1152"/>
    </row>
    <row r="153112" spans="8:8">
      <c r="H153112" s="1152"/>
    </row>
    <row r="153113" spans="8:8">
      <c r="H153113" s="1152"/>
    </row>
    <row r="153114" spans="8:8">
      <c r="H153114" s="1152"/>
    </row>
    <row r="153115" spans="8:8">
      <c r="H153115" s="1152"/>
    </row>
    <row r="153116" spans="8:8">
      <c r="H153116" s="1152"/>
    </row>
    <row r="153117" spans="8:8">
      <c r="H153117" s="1152"/>
    </row>
    <row r="153118" spans="8:8">
      <c r="H153118" s="1152"/>
    </row>
    <row r="153119" spans="8:8">
      <c r="H153119" s="1152"/>
    </row>
    <row r="153120" spans="8:8">
      <c r="H153120" s="1152"/>
    </row>
    <row r="153121" spans="8:8">
      <c r="H153121" s="1152"/>
    </row>
    <row r="153122" spans="8:8">
      <c r="H153122" s="1152"/>
    </row>
    <row r="153123" spans="8:8">
      <c r="H153123" s="1152"/>
    </row>
    <row r="153124" spans="8:8">
      <c r="H153124" s="1152"/>
    </row>
    <row r="153125" spans="8:8">
      <c r="H153125" s="1152"/>
    </row>
    <row r="153126" spans="8:8">
      <c r="H153126" s="1152"/>
    </row>
    <row r="153127" spans="8:8">
      <c r="H153127" s="1152"/>
    </row>
    <row r="153128" spans="8:8">
      <c r="H153128" s="1152"/>
    </row>
    <row r="153129" spans="8:8">
      <c r="H153129" s="1152"/>
    </row>
    <row r="153130" spans="8:8">
      <c r="H153130" s="1152"/>
    </row>
    <row r="153131" spans="8:8">
      <c r="H153131" s="1152"/>
    </row>
    <row r="153132" spans="8:8">
      <c r="H153132" s="1152"/>
    </row>
    <row r="153133" spans="8:8">
      <c r="H153133" s="1152"/>
    </row>
    <row r="153134" spans="8:8">
      <c r="H153134" s="1152"/>
    </row>
    <row r="153135" spans="8:8">
      <c r="H153135" s="1152"/>
    </row>
    <row r="153136" spans="8:8">
      <c r="H153136" s="1152"/>
    </row>
    <row r="153137" spans="8:8">
      <c r="H153137" s="1152"/>
    </row>
    <row r="153138" spans="8:8">
      <c r="H153138" s="1152"/>
    </row>
    <row r="153139" spans="8:8">
      <c r="H153139" s="1152"/>
    </row>
    <row r="153140" spans="8:8">
      <c r="H153140" s="1152"/>
    </row>
    <row r="153141" spans="8:8">
      <c r="H153141" s="1152"/>
    </row>
    <row r="153142" spans="8:8">
      <c r="H153142" s="1152"/>
    </row>
    <row r="153143" spans="8:8">
      <c r="H153143" s="1152"/>
    </row>
    <row r="153144" spans="8:8">
      <c r="H153144" s="1152"/>
    </row>
    <row r="153145" spans="8:8">
      <c r="H153145" s="1152"/>
    </row>
    <row r="153146" spans="8:8">
      <c r="H153146" s="1152"/>
    </row>
    <row r="153147" spans="8:8">
      <c r="H153147" s="1152"/>
    </row>
    <row r="153148" spans="8:8">
      <c r="H153148" s="1152"/>
    </row>
    <row r="153149" spans="8:8">
      <c r="H153149" s="1152"/>
    </row>
    <row r="153150" spans="8:8">
      <c r="H153150" s="1152"/>
    </row>
    <row r="153151" spans="8:8">
      <c r="H153151" s="1152"/>
    </row>
    <row r="153152" spans="8:8">
      <c r="H153152" s="1152"/>
    </row>
    <row r="153153" spans="8:8">
      <c r="H153153" s="1152"/>
    </row>
    <row r="153154" spans="8:8">
      <c r="H153154" s="1152"/>
    </row>
    <row r="153155" spans="8:8">
      <c r="H153155" s="1152"/>
    </row>
    <row r="153156" spans="8:8">
      <c r="H153156" s="1152"/>
    </row>
    <row r="153157" spans="8:8">
      <c r="H153157" s="1152"/>
    </row>
    <row r="153158" spans="8:8">
      <c r="H153158" s="1152"/>
    </row>
    <row r="153159" spans="8:8">
      <c r="H153159" s="1152"/>
    </row>
    <row r="153160" spans="8:8">
      <c r="H153160" s="1152"/>
    </row>
    <row r="153161" spans="8:8">
      <c r="H153161" s="1152"/>
    </row>
    <row r="153162" spans="8:8">
      <c r="H153162" s="1152"/>
    </row>
    <row r="153163" spans="8:8">
      <c r="H153163" s="1152"/>
    </row>
    <row r="153164" spans="8:8">
      <c r="H153164" s="1152"/>
    </row>
    <row r="153165" spans="8:8">
      <c r="H153165" s="1152"/>
    </row>
    <row r="153166" spans="8:8">
      <c r="H153166" s="1152"/>
    </row>
    <row r="153167" spans="8:8">
      <c r="H153167" s="1152"/>
    </row>
    <row r="153168" spans="8:8">
      <c r="H153168" s="1152"/>
    </row>
    <row r="153169" spans="8:8">
      <c r="H153169" s="1152"/>
    </row>
    <row r="153170" spans="8:8">
      <c r="H153170" s="1152"/>
    </row>
    <row r="153171" spans="8:8">
      <c r="H153171" s="1152"/>
    </row>
    <row r="153172" spans="8:8">
      <c r="H153172" s="1152"/>
    </row>
    <row r="153173" spans="8:8">
      <c r="H153173" s="1152"/>
    </row>
    <row r="153174" spans="8:8">
      <c r="H153174" s="1152"/>
    </row>
    <row r="153175" spans="8:8">
      <c r="H153175" s="1152"/>
    </row>
    <row r="153176" spans="8:8">
      <c r="H153176" s="1152"/>
    </row>
    <row r="153177" spans="8:8">
      <c r="H153177" s="1152"/>
    </row>
    <row r="153178" spans="8:8">
      <c r="H153178" s="1152"/>
    </row>
    <row r="153179" spans="8:8">
      <c r="H153179" s="1152"/>
    </row>
    <row r="153180" spans="8:8">
      <c r="H153180" s="1152"/>
    </row>
    <row r="153181" spans="8:8">
      <c r="H153181" s="1152"/>
    </row>
    <row r="153182" spans="8:8">
      <c r="H153182" s="1152"/>
    </row>
    <row r="153183" spans="8:8">
      <c r="H153183" s="1152"/>
    </row>
    <row r="153184" spans="8:8">
      <c r="H153184" s="1152"/>
    </row>
    <row r="153185" spans="8:8">
      <c r="H153185" s="1152"/>
    </row>
    <row r="153186" spans="8:8">
      <c r="H153186" s="1152"/>
    </row>
    <row r="153187" spans="8:8">
      <c r="H153187" s="1152"/>
    </row>
    <row r="153188" spans="8:8">
      <c r="H153188" s="1152"/>
    </row>
    <row r="153189" spans="8:8">
      <c r="H153189" s="1152"/>
    </row>
    <row r="153190" spans="8:8">
      <c r="H153190" s="1152"/>
    </row>
    <row r="153191" spans="8:8">
      <c r="H153191" s="1152"/>
    </row>
    <row r="153192" spans="8:8">
      <c r="H153192" s="1152"/>
    </row>
    <row r="153193" spans="8:8">
      <c r="H153193" s="1152"/>
    </row>
    <row r="153194" spans="8:8">
      <c r="H153194" s="1152"/>
    </row>
    <row r="153195" spans="8:8">
      <c r="H153195" s="1152"/>
    </row>
    <row r="153196" spans="8:8">
      <c r="H153196" s="1152"/>
    </row>
    <row r="153197" spans="8:8">
      <c r="H153197" s="1152"/>
    </row>
    <row r="153198" spans="8:8">
      <c r="H153198" s="1152"/>
    </row>
    <row r="153199" spans="8:8">
      <c r="H153199" s="1152"/>
    </row>
    <row r="153200" spans="8:8">
      <c r="H153200" s="1152"/>
    </row>
    <row r="153201" spans="8:8">
      <c r="H153201" s="1152"/>
    </row>
    <row r="153202" spans="8:8">
      <c r="H153202" s="1152"/>
    </row>
    <row r="153203" spans="8:8">
      <c r="H153203" s="1152"/>
    </row>
    <row r="153204" spans="8:8">
      <c r="H153204" s="1152"/>
    </row>
    <row r="153205" spans="8:8">
      <c r="H153205" s="1152"/>
    </row>
    <row r="153206" spans="8:8">
      <c r="H153206" s="1152"/>
    </row>
    <row r="153207" spans="8:8">
      <c r="H153207" s="1152"/>
    </row>
    <row r="153208" spans="8:8">
      <c r="H153208" s="1152"/>
    </row>
    <row r="153209" spans="8:8">
      <c r="H153209" s="1152"/>
    </row>
    <row r="153210" spans="8:8">
      <c r="H153210" s="1152"/>
    </row>
    <row r="153211" spans="8:8">
      <c r="H153211" s="1152"/>
    </row>
    <row r="153212" spans="8:8">
      <c r="H153212" s="1152"/>
    </row>
    <row r="153213" spans="8:8">
      <c r="H153213" s="1152"/>
    </row>
    <row r="153214" spans="8:8">
      <c r="H153214" s="1152"/>
    </row>
    <row r="153215" spans="8:8">
      <c r="H153215" s="1152"/>
    </row>
    <row r="153216" spans="8:8">
      <c r="H153216" s="1152"/>
    </row>
    <row r="153217" spans="8:8">
      <c r="H153217" s="1152"/>
    </row>
    <row r="153218" spans="8:8">
      <c r="H153218" s="1152"/>
    </row>
    <row r="153219" spans="8:8">
      <c r="H153219" s="1152"/>
    </row>
    <row r="153220" spans="8:8">
      <c r="H153220" s="1152"/>
    </row>
    <row r="153221" spans="8:8">
      <c r="H153221" s="1152"/>
    </row>
    <row r="153222" spans="8:8">
      <c r="H153222" s="1152"/>
    </row>
    <row r="153223" spans="8:8">
      <c r="H153223" s="1152"/>
    </row>
    <row r="153224" spans="8:8">
      <c r="H153224" s="1152"/>
    </row>
    <row r="153225" spans="8:8">
      <c r="H153225" s="1152"/>
    </row>
    <row r="153226" spans="8:8">
      <c r="H153226" s="1152"/>
    </row>
    <row r="153227" spans="8:8">
      <c r="H153227" s="1152"/>
    </row>
    <row r="153228" spans="8:8">
      <c r="H153228" s="1152"/>
    </row>
    <row r="153229" spans="8:8">
      <c r="H153229" s="1152"/>
    </row>
    <row r="153230" spans="8:8">
      <c r="H153230" s="1152"/>
    </row>
    <row r="153231" spans="8:8">
      <c r="H153231" s="1152"/>
    </row>
    <row r="153232" spans="8:8">
      <c r="H153232" s="1152"/>
    </row>
    <row r="153233" spans="8:8">
      <c r="H153233" s="1152"/>
    </row>
    <row r="153234" spans="8:8">
      <c r="H153234" s="1152"/>
    </row>
    <row r="153235" spans="8:8">
      <c r="H153235" s="1152"/>
    </row>
    <row r="153236" spans="8:8">
      <c r="H153236" s="1152"/>
    </row>
    <row r="153237" spans="8:8">
      <c r="H153237" s="1152"/>
    </row>
    <row r="153238" spans="8:8">
      <c r="H153238" s="1152"/>
    </row>
    <row r="153239" spans="8:8">
      <c r="H153239" s="1152"/>
    </row>
    <row r="153240" spans="8:8">
      <c r="H153240" s="1152"/>
    </row>
    <row r="153241" spans="8:8">
      <c r="H153241" s="1152"/>
    </row>
    <row r="153242" spans="8:8">
      <c r="H153242" s="1152"/>
    </row>
    <row r="153243" spans="8:8">
      <c r="H153243" s="1152"/>
    </row>
    <row r="153244" spans="8:8">
      <c r="H153244" s="1152"/>
    </row>
    <row r="153245" spans="8:8">
      <c r="H153245" s="1152"/>
    </row>
    <row r="153246" spans="8:8">
      <c r="H153246" s="1152"/>
    </row>
    <row r="153247" spans="8:8">
      <c r="H153247" s="1152"/>
    </row>
    <row r="153248" spans="8:8">
      <c r="H153248" s="1152"/>
    </row>
    <row r="153249" spans="8:8">
      <c r="H153249" s="1152"/>
    </row>
    <row r="153250" spans="8:8">
      <c r="H153250" s="1152"/>
    </row>
    <row r="153251" spans="8:8">
      <c r="H153251" s="1152"/>
    </row>
    <row r="153252" spans="8:8">
      <c r="H153252" s="1152"/>
    </row>
    <row r="153253" spans="8:8">
      <c r="H153253" s="1152"/>
    </row>
    <row r="153254" spans="8:8">
      <c r="H153254" s="1152"/>
    </row>
    <row r="153255" spans="8:8">
      <c r="H153255" s="1152"/>
    </row>
    <row r="153256" spans="8:8">
      <c r="H153256" s="1152"/>
    </row>
    <row r="153257" spans="8:8">
      <c r="H153257" s="1152"/>
    </row>
    <row r="153258" spans="8:8">
      <c r="H153258" s="1152"/>
    </row>
    <row r="153259" spans="8:8">
      <c r="H153259" s="1152"/>
    </row>
    <row r="153260" spans="8:8">
      <c r="H153260" s="1152"/>
    </row>
    <row r="153261" spans="8:8">
      <c r="H153261" s="1152"/>
    </row>
    <row r="153262" spans="8:8">
      <c r="H153262" s="1152"/>
    </row>
    <row r="153263" spans="8:8">
      <c r="H153263" s="1152"/>
    </row>
    <row r="153264" spans="8:8">
      <c r="H153264" s="1152"/>
    </row>
    <row r="153265" spans="8:8">
      <c r="H153265" s="1152"/>
    </row>
    <row r="153266" spans="8:8">
      <c r="H153266" s="1152"/>
    </row>
    <row r="153267" spans="8:8">
      <c r="H153267" s="1152"/>
    </row>
    <row r="153268" spans="8:8">
      <c r="H153268" s="1152"/>
    </row>
    <row r="153269" spans="8:8">
      <c r="H153269" s="1152"/>
    </row>
    <row r="153270" spans="8:8">
      <c r="H153270" s="1152"/>
    </row>
    <row r="153271" spans="8:8">
      <c r="H153271" s="1152"/>
    </row>
    <row r="153272" spans="8:8">
      <c r="H153272" s="1152"/>
    </row>
    <row r="153273" spans="8:8">
      <c r="H153273" s="1152"/>
    </row>
    <row r="153274" spans="8:8">
      <c r="H153274" s="1152"/>
    </row>
    <row r="153275" spans="8:8">
      <c r="H153275" s="1152"/>
    </row>
    <row r="153276" spans="8:8">
      <c r="H153276" s="1152"/>
    </row>
    <row r="153277" spans="8:8">
      <c r="H153277" s="1152"/>
    </row>
    <row r="153278" spans="8:8">
      <c r="H153278" s="1152"/>
    </row>
    <row r="153279" spans="8:8">
      <c r="H153279" s="1152"/>
    </row>
    <row r="153280" spans="8:8">
      <c r="H153280" s="1152"/>
    </row>
    <row r="153281" spans="8:8">
      <c r="H153281" s="1152"/>
    </row>
    <row r="153282" spans="8:8">
      <c r="H153282" s="1152"/>
    </row>
    <row r="153283" spans="8:8">
      <c r="H153283" s="1152"/>
    </row>
    <row r="153284" spans="8:8">
      <c r="H153284" s="1152"/>
    </row>
    <row r="153285" spans="8:8">
      <c r="H153285" s="1152"/>
    </row>
    <row r="153286" spans="8:8">
      <c r="H153286" s="1152"/>
    </row>
    <row r="153287" spans="8:8">
      <c r="H153287" s="1152"/>
    </row>
    <row r="153288" spans="8:8">
      <c r="H153288" s="1152"/>
    </row>
    <row r="153289" spans="8:8">
      <c r="H153289" s="1152"/>
    </row>
    <row r="153290" spans="8:8">
      <c r="H153290" s="1152"/>
    </row>
    <row r="153291" spans="8:8">
      <c r="H153291" s="1152"/>
    </row>
    <row r="153292" spans="8:8">
      <c r="H153292" s="1152"/>
    </row>
    <row r="153293" spans="8:8">
      <c r="H153293" s="1152"/>
    </row>
    <row r="153294" spans="8:8">
      <c r="H153294" s="1152"/>
    </row>
    <row r="153295" spans="8:8">
      <c r="H153295" s="1152"/>
    </row>
    <row r="153296" spans="8:8">
      <c r="H153296" s="1152"/>
    </row>
    <row r="153297" spans="8:8">
      <c r="H153297" s="1152"/>
    </row>
    <row r="153298" spans="8:8">
      <c r="H153298" s="1152"/>
    </row>
    <row r="153299" spans="8:8">
      <c r="H153299" s="1152"/>
    </row>
    <row r="153300" spans="8:8">
      <c r="H153300" s="1152"/>
    </row>
    <row r="153301" spans="8:8">
      <c r="H153301" s="1152"/>
    </row>
    <row r="153302" spans="8:8">
      <c r="H153302" s="1152"/>
    </row>
    <row r="153303" spans="8:8">
      <c r="H153303" s="1152"/>
    </row>
    <row r="153304" spans="8:8">
      <c r="H153304" s="1152"/>
    </row>
    <row r="153305" spans="8:8">
      <c r="H153305" s="1152"/>
    </row>
    <row r="153306" spans="8:8">
      <c r="H153306" s="1152"/>
    </row>
    <row r="153307" spans="8:8">
      <c r="H153307" s="1152"/>
    </row>
    <row r="153308" spans="8:8">
      <c r="H153308" s="1152"/>
    </row>
    <row r="153309" spans="8:8">
      <c r="H153309" s="1152"/>
    </row>
    <row r="153310" spans="8:8">
      <c r="H153310" s="1152"/>
    </row>
    <row r="153311" spans="8:8">
      <c r="H153311" s="1152"/>
    </row>
    <row r="153312" spans="8:8">
      <c r="H153312" s="1152"/>
    </row>
    <row r="153313" spans="8:8">
      <c r="H153313" s="1152"/>
    </row>
    <row r="153314" spans="8:8">
      <c r="H153314" s="1152"/>
    </row>
    <row r="153315" spans="8:8">
      <c r="H153315" s="1152"/>
    </row>
    <row r="153316" spans="8:8">
      <c r="H153316" s="1152"/>
    </row>
    <row r="153317" spans="8:8">
      <c r="H153317" s="1152"/>
    </row>
    <row r="153318" spans="8:8">
      <c r="H153318" s="1152"/>
    </row>
    <row r="153319" spans="8:8">
      <c r="H153319" s="1152"/>
    </row>
    <row r="153320" spans="8:8">
      <c r="H153320" s="1152"/>
    </row>
    <row r="153321" spans="8:8">
      <c r="H153321" s="1152"/>
    </row>
    <row r="153322" spans="8:8">
      <c r="H153322" s="1152"/>
    </row>
    <row r="153323" spans="8:8">
      <c r="H153323" s="1152"/>
    </row>
    <row r="153324" spans="8:8">
      <c r="H153324" s="1152"/>
    </row>
    <row r="153325" spans="8:8">
      <c r="H153325" s="1152"/>
    </row>
    <row r="153326" spans="8:8">
      <c r="H153326" s="1152"/>
    </row>
    <row r="153327" spans="8:8">
      <c r="H153327" s="1152"/>
    </row>
    <row r="153328" spans="8:8">
      <c r="H153328" s="1152"/>
    </row>
    <row r="153329" spans="8:8">
      <c r="H153329" s="1152"/>
    </row>
    <row r="153330" spans="8:8">
      <c r="H153330" s="1152"/>
    </row>
    <row r="153331" spans="8:8">
      <c r="H153331" s="1152"/>
    </row>
    <row r="153332" spans="8:8">
      <c r="H153332" s="1152"/>
    </row>
    <row r="153333" spans="8:8">
      <c r="H153333" s="1152"/>
    </row>
    <row r="153334" spans="8:8">
      <c r="H153334" s="1152"/>
    </row>
    <row r="153335" spans="8:8">
      <c r="H153335" s="1152"/>
    </row>
    <row r="153336" spans="8:8">
      <c r="H153336" s="1152"/>
    </row>
    <row r="153337" spans="8:8">
      <c r="H153337" s="1152"/>
    </row>
    <row r="153338" spans="8:8">
      <c r="H153338" s="1152"/>
    </row>
    <row r="153339" spans="8:8">
      <c r="H153339" s="1152"/>
    </row>
    <row r="153340" spans="8:8">
      <c r="H153340" s="1152"/>
    </row>
    <row r="153341" spans="8:8">
      <c r="H153341" s="1152"/>
    </row>
    <row r="153342" spans="8:8">
      <c r="H153342" s="1152"/>
    </row>
    <row r="153343" spans="8:8">
      <c r="H153343" s="1152"/>
    </row>
    <row r="153344" spans="8:8">
      <c r="H153344" s="1152"/>
    </row>
    <row r="153345" spans="8:8">
      <c r="H153345" s="1152"/>
    </row>
    <row r="153346" spans="8:8">
      <c r="H153346" s="1152"/>
    </row>
    <row r="153347" spans="8:8">
      <c r="H153347" s="1152"/>
    </row>
    <row r="153348" spans="8:8">
      <c r="H153348" s="1152"/>
    </row>
    <row r="153349" spans="8:8">
      <c r="H153349" s="1152"/>
    </row>
    <row r="153350" spans="8:8">
      <c r="H153350" s="1152"/>
    </row>
    <row r="153351" spans="8:8">
      <c r="H153351" s="1152"/>
    </row>
    <row r="153352" spans="8:8">
      <c r="H153352" s="1152"/>
    </row>
    <row r="153353" spans="8:8">
      <c r="H153353" s="1152"/>
    </row>
    <row r="153354" spans="8:8">
      <c r="H153354" s="1152"/>
    </row>
    <row r="153355" spans="8:8">
      <c r="H153355" s="1152"/>
    </row>
    <row r="153356" spans="8:8">
      <c r="H153356" s="1152"/>
    </row>
    <row r="153357" spans="8:8">
      <c r="H153357" s="1152"/>
    </row>
    <row r="153358" spans="8:8">
      <c r="H153358" s="1152"/>
    </row>
    <row r="153359" spans="8:8">
      <c r="H153359" s="1152"/>
    </row>
    <row r="153360" spans="8:8">
      <c r="H153360" s="1152"/>
    </row>
    <row r="153361" spans="8:8">
      <c r="H153361" s="1152"/>
    </row>
    <row r="153362" spans="8:8">
      <c r="H153362" s="1152"/>
    </row>
    <row r="153363" spans="8:8">
      <c r="H153363" s="1152"/>
    </row>
    <row r="153364" spans="8:8">
      <c r="H153364" s="1152"/>
    </row>
    <row r="153365" spans="8:8">
      <c r="H153365" s="1152"/>
    </row>
    <row r="153366" spans="8:8">
      <c r="H153366" s="1152"/>
    </row>
    <row r="153367" spans="8:8">
      <c r="H153367" s="1152"/>
    </row>
    <row r="153368" spans="8:8">
      <c r="H153368" s="1152"/>
    </row>
    <row r="153369" spans="8:8">
      <c r="H153369" s="1152"/>
    </row>
    <row r="153370" spans="8:8">
      <c r="H153370" s="1152"/>
    </row>
    <row r="153371" spans="8:8">
      <c r="H153371" s="1152"/>
    </row>
    <row r="153372" spans="8:8">
      <c r="H153372" s="1152"/>
    </row>
    <row r="153373" spans="8:8">
      <c r="H153373" s="1152"/>
    </row>
    <row r="153374" spans="8:8">
      <c r="H153374" s="1152"/>
    </row>
    <row r="153375" spans="8:8">
      <c r="H153375" s="1152"/>
    </row>
    <row r="153376" spans="8:8">
      <c r="H153376" s="1152"/>
    </row>
    <row r="153377" spans="8:8">
      <c r="H153377" s="1152"/>
    </row>
    <row r="153378" spans="8:8">
      <c r="H153378" s="1152"/>
    </row>
    <row r="153379" spans="8:8">
      <c r="H153379" s="1152"/>
    </row>
    <row r="153380" spans="8:8">
      <c r="H153380" s="1152"/>
    </row>
    <row r="153381" spans="8:8">
      <c r="H153381" s="1152"/>
    </row>
    <row r="153382" spans="8:8">
      <c r="H153382" s="1152"/>
    </row>
    <row r="153383" spans="8:8">
      <c r="H153383" s="1152"/>
    </row>
    <row r="153384" spans="8:8">
      <c r="H153384" s="1152"/>
    </row>
    <row r="153385" spans="8:8">
      <c r="H153385" s="1152"/>
    </row>
    <row r="153386" spans="8:8">
      <c r="H153386" s="1152"/>
    </row>
    <row r="153387" spans="8:8">
      <c r="H153387" s="1152"/>
    </row>
    <row r="153388" spans="8:8">
      <c r="H153388" s="1152"/>
    </row>
    <row r="153389" spans="8:8">
      <c r="H153389" s="1152"/>
    </row>
    <row r="153390" spans="8:8">
      <c r="H153390" s="1152"/>
    </row>
    <row r="153391" spans="8:8">
      <c r="H153391" s="1152"/>
    </row>
    <row r="153392" spans="8:8">
      <c r="H153392" s="1152"/>
    </row>
    <row r="153393" spans="8:8">
      <c r="H153393" s="1152"/>
    </row>
    <row r="153394" spans="8:8">
      <c r="H153394" s="1152"/>
    </row>
    <row r="153395" spans="8:8">
      <c r="H153395" s="1152"/>
    </row>
    <row r="153396" spans="8:8">
      <c r="H153396" s="1152"/>
    </row>
    <row r="153397" spans="8:8">
      <c r="H153397" s="1152"/>
    </row>
    <row r="153398" spans="8:8">
      <c r="H153398" s="1152"/>
    </row>
    <row r="153399" spans="8:8">
      <c r="H153399" s="1152"/>
    </row>
    <row r="153400" spans="8:8">
      <c r="H153400" s="1152"/>
    </row>
    <row r="153401" spans="8:8">
      <c r="H153401" s="1152"/>
    </row>
    <row r="153402" spans="8:8">
      <c r="H153402" s="1152"/>
    </row>
    <row r="153403" spans="8:8">
      <c r="H153403" s="1152"/>
    </row>
    <row r="153404" spans="8:8">
      <c r="H153404" s="1152"/>
    </row>
    <row r="153405" spans="8:8">
      <c r="H153405" s="1152"/>
    </row>
    <row r="153406" spans="8:8">
      <c r="H153406" s="1152"/>
    </row>
    <row r="153407" spans="8:8">
      <c r="H153407" s="1152"/>
    </row>
    <row r="153408" spans="8:8">
      <c r="H153408" s="1152"/>
    </row>
    <row r="153409" spans="8:8">
      <c r="H153409" s="1152"/>
    </row>
    <row r="153410" spans="8:8">
      <c r="H153410" s="1152"/>
    </row>
    <row r="153411" spans="8:8">
      <c r="H153411" s="1152"/>
    </row>
    <row r="153412" spans="8:8">
      <c r="H153412" s="1152"/>
    </row>
    <row r="153413" spans="8:8">
      <c r="H153413" s="1152"/>
    </row>
    <row r="153414" spans="8:8">
      <c r="H153414" s="1152"/>
    </row>
    <row r="153415" spans="8:8">
      <c r="H153415" s="1152"/>
    </row>
    <row r="153416" spans="8:8">
      <c r="H153416" s="1152"/>
    </row>
    <row r="153417" spans="8:8">
      <c r="H153417" s="1152"/>
    </row>
    <row r="153418" spans="8:8">
      <c r="H153418" s="1152"/>
    </row>
    <row r="153419" spans="8:8">
      <c r="H153419" s="1152"/>
    </row>
    <row r="153420" spans="8:8">
      <c r="H153420" s="1152"/>
    </row>
    <row r="153421" spans="8:8">
      <c r="H153421" s="1152"/>
    </row>
    <row r="153422" spans="8:8">
      <c r="H153422" s="1152"/>
    </row>
    <row r="153423" spans="8:8">
      <c r="H153423" s="1152"/>
    </row>
    <row r="153424" spans="8:8">
      <c r="H153424" s="1152"/>
    </row>
    <row r="153425" spans="8:8">
      <c r="H153425" s="1152"/>
    </row>
    <row r="153426" spans="8:8">
      <c r="H153426" s="1152"/>
    </row>
    <row r="153427" spans="8:8">
      <c r="H153427" s="1152"/>
    </row>
    <row r="153428" spans="8:8">
      <c r="H153428" s="1152"/>
    </row>
    <row r="153429" spans="8:8">
      <c r="H153429" s="1152"/>
    </row>
    <row r="153430" spans="8:8">
      <c r="H153430" s="1152"/>
    </row>
    <row r="153431" spans="8:8">
      <c r="H153431" s="1152"/>
    </row>
    <row r="153432" spans="8:8">
      <c r="H153432" s="1152"/>
    </row>
    <row r="153433" spans="8:8">
      <c r="H153433" s="1152"/>
    </row>
    <row r="153434" spans="8:8">
      <c r="H153434" s="1152"/>
    </row>
    <row r="153435" spans="8:8">
      <c r="H153435" s="1152"/>
    </row>
    <row r="153436" spans="8:8">
      <c r="H153436" s="1152"/>
    </row>
    <row r="153437" spans="8:8">
      <c r="H153437" s="1152"/>
    </row>
    <row r="153438" spans="8:8">
      <c r="H153438" s="1152"/>
    </row>
    <row r="153439" spans="8:8">
      <c r="H153439" s="1152"/>
    </row>
    <row r="153440" spans="8:8">
      <c r="H153440" s="1152"/>
    </row>
    <row r="153441" spans="8:8">
      <c r="H153441" s="1152"/>
    </row>
    <row r="153442" spans="8:8">
      <c r="H153442" s="1152"/>
    </row>
    <row r="153443" spans="8:8">
      <c r="H153443" s="1152"/>
    </row>
    <row r="153444" spans="8:8">
      <c r="H153444" s="1152"/>
    </row>
    <row r="153445" spans="8:8">
      <c r="H153445" s="1152"/>
    </row>
    <row r="153446" spans="8:8">
      <c r="H153446" s="1152"/>
    </row>
    <row r="153447" spans="8:8">
      <c r="H153447" s="1152"/>
    </row>
    <row r="153448" spans="8:8">
      <c r="H153448" s="1152"/>
    </row>
    <row r="153449" spans="8:8">
      <c r="H153449" s="1152"/>
    </row>
    <row r="153450" spans="8:8">
      <c r="H153450" s="1152"/>
    </row>
    <row r="153451" spans="8:8">
      <c r="H153451" s="1152"/>
    </row>
    <row r="153452" spans="8:8">
      <c r="H153452" s="1152"/>
    </row>
    <row r="153453" spans="8:8">
      <c r="H153453" s="1152"/>
    </row>
    <row r="153454" spans="8:8">
      <c r="H153454" s="1152"/>
    </row>
    <row r="153455" spans="8:8">
      <c r="H153455" s="1152"/>
    </row>
    <row r="153456" spans="8:8">
      <c r="H153456" s="1152"/>
    </row>
    <row r="153457" spans="8:8">
      <c r="H153457" s="1152"/>
    </row>
    <row r="153458" spans="8:8">
      <c r="H153458" s="1152"/>
    </row>
    <row r="153459" spans="8:8">
      <c r="H153459" s="1152"/>
    </row>
    <row r="153460" spans="8:8">
      <c r="H153460" s="1152"/>
    </row>
    <row r="153461" spans="8:8">
      <c r="H153461" s="1152"/>
    </row>
    <row r="153462" spans="8:8">
      <c r="H153462" s="1152"/>
    </row>
    <row r="153463" spans="8:8">
      <c r="H153463" s="1152"/>
    </row>
    <row r="153464" spans="8:8">
      <c r="H153464" s="1152"/>
    </row>
    <row r="153465" spans="8:8">
      <c r="H153465" s="1152"/>
    </row>
    <row r="153466" spans="8:8">
      <c r="H153466" s="1152"/>
    </row>
    <row r="153467" spans="8:8">
      <c r="H153467" s="1152"/>
    </row>
    <row r="153468" spans="8:8">
      <c r="H153468" s="1152"/>
    </row>
    <row r="153469" spans="8:8">
      <c r="H153469" s="1152"/>
    </row>
    <row r="153470" spans="8:8">
      <c r="H153470" s="1152"/>
    </row>
    <row r="153471" spans="8:8">
      <c r="H153471" s="1152"/>
    </row>
    <row r="153472" spans="8:8">
      <c r="H153472" s="1152"/>
    </row>
    <row r="153473" spans="8:8">
      <c r="H153473" s="1152"/>
    </row>
    <row r="153474" spans="8:8">
      <c r="H153474" s="1152"/>
    </row>
    <row r="153475" spans="8:8">
      <c r="H153475" s="1152"/>
    </row>
    <row r="153476" spans="8:8">
      <c r="H153476" s="1152"/>
    </row>
    <row r="153477" spans="8:8">
      <c r="H153477" s="1152"/>
    </row>
    <row r="153478" spans="8:8">
      <c r="H153478" s="1152"/>
    </row>
    <row r="153479" spans="8:8">
      <c r="H153479" s="1152"/>
    </row>
    <row r="153480" spans="8:8">
      <c r="H153480" s="1152"/>
    </row>
    <row r="153481" spans="8:8">
      <c r="H153481" s="1152"/>
    </row>
    <row r="153482" spans="8:8">
      <c r="H153482" s="1152"/>
    </row>
    <row r="153483" spans="8:8">
      <c r="H153483" s="1152"/>
    </row>
    <row r="153484" spans="8:8">
      <c r="H153484" s="1152"/>
    </row>
    <row r="153485" spans="8:8">
      <c r="H153485" s="1152"/>
    </row>
    <row r="153486" spans="8:8">
      <c r="H153486" s="1152"/>
    </row>
    <row r="153487" spans="8:8">
      <c r="H153487" s="1152"/>
    </row>
    <row r="153488" spans="8:8">
      <c r="H153488" s="1152"/>
    </row>
    <row r="153489" spans="8:8">
      <c r="H153489" s="1152"/>
    </row>
    <row r="153490" spans="8:8">
      <c r="H153490" s="1152"/>
    </row>
    <row r="153491" spans="8:8">
      <c r="H153491" s="1152"/>
    </row>
    <row r="153492" spans="8:8">
      <c r="H153492" s="1152"/>
    </row>
    <row r="153493" spans="8:8">
      <c r="H153493" s="1152"/>
    </row>
    <row r="153494" spans="8:8">
      <c r="H153494" s="1152"/>
    </row>
    <row r="153495" spans="8:8">
      <c r="H153495" s="1152"/>
    </row>
    <row r="153496" spans="8:8">
      <c r="H153496" s="1152"/>
    </row>
    <row r="153497" spans="8:8">
      <c r="H153497" s="1152"/>
    </row>
    <row r="153498" spans="8:8">
      <c r="H153498" s="1152"/>
    </row>
    <row r="153499" spans="8:8">
      <c r="H153499" s="1152"/>
    </row>
    <row r="153500" spans="8:8">
      <c r="H153500" s="1152"/>
    </row>
    <row r="153501" spans="8:8">
      <c r="H153501" s="1152"/>
    </row>
    <row r="153502" spans="8:8">
      <c r="H153502" s="1152"/>
    </row>
    <row r="153503" spans="8:8">
      <c r="H153503" s="1152"/>
    </row>
    <row r="153504" spans="8:8">
      <c r="H153504" s="1152"/>
    </row>
    <row r="153505" spans="8:8">
      <c r="H153505" s="1152"/>
    </row>
    <row r="153506" spans="8:8">
      <c r="H153506" s="1152"/>
    </row>
    <row r="153507" spans="8:8">
      <c r="H153507" s="1152"/>
    </row>
    <row r="153508" spans="8:8">
      <c r="H153508" s="1152"/>
    </row>
    <row r="153509" spans="8:8">
      <c r="H153509" s="1152"/>
    </row>
    <row r="153510" spans="8:8">
      <c r="H153510" s="1152"/>
    </row>
    <row r="153511" spans="8:8">
      <c r="H153511" s="1152"/>
    </row>
    <row r="153512" spans="8:8">
      <c r="H153512" s="1152"/>
    </row>
    <row r="153513" spans="8:8">
      <c r="H153513" s="1152"/>
    </row>
    <row r="153514" spans="8:8">
      <c r="H153514" s="1152"/>
    </row>
    <row r="153515" spans="8:8">
      <c r="H153515" s="1152"/>
    </row>
    <row r="153516" spans="8:8">
      <c r="H153516" s="1152"/>
    </row>
    <row r="153517" spans="8:8">
      <c r="H153517" s="1152"/>
    </row>
    <row r="153518" spans="8:8">
      <c r="H153518" s="1152"/>
    </row>
    <row r="153519" spans="8:8">
      <c r="H153519" s="1152"/>
    </row>
    <row r="153520" spans="8:8">
      <c r="H153520" s="1152"/>
    </row>
    <row r="153521" spans="8:8">
      <c r="H153521" s="1152"/>
    </row>
    <row r="153522" spans="8:8">
      <c r="H153522" s="1152"/>
    </row>
    <row r="153523" spans="8:8">
      <c r="H153523" s="1152"/>
    </row>
    <row r="153524" spans="8:8">
      <c r="H153524" s="1152"/>
    </row>
    <row r="153525" spans="8:8">
      <c r="H153525" s="1152"/>
    </row>
    <row r="153526" spans="8:8">
      <c r="H153526" s="1152"/>
    </row>
    <row r="153527" spans="8:8">
      <c r="H153527" s="1152"/>
    </row>
    <row r="153528" spans="8:8">
      <c r="H153528" s="1152"/>
    </row>
    <row r="153529" spans="8:8">
      <c r="H153529" s="1152"/>
    </row>
    <row r="153530" spans="8:8">
      <c r="H153530" s="1152"/>
    </row>
    <row r="153531" spans="8:8">
      <c r="H153531" s="1152"/>
    </row>
    <row r="153532" spans="8:8">
      <c r="H153532" s="1152"/>
    </row>
    <row r="153533" spans="8:8">
      <c r="H153533" s="1152"/>
    </row>
    <row r="153534" spans="8:8">
      <c r="H153534" s="1152"/>
    </row>
    <row r="153535" spans="8:8">
      <c r="H153535" s="1152"/>
    </row>
    <row r="153536" spans="8:8">
      <c r="H153536" s="1152"/>
    </row>
    <row r="153537" spans="8:8">
      <c r="H153537" s="1152"/>
    </row>
    <row r="153538" spans="8:8">
      <c r="H153538" s="1152"/>
    </row>
    <row r="153539" spans="8:8">
      <c r="H153539" s="1152"/>
    </row>
    <row r="153540" spans="8:8">
      <c r="H153540" s="1152"/>
    </row>
    <row r="153541" spans="8:8">
      <c r="H153541" s="1152"/>
    </row>
    <row r="153542" spans="8:8">
      <c r="H153542" s="1152"/>
    </row>
    <row r="153543" spans="8:8">
      <c r="H153543" s="1152"/>
    </row>
    <row r="153544" spans="8:8">
      <c r="H153544" s="1152"/>
    </row>
    <row r="153545" spans="8:8">
      <c r="H153545" s="1152"/>
    </row>
    <row r="153546" spans="8:8">
      <c r="H153546" s="1152"/>
    </row>
    <row r="153547" spans="8:8">
      <c r="H153547" s="1152"/>
    </row>
    <row r="153548" spans="8:8">
      <c r="H153548" s="1152"/>
    </row>
    <row r="153549" spans="8:8">
      <c r="H153549" s="1152"/>
    </row>
    <row r="153550" spans="8:8">
      <c r="H153550" s="1152"/>
    </row>
    <row r="153551" spans="8:8">
      <c r="H153551" s="1152"/>
    </row>
    <row r="153552" spans="8:8">
      <c r="H153552" s="1152"/>
    </row>
    <row r="153553" spans="8:8">
      <c r="H153553" s="1152"/>
    </row>
    <row r="153554" spans="8:8">
      <c r="H153554" s="1152"/>
    </row>
    <row r="153555" spans="8:8">
      <c r="H153555" s="1152"/>
    </row>
    <row r="153556" spans="8:8">
      <c r="H153556" s="1152"/>
    </row>
    <row r="153557" spans="8:8">
      <c r="H153557" s="1152"/>
    </row>
    <row r="153558" spans="8:8">
      <c r="H153558" s="1152"/>
    </row>
    <row r="153559" spans="8:8">
      <c r="H153559" s="1152"/>
    </row>
    <row r="153560" spans="8:8">
      <c r="H153560" s="1152"/>
    </row>
    <row r="153561" spans="8:8">
      <c r="H153561" s="1152"/>
    </row>
    <row r="153562" spans="8:8">
      <c r="H153562" s="1152"/>
    </row>
    <row r="153563" spans="8:8">
      <c r="H153563" s="1152"/>
    </row>
    <row r="153564" spans="8:8">
      <c r="H153564" s="1152"/>
    </row>
    <row r="153565" spans="8:8">
      <c r="H153565" s="1152"/>
    </row>
    <row r="153566" spans="8:8">
      <c r="H153566" s="1152"/>
    </row>
    <row r="153567" spans="8:8">
      <c r="H153567" s="1152"/>
    </row>
    <row r="153568" spans="8:8">
      <c r="H153568" s="1152"/>
    </row>
    <row r="153569" spans="8:8">
      <c r="H153569" s="1152"/>
    </row>
    <row r="153570" spans="8:8">
      <c r="H153570" s="1152"/>
    </row>
    <row r="153571" spans="8:8">
      <c r="H153571" s="1152"/>
    </row>
    <row r="153572" spans="8:8">
      <c r="H153572" s="1152"/>
    </row>
    <row r="153573" spans="8:8">
      <c r="H153573" s="1152"/>
    </row>
    <row r="153574" spans="8:8">
      <c r="H153574" s="1152"/>
    </row>
    <row r="153575" spans="8:8">
      <c r="H153575" s="1152"/>
    </row>
    <row r="153576" spans="8:8">
      <c r="H153576" s="1152"/>
    </row>
    <row r="153577" spans="8:8">
      <c r="H153577" s="1152"/>
    </row>
    <row r="153578" spans="8:8">
      <c r="H153578" s="1152"/>
    </row>
    <row r="153579" spans="8:8">
      <c r="H153579" s="1152"/>
    </row>
    <row r="153580" spans="8:8">
      <c r="H153580" s="1152"/>
    </row>
    <row r="153581" spans="8:8">
      <c r="H153581" s="1152"/>
    </row>
    <row r="153582" spans="8:8">
      <c r="H153582" s="1152"/>
    </row>
    <row r="153583" spans="8:8">
      <c r="H153583" s="1152"/>
    </row>
    <row r="153584" spans="8:8">
      <c r="H153584" s="1152"/>
    </row>
    <row r="153585" spans="8:8">
      <c r="H153585" s="1152"/>
    </row>
    <row r="153586" spans="8:8">
      <c r="H153586" s="1152"/>
    </row>
    <row r="153587" spans="8:8">
      <c r="H153587" s="1152"/>
    </row>
    <row r="153588" spans="8:8">
      <c r="H153588" s="1152"/>
    </row>
    <row r="153589" spans="8:8">
      <c r="H153589" s="1152"/>
    </row>
    <row r="153590" spans="8:8">
      <c r="H153590" s="1152"/>
    </row>
    <row r="153591" spans="8:8">
      <c r="H153591" s="1152"/>
    </row>
    <row r="153592" spans="8:8">
      <c r="H153592" s="1152"/>
    </row>
    <row r="153593" spans="8:8">
      <c r="H153593" s="1152"/>
    </row>
    <row r="153594" spans="8:8">
      <c r="H153594" s="1152"/>
    </row>
    <row r="153595" spans="8:8">
      <c r="H153595" s="1152"/>
    </row>
    <row r="153596" spans="8:8">
      <c r="H153596" s="1152"/>
    </row>
    <row r="153597" spans="8:8">
      <c r="H153597" s="1152"/>
    </row>
    <row r="153598" spans="8:8">
      <c r="H153598" s="1152"/>
    </row>
    <row r="153599" spans="8:8">
      <c r="H153599" s="1152"/>
    </row>
    <row r="153600" spans="8:8">
      <c r="H153600" s="1152"/>
    </row>
    <row r="153601" spans="8:8">
      <c r="H153601" s="1152"/>
    </row>
    <row r="153602" spans="8:8">
      <c r="H153602" s="1152"/>
    </row>
    <row r="153603" spans="8:8">
      <c r="H153603" s="1152"/>
    </row>
    <row r="153604" spans="8:8">
      <c r="H153604" s="1152"/>
    </row>
    <row r="153605" spans="8:8">
      <c r="H153605" s="1152"/>
    </row>
    <row r="153606" spans="8:8">
      <c r="H153606" s="1152"/>
    </row>
    <row r="153607" spans="8:8">
      <c r="H153607" s="1152"/>
    </row>
    <row r="153608" spans="8:8">
      <c r="H153608" s="1152"/>
    </row>
    <row r="153609" spans="8:8">
      <c r="H153609" s="1152"/>
    </row>
    <row r="153610" spans="8:8">
      <c r="H153610" s="1152"/>
    </row>
    <row r="153611" spans="8:8">
      <c r="H153611" s="1152"/>
    </row>
    <row r="153612" spans="8:8">
      <c r="H153612" s="1152"/>
    </row>
    <row r="153613" spans="8:8">
      <c r="H153613" s="1152"/>
    </row>
    <row r="153614" spans="8:8">
      <c r="H153614" s="1152"/>
    </row>
    <row r="153615" spans="8:8">
      <c r="H153615" s="1152"/>
    </row>
    <row r="153616" spans="8:8">
      <c r="H153616" s="1152"/>
    </row>
    <row r="153617" spans="8:8">
      <c r="H153617" s="1152"/>
    </row>
    <row r="153618" spans="8:8">
      <c r="H153618" s="1152"/>
    </row>
    <row r="153619" spans="8:8">
      <c r="H153619" s="1152"/>
    </row>
    <row r="153620" spans="8:8">
      <c r="H153620" s="1152"/>
    </row>
    <row r="153621" spans="8:8">
      <c r="H153621" s="1152"/>
    </row>
    <row r="153622" spans="8:8">
      <c r="H153622" s="1152"/>
    </row>
    <row r="153623" spans="8:8">
      <c r="H153623" s="1152"/>
    </row>
    <row r="153624" spans="8:8">
      <c r="H153624" s="1152"/>
    </row>
    <row r="153625" spans="8:8">
      <c r="H153625" s="1152"/>
    </row>
    <row r="153626" spans="8:8">
      <c r="H153626" s="1152"/>
    </row>
    <row r="153627" spans="8:8">
      <c r="H153627" s="1152"/>
    </row>
    <row r="153628" spans="8:8">
      <c r="H153628" s="1152"/>
    </row>
    <row r="153629" spans="8:8">
      <c r="H153629" s="1152"/>
    </row>
    <row r="153630" spans="8:8">
      <c r="H153630" s="1152"/>
    </row>
    <row r="153631" spans="8:8">
      <c r="H153631" s="1152"/>
    </row>
    <row r="153632" spans="8:8">
      <c r="H153632" s="1152"/>
    </row>
    <row r="153633" spans="8:8">
      <c r="H153633" s="1152"/>
    </row>
    <row r="153634" spans="8:8">
      <c r="H153634" s="1152"/>
    </row>
    <row r="153635" spans="8:8">
      <c r="H153635" s="1152"/>
    </row>
    <row r="153636" spans="8:8">
      <c r="H153636" s="1152"/>
    </row>
    <row r="153637" spans="8:8">
      <c r="H153637" s="1152"/>
    </row>
    <row r="153638" spans="8:8">
      <c r="H153638" s="1152"/>
    </row>
    <row r="153639" spans="8:8">
      <c r="H153639" s="1152"/>
    </row>
    <row r="153640" spans="8:8">
      <c r="H153640" s="1152"/>
    </row>
    <row r="153641" spans="8:8">
      <c r="H153641" s="1152"/>
    </row>
    <row r="153642" spans="8:8">
      <c r="H153642" s="1152"/>
    </row>
    <row r="153643" spans="8:8">
      <c r="H153643" s="1152"/>
    </row>
    <row r="153644" spans="8:8">
      <c r="H153644" s="1152"/>
    </row>
    <row r="153645" spans="8:8">
      <c r="H153645" s="1152"/>
    </row>
    <row r="153646" spans="8:8">
      <c r="H153646" s="1152"/>
    </row>
    <row r="153647" spans="8:8">
      <c r="H153647" s="1152"/>
    </row>
    <row r="153648" spans="8:8">
      <c r="H153648" s="1152"/>
    </row>
    <row r="153649" spans="8:8">
      <c r="H153649" s="1152"/>
    </row>
    <row r="153650" spans="8:8">
      <c r="H153650" s="1152"/>
    </row>
    <row r="153651" spans="8:8">
      <c r="H153651" s="1152"/>
    </row>
    <row r="153652" spans="8:8">
      <c r="H153652" s="1152"/>
    </row>
    <row r="153653" spans="8:8">
      <c r="H153653" s="1152"/>
    </row>
    <row r="153654" spans="8:8">
      <c r="H153654" s="1152"/>
    </row>
    <row r="153655" spans="8:8">
      <c r="H153655" s="1152"/>
    </row>
    <row r="153656" spans="8:8">
      <c r="H153656" s="1152"/>
    </row>
    <row r="153657" spans="8:8">
      <c r="H153657" s="1152"/>
    </row>
    <row r="153658" spans="8:8">
      <c r="H153658" s="1152"/>
    </row>
    <row r="153659" spans="8:8">
      <c r="H153659" s="1152"/>
    </row>
    <row r="153660" spans="8:8">
      <c r="H153660" s="1152"/>
    </row>
    <row r="153661" spans="8:8">
      <c r="H153661" s="1152"/>
    </row>
    <row r="153662" spans="8:8">
      <c r="H153662" s="1152"/>
    </row>
    <row r="153663" spans="8:8">
      <c r="H153663" s="1152"/>
    </row>
    <row r="153664" spans="8:8">
      <c r="H153664" s="1152"/>
    </row>
    <row r="153665" spans="8:8">
      <c r="H153665" s="1152"/>
    </row>
    <row r="153666" spans="8:8">
      <c r="H153666" s="1152"/>
    </row>
    <row r="153667" spans="8:8">
      <c r="H153667" s="1152"/>
    </row>
    <row r="153668" spans="8:8">
      <c r="H153668" s="1152"/>
    </row>
    <row r="153669" spans="8:8">
      <c r="H153669" s="1152"/>
    </row>
    <row r="153670" spans="8:8">
      <c r="H153670" s="1152"/>
    </row>
    <row r="153671" spans="8:8">
      <c r="H153671" s="1152"/>
    </row>
    <row r="153672" spans="8:8">
      <c r="H153672" s="1152"/>
    </row>
    <row r="153673" spans="8:8">
      <c r="H153673" s="1152"/>
    </row>
    <row r="153674" spans="8:8">
      <c r="H153674" s="1152"/>
    </row>
    <row r="153675" spans="8:8">
      <c r="H153675" s="1152"/>
    </row>
    <row r="153676" spans="8:8">
      <c r="H153676" s="1152"/>
    </row>
    <row r="153677" spans="8:8">
      <c r="H153677" s="1152"/>
    </row>
    <row r="153678" spans="8:8">
      <c r="H153678" s="1152"/>
    </row>
    <row r="153679" spans="8:8">
      <c r="H153679" s="1152"/>
    </row>
    <row r="153680" spans="8:8">
      <c r="H153680" s="1152"/>
    </row>
    <row r="153681" spans="8:8">
      <c r="H153681" s="1152"/>
    </row>
    <row r="153682" spans="8:8">
      <c r="H153682" s="1152"/>
    </row>
    <row r="153683" spans="8:8">
      <c r="H153683" s="1152"/>
    </row>
    <row r="153684" spans="8:8">
      <c r="H153684" s="1152"/>
    </row>
    <row r="153685" spans="8:8">
      <c r="H153685" s="1152"/>
    </row>
    <row r="153686" spans="8:8">
      <c r="H153686" s="1152"/>
    </row>
    <row r="153687" spans="8:8">
      <c r="H153687" s="1152"/>
    </row>
    <row r="153688" spans="8:8">
      <c r="H153688" s="1152"/>
    </row>
    <row r="153689" spans="8:8">
      <c r="H153689" s="1152"/>
    </row>
    <row r="153690" spans="8:8">
      <c r="H153690" s="1152"/>
    </row>
    <row r="153691" spans="8:8">
      <c r="H153691" s="1152"/>
    </row>
    <row r="153692" spans="8:8">
      <c r="H153692" s="1152"/>
    </row>
    <row r="153693" spans="8:8">
      <c r="H153693" s="1152"/>
    </row>
    <row r="153694" spans="8:8">
      <c r="H153694" s="1152"/>
    </row>
    <row r="153695" spans="8:8">
      <c r="H153695" s="1152"/>
    </row>
    <row r="153696" spans="8:8">
      <c r="H153696" s="1152"/>
    </row>
    <row r="153697" spans="8:8">
      <c r="H153697" s="1152"/>
    </row>
    <row r="153698" spans="8:8">
      <c r="H153698" s="1152"/>
    </row>
    <row r="153699" spans="8:8">
      <c r="H153699" s="1152"/>
    </row>
    <row r="153700" spans="8:8">
      <c r="H153700" s="1152"/>
    </row>
    <row r="153701" spans="8:8">
      <c r="H153701" s="1152"/>
    </row>
    <row r="153702" spans="8:8">
      <c r="H153702" s="1152"/>
    </row>
    <row r="153703" spans="8:8">
      <c r="H153703" s="1152"/>
    </row>
    <row r="153704" spans="8:8">
      <c r="H153704" s="1152"/>
    </row>
    <row r="153705" spans="8:8">
      <c r="H153705" s="1152"/>
    </row>
    <row r="153706" spans="8:8">
      <c r="H153706" s="1152"/>
    </row>
    <row r="153707" spans="8:8">
      <c r="H153707" s="1152"/>
    </row>
    <row r="153708" spans="8:8">
      <c r="H153708" s="1152"/>
    </row>
    <row r="153709" spans="8:8">
      <c r="H153709" s="1152"/>
    </row>
    <row r="153710" spans="8:8">
      <c r="H153710" s="1152"/>
    </row>
    <row r="153711" spans="8:8">
      <c r="H153711" s="1152"/>
    </row>
    <row r="153712" spans="8:8">
      <c r="H153712" s="1152"/>
    </row>
    <row r="153713" spans="8:8">
      <c r="H153713" s="1152"/>
    </row>
    <row r="153714" spans="8:8">
      <c r="H153714" s="1152"/>
    </row>
    <row r="153715" spans="8:8">
      <c r="H153715" s="1152"/>
    </row>
    <row r="153716" spans="8:8">
      <c r="H153716" s="1152"/>
    </row>
    <row r="153717" spans="8:8">
      <c r="H153717" s="1152"/>
    </row>
    <row r="153718" spans="8:8">
      <c r="H153718" s="1152"/>
    </row>
    <row r="153719" spans="8:8">
      <c r="H153719" s="1152"/>
    </row>
    <row r="153720" spans="8:8">
      <c r="H153720" s="1152"/>
    </row>
    <row r="153721" spans="8:8">
      <c r="H153721" s="1152"/>
    </row>
    <row r="153722" spans="8:8">
      <c r="H153722" s="1152"/>
    </row>
    <row r="153723" spans="8:8">
      <c r="H153723" s="1152"/>
    </row>
    <row r="153724" spans="8:8">
      <c r="H153724" s="1152"/>
    </row>
    <row r="153725" spans="8:8">
      <c r="H153725" s="1152"/>
    </row>
    <row r="153726" spans="8:8">
      <c r="H153726" s="1152"/>
    </row>
    <row r="153727" spans="8:8">
      <c r="H153727" s="1152"/>
    </row>
    <row r="153728" spans="8:8">
      <c r="H153728" s="1152"/>
    </row>
    <row r="153729" spans="8:8">
      <c r="H153729" s="1152"/>
    </row>
    <row r="153730" spans="8:8">
      <c r="H153730" s="1152"/>
    </row>
    <row r="153731" spans="8:8">
      <c r="H153731" s="1152"/>
    </row>
    <row r="153732" spans="8:8">
      <c r="H153732" s="1152"/>
    </row>
    <row r="153733" spans="8:8">
      <c r="H153733" s="1152"/>
    </row>
    <row r="153734" spans="8:8">
      <c r="H153734" s="1152"/>
    </row>
    <row r="153735" spans="8:8">
      <c r="H153735" s="1152"/>
    </row>
    <row r="153736" spans="8:8">
      <c r="H153736" s="1152"/>
    </row>
    <row r="153737" spans="8:8">
      <c r="H153737" s="1152"/>
    </row>
    <row r="153738" spans="8:8">
      <c r="H153738" s="1152"/>
    </row>
    <row r="153739" spans="8:8">
      <c r="H153739" s="1152"/>
    </row>
    <row r="153740" spans="8:8">
      <c r="H153740" s="1152"/>
    </row>
    <row r="153741" spans="8:8">
      <c r="H153741" s="1152"/>
    </row>
    <row r="153742" spans="8:8">
      <c r="H153742" s="1152"/>
    </row>
    <row r="153743" spans="8:8">
      <c r="H153743" s="1152"/>
    </row>
    <row r="153744" spans="8:8">
      <c r="H153744" s="1152"/>
    </row>
    <row r="153745" spans="8:8">
      <c r="H153745" s="1152"/>
    </row>
    <row r="153746" spans="8:8">
      <c r="H153746" s="1152"/>
    </row>
    <row r="153747" spans="8:8">
      <c r="H153747" s="1152"/>
    </row>
    <row r="153748" spans="8:8">
      <c r="H153748" s="1152"/>
    </row>
    <row r="153749" spans="8:8">
      <c r="H153749" s="1152"/>
    </row>
    <row r="153750" spans="8:8">
      <c r="H153750" s="1152"/>
    </row>
    <row r="153751" spans="8:8">
      <c r="H153751" s="1152"/>
    </row>
    <row r="153752" spans="8:8">
      <c r="H153752" s="1152"/>
    </row>
    <row r="153753" spans="8:8">
      <c r="H153753" s="1152"/>
    </row>
    <row r="153754" spans="8:8">
      <c r="H153754" s="1152"/>
    </row>
    <row r="153755" spans="8:8">
      <c r="H153755" s="1152"/>
    </row>
    <row r="153756" spans="8:8">
      <c r="H153756" s="1152"/>
    </row>
    <row r="153757" spans="8:8">
      <c r="H153757" s="1152"/>
    </row>
    <row r="153758" spans="8:8">
      <c r="H153758" s="1152"/>
    </row>
    <row r="153759" spans="8:8">
      <c r="H153759" s="1152"/>
    </row>
    <row r="153760" spans="8:8">
      <c r="H153760" s="1152"/>
    </row>
    <row r="153761" spans="8:8">
      <c r="H153761" s="1152"/>
    </row>
    <row r="153762" spans="8:8">
      <c r="H153762" s="1152"/>
    </row>
    <row r="153763" spans="8:8">
      <c r="H153763" s="1152"/>
    </row>
    <row r="153764" spans="8:8">
      <c r="H153764" s="1152"/>
    </row>
    <row r="153765" spans="8:8">
      <c r="H153765" s="1152"/>
    </row>
    <row r="153766" spans="8:8">
      <c r="H153766" s="1152"/>
    </row>
    <row r="153767" spans="8:8">
      <c r="H153767" s="1152"/>
    </row>
    <row r="153768" spans="8:8">
      <c r="H153768" s="1152"/>
    </row>
    <row r="153769" spans="8:8">
      <c r="H153769" s="1152"/>
    </row>
    <row r="153770" spans="8:8">
      <c r="H153770" s="1152"/>
    </row>
    <row r="153771" spans="8:8">
      <c r="H153771" s="1152"/>
    </row>
    <row r="153772" spans="8:8">
      <c r="H153772" s="1152"/>
    </row>
    <row r="153773" spans="8:8">
      <c r="H153773" s="1152"/>
    </row>
    <row r="153774" spans="8:8">
      <c r="H153774" s="1152"/>
    </row>
    <row r="153775" spans="8:8">
      <c r="H153775" s="1152"/>
    </row>
    <row r="153776" spans="8:8">
      <c r="H153776" s="1152"/>
    </row>
    <row r="153777" spans="8:8">
      <c r="H153777" s="1152"/>
    </row>
    <row r="153778" spans="8:8">
      <c r="H153778" s="1152"/>
    </row>
    <row r="153779" spans="8:8">
      <c r="H153779" s="1152"/>
    </row>
    <row r="153780" spans="8:8">
      <c r="H153780" s="1152"/>
    </row>
    <row r="153781" spans="8:8">
      <c r="H153781" s="1152"/>
    </row>
    <row r="153782" spans="8:8">
      <c r="H153782" s="1152"/>
    </row>
    <row r="153783" spans="8:8">
      <c r="H153783" s="1152"/>
    </row>
    <row r="153784" spans="8:8">
      <c r="H153784" s="1152"/>
    </row>
    <row r="153785" spans="8:8">
      <c r="H153785" s="1152"/>
    </row>
    <row r="153786" spans="8:8">
      <c r="H153786" s="1152"/>
    </row>
    <row r="153787" spans="8:8">
      <c r="H153787" s="1152"/>
    </row>
    <row r="153788" spans="8:8">
      <c r="H153788" s="1152"/>
    </row>
    <row r="153789" spans="8:8">
      <c r="H153789" s="1152"/>
    </row>
    <row r="153790" spans="8:8">
      <c r="H153790" s="1152"/>
    </row>
    <row r="153791" spans="8:8">
      <c r="H153791" s="1152"/>
    </row>
    <row r="153792" spans="8:8">
      <c r="H153792" s="1152"/>
    </row>
    <row r="153793" spans="8:8">
      <c r="H153793" s="1152"/>
    </row>
    <row r="153794" spans="8:8">
      <c r="H153794" s="1152"/>
    </row>
    <row r="153795" spans="8:8">
      <c r="H153795" s="1152"/>
    </row>
    <row r="153796" spans="8:8">
      <c r="H153796" s="1152"/>
    </row>
    <row r="153797" spans="8:8">
      <c r="H153797" s="1152"/>
    </row>
    <row r="153798" spans="8:8">
      <c r="H153798" s="1152"/>
    </row>
    <row r="153799" spans="8:8">
      <c r="H153799" s="1152"/>
    </row>
    <row r="153800" spans="8:8">
      <c r="H153800" s="1152"/>
    </row>
    <row r="153801" spans="8:8">
      <c r="H153801" s="1152"/>
    </row>
    <row r="153802" spans="8:8">
      <c r="H153802" s="1152"/>
    </row>
    <row r="153803" spans="8:8">
      <c r="H153803" s="1152"/>
    </row>
    <row r="153804" spans="8:8">
      <c r="H153804" s="1152"/>
    </row>
    <row r="153805" spans="8:8">
      <c r="H153805" s="1152"/>
    </row>
    <row r="153806" spans="8:8">
      <c r="H153806" s="1152"/>
    </row>
    <row r="153807" spans="8:8">
      <c r="H153807" s="1152"/>
    </row>
    <row r="153808" spans="8:8">
      <c r="H153808" s="1152"/>
    </row>
    <row r="153809" spans="8:8">
      <c r="H153809" s="1152"/>
    </row>
    <row r="153810" spans="8:8">
      <c r="H153810" s="1152"/>
    </row>
    <row r="153811" spans="8:8">
      <c r="H153811" s="1152"/>
    </row>
    <row r="153812" spans="8:8">
      <c r="H153812" s="1152"/>
    </row>
    <row r="153813" spans="8:8">
      <c r="H153813" s="1152"/>
    </row>
    <row r="153814" spans="8:8">
      <c r="H153814" s="1152"/>
    </row>
    <row r="153815" spans="8:8">
      <c r="H153815" s="1152"/>
    </row>
    <row r="153816" spans="8:8">
      <c r="H153816" s="1152"/>
    </row>
    <row r="153817" spans="8:8">
      <c r="H153817" s="1152"/>
    </row>
    <row r="153818" spans="8:8">
      <c r="H153818" s="1152"/>
    </row>
    <row r="153819" spans="8:8">
      <c r="H153819" s="1152"/>
    </row>
    <row r="153820" spans="8:8">
      <c r="H153820" s="1152"/>
    </row>
    <row r="153821" spans="8:8">
      <c r="H153821" s="1152"/>
    </row>
    <row r="153822" spans="8:8">
      <c r="H153822" s="1152"/>
    </row>
    <row r="153823" spans="8:8">
      <c r="H153823" s="1152"/>
    </row>
    <row r="153824" spans="8:8">
      <c r="H153824" s="1152"/>
    </row>
    <row r="153825" spans="8:8">
      <c r="H153825" s="1152"/>
    </row>
    <row r="153826" spans="8:8">
      <c r="H153826" s="1152"/>
    </row>
    <row r="153827" spans="8:8">
      <c r="H153827" s="1152"/>
    </row>
    <row r="153828" spans="8:8">
      <c r="H153828" s="1152"/>
    </row>
    <row r="153829" spans="8:8">
      <c r="H153829" s="1152"/>
    </row>
    <row r="153830" spans="8:8">
      <c r="H153830" s="1152"/>
    </row>
    <row r="153831" spans="8:8">
      <c r="H153831" s="1152"/>
    </row>
    <row r="153832" spans="8:8">
      <c r="H153832" s="1152"/>
    </row>
    <row r="153833" spans="8:8">
      <c r="H153833" s="1152"/>
    </row>
    <row r="153834" spans="8:8">
      <c r="H153834" s="1152"/>
    </row>
    <row r="153835" spans="8:8">
      <c r="H153835" s="1152"/>
    </row>
    <row r="153836" spans="8:8">
      <c r="H153836" s="1152"/>
    </row>
    <row r="153837" spans="8:8">
      <c r="H153837" s="1152"/>
    </row>
    <row r="153838" spans="8:8">
      <c r="H153838" s="1152"/>
    </row>
    <row r="153839" spans="8:8">
      <c r="H153839" s="1152"/>
    </row>
    <row r="153840" spans="8:8">
      <c r="H153840" s="1152"/>
    </row>
    <row r="153841" spans="8:8">
      <c r="H153841" s="1152"/>
    </row>
    <row r="153842" spans="8:8">
      <c r="H153842" s="1152"/>
    </row>
    <row r="153843" spans="8:8">
      <c r="H153843" s="1152"/>
    </row>
    <row r="153844" spans="8:8">
      <c r="H153844" s="1152"/>
    </row>
    <row r="153845" spans="8:8">
      <c r="H153845" s="1152"/>
    </row>
    <row r="153846" spans="8:8">
      <c r="H153846" s="1152"/>
    </row>
    <row r="153847" spans="8:8">
      <c r="H153847" s="1152"/>
    </row>
    <row r="153848" spans="8:8">
      <c r="H153848" s="1152"/>
    </row>
    <row r="153849" spans="8:8">
      <c r="H153849" s="1152"/>
    </row>
    <row r="153850" spans="8:8">
      <c r="H153850" s="1152"/>
    </row>
    <row r="153851" spans="8:8">
      <c r="H153851" s="1152"/>
    </row>
    <row r="153852" spans="8:8">
      <c r="H153852" s="1152"/>
    </row>
    <row r="153853" spans="8:8">
      <c r="H153853" s="1152"/>
    </row>
    <row r="153854" spans="8:8">
      <c r="H153854" s="1152"/>
    </row>
    <row r="153855" spans="8:8">
      <c r="H153855" s="1152"/>
    </row>
    <row r="153856" spans="8:8">
      <c r="H153856" s="1152"/>
    </row>
    <row r="153857" spans="8:8">
      <c r="H153857" s="1152"/>
    </row>
    <row r="153858" spans="8:8">
      <c r="H153858" s="1152"/>
    </row>
    <row r="153859" spans="8:8">
      <c r="H153859" s="1152"/>
    </row>
    <row r="153860" spans="8:8">
      <c r="H153860" s="1152"/>
    </row>
    <row r="153861" spans="8:8">
      <c r="H153861" s="1152"/>
    </row>
    <row r="153862" spans="8:8">
      <c r="H153862" s="1152"/>
    </row>
    <row r="153863" spans="8:8">
      <c r="H153863" s="1152"/>
    </row>
    <row r="153864" spans="8:8">
      <c r="H153864" s="1152"/>
    </row>
    <row r="153865" spans="8:8">
      <c r="H153865" s="1152"/>
    </row>
    <row r="153866" spans="8:8">
      <c r="H153866" s="1152"/>
    </row>
    <row r="153867" spans="8:8">
      <c r="H153867" s="1152"/>
    </row>
    <row r="153868" spans="8:8">
      <c r="H153868" s="1152"/>
    </row>
    <row r="153869" spans="8:8">
      <c r="H153869" s="1152"/>
    </row>
    <row r="153870" spans="8:8">
      <c r="H153870" s="1152"/>
    </row>
    <row r="153871" spans="8:8">
      <c r="H153871" s="1152"/>
    </row>
    <row r="153872" spans="8:8">
      <c r="H153872" s="1152"/>
    </row>
    <row r="153873" spans="8:8">
      <c r="H153873" s="1152"/>
    </row>
    <row r="153874" spans="8:8">
      <c r="H153874" s="1152"/>
    </row>
    <row r="153875" spans="8:8">
      <c r="H153875" s="1152"/>
    </row>
    <row r="153876" spans="8:8">
      <c r="H153876" s="1152"/>
    </row>
    <row r="153877" spans="8:8">
      <c r="H153877" s="1152"/>
    </row>
    <row r="153878" spans="8:8">
      <c r="H153878" s="1152"/>
    </row>
    <row r="153879" spans="8:8">
      <c r="H153879" s="1152"/>
    </row>
    <row r="153880" spans="8:8">
      <c r="H153880" s="1152"/>
    </row>
    <row r="153881" spans="8:8">
      <c r="H153881" s="1152"/>
    </row>
    <row r="153882" spans="8:8">
      <c r="H153882" s="1152"/>
    </row>
    <row r="153883" spans="8:8">
      <c r="H153883" s="1152"/>
    </row>
    <row r="153884" spans="8:8">
      <c r="H153884" s="1152"/>
    </row>
    <row r="153885" spans="8:8">
      <c r="H153885" s="1152"/>
    </row>
    <row r="153886" spans="8:8">
      <c r="H153886" s="1152"/>
    </row>
    <row r="153887" spans="8:8">
      <c r="H153887" s="1152"/>
    </row>
    <row r="153888" spans="8:8">
      <c r="H153888" s="1152"/>
    </row>
    <row r="153889" spans="8:8">
      <c r="H153889" s="1152"/>
    </row>
    <row r="153890" spans="8:8">
      <c r="H153890" s="1152"/>
    </row>
    <row r="153891" spans="8:8">
      <c r="H153891" s="1152"/>
    </row>
    <row r="153892" spans="8:8">
      <c r="H153892" s="1152"/>
    </row>
    <row r="153893" spans="8:8">
      <c r="H153893" s="1152"/>
    </row>
    <row r="153894" spans="8:8">
      <c r="H153894" s="1152"/>
    </row>
    <row r="153895" spans="8:8">
      <c r="H153895" s="1152"/>
    </row>
    <row r="153896" spans="8:8">
      <c r="H153896" s="1152"/>
    </row>
    <row r="153897" spans="8:8">
      <c r="H153897" s="1152"/>
    </row>
    <row r="153898" spans="8:8">
      <c r="H153898" s="1152"/>
    </row>
    <row r="153899" spans="8:8">
      <c r="H153899" s="1152"/>
    </row>
    <row r="153900" spans="8:8">
      <c r="H153900" s="1152"/>
    </row>
    <row r="153901" spans="8:8">
      <c r="H153901" s="1152"/>
    </row>
    <row r="153902" spans="8:8">
      <c r="H153902" s="1152"/>
    </row>
    <row r="153903" spans="8:8">
      <c r="H153903" s="1152"/>
    </row>
    <row r="153904" spans="8:8">
      <c r="H153904" s="1152"/>
    </row>
    <row r="153905" spans="8:8">
      <c r="H153905" s="1152"/>
    </row>
    <row r="153906" spans="8:8">
      <c r="H153906" s="1152"/>
    </row>
    <row r="153907" spans="8:8">
      <c r="H153907" s="1152"/>
    </row>
    <row r="153908" spans="8:8">
      <c r="H153908" s="1152"/>
    </row>
    <row r="153909" spans="8:8">
      <c r="H153909" s="1152"/>
    </row>
    <row r="153910" spans="8:8">
      <c r="H153910" s="1152"/>
    </row>
    <row r="153911" spans="8:8">
      <c r="H153911" s="1152"/>
    </row>
    <row r="153912" spans="8:8">
      <c r="H153912" s="1152"/>
    </row>
    <row r="153913" spans="8:8">
      <c r="H153913" s="1152"/>
    </row>
    <row r="153914" spans="8:8">
      <c r="H153914" s="1152"/>
    </row>
    <row r="153915" spans="8:8">
      <c r="H153915" s="1152"/>
    </row>
    <row r="153916" spans="8:8">
      <c r="H153916" s="1152"/>
    </row>
    <row r="153917" spans="8:8">
      <c r="H153917" s="1152"/>
    </row>
    <row r="153918" spans="8:8">
      <c r="H153918" s="1152"/>
    </row>
    <row r="153919" spans="8:8">
      <c r="H153919" s="1152"/>
    </row>
    <row r="153920" spans="8:8">
      <c r="H153920" s="1152"/>
    </row>
    <row r="153921" spans="8:8">
      <c r="H153921" s="1152"/>
    </row>
    <row r="153922" spans="8:8">
      <c r="H153922" s="1152"/>
    </row>
    <row r="153923" spans="8:8">
      <c r="H153923" s="1152"/>
    </row>
    <row r="153924" spans="8:8">
      <c r="H153924" s="1152"/>
    </row>
    <row r="153925" spans="8:8">
      <c r="H153925" s="1152"/>
    </row>
    <row r="153926" spans="8:8">
      <c r="H153926" s="1152"/>
    </row>
    <row r="153927" spans="8:8">
      <c r="H153927" s="1152"/>
    </row>
    <row r="153928" spans="8:8">
      <c r="H153928" s="1152"/>
    </row>
    <row r="153929" spans="8:8">
      <c r="H153929" s="1152"/>
    </row>
    <row r="153930" spans="8:8">
      <c r="H153930" s="1152"/>
    </row>
    <row r="153931" spans="8:8">
      <c r="H153931" s="1152"/>
    </row>
    <row r="153932" spans="8:8">
      <c r="H153932" s="1152"/>
    </row>
    <row r="153933" spans="8:8">
      <c r="H153933" s="1152"/>
    </row>
    <row r="153934" spans="8:8">
      <c r="H153934" s="1152"/>
    </row>
    <row r="153935" spans="8:8">
      <c r="H153935" s="1152"/>
    </row>
    <row r="153936" spans="8:8">
      <c r="H153936" s="1152"/>
    </row>
    <row r="153937" spans="8:8">
      <c r="H153937" s="1152"/>
    </row>
    <row r="153938" spans="8:8">
      <c r="H153938" s="1152"/>
    </row>
    <row r="153939" spans="8:8">
      <c r="H153939" s="1152"/>
    </row>
    <row r="153940" spans="8:8">
      <c r="H153940" s="1152"/>
    </row>
    <row r="153941" spans="8:8">
      <c r="H153941" s="1152"/>
    </row>
    <row r="153942" spans="8:8">
      <c r="H153942" s="1152"/>
    </row>
    <row r="153943" spans="8:8">
      <c r="H153943" s="1152"/>
    </row>
    <row r="153944" spans="8:8">
      <c r="H153944" s="1152"/>
    </row>
    <row r="153945" spans="8:8">
      <c r="H153945" s="1152"/>
    </row>
    <row r="153946" spans="8:8">
      <c r="H153946" s="1152"/>
    </row>
    <row r="153947" spans="8:8">
      <c r="H153947" s="1152"/>
    </row>
    <row r="153948" spans="8:8">
      <c r="H153948" s="1152"/>
    </row>
    <row r="153949" spans="8:8">
      <c r="H153949" s="1152"/>
    </row>
    <row r="153950" spans="8:8">
      <c r="H153950" s="1152"/>
    </row>
    <row r="153951" spans="8:8">
      <c r="H153951" s="1152"/>
    </row>
    <row r="153952" spans="8:8">
      <c r="H153952" s="1152"/>
    </row>
    <row r="153953" spans="8:8">
      <c r="H153953" s="1152"/>
    </row>
    <row r="153954" spans="8:8">
      <c r="H153954" s="1152"/>
    </row>
    <row r="153955" spans="8:8">
      <c r="H153955" s="1152"/>
    </row>
    <row r="153956" spans="8:8">
      <c r="H153956" s="1152"/>
    </row>
    <row r="153957" spans="8:8">
      <c r="H153957" s="1152"/>
    </row>
    <row r="153958" spans="8:8">
      <c r="H153958" s="1152"/>
    </row>
    <row r="153959" spans="8:8">
      <c r="H153959" s="1152"/>
    </row>
    <row r="153960" spans="8:8">
      <c r="H153960" s="1152"/>
    </row>
    <row r="153961" spans="8:8">
      <c r="H153961" s="1152"/>
    </row>
    <row r="153962" spans="8:8">
      <c r="H153962" s="1152"/>
    </row>
    <row r="153963" spans="8:8">
      <c r="H153963" s="1152"/>
    </row>
    <row r="153964" spans="8:8">
      <c r="H153964" s="1152"/>
    </row>
    <row r="153965" spans="8:8">
      <c r="H153965" s="1152"/>
    </row>
    <row r="153966" spans="8:8">
      <c r="H153966" s="1152"/>
    </row>
    <row r="153967" spans="8:8">
      <c r="H153967" s="1152"/>
    </row>
    <row r="153968" spans="8:8">
      <c r="H153968" s="1152"/>
    </row>
    <row r="153969" spans="8:8">
      <c r="H153969" s="1152"/>
    </row>
    <row r="153970" spans="8:8">
      <c r="H153970" s="1152"/>
    </row>
    <row r="153971" spans="8:8">
      <c r="H153971" s="1152"/>
    </row>
    <row r="153972" spans="8:8">
      <c r="H153972" s="1152"/>
    </row>
    <row r="153973" spans="8:8">
      <c r="H153973" s="1152"/>
    </row>
    <row r="153974" spans="8:8">
      <c r="H153974" s="1152"/>
    </row>
    <row r="153975" spans="8:8">
      <c r="H153975" s="1152"/>
    </row>
    <row r="153976" spans="8:8">
      <c r="H153976" s="1152"/>
    </row>
    <row r="153977" spans="8:8">
      <c r="H153977" s="1152"/>
    </row>
    <row r="153978" spans="8:8">
      <c r="H153978" s="1152"/>
    </row>
    <row r="153979" spans="8:8">
      <c r="H153979" s="1152"/>
    </row>
    <row r="153980" spans="8:8">
      <c r="H153980" s="1152"/>
    </row>
    <row r="153981" spans="8:8">
      <c r="H153981" s="1152"/>
    </row>
    <row r="153982" spans="8:8">
      <c r="H153982" s="1152"/>
    </row>
    <row r="153983" spans="8:8">
      <c r="H153983" s="1152"/>
    </row>
    <row r="153984" spans="8:8">
      <c r="H153984" s="1152"/>
    </row>
    <row r="153985" spans="8:8">
      <c r="H153985" s="1152"/>
    </row>
    <row r="153986" spans="8:8">
      <c r="H153986" s="1152"/>
    </row>
    <row r="153987" spans="8:8">
      <c r="H153987" s="1152"/>
    </row>
    <row r="153988" spans="8:8">
      <c r="H153988" s="1152"/>
    </row>
    <row r="153989" spans="8:8">
      <c r="H153989" s="1152"/>
    </row>
    <row r="153990" spans="8:8">
      <c r="H153990" s="1152"/>
    </row>
    <row r="153991" spans="8:8">
      <c r="H153991" s="1152"/>
    </row>
    <row r="153992" spans="8:8">
      <c r="H153992" s="1152"/>
    </row>
    <row r="153993" spans="8:8">
      <c r="H153993" s="1152"/>
    </row>
    <row r="153994" spans="8:8">
      <c r="H153994" s="1152"/>
    </row>
    <row r="153995" spans="8:8">
      <c r="H153995" s="1152"/>
    </row>
    <row r="153996" spans="8:8">
      <c r="H153996" s="1152"/>
    </row>
    <row r="153997" spans="8:8">
      <c r="H153997" s="1152"/>
    </row>
    <row r="153998" spans="8:8">
      <c r="H153998" s="1152"/>
    </row>
    <row r="153999" spans="8:8">
      <c r="H153999" s="1152"/>
    </row>
    <row r="154000" spans="8:8">
      <c r="H154000" s="1152"/>
    </row>
    <row r="154001" spans="8:8">
      <c r="H154001" s="1152"/>
    </row>
    <row r="154002" spans="8:8">
      <c r="H154002" s="1152"/>
    </row>
    <row r="154003" spans="8:8">
      <c r="H154003" s="1152"/>
    </row>
    <row r="154004" spans="8:8">
      <c r="H154004" s="1152"/>
    </row>
    <row r="154005" spans="8:8">
      <c r="H154005" s="1152"/>
    </row>
    <row r="154006" spans="8:8">
      <c r="H154006" s="1152"/>
    </row>
    <row r="154007" spans="8:8">
      <c r="H154007" s="1152"/>
    </row>
    <row r="154008" spans="8:8">
      <c r="H154008" s="1152"/>
    </row>
    <row r="154009" spans="8:8">
      <c r="H154009" s="1152"/>
    </row>
    <row r="154010" spans="8:8">
      <c r="H154010" s="1152"/>
    </row>
    <row r="154011" spans="8:8">
      <c r="H154011" s="1152"/>
    </row>
    <row r="154012" spans="8:8">
      <c r="H154012" s="1152"/>
    </row>
    <row r="154013" spans="8:8">
      <c r="H154013" s="1152"/>
    </row>
    <row r="154014" spans="8:8">
      <c r="H154014" s="1152"/>
    </row>
    <row r="154015" spans="8:8">
      <c r="H154015" s="1152"/>
    </row>
    <row r="154016" spans="8:8">
      <c r="H154016" s="1152"/>
    </row>
    <row r="154017" spans="8:8">
      <c r="H154017" s="1152"/>
    </row>
    <row r="154018" spans="8:8">
      <c r="H154018" s="1152"/>
    </row>
    <row r="154019" spans="8:8">
      <c r="H154019" s="1152"/>
    </row>
    <row r="154020" spans="8:8">
      <c r="H154020" s="1152"/>
    </row>
    <row r="154021" spans="8:8">
      <c r="H154021" s="1152"/>
    </row>
    <row r="154022" spans="8:8">
      <c r="H154022" s="1152"/>
    </row>
    <row r="154023" spans="8:8">
      <c r="H154023" s="1152"/>
    </row>
    <row r="154024" spans="8:8">
      <c r="H154024" s="1152"/>
    </row>
    <row r="154025" spans="8:8">
      <c r="H154025" s="1152"/>
    </row>
    <row r="154026" spans="8:8">
      <c r="H154026" s="1152"/>
    </row>
    <row r="154027" spans="8:8">
      <c r="H154027" s="1152"/>
    </row>
    <row r="154028" spans="8:8">
      <c r="H154028" s="1152"/>
    </row>
    <row r="154029" spans="8:8">
      <c r="H154029" s="1152"/>
    </row>
    <row r="154030" spans="8:8">
      <c r="H154030" s="1152"/>
    </row>
    <row r="154031" spans="8:8">
      <c r="H154031" s="1152"/>
    </row>
    <row r="154032" spans="8:8">
      <c r="H154032" s="1152"/>
    </row>
    <row r="154033" spans="8:8">
      <c r="H154033" s="1152"/>
    </row>
    <row r="154034" spans="8:8">
      <c r="H154034" s="1152"/>
    </row>
    <row r="154035" spans="8:8">
      <c r="H154035" s="1152"/>
    </row>
    <row r="154036" spans="8:8">
      <c r="H154036" s="1152"/>
    </row>
    <row r="154037" spans="8:8">
      <c r="H154037" s="1152"/>
    </row>
    <row r="154038" spans="8:8">
      <c r="H154038" s="1152"/>
    </row>
    <row r="154039" spans="8:8">
      <c r="H154039" s="1152"/>
    </row>
    <row r="154040" spans="8:8">
      <c r="H154040" s="1152"/>
    </row>
    <row r="154041" spans="8:8">
      <c r="H154041" s="1152"/>
    </row>
    <row r="154042" spans="8:8">
      <c r="H154042" s="1152"/>
    </row>
    <row r="154043" spans="8:8">
      <c r="H154043" s="1152"/>
    </row>
    <row r="154044" spans="8:8">
      <c r="H154044" s="1152"/>
    </row>
    <row r="154045" spans="8:8">
      <c r="H154045" s="1152"/>
    </row>
    <row r="154046" spans="8:8">
      <c r="H154046" s="1152"/>
    </row>
    <row r="154047" spans="8:8">
      <c r="H154047" s="1152"/>
    </row>
    <row r="154048" spans="8:8">
      <c r="H154048" s="1152"/>
    </row>
    <row r="154049" spans="8:8">
      <c r="H154049" s="1152"/>
    </row>
    <row r="154050" spans="8:8">
      <c r="H154050" s="1152"/>
    </row>
    <row r="154051" spans="8:8">
      <c r="H154051" s="1152"/>
    </row>
    <row r="154052" spans="8:8">
      <c r="H154052" s="1152"/>
    </row>
    <row r="154053" spans="8:8">
      <c r="H154053" s="1152"/>
    </row>
    <row r="154054" spans="8:8">
      <c r="H154054" s="1152"/>
    </row>
    <row r="154055" spans="8:8">
      <c r="H154055" s="1152"/>
    </row>
    <row r="154056" spans="8:8">
      <c r="H154056" s="1152"/>
    </row>
    <row r="154057" spans="8:8">
      <c r="H154057" s="1152"/>
    </row>
    <row r="154058" spans="8:8">
      <c r="H154058" s="1152"/>
    </row>
    <row r="154059" spans="8:8">
      <c r="H154059" s="1152"/>
    </row>
    <row r="154060" spans="8:8">
      <c r="H154060" s="1152"/>
    </row>
    <row r="154061" spans="8:8">
      <c r="H154061" s="1152"/>
    </row>
    <row r="154062" spans="8:8">
      <c r="H154062" s="1152"/>
    </row>
    <row r="154063" spans="8:8">
      <c r="H154063" s="1152"/>
    </row>
    <row r="154064" spans="8:8">
      <c r="H154064" s="1152"/>
    </row>
    <row r="154065" spans="8:8">
      <c r="H154065" s="1152"/>
    </row>
    <row r="154066" spans="8:8">
      <c r="H154066" s="1152"/>
    </row>
    <row r="154067" spans="8:8">
      <c r="H154067" s="1152"/>
    </row>
    <row r="154068" spans="8:8">
      <c r="H154068" s="1152"/>
    </row>
    <row r="154069" spans="8:8">
      <c r="H154069" s="1152"/>
    </row>
    <row r="154070" spans="8:8">
      <c r="H154070" s="1152"/>
    </row>
    <row r="154071" spans="8:8">
      <c r="H154071" s="1152"/>
    </row>
    <row r="154072" spans="8:8">
      <c r="H154072" s="1152"/>
    </row>
    <row r="154073" spans="8:8">
      <c r="H154073" s="1152"/>
    </row>
    <row r="154074" spans="8:8">
      <c r="H154074" s="1152"/>
    </row>
    <row r="154075" spans="8:8">
      <c r="H154075" s="1152"/>
    </row>
    <row r="154076" spans="8:8">
      <c r="H154076" s="1152"/>
    </row>
    <row r="154077" spans="8:8">
      <c r="H154077" s="1152"/>
    </row>
    <row r="154078" spans="8:8">
      <c r="H154078" s="1152"/>
    </row>
    <row r="154079" spans="8:8">
      <c r="H154079" s="1152"/>
    </row>
    <row r="154080" spans="8:8">
      <c r="H154080" s="1152"/>
    </row>
    <row r="154081" spans="8:8">
      <c r="H154081" s="1152"/>
    </row>
    <row r="154082" spans="8:8">
      <c r="H154082" s="1152"/>
    </row>
    <row r="154083" spans="8:8">
      <c r="H154083" s="1152"/>
    </row>
    <row r="154084" spans="8:8">
      <c r="H154084" s="1152"/>
    </row>
    <row r="154085" spans="8:8">
      <c r="H154085" s="1152"/>
    </row>
    <row r="154086" spans="8:8">
      <c r="H154086" s="1152"/>
    </row>
    <row r="154087" spans="8:8">
      <c r="H154087" s="1152"/>
    </row>
    <row r="154088" spans="8:8">
      <c r="H154088" s="1152"/>
    </row>
    <row r="154089" spans="8:8">
      <c r="H154089" s="1152"/>
    </row>
    <row r="154090" spans="8:8">
      <c r="H154090" s="1152"/>
    </row>
    <row r="154091" spans="8:8">
      <c r="H154091" s="1152"/>
    </row>
    <row r="154092" spans="8:8">
      <c r="H154092" s="1152"/>
    </row>
    <row r="154093" spans="8:8">
      <c r="H154093" s="1152"/>
    </row>
    <row r="154094" spans="8:8">
      <c r="H154094" s="1152"/>
    </row>
    <row r="154095" spans="8:8">
      <c r="H154095" s="1152"/>
    </row>
    <row r="154096" spans="8:8">
      <c r="H154096" s="1152"/>
    </row>
    <row r="154097" spans="8:8">
      <c r="H154097" s="1152"/>
    </row>
    <row r="154098" spans="8:8">
      <c r="H154098" s="1152"/>
    </row>
    <row r="154099" spans="8:8">
      <c r="H154099" s="1152"/>
    </row>
    <row r="154100" spans="8:8">
      <c r="H154100" s="1152"/>
    </row>
    <row r="154101" spans="8:8">
      <c r="H154101" s="1152"/>
    </row>
    <row r="154102" spans="8:8">
      <c r="H154102" s="1152"/>
    </row>
    <row r="154103" spans="8:8">
      <c r="H154103" s="1152"/>
    </row>
    <row r="154104" spans="8:8">
      <c r="H154104" s="1152"/>
    </row>
    <row r="154105" spans="8:8">
      <c r="H154105" s="1152"/>
    </row>
    <row r="154106" spans="8:8">
      <c r="H154106" s="1152"/>
    </row>
    <row r="154107" spans="8:8">
      <c r="H154107" s="1152"/>
    </row>
    <row r="154108" spans="8:8">
      <c r="H154108" s="1152"/>
    </row>
    <row r="154109" spans="8:8">
      <c r="H154109" s="1152"/>
    </row>
    <row r="154110" spans="8:8">
      <c r="H154110" s="1152"/>
    </row>
    <row r="154111" spans="8:8">
      <c r="H154111" s="1152"/>
    </row>
    <row r="154112" spans="8:8">
      <c r="H154112" s="1152"/>
    </row>
    <row r="154113" spans="8:8">
      <c r="H154113" s="1152"/>
    </row>
    <row r="154114" spans="8:8">
      <c r="H154114" s="1152"/>
    </row>
    <row r="154115" spans="8:8">
      <c r="H154115" s="1152"/>
    </row>
    <row r="154116" spans="8:8">
      <c r="H154116" s="1152"/>
    </row>
    <row r="154117" spans="8:8">
      <c r="H154117" s="1152"/>
    </row>
    <row r="154118" spans="8:8">
      <c r="H154118" s="1152"/>
    </row>
    <row r="154119" spans="8:8">
      <c r="H154119" s="1152"/>
    </row>
    <row r="154120" spans="8:8">
      <c r="H154120" s="1152"/>
    </row>
    <row r="154121" spans="8:8">
      <c r="H154121" s="1152"/>
    </row>
    <row r="154122" spans="8:8">
      <c r="H154122" s="1152"/>
    </row>
    <row r="154123" spans="8:8">
      <c r="H154123" s="1152"/>
    </row>
    <row r="154124" spans="8:8">
      <c r="H154124" s="1152"/>
    </row>
    <row r="154125" spans="8:8">
      <c r="H154125" s="1152"/>
    </row>
    <row r="154126" spans="8:8">
      <c r="H154126" s="1152"/>
    </row>
    <row r="154127" spans="8:8">
      <c r="H154127" s="1152"/>
    </row>
    <row r="154128" spans="8:8">
      <c r="H154128" s="1152"/>
    </row>
    <row r="154129" spans="8:8">
      <c r="H154129" s="1152"/>
    </row>
    <row r="154130" spans="8:8">
      <c r="H154130" s="1152"/>
    </row>
    <row r="154131" spans="8:8">
      <c r="H154131" s="1152"/>
    </row>
    <row r="154132" spans="8:8">
      <c r="H154132" s="1152"/>
    </row>
    <row r="154133" spans="8:8">
      <c r="H154133" s="1152"/>
    </row>
    <row r="154134" spans="8:8">
      <c r="H154134" s="1152"/>
    </row>
    <row r="154135" spans="8:8">
      <c r="H154135" s="1152"/>
    </row>
    <row r="154136" spans="8:8">
      <c r="H154136" s="1152"/>
    </row>
    <row r="154137" spans="8:8">
      <c r="H154137" s="1152"/>
    </row>
    <row r="154138" spans="8:8">
      <c r="H154138" s="1152"/>
    </row>
    <row r="154139" spans="8:8">
      <c r="H154139" s="1152"/>
    </row>
    <row r="154140" spans="8:8">
      <c r="H154140" s="1152"/>
    </row>
    <row r="154141" spans="8:8">
      <c r="H154141" s="1152"/>
    </row>
    <row r="154142" spans="8:8">
      <c r="H154142" s="1152"/>
    </row>
    <row r="154143" spans="8:8">
      <c r="H154143" s="1152"/>
    </row>
    <row r="154144" spans="8:8">
      <c r="H154144" s="1152"/>
    </row>
    <row r="154145" spans="8:8">
      <c r="H154145" s="1152"/>
    </row>
    <row r="154146" spans="8:8">
      <c r="H154146" s="1152"/>
    </row>
    <row r="154147" spans="8:8">
      <c r="H154147" s="1152"/>
    </row>
    <row r="154148" spans="8:8">
      <c r="H154148" s="1152"/>
    </row>
    <row r="154149" spans="8:8">
      <c r="H154149" s="1152"/>
    </row>
    <row r="154150" spans="8:8">
      <c r="H154150" s="1152"/>
    </row>
    <row r="154151" spans="8:8">
      <c r="H154151" s="1152"/>
    </row>
    <row r="154152" spans="8:8">
      <c r="H154152" s="1152"/>
    </row>
    <row r="154153" spans="8:8">
      <c r="H154153" s="1152"/>
    </row>
    <row r="154154" spans="8:8">
      <c r="H154154" s="1152"/>
    </row>
    <row r="154155" spans="8:8">
      <c r="H154155" s="1152"/>
    </row>
    <row r="154156" spans="8:8">
      <c r="H154156" s="1152"/>
    </row>
    <row r="154157" spans="8:8">
      <c r="H154157" s="1152"/>
    </row>
    <row r="154158" spans="8:8">
      <c r="H154158" s="1152"/>
    </row>
    <row r="154159" spans="8:8">
      <c r="H154159" s="1152"/>
    </row>
    <row r="154160" spans="8:8">
      <c r="H154160" s="1152"/>
    </row>
    <row r="154161" spans="8:8">
      <c r="H154161" s="1152"/>
    </row>
    <row r="154162" spans="8:8">
      <c r="H154162" s="1152"/>
    </row>
    <row r="154163" spans="8:8">
      <c r="H154163" s="1152"/>
    </row>
    <row r="154164" spans="8:8">
      <c r="H154164" s="1152"/>
    </row>
    <row r="154165" spans="8:8">
      <c r="H154165" s="1152"/>
    </row>
    <row r="154166" spans="8:8">
      <c r="H154166" s="1152"/>
    </row>
    <row r="154167" spans="8:8">
      <c r="H154167" s="1152"/>
    </row>
    <row r="154168" spans="8:8">
      <c r="H154168" s="1152"/>
    </row>
    <row r="154169" spans="8:8">
      <c r="H154169" s="1152"/>
    </row>
    <row r="154170" spans="8:8">
      <c r="H154170" s="1152"/>
    </row>
    <row r="154171" spans="8:8">
      <c r="H154171" s="1152"/>
    </row>
    <row r="154172" spans="8:8">
      <c r="H154172" s="1152"/>
    </row>
    <row r="154173" spans="8:8">
      <c r="H154173" s="1152"/>
    </row>
    <row r="154174" spans="8:8">
      <c r="H154174" s="1152"/>
    </row>
    <row r="154175" spans="8:8">
      <c r="H154175" s="1152"/>
    </row>
    <row r="154176" spans="8:8">
      <c r="H154176" s="1152"/>
    </row>
    <row r="154177" spans="8:8">
      <c r="H154177" s="1152"/>
    </row>
    <row r="154178" spans="8:8">
      <c r="H154178" s="1152"/>
    </row>
    <row r="154179" spans="8:8">
      <c r="H154179" s="1152"/>
    </row>
    <row r="154180" spans="8:8">
      <c r="H154180" s="1152"/>
    </row>
    <row r="154181" spans="8:8">
      <c r="H154181" s="1152"/>
    </row>
    <row r="154182" spans="8:8">
      <c r="H154182" s="1152"/>
    </row>
    <row r="154183" spans="8:8">
      <c r="H154183" s="1152"/>
    </row>
    <row r="154184" spans="8:8">
      <c r="H154184" s="1152"/>
    </row>
    <row r="154185" spans="8:8">
      <c r="H154185" s="1152"/>
    </row>
    <row r="154186" spans="8:8">
      <c r="H154186" s="1152"/>
    </row>
    <row r="154187" spans="8:8">
      <c r="H154187" s="1152"/>
    </row>
    <row r="154188" spans="8:8">
      <c r="H154188" s="1152"/>
    </row>
    <row r="154189" spans="8:8">
      <c r="H154189" s="1152"/>
    </row>
    <row r="154190" spans="8:8">
      <c r="H154190" s="1152"/>
    </row>
    <row r="154191" spans="8:8">
      <c r="H154191" s="1152"/>
    </row>
    <row r="154192" spans="8:8">
      <c r="H154192" s="1152"/>
    </row>
    <row r="154193" spans="8:8">
      <c r="H154193" s="1152"/>
    </row>
    <row r="154194" spans="8:8">
      <c r="H154194" s="1152"/>
    </row>
    <row r="154195" spans="8:8">
      <c r="H154195" s="1152"/>
    </row>
    <row r="154196" spans="8:8">
      <c r="H154196" s="1152"/>
    </row>
    <row r="154197" spans="8:8">
      <c r="H154197" s="1152"/>
    </row>
    <row r="154198" spans="8:8">
      <c r="H154198" s="1152"/>
    </row>
    <row r="154199" spans="8:8">
      <c r="H154199" s="1152"/>
    </row>
    <row r="154200" spans="8:8">
      <c r="H154200" s="1152"/>
    </row>
    <row r="154201" spans="8:8">
      <c r="H154201" s="1152"/>
    </row>
    <row r="154202" spans="8:8">
      <c r="H154202" s="1152"/>
    </row>
    <row r="154203" spans="8:8">
      <c r="H154203" s="1152"/>
    </row>
    <row r="154204" spans="8:8">
      <c r="H154204" s="1152"/>
    </row>
    <row r="154205" spans="8:8">
      <c r="H154205" s="1152"/>
    </row>
    <row r="154206" spans="8:8">
      <c r="H154206" s="1152"/>
    </row>
    <row r="154207" spans="8:8">
      <c r="H154207" s="1152"/>
    </row>
    <row r="154208" spans="8:8">
      <c r="H154208" s="1152"/>
    </row>
    <row r="154209" spans="8:8">
      <c r="H154209" s="1152"/>
    </row>
    <row r="154210" spans="8:8">
      <c r="H154210" s="1152"/>
    </row>
    <row r="154211" spans="8:8">
      <c r="H154211" s="1152"/>
    </row>
    <row r="154212" spans="8:8">
      <c r="H154212" s="1152"/>
    </row>
    <row r="154213" spans="8:8">
      <c r="H154213" s="1152"/>
    </row>
    <row r="154214" spans="8:8">
      <c r="H154214" s="1152"/>
    </row>
    <row r="154215" spans="8:8">
      <c r="H154215" s="1152"/>
    </row>
    <row r="154216" spans="8:8">
      <c r="H154216" s="1152"/>
    </row>
    <row r="154217" spans="8:8">
      <c r="H154217" s="1152"/>
    </row>
    <row r="154218" spans="8:8">
      <c r="H154218" s="1152"/>
    </row>
    <row r="154219" spans="8:8">
      <c r="H154219" s="1152"/>
    </row>
    <row r="154220" spans="8:8">
      <c r="H154220" s="1152"/>
    </row>
    <row r="154221" spans="8:8">
      <c r="H154221" s="1152"/>
    </row>
    <row r="154222" spans="8:8">
      <c r="H154222" s="1152"/>
    </row>
    <row r="154223" spans="8:8">
      <c r="H154223" s="1152"/>
    </row>
    <row r="154224" spans="8:8">
      <c r="H154224" s="1152"/>
    </row>
    <row r="154225" spans="8:8">
      <c r="H154225" s="1152"/>
    </row>
    <row r="154226" spans="8:8">
      <c r="H154226" s="1152"/>
    </row>
    <row r="154227" spans="8:8">
      <c r="H154227" s="1152"/>
    </row>
    <row r="154228" spans="8:8">
      <c r="H154228" s="1152"/>
    </row>
    <row r="154229" spans="8:8">
      <c r="H154229" s="1152"/>
    </row>
    <row r="154230" spans="8:8">
      <c r="H154230" s="1152"/>
    </row>
    <row r="154231" spans="8:8">
      <c r="H154231" s="1152"/>
    </row>
    <row r="154232" spans="8:8">
      <c r="H154232" s="1152"/>
    </row>
    <row r="154233" spans="8:8">
      <c r="H154233" s="1152"/>
    </row>
    <row r="154234" spans="8:8">
      <c r="H154234" s="1152"/>
    </row>
    <row r="154235" spans="8:8">
      <c r="H154235" s="1152"/>
    </row>
    <row r="154236" spans="8:8">
      <c r="H154236" s="1152"/>
    </row>
    <row r="154237" spans="8:8">
      <c r="H154237" s="1152"/>
    </row>
    <row r="154238" spans="8:8">
      <c r="H154238" s="1152"/>
    </row>
    <row r="154239" spans="8:8">
      <c r="H154239" s="1152"/>
    </row>
    <row r="154240" spans="8:8">
      <c r="H154240" s="1152"/>
    </row>
    <row r="154241" spans="8:8">
      <c r="H154241" s="1152"/>
    </row>
    <row r="154242" spans="8:8">
      <c r="H154242" s="1152"/>
    </row>
    <row r="154243" spans="8:8">
      <c r="H154243" s="1152"/>
    </row>
    <row r="154244" spans="8:8">
      <c r="H154244" s="1152"/>
    </row>
    <row r="154245" spans="8:8">
      <c r="H154245" s="1152"/>
    </row>
    <row r="154246" spans="8:8">
      <c r="H154246" s="1152"/>
    </row>
    <row r="154247" spans="8:8">
      <c r="H154247" s="1152"/>
    </row>
    <row r="154248" spans="8:8">
      <c r="H154248" s="1152"/>
    </row>
    <row r="154249" spans="8:8">
      <c r="H154249" s="1152"/>
    </row>
    <row r="154250" spans="8:8">
      <c r="H154250" s="1152"/>
    </row>
    <row r="154251" spans="8:8">
      <c r="H154251" s="1152"/>
    </row>
    <row r="154252" spans="8:8">
      <c r="H154252" s="1152"/>
    </row>
    <row r="154253" spans="8:8">
      <c r="H154253" s="1152"/>
    </row>
    <row r="154254" spans="8:8">
      <c r="H154254" s="1152"/>
    </row>
    <row r="154255" spans="8:8">
      <c r="H154255" s="1152"/>
    </row>
    <row r="154256" spans="8:8">
      <c r="H154256" s="1152"/>
    </row>
    <row r="154257" spans="8:8">
      <c r="H154257" s="1152"/>
    </row>
    <row r="154258" spans="8:8">
      <c r="H154258" s="1152"/>
    </row>
    <row r="154259" spans="8:8">
      <c r="H154259" s="1152"/>
    </row>
    <row r="154260" spans="8:8">
      <c r="H154260" s="1152"/>
    </row>
    <row r="154261" spans="8:8">
      <c r="H154261" s="1152"/>
    </row>
    <row r="154262" spans="8:8">
      <c r="H154262" s="1152"/>
    </row>
    <row r="154263" spans="8:8">
      <c r="H154263" s="1152"/>
    </row>
    <row r="154264" spans="8:8">
      <c r="H154264" s="1152"/>
    </row>
    <row r="154265" spans="8:8">
      <c r="H154265" s="1152"/>
    </row>
    <row r="154266" spans="8:8">
      <c r="H154266" s="1152"/>
    </row>
    <row r="154267" spans="8:8">
      <c r="H154267" s="1152"/>
    </row>
    <row r="154268" spans="8:8">
      <c r="H154268" s="1152"/>
    </row>
    <row r="154269" spans="8:8">
      <c r="H154269" s="1152"/>
    </row>
    <row r="154270" spans="8:8">
      <c r="H154270" s="1152"/>
    </row>
    <row r="154271" spans="8:8">
      <c r="H154271" s="1152"/>
    </row>
    <row r="154272" spans="8:8">
      <c r="H154272" s="1152"/>
    </row>
    <row r="154273" spans="8:8">
      <c r="H154273" s="1152"/>
    </row>
    <row r="154274" spans="8:8">
      <c r="H154274" s="1152"/>
    </row>
    <row r="154275" spans="8:8">
      <c r="H154275" s="1152"/>
    </row>
    <row r="154276" spans="8:8">
      <c r="H154276" s="1152"/>
    </row>
    <row r="154277" spans="8:8">
      <c r="H154277" s="1152"/>
    </row>
    <row r="154278" spans="8:8">
      <c r="H154278" s="1152"/>
    </row>
    <row r="154279" spans="8:8">
      <c r="H154279" s="1152"/>
    </row>
    <row r="154280" spans="8:8">
      <c r="H154280" s="1152"/>
    </row>
    <row r="154281" spans="8:8">
      <c r="H154281" s="1152"/>
    </row>
    <row r="154282" spans="8:8">
      <c r="H154282" s="1152"/>
    </row>
    <row r="154283" spans="8:8">
      <c r="H154283" s="1152"/>
    </row>
    <row r="154284" spans="8:8">
      <c r="H154284" s="1152"/>
    </row>
    <row r="154285" spans="8:8">
      <c r="H154285" s="1152"/>
    </row>
    <row r="154286" spans="8:8">
      <c r="H154286" s="1152"/>
    </row>
    <row r="154287" spans="8:8">
      <c r="H154287" s="1152"/>
    </row>
    <row r="154288" spans="8:8">
      <c r="H154288" s="1152"/>
    </row>
    <row r="154289" spans="8:8">
      <c r="H154289" s="1152"/>
    </row>
    <row r="154290" spans="8:8">
      <c r="H154290" s="1152"/>
    </row>
    <row r="154291" spans="8:8">
      <c r="H154291" s="1152"/>
    </row>
    <row r="154292" spans="8:8">
      <c r="H154292" s="1152"/>
    </row>
    <row r="154293" spans="8:8">
      <c r="H154293" s="1152"/>
    </row>
    <row r="154294" spans="8:8">
      <c r="H154294" s="1152"/>
    </row>
    <row r="154295" spans="8:8">
      <c r="H154295" s="1152"/>
    </row>
    <row r="154296" spans="8:8">
      <c r="H154296" s="1152"/>
    </row>
    <row r="154297" spans="8:8">
      <c r="H154297" s="1152"/>
    </row>
    <row r="154298" spans="8:8">
      <c r="H154298" s="1152"/>
    </row>
    <row r="154299" spans="8:8">
      <c r="H154299" s="1152"/>
    </row>
    <row r="154300" spans="8:8">
      <c r="H154300" s="1152"/>
    </row>
    <row r="154301" spans="8:8">
      <c r="H154301" s="1152"/>
    </row>
    <row r="154302" spans="8:8">
      <c r="H154302" s="1152"/>
    </row>
    <row r="154303" spans="8:8">
      <c r="H154303" s="1152"/>
    </row>
    <row r="154304" spans="8:8">
      <c r="H154304" s="1152"/>
    </row>
    <row r="154305" spans="8:8">
      <c r="H154305" s="1152"/>
    </row>
    <row r="154306" spans="8:8">
      <c r="H154306" s="1152"/>
    </row>
    <row r="154307" spans="8:8">
      <c r="H154307" s="1152"/>
    </row>
    <row r="154308" spans="8:8">
      <c r="H154308" s="1152"/>
    </row>
    <row r="154309" spans="8:8">
      <c r="H154309" s="1152"/>
    </row>
    <row r="154310" spans="8:8">
      <c r="H154310" s="1152"/>
    </row>
    <row r="154311" spans="8:8">
      <c r="H154311" s="1152"/>
    </row>
    <row r="154312" spans="8:8">
      <c r="H154312" s="1152"/>
    </row>
    <row r="154313" spans="8:8">
      <c r="H154313" s="1152"/>
    </row>
    <row r="154314" spans="8:8">
      <c r="H154314" s="1152"/>
    </row>
    <row r="154315" spans="8:8">
      <c r="H154315" s="1152"/>
    </row>
    <row r="154316" spans="8:8">
      <c r="H154316" s="1152"/>
    </row>
    <row r="154317" spans="8:8">
      <c r="H154317" s="1152"/>
    </row>
    <row r="154318" spans="8:8">
      <c r="H154318" s="1152"/>
    </row>
    <row r="154319" spans="8:8">
      <c r="H154319" s="1152"/>
    </row>
    <row r="154320" spans="8:8">
      <c r="H154320" s="1152"/>
    </row>
    <row r="154321" spans="8:8">
      <c r="H154321" s="1152"/>
    </row>
    <row r="154322" spans="8:8">
      <c r="H154322" s="1152"/>
    </row>
    <row r="154323" spans="8:8">
      <c r="H154323" s="1152"/>
    </row>
    <row r="154324" spans="8:8">
      <c r="H154324" s="1152"/>
    </row>
    <row r="154325" spans="8:8">
      <c r="H154325" s="1152"/>
    </row>
    <row r="154326" spans="8:8">
      <c r="H154326" s="1152"/>
    </row>
    <row r="154327" spans="8:8">
      <c r="H154327" s="1152"/>
    </row>
    <row r="154328" spans="8:8">
      <c r="H154328" s="1152"/>
    </row>
    <row r="154329" spans="8:8">
      <c r="H154329" s="1152"/>
    </row>
    <row r="154330" spans="8:8">
      <c r="H154330" s="1152"/>
    </row>
    <row r="154331" spans="8:8">
      <c r="H154331" s="1152"/>
    </row>
    <row r="154332" spans="8:8">
      <c r="H154332" s="1152"/>
    </row>
    <row r="154333" spans="8:8">
      <c r="H154333" s="1152"/>
    </row>
    <row r="154334" spans="8:8">
      <c r="H154334" s="1152"/>
    </row>
    <row r="154335" spans="8:8">
      <c r="H154335" s="1152"/>
    </row>
    <row r="154336" spans="8:8">
      <c r="H154336" s="1152"/>
    </row>
    <row r="154337" spans="8:8">
      <c r="H154337" s="1152"/>
    </row>
    <row r="154338" spans="8:8">
      <c r="H154338" s="1152"/>
    </row>
    <row r="154339" spans="8:8">
      <c r="H154339" s="1152"/>
    </row>
    <row r="154340" spans="8:8">
      <c r="H154340" s="1152"/>
    </row>
    <row r="154341" spans="8:8">
      <c r="H154341" s="1152"/>
    </row>
    <row r="154342" spans="8:8">
      <c r="H154342" s="1152"/>
    </row>
    <row r="154343" spans="8:8">
      <c r="H154343" s="1152"/>
    </row>
    <row r="154344" spans="8:8">
      <c r="H154344" s="1152"/>
    </row>
    <row r="154345" spans="8:8">
      <c r="H154345" s="1152"/>
    </row>
    <row r="154346" spans="8:8">
      <c r="H154346" s="1152"/>
    </row>
    <row r="154347" spans="8:8">
      <c r="H154347" s="1152"/>
    </row>
    <row r="154348" spans="8:8">
      <c r="H154348" s="1152"/>
    </row>
    <row r="154349" spans="8:8">
      <c r="H154349" s="1152"/>
    </row>
    <row r="154350" spans="8:8">
      <c r="H154350" s="1152"/>
    </row>
    <row r="154351" spans="8:8">
      <c r="H154351" s="1152"/>
    </row>
    <row r="154352" spans="8:8">
      <c r="H154352" s="1152"/>
    </row>
    <row r="154353" spans="8:8">
      <c r="H154353" s="1152"/>
    </row>
    <row r="154354" spans="8:8">
      <c r="H154354" s="1152"/>
    </row>
    <row r="154355" spans="8:8">
      <c r="H154355" s="1152"/>
    </row>
    <row r="154356" spans="8:8">
      <c r="H154356" s="1152"/>
    </row>
    <row r="154357" spans="8:8">
      <c r="H154357" s="1152"/>
    </row>
    <row r="154358" spans="8:8">
      <c r="H154358" s="1152"/>
    </row>
    <row r="154359" spans="8:8">
      <c r="H154359" s="1152"/>
    </row>
    <row r="154360" spans="8:8">
      <c r="H154360" s="1152"/>
    </row>
    <row r="154361" spans="8:8">
      <c r="H154361" s="1152"/>
    </row>
    <row r="154362" spans="8:8">
      <c r="H154362" s="1152"/>
    </row>
    <row r="154363" spans="8:8">
      <c r="H154363" s="1152"/>
    </row>
    <row r="154364" spans="8:8">
      <c r="H154364" s="1152"/>
    </row>
    <row r="154365" spans="8:8">
      <c r="H154365" s="1152"/>
    </row>
    <row r="154366" spans="8:8">
      <c r="H154366" s="1152"/>
    </row>
    <row r="154367" spans="8:8">
      <c r="H154367" s="1152"/>
    </row>
    <row r="154368" spans="8:8">
      <c r="H154368" s="1152"/>
    </row>
    <row r="154369" spans="8:8">
      <c r="H154369" s="1152"/>
    </row>
    <row r="154370" spans="8:8">
      <c r="H154370" s="1152"/>
    </row>
    <row r="154371" spans="8:8">
      <c r="H154371" s="1152"/>
    </row>
    <row r="154372" spans="8:8">
      <c r="H154372" s="1152"/>
    </row>
    <row r="154373" spans="8:8">
      <c r="H154373" s="1152"/>
    </row>
    <row r="154374" spans="8:8">
      <c r="H154374" s="1152"/>
    </row>
    <row r="154375" spans="8:8">
      <c r="H154375" s="1152"/>
    </row>
    <row r="154376" spans="8:8">
      <c r="H154376" s="1152"/>
    </row>
    <row r="154377" spans="8:8">
      <c r="H154377" s="1152"/>
    </row>
    <row r="154378" spans="8:8">
      <c r="H154378" s="1152"/>
    </row>
    <row r="154379" spans="8:8">
      <c r="H154379" s="1152"/>
    </row>
    <row r="154380" spans="8:8">
      <c r="H154380" s="1152"/>
    </row>
    <row r="154381" spans="8:8">
      <c r="H154381" s="1152"/>
    </row>
    <row r="154382" spans="8:8">
      <c r="H154382" s="1152"/>
    </row>
    <row r="154383" spans="8:8">
      <c r="H154383" s="1152"/>
    </row>
    <row r="154384" spans="8:8">
      <c r="H154384" s="1152"/>
    </row>
    <row r="154385" spans="8:8">
      <c r="H154385" s="1152"/>
    </row>
    <row r="154386" spans="8:8">
      <c r="H154386" s="1152"/>
    </row>
    <row r="154387" spans="8:8">
      <c r="H154387" s="1152"/>
    </row>
    <row r="154388" spans="8:8">
      <c r="H154388" s="1152"/>
    </row>
    <row r="154389" spans="8:8">
      <c r="H154389" s="1152"/>
    </row>
    <row r="154390" spans="8:8">
      <c r="H154390" s="1152"/>
    </row>
    <row r="154391" spans="8:8">
      <c r="H154391" s="1152"/>
    </row>
    <row r="154392" spans="8:8">
      <c r="H154392" s="1152"/>
    </row>
    <row r="154393" spans="8:8">
      <c r="H154393" s="1152"/>
    </row>
    <row r="154394" spans="8:8">
      <c r="H154394" s="1152"/>
    </row>
    <row r="154395" spans="8:8">
      <c r="H154395" s="1152"/>
    </row>
    <row r="154396" spans="8:8">
      <c r="H154396" s="1152"/>
    </row>
    <row r="154397" spans="8:8">
      <c r="H154397" s="1152"/>
    </row>
    <row r="154398" spans="8:8">
      <c r="H154398" s="1152"/>
    </row>
    <row r="154399" spans="8:8">
      <c r="H154399" s="1152"/>
    </row>
    <row r="154400" spans="8:8">
      <c r="H154400" s="1152"/>
    </row>
    <row r="154401" spans="8:8">
      <c r="H154401" s="1152"/>
    </row>
    <row r="154402" spans="8:8">
      <c r="H154402" s="1152"/>
    </row>
    <row r="154403" spans="8:8">
      <c r="H154403" s="1152"/>
    </row>
    <row r="154404" spans="8:8">
      <c r="H154404" s="1152"/>
    </row>
    <row r="154405" spans="8:8">
      <c r="H154405" s="1152"/>
    </row>
    <row r="154406" spans="8:8">
      <c r="H154406" s="1152"/>
    </row>
    <row r="154407" spans="8:8">
      <c r="H154407" s="1152"/>
    </row>
    <row r="154408" spans="8:8">
      <c r="H154408" s="1152"/>
    </row>
    <row r="154409" spans="8:8">
      <c r="H154409" s="1152"/>
    </row>
    <row r="154410" spans="8:8">
      <c r="H154410" s="1152"/>
    </row>
    <row r="154411" spans="8:8">
      <c r="H154411" s="1152"/>
    </row>
    <row r="154412" spans="8:8">
      <c r="H154412" s="1152"/>
    </row>
    <row r="154413" spans="8:8">
      <c r="H154413" s="1152"/>
    </row>
    <row r="154414" spans="8:8">
      <c r="H154414" s="1152"/>
    </row>
    <row r="154415" spans="8:8">
      <c r="H154415" s="1152"/>
    </row>
    <row r="154416" spans="8:8">
      <c r="H154416" s="1152"/>
    </row>
    <row r="154417" spans="8:8">
      <c r="H154417" s="1152"/>
    </row>
    <row r="154418" spans="8:8">
      <c r="H154418" s="1152"/>
    </row>
    <row r="154419" spans="8:8">
      <c r="H154419" s="1152"/>
    </row>
    <row r="154420" spans="8:8">
      <c r="H154420" s="1152"/>
    </row>
    <row r="154421" spans="8:8">
      <c r="H154421" s="1152"/>
    </row>
    <row r="154422" spans="8:8">
      <c r="H154422" s="1152"/>
    </row>
    <row r="154423" spans="8:8">
      <c r="H154423" s="1152"/>
    </row>
    <row r="154424" spans="8:8">
      <c r="H154424" s="1152"/>
    </row>
    <row r="154425" spans="8:8">
      <c r="H154425" s="1152"/>
    </row>
    <row r="154426" spans="8:8">
      <c r="H154426" s="1152"/>
    </row>
    <row r="154427" spans="8:8">
      <c r="H154427" s="1152"/>
    </row>
    <row r="154428" spans="8:8">
      <c r="H154428" s="1152"/>
    </row>
    <row r="154429" spans="8:8">
      <c r="H154429" s="1152"/>
    </row>
    <row r="154430" spans="8:8">
      <c r="H154430" s="1152"/>
    </row>
    <row r="154431" spans="8:8">
      <c r="H154431" s="1152"/>
    </row>
    <row r="154432" spans="8:8">
      <c r="H154432" s="1152"/>
    </row>
    <row r="154433" spans="8:8">
      <c r="H154433" s="1152"/>
    </row>
    <row r="154434" spans="8:8">
      <c r="H154434" s="1152"/>
    </row>
    <row r="154435" spans="8:8">
      <c r="H154435" s="1152"/>
    </row>
    <row r="154436" spans="8:8">
      <c r="H154436" s="1152"/>
    </row>
    <row r="154437" spans="8:8">
      <c r="H154437" s="1152"/>
    </row>
    <row r="154438" spans="8:8">
      <c r="H154438" s="1152"/>
    </row>
    <row r="154439" spans="8:8">
      <c r="H154439" s="1152"/>
    </row>
    <row r="154440" spans="8:8">
      <c r="H154440" s="1152"/>
    </row>
    <row r="154441" spans="8:8">
      <c r="H154441" s="1152"/>
    </row>
    <row r="154442" spans="8:8">
      <c r="H154442" s="1152"/>
    </row>
    <row r="154443" spans="8:8">
      <c r="H154443" s="1152"/>
    </row>
    <row r="154444" spans="8:8">
      <c r="H154444" s="1152"/>
    </row>
    <row r="154445" spans="8:8">
      <c r="H154445" s="1152"/>
    </row>
    <row r="154446" spans="8:8">
      <c r="H154446" s="1152"/>
    </row>
    <row r="154447" spans="8:8">
      <c r="H154447" s="1152"/>
    </row>
    <row r="154448" spans="8:8">
      <c r="H154448" s="1152"/>
    </row>
    <row r="154449" spans="8:8">
      <c r="H154449" s="1152"/>
    </row>
    <row r="154450" spans="8:8">
      <c r="H154450" s="1152"/>
    </row>
    <row r="154451" spans="8:8">
      <c r="H154451" s="1152"/>
    </row>
    <row r="154452" spans="8:8">
      <c r="H154452" s="1152"/>
    </row>
    <row r="154453" spans="8:8">
      <c r="H154453" s="1152"/>
    </row>
    <row r="154454" spans="8:8">
      <c r="H154454" s="1152"/>
    </row>
    <row r="154455" spans="8:8">
      <c r="H154455" s="1152"/>
    </row>
    <row r="154456" spans="8:8">
      <c r="H154456" s="1152"/>
    </row>
    <row r="154457" spans="8:8">
      <c r="H154457" s="1152"/>
    </row>
    <row r="154458" spans="8:8">
      <c r="H154458" s="1152"/>
    </row>
    <row r="154459" spans="8:8">
      <c r="H154459" s="1152"/>
    </row>
    <row r="154460" spans="8:8">
      <c r="H154460" s="1152"/>
    </row>
    <row r="154461" spans="8:8">
      <c r="H154461" s="1152"/>
    </row>
    <row r="154462" spans="8:8">
      <c r="H154462" s="1152"/>
    </row>
    <row r="154463" spans="8:8">
      <c r="H154463" s="1152"/>
    </row>
    <row r="154464" spans="8:8">
      <c r="H154464" s="1152"/>
    </row>
    <row r="154465" spans="8:8">
      <c r="H154465" s="1152"/>
    </row>
    <row r="154466" spans="8:8">
      <c r="H154466" s="1152"/>
    </row>
    <row r="154467" spans="8:8">
      <c r="H154467" s="1152"/>
    </row>
    <row r="154468" spans="8:8">
      <c r="H154468" s="1152"/>
    </row>
    <row r="154469" spans="8:8">
      <c r="H154469" s="1152"/>
    </row>
    <row r="154470" spans="8:8">
      <c r="H154470" s="1152"/>
    </row>
    <row r="154471" spans="8:8">
      <c r="H154471" s="1152"/>
    </row>
    <row r="154472" spans="8:8">
      <c r="H154472" s="1152"/>
    </row>
    <row r="154473" spans="8:8">
      <c r="H154473" s="1152"/>
    </row>
    <row r="154474" spans="8:8">
      <c r="H154474" s="1152"/>
    </row>
    <row r="154475" spans="8:8">
      <c r="H154475" s="1152"/>
    </row>
    <row r="154476" spans="8:8">
      <c r="H154476" s="1152"/>
    </row>
    <row r="154477" spans="8:8">
      <c r="H154477" s="1152"/>
    </row>
    <row r="154478" spans="8:8">
      <c r="H154478" s="1152"/>
    </row>
    <row r="154479" spans="8:8">
      <c r="H154479" s="1152"/>
    </row>
    <row r="154480" spans="8:8">
      <c r="H154480" s="1152"/>
    </row>
    <row r="154481" spans="8:8">
      <c r="H154481" s="1152"/>
    </row>
    <row r="154482" spans="8:8">
      <c r="H154482" s="1152"/>
    </row>
    <row r="154483" spans="8:8">
      <c r="H154483" s="1152"/>
    </row>
    <row r="154484" spans="8:8">
      <c r="H154484" s="1152"/>
    </row>
    <row r="154485" spans="8:8">
      <c r="H154485" s="1152"/>
    </row>
    <row r="154486" spans="8:8">
      <c r="H154486" s="1152"/>
    </row>
    <row r="154487" spans="8:8">
      <c r="H154487" s="1152"/>
    </row>
    <row r="154488" spans="8:8">
      <c r="H154488" s="1152"/>
    </row>
    <row r="154489" spans="8:8">
      <c r="H154489" s="1152"/>
    </row>
    <row r="154490" spans="8:8">
      <c r="H154490" s="1152"/>
    </row>
    <row r="154491" spans="8:8">
      <c r="H154491" s="1152"/>
    </row>
    <row r="154492" spans="8:8">
      <c r="H154492" s="1152"/>
    </row>
    <row r="154493" spans="8:8">
      <c r="H154493" s="1152"/>
    </row>
    <row r="154494" spans="8:8">
      <c r="H154494" s="1152"/>
    </row>
    <row r="154495" spans="8:8">
      <c r="H154495" s="1152"/>
    </row>
    <row r="154496" spans="8:8">
      <c r="H154496" s="1152"/>
    </row>
    <row r="154497" spans="8:8">
      <c r="H154497" s="1152"/>
    </row>
    <row r="154498" spans="8:8">
      <c r="H154498" s="1152"/>
    </row>
    <row r="154499" spans="8:8">
      <c r="H154499" s="1152"/>
    </row>
    <row r="154500" spans="8:8">
      <c r="H154500" s="1152"/>
    </row>
    <row r="154501" spans="8:8">
      <c r="H154501" s="1152"/>
    </row>
    <row r="154502" spans="8:8">
      <c r="H154502" s="1152"/>
    </row>
    <row r="154503" spans="8:8">
      <c r="H154503" s="1152"/>
    </row>
    <row r="154504" spans="8:8">
      <c r="H154504" s="1152"/>
    </row>
    <row r="154505" spans="8:8">
      <c r="H154505" s="1152"/>
    </row>
    <row r="154506" spans="8:8">
      <c r="H154506" s="1152"/>
    </row>
    <row r="154507" spans="8:8">
      <c r="H154507" s="1152"/>
    </row>
    <row r="154508" spans="8:8">
      <c r="H154508" s="1152"/>
    </row>
    <row r="154509" spans="8:8">
      <c r="H154509" s="1152"/>
    </row>
    <row r="154510" spans="8:8">
      <c r="H154510" s="1152"/>
    </row>
    <row r="154511" spans="8:8">
      <c r="H154511" s="1152"/>
    </row>
    <row r="154512" spans="8:8">
      <c r="H154512" s="1152"/>
    </row>
    <row r="154513" spans="8:8">
      <c r="H154513" s="1152"/>
    </row>
    <row r="154514" spans="8:8">
      <c r="H154514" s="1152"/>
    </row>
    <row r="154515" spans="8:8">
      <c r="H154515" s="1152"/>
    </row>
    <row r="154516" spans="8:8">
      <c r="H154516" s="1152"/>
    </row>
    <row r="154517" spans="8:8">
      <c r="H154517" s="1152"/>
    </row>
    <row r="154518" spans="8:8">
      <c r="H154518" s="1152"/>
    </row>
    <row r="154519" spans="8:8">
      <c r="H154519" s="1152"/>
    </row>
    <row r="154520" spans="8:8">
      <c r="H154520" s="1152"/>
    </row>
    <row r="154521" spans="8:8">
      <c r="H154521" s="1152"/>
    </row>
    <row r="154522" spans="8:8">
      <c r="H154522" s="1152"/>
    </row>
    <row r="154523" spans="8:8">
      <c r="H154523" s="1152"/>
    </row>
    <row r="154524" spans="8:8">
      <c r="H154524" s="1152"/>
    </row>
    <row r="154525" spans="8:8">
      <c r="H154525" s="1152"/>
    </row>
    <row r="154526" spans="8:8">
      <c r="H154526" s="1152"/>
    </row>
    <row r="154527" spans="8:8">
      <c r="H154527" s="1152"/>
    </row>
    <row r="154528" spans="8:8">
      <c r="H154528" s="1152"/>
    </row>
    <row r="154529" spans="8:8">
      <c r="H154529" s="1152"/>
    </row>
    <row r="154530" spans="8:8">
      <c r="H154530" s="1152"/>
    </row>
    <row r="154531" spans="8:8">
      <c r="H154531" s="1152"/>
    </row>
    <row r="154532" spans="8:8">
      <c r="H154532" s="1152"/>
    </row>
    <row r="154533" spans="8:8">
      <c r="H154533" s="1152"/>
    </row>
    <row r="154534" spans="8:8">
      <c r="H154534" s="1152"/>
    </row>
    <row r="154535" spans="8:8">
      <c r="H154535" s="1152"/>
    </row>
    <row r="154536" spans="8:8">
      <c r="H154536" s="1152"/>
    </row>
    <row r="154537" spans="8:8">
      <c r="H154537" s="1152"/>
    </row>
    <row r="154538" spans="8:8">
      <c r="H154538" s="1152"/>
    </row>
    <row r="154539" spans="8:8">
      <c r="H154539" s="1152"/>
    </row>
    <row r="154540" spans="8:8">
      <c r="H154540" s="1152"/>
    </row>
    <row r="154541" spans="8:8">
      <c r="H154541" s="1152"/>
    </row>
    <row r="154542" spans="8:8">
      <c r="H154542" s="1152"/>
    </row>
    <row r="154543" spans="8:8">
      <c r="H154543" s="1152"/>
    </row>
    <row r="154544" spans="8:8">
      <c r="H154544" s="1152"/>
    </row>
    <row r="154545" spans="8:8">
      <c r="H154545" s="1152"/>
    </row>
    <row r="154546" spans="8:8">
      <c r="H154546" s="1152"/>
    </row>
    <row r="154547" spans="8:8">
      <c r="H154547" s="1152"/>
    </row>
    <row r="154548" spans="8:8">
      <c r="H154548" s="1152"/>
    </row>
    <row r="154549" spans="8:8">
      <c r="H154549" s="1152"/>
    </row>
    <row r="154550" spans="8:8">
      <c r="H154550" s="1152"/>
    </row>
    <row r="154551" spans="8:8">
      <c r="H154551" s="1152"/>
    </row>
    <row r="154552" spans="8:8">
      <c r="H154552" s="1152"/>
    </row>
    <row r="154553" spans="8:8">
      <c r="H154553" s="1152"/>
    </row>
    <row r="154554" spans="8:8">
      <c r="H154554" s="1152"/>
    </row>
    <row r="154555" spans="8:8">
      <c r="H154555" s="1152"/>
    </row>
    <row r="154556" spans="8:8">
      <c r="H154556" s="1152"/>
    </row>
    <row r="154557" spans="8:8">
      <c r="H154557" s="1152"/>
    </row>
    <row r="154558" spans="8:8">
      <c r="H154558" s="1152"/>
    </row>
    <row r="154559" spans="8:8">
      <c r="H154559" s="1152"/>
    </row>
    <row r="154560" spans="8:8">
      <c r="H154560" s="1152"/>
    </row>
    <row r="154561" spans="8:8">
      <c r="H154561" s="1152"/>
    </row>
    <row r="154562" spans="8:8">
      <c r="H154562" s="1152"/>
    </row>
    <row r="154563" spans="8:8">
      <c r="H154563" s="1152"/>
    </row>
    <row r="154564" spans="8:8">
      <c r="H154564" s="1152"/>
    </row>
    <row r="154565" spans="8:8">
      <c r="H154565" s="1152"/>
    </row>
    <row r="154566" spans="8:8">
      <c r="H154566" s="1152"/>
    </row>
    <row r="154567" spans="8:8">
      <c r="H154567" s="1152"/>
    </row>
    <row r="154568" spans="8:8">
      <c r="H154568" s="1152"/>
    </row>
    <row r="154569" spans="8:8">
      <c r="H154569" s="1152"/>
    </row>
    <row r="154570" spans="8:8">
      <c r="H154570" s="1152"/>
    </row>
    <row r="154571" spans="8:8">
      <c r="H154571" s="1152"/>
    </row>
    <row r="154572" spans="8:8">
      <c r="H154572" s="1152"/>
    </row>
    <row r="154573" spans="8:8">
      <c r="H154573" s="1152"/>
    </row>
    <row r="154574" spans="8:8">
      <c r="H154574" s="1152"/>
    </row>
    <row r="154575" spans="8:8">
      <c r="H154575" s="1152"/>
    </row>
    <row r="154576" spans="8:8">
      <c r="H154576" s="1152"/>
    </row>
    <row r="154577" spans="8:8">
      <c r="H154577" s="1152"/>
    </row>
    <row r="154578" spans="8:8">
      <c r="H154578" s="1152"/>
    </row>
    <row r="154579" spans="8:8">
      <c r="H154579" s="1152"/>
    </row>
    <row r="154580" spans="8:8">
      <c r="H154580" s="1152"/>
    </row>
    <row r="154581" spans="8:8">
      <c r="H154581" s="1152"/>
    </row>
    <row r="154582" spans="8:8">
      <c r="H154582" s="1152"/>
    </row>
    <row r="154583" spans="8:8">
      <c r="H154583" s="1152"/>
    </row>
    <row r="154584" spans="8:8">
      <c r="H154584" s="1152"/>
    </row>
    <row r="154585" spans="8:8">
      <c r="H154585" s="1152"/>
    </row>
    <row r="154586" spans="8:8">
      <c r="H154586" s="1152"/>
    </row>
    <row r="154587" spans="8:8">
      <c r="H154587" s="1152"/>
    </row>
    <row r="154588" spans="8:8">
      <c r="H154588" s="1152"/>
    </row>
    <row r="154589" spans="8:8">
      <c r="H154589" s="1152"/>
    </row>
    <row r="154590" spans="8:8">
      <c r="H154590" s="1152"/>
    </row>
    <row r="154591" spans="8:8">
      <c r="H154591" s="1152"/>
    </row>
    <row r="154592" spans="8:8">
      <c r="H154592" s="1152"/>
    </row>
    <row r="154593" spans="8:8">
      <c r="H154593" s="1152"/>
    </row>
    <row r="154594" spans="8:8">
      <c r="H154594" s="1152"/>
    </row>
    <row r="154595" spans="8:8">
      <c r="H154595" s="1152"/>
    </row>
    <row r="154596" spans="8:8">
      <c r="H154596" s="1152"/>
    </row>
    <row r="154597" spans="8:8">
      <c r="H154597" s="1152"/>
    </row>
    <row r="154598" spans="8:8">
      <c r="H154598" s="1152"/>
    </row>
    <row r="154599" spans="8:8">
      <c r="H154599" s="1152"/>
    </row>
    <row r="154600" spans="8:8">
      <c r="H154600" s="1152"/>
    </row>
    <row r="154601" spans="8:8">
      <c r="H154601" s="1152"/>
    </row>
    <row r="154602" spans="8:8">
      <c r="H154602" s="1152"/>
    </row>
    <row r="154603" spans="8:8">
      <c r="H154603" s="1152"/>
    </row>
    <row r="154604" spans="8:8">
      <c r="H154604" s="1152"/>
    </row>
    <row r="154605" spans="8:8">
      <c r="H154605" s="1152"/>
    </row>
    <row r="154606" spans="8:8">
      <c r="H154606" s="1152"/>
    </row>
    <row r="154607" spans="8:8">
      <c r="H154607" s="1152"/>
    </row>
    <row r="154608" spans="8:8">
      <c r="H154608" s="1152"/>
    </row>
    <row r="154609" spans="8:8">
      <c r="H154609" s="1152"/>
    </row>
    <row r="154610" spans="8:8">
      <c r="H154610" s="1152"/>
    </row>
    <row r="154611" spans="8:8">
      <c r="H154611" s="1152"/>
    </row>
    <row r="154612" spans="8:8">
      <c r="H154612" s="1152"/>
    </row>
    <row r="154613" spans="8:8">
      <c r="H154613" s="1152"/>
    </row>
    <row r="154614" spans="8:8">
      <c r="H154614" s="1152"/>
    </row>
    <row r="154615" spans="8:8">
      <c r="H154615" s="1152"/>
    </row>
    <row r="154616" spans="8:8">
      <c r="H154616" s="1152"/>
    </row>
    <row r="154617" spans="8:8">
      <c r="H154617" s="1152"/>
    </row>
    <row r="154618" spans="8:8">
      <c r="H154618" s="1152"/>
    </row>
    <row r="154619" spans="8:8">
      <c r="H154619" s="1152"/>
    </row>
    <row r="154620" spans="8:8">
      <c r="H154620" s="1152"/>
    </row>
    <row r="154621" spans="8:8">
      <c r="H154621" s="1152"/>
    </row>
    <row r="154622" spans="8:8">
      <c r="H154622" s="1152"/>
    </row>
    <row r="154623" spans="8:8">
      <c r="H154623" s="1152"/>
    </row>
    <row r="154624" spans="8:8">
      <c r="H154624" s="1152"/>
    </row>
    <row r="154625" spans="8:8">
      <c r="H154625" s="1152"/>
    </row>
    <row r="154626" spans="8:8">
      <c r="H154626" s="1152"/>
    </row>
    <row r="154627" spans="8:8">
      <c r="H154627" s="1152"/>
    </row>
    <row r="154628" spans="8:8">
      <c r="H154628" s="1152"/>
    </row>
    <row r="154629" spans="8:8">
      <c r="H154629" s="1152"/>
    </row>
    <row r="154630" spans="8:8">
      <c r="H154630" s="1152"/>
    </row>
    <row r="154631" spans="8:8">
      <c r="H154631" s="1152"/>
    </row>
    <row r="154632" spans="8:8">
      <c r="H154632" s="1152"/>
    </row>
    <row r="154633" spans="8:8">
      <c r="H154633" s="1152"/>
    </row>
    <row r="154634" spans="8:8">
      <c r="H154634" s="1152"/>
    </row>
    <row r="154635" spans="8:8">
      <c r="H154635" s="1152"/>
    </row>
    <row r="154636" spans="8:8">
      <c r="H154636" s="1152"/>
    </row>
    <row r="154637" spans="8:8">
      <c r="H154637" s="1152"/>
    </row>
    <row r="154638" spans="8:8">
      <c r="H154638" s="1152"/>
    </row>
    <row r="154639" spans="8:8">
      <c r="H154639" s="1152"/>
    </row>
    <row r="154640" spans="8:8">
      <c r="H154640" s="1152"/>
    </row>
    <row r="154641" spans="8:8">
      <c r="H154641" s="1152"/>
    </row>
    <row r="154642" spans="8:8">
      <c r="H154642" s="1152"/>
    </row>
    <row r="154643" spans="8:8">
      <c r="H154643" s="1152"/>
    </row>
    <row r="154644" spans="8:8">
      <c r="H154644" s="1152"/>
    </row>
    <row r="154645" spans="8:8">
      <c r="H154645" s="1152"/>
    </row>
    <row r="154646" spans="8:8">
      <c r="H154646" s="1152"/>
    </row>
    <row r="154647" spans="8:8">
      <c r="H154647" s="1152"/>
    </row>
    <row r="154648" spans="8:8">
      <c r="H154648" s="1152"/>
    </row>
    <row r="154649" spans="8:8">
      <c r="H154649" s="1152"/>
    </row>
    <row r="154650" spans="8:8">
      <c r="H154650" s="1152"/>
    </row>
    <row r="154651" spans="8:8">
      <c r="H154651" s="1152"/>
    </row>
    <row r="154652" spans="8:8">
      <c r="H154652" s="1152"/>
    </row>
    <row r="154653" spans="8:8">
      <c r="H154653" s="1152"/>
    </row>
    <row r="154654" spans="8:8">
      <c r="H154654" s="1152"/>
    </row>
    <row r="154655" spans="8:8">
      <c r="H154655" s="1152"/>
    </row>
    <row r="154656" spans="8:8">
      <c r="H154656" s="1152"/>
    </row>
    <row r="154657" spans="8:8">
      <c r="H154657" s="1152"/>
    </row>
    <row r="154658" spans="8:8">
      <c r="H154658" s="1152"/>
    </row>
    <row r="154659" spans="8:8">
      <c r="H154659" s="1152"/>
    </row>
    <row r="154660" spans="8:8">
      <c r="H154660" s="1152"/>
    </row>
    <row r="154661" spans="8:8">
      <c r="H154661" s="1152"/>
    </row>
    <row r="154662" spans="8:8">
      <c r="H154662" s="1152"/>
    </row>
    <row r="154663" spans="8:8">
      <c r="H154663" s="1152"/>
    </row>
    <row r="154664" spans="8:8">
      <c r="H154664" s="1152"/>
    </row>
    <row r="154665" spans="8:8">
      <c r="H154665" s="1152"/>
    </row>
    <row r="154666" spans="8:8">
      <c r="H154666" s="1152"/>
    </row>
    <row r="154667" spans="8:8">
      <c r="H154667" s="1152"/>
    </row>
    <row r="154668" spans="8:8">
      <c r="H154668" s="1152"/>
    </row>
    <row r="154669" spans="8:8">
      <c r="H154669" s="1152"/>
    </row>
    <row r="154670" spans="8:8">
      <c r="H154670" s="1152"/>
    </row>
    <row r="154671" spans="8:8">
      <c r="H154671" s="1152"/>
    </row>
    <row r="154672" spans="8:8">
      <c r="H154672" s="1152"/>
    </row>
    <row r="154673" spans="8:8">
      <c r="H154673" s="1152"/>
    </row>
    <row r="154674" spans="8:8">
      <c r="H154674" s="1152"/>
    </row>
    <row r="154675" spans="8:8">
      <c r="H154675" s="1152"/>
    </row>
    <row r="154676" spans="8:8">
      <c r="H154676" s="1152"/>
    </row>
    <row r="154677" spans="8:8">
      <c r="H154677" s="1152"/>
    </row>
    <row r="154678" spans="8:8">
      <c r="H154678" s="1152"/>
    </row>
    <row r="154679" spans="8:8">
      <c r="H154679" s="1152"/>
    </row>
    <row r="154680" spans="8:8">
      <c r="H154680" s="1152"/>
    </row>
    <row r="154681" spans="8:8">
      <c r="H154681" s="1152"/>
    </row>
    <row r="154682" spans="8:8">
      <c r="H154682" s="1152"/>
    </row>
    <row r="154683" spans="8:8">
      <c r="H154683" s="1152"/>
    </row>
    <row r="154684" spans="8:8">
      <c r="H154684" s="1152"/>
    </row>
    <row r="154685" spans="8:8">
      <c r="H154685" s="1152"/>
    </row>
    <row r="154686" spans="8:8">
      <c r="H154686" s="1152"/>
    </row>
    <row r="154687" spans="8:8">
      <c r="H154687" s="1152"/>
    </row>
    <row r="154688" spans="8:8">
      <c r="H154688" s="1152"/>
    </row>
    <row r="154689" spans="8:8">
      <c r="H154689" s="1152"/>
    </row>
    <row r="154690" spans="8:8">
      <c r="H154690" s="1152"/>
    </row>
    <row r="154691" spans="8:8">
      <c r="H154691" s="1152"/>
    </row>
    <row r="154692" spans="8:8">
      <c r="H154692" s="1152"/>
    </row>
    <row r="154693" spans="8:8">
      <c r="H154693" s="1152"/>
    </row>
    <row r="154694" spans="8:8">
      <c r="H154694" s="1152"/>
    </row>
    <row r="154695" spans="8:8">
      <c r="H154695" s="1152"/>
    </row>
    <row r="154696" spans="8:8">
      <c r="H154696" s="1152"/>
    </row>
    <row r="154697" spans="8:8">
      <c r="H154697" s="1152"/>
    </row>
    <row r="154698" spans="8:8">
      <c r="H154698" s="1152"/>
    </row>
    <row r="154699" spans="8:8">
      <c r="H154699" s="1152"/>
    </row>
    <row r="154700" spans="8:8">
      <c r="H154700" s="1152"/>
    </row>
    <row r="154701" spans="8:8">
      <c r="H154701" s="1152"/>
    </row>
    <row r="154702" spans="8:8">
      <c r="H154702" s="1152"/>
    </row>
    <row r="154703" spans="8:8">
      <c r="H154703" s="1152"/>
    </row>
    <row r="154704" spans="8:8">
      <c r="H154704" s="1152"/>
    </row>
    <row r="154705" spans="8:8">
      <c r="H154705" s="1152"/>
    </row>
    <row r="154706" spans="8:8">
      <c r="H154706" s="1152"/>
    </row>
    <row r="154707" spans="8:8">
      <c r="H154707" s="1152"/>
    </row>
    <row r="154708" spans="8:8">
      <c r="H154708" s="1152"/>
    </row>
    <row r="154709" spans="8:8">
      <c r="H154709" s="1152"/>
    </row>
    <row r="154710" spans="8:8">
      <c r="H154710" s="1152"/>
    </row>
    <row r="154711" spans="8:8">
      <c r="H154711" s="1152"/>
    </row>
    <row r="154712" spans="8:8">
      <c r="H154712" s="1152"/>
    </row>
    <row r="154713" spans="8:8">
      <c r="H154713" s="1152"/>
    </row>
    <row r="154714" spans="8:8">
      <c r="H154714" s="1152"/>
    </row>
    <row r="154715" spans="8:8">
      <c r="H154715" s="1152"/>
    </row>
    <row r="154716" spans="8:8">
      <c r="H154716" s="1152"/>
    </row>
    <row r="154717" spans="8:8">
      <c r="H154717" s="1152"/>
    </row>
    <row r="154718" spans="8:8">
      <c r="H154718" s="1152"/>
    </row>
    <row r="154719" spans="8:8">
      <c r="H154719" s="1152"/>
    </row>
    <row r="154720" spans="8:8">
      <c r="H154720" s="1152"/>
    </row>
    <row r="154721" spans="8:8">
      <c r="H154721" s="1152"/>
    </row>
    <row r="154722" spans="8:8">
      <c r="H154722" s="1152"/>
    </row>
    <row r="154723" spans="8:8">
      <c r="H154723" s="1152"/>
    </row>
    <row r="154724" spans="8:8">
      <c r="H154724" s="1152"/>
    </row>
    <row r="154725" spans="8:8">
      <c r="H154725" s="1152"/>
    </row>
    <row r="154726" spans="8:8">
      <c r="H154726" s="1152"/>
    </row>
    <row r="154727" spans="8:8">
      <c r="H154727" s="1152"/>
    </row>
    <row r="154728" spans="8:8">
      <c r="H154728" s="1152"/>
    </row>
    <row r="154729" spans="8:8">
      <c r="H154729" s="1152"/>
    </row>
    <row r="154730" spans="8:8">
      <c r="H154730" s="1152"/>
    </row>
    <row r="154731" spans="8:8">
      <c r="H154731" s="1152"/>
    </row>
    <row r="154732" spans="8:8">
      <c r="H154732" s="1152"/>
    </row>
    <row r="154733" spans="8:8">
      <c r="H154733" s="1152"/>
    </row>
    <row r="154734" spans="8:8">
      <c r="H154734" s="1152"/>
    </row>
    <row r="154735" spans="8:8">
      <c r="H154735" s="1152"/>
    </row>
    <row r="154736" spans="8:8">
      <c r="H154736" s="1152"/>
    </row>
    <row r="154737" spans="8:8">
      <c r="H154737" s="1152"/>
    </row>
    <row r="154738" spans="8:8">
      <c r="H154738" s="1152"/>
    </row>
    <row r="154739" spans="8:8">
      <c r="H154739" s="1152"/>
    </row>
    <row r="154740" spans="8:8">
      <c r="H154740" s="1152"/>
    </row>
    <row r="154741" spans="8:8">
      <c r="H154741" s="1152"/>
    </row>
    <row r="154742" spans="8:8">
      <c r="H154742" s="1152"/>
    </row>
    <row r="154743" spans="8:8">
      <c r="H154743" s="1152"/>
    </row>
    <row r="154744" spans="8:8">
      <c r="H154744" s="1152"/>
    </row>
    <row r="154745" spans="8:8">
      <c r="H154745" s="1152"/>
    </row>
    <row r="154746" spans="8:8">
      <c r="H154746" s="1152"/>
    </row>
    <row r="154747" spans="8:8">
      <c r="H154747" s="1152"/>
    </row>
    <row r="154748" spans="8:8">
      <c r="H154748" s="1152"/>
    </row>
    <row r="154749" spans="8:8">
      <c r="H154749" s="1152"/>
    </row>
    <row r="154750" spans="8:8">
      <c r="H154750" s="1152"/>
    </row>
    <row r="154751" spans="8:8">
      <c r="H154751" s="1152"/>
    </row>
    <row r="154752" spans="8:8">
      <c r="H154752" s="1152"/>
    </row>
    <row r="154753" spans="8:8">
      <c r="H154753" s="1152"/>
    </row>
    <row r="154754" spans="8:8">
      <c r="H154754" s="1152"/>
    </row>
    <row r="154755" spans="8:8">
      <c r="H154755" s="1152"/>
    </row>
    <row r="154756" spans="8:8">
      <c r="H154756" s="1152"/>
    </row>
    <row r="154757" spans="8:8">
      <c r="H154757" s="1152"/>
    </row>
    <row r="154758" spans="8:8">
      <c r="H154758" s="1152"/>
    </row>
    <row r="154759" spans="8:8">
      <c r="H154759" s="1152"/>
    </row>
    <row r="154760" spans="8:8">
      <c r="H154760" s="1152"/>
    </row>
    <row r="154761" spans="8:8">
      <c r="H154761" s="1152"/>
    </row>
    <row r="154762" spans="8:8">
      <c r="H154762" s="1152"/>
    </row>
    <row r="154763" spans="8:8">
      <c r="H154763" s="1152"/>
    </row>
    <row r="154764" spans="8:8">
      <c r="H154764" s="1152"/>
    </row>
    <row r="154765" spans="8:8">
      <c r="H154765" s="1152"/>
    </row>
    <row r="154766" spans="8:8">
      <c r="H154766" s="1152"/>
    </row>
    <row r="154767" spans="8:8">
      <c r="H154767" s="1152"/>
    </row>
    <row r="154768" spans="8:8">
      <c r="H154768" s="1152"/>
    </row>
    <row r="154769" spans="8:8">
      <c r="H154769" s="1152"/>
    </row>
    <row r="154770" spans="8:8">
      <c r="H154770" s="1152"/>
    </row>
    <row r="154771" spans="8:8">
      <c r="H154771" s="1152"/>
    </row>
    <row r="154772" spans="8:8">
      <c r="H154772" s="1152"/>
    </row>
    <row r="154773" spans="8:8">
      <c r="H154773" s="1152"/>
    </row>
    <row r="154774" spans="8:8">
      <c r="H154774" s="1152"/>
    </row>
    <row r="154775" spans="8:8">
      <c r="H154775" s="1152"/>
    </row>
    <row r="154776" spans="8:8">
      <c r="H154776" s="1152"/>
    </row>
    <row r="154777" spans="8:8">
      <c r="H154777" s="1152"/>
    </row>
    <row r="154778" spans="8:8">
      <c r="H154778" s="1152"/>
    </row>
    <row r="154779" spans="8:8">
      <c r="H154779" s="1152"/>
    </row>
    <row r="154780" spans="8:8">
      <c r="H154780" s="1152"/>
    </row>
    <row r="154781" spans="8:8">
      <c r="H154781" s="1152"/>
    </row>
    <row r="154782" spans="8:8">
      <c r="H154782" s="1152"/>
    </row>
    <row r="154783" spans="8:8">
      <c r="H154783" s="1152"/>
    </row>
    <row r="154784" spans="8:8">
      <c r="H154784" s="1152"/>
    </row>
    <row r="154785" spans="8:8">
      <c r="H154785" s="1152"/>
    </row>
    <row r="154786" spans="8:8">
      <c r="H154786" s="1152"/>
    </row>
    <row r="154787" spans="8:8">
      <c r="H154787" s="1152"/>
    </row>
    <row r="154788" spans="8:8">
      <c r="H154788" s="1152"/>
    </row>
    <row r="154789" spans="8:8">
      <c r="H154789" s="1152"/>
    </row>
    <row r="154790" spans="8:8">
      <c r="H154790" s="1152"/>
    </row>
    <row r="154791" spans="8:8">
      <c r="H154791" s="1152"/>
    </row>
    <row r="154792" spans="8:8">
      <c r="H154792" s="1152"/>
    </row>
    <row r="154793" spans="8:8">
      <c r="H154793" s="1152"/>
    </row>
    <row r="154794" spans="8:8">
      <c r="H154794" s="1152"/>
    </row>
    <row r="154795" spans="8:8">
      <c r="H154795" s="1152"/>
    </row>
    <row r="154796" spans="8:8">
      <c r="H154796" s="1152"/>
    </row>
    <row r="154797" spans="8:8">
      <c r="H154797" s="1152"/>
    </row>
    <row r="154798" spans="8:8">
      <c r="H154798" s="1152"/>
    </row>
    <row r="154799" spans="8:8">
      <c r="H154799" s="1152"/>
    </row>
    <row r="154800" spans="8:8">
      <c r="H154800" s="1152"/>
    </row>
    <row r="154801" spans="8:8">
      <c r="H154801" s="1152"/>
    </row>
    <row r="154802" spans="8:8">
      <c r="H154802" s="1152"/>
    </row>
    <row r="154803" spans="8:8">
      <c r="H154803" s="1152"/>
    </row>
    <row r="154804" spans="8:8">
      <c r="H154804" s="1152"/>
    </row>
    <row r="154805" spans="8:8">
      <c r="H154805" s="1152"/>
    </row>
    <row r="154806" spans="8:8">
      <c r="H154806" s="1152"/>
    </row>
    <row r="154807" spans="8:8">
      <c r="H154807" s="1152"/>
    </row>
    <row r="154808" spans="8:8">
      <c r="H154808" s="1152"/>
    </row>
    <row r="154809" spans="8:8">
      <c r="H154809" s="1152"/>
    </row>
    <row r="154810" spans="8:8">
      <c r="H154810" s="1152"/>
    </row>
    <row r="154811" spans="8:8">
      <c r="H154811" s="1152"/>
    </row>
    <row r="154812" spans="8:8">
      <c r="H154812" s="1152"/>
    </row>
    <row r="154813" spans="8:8">
      <c r="H154813" s="1152"/>
    </row>
    <row r="154814" spans="8:8">
      <c r="H154814" s="1152"/>
    </row>
    <row r="154815" spans="8:8">
      <c r="H154815" s="1152"/>
    </row>
    <row r="154816" spans="8:8">
      <c r="H154816" s="1152"/>
    </row>
    <row r="154817" spans="8:8">
      <c r="H154817" s="1152"/>
    </row>
    <row r="154818" spans="8:8">
      <c r="H154818" s="1152"/>
    </row>
    <row r="154819" spans="8:8">
      <c r="H154819" s="1152"/>
    </row>
    <row r="154820" spans="8:8">
      <c r="H154820" s="1152"/>
    </row>
    <row r="154821" spans="8:8">
      <c r="H154821" s="1152"/>
    </row>
    <row r="154822" spans="8:8">
      <c r="H154822" s="1152"/>
    </row>
    <row r="154823" spans="8:8">
      <c r="H154823" s="1152"/>
    </row>
    <row r="154824" spans="8:8">
      <c r="H154824" s="1152"/>
    </row>
    <row r="154825" spans="8:8">
      <c r="H154825" s="1152"/>
    </row>
    <row r="154826" spans="8:8">
      <c r="H154826" s="1152"/>
    </row>
    <row r="154827" spans="8:8">
      <c r="H154827" s="1152"/>
    </row>
    <row r="154828" spans="8:8">
      <c r="H154828" s="1152"/>
    </row>
    <row r="154829" spans="8:8">
      <c r="H154829" s="1152"/>
    </row>
    <row r="154830" spans="8:8">
      <c r="H154830" s="1152"/>
    </row>
    <row r="154831" spans="8:8">
      <c r="H154831" s="1152"/>
    </row>
    <row r="154832" spans="8:8">
      <c r="H154832" s="1152"/>
    </row>
    <row r="154833" spans="8:8">
      <c r="H154833" s="1152"/>
    </row>
    <row r="154834" spans="8:8">
      <c r="H154834" s="1152"/>
    </row>
    <row r="154835" spans="8:8">
      <c r="H154835" s="1152"/>
    </row>
    <row r="154836" spans="8:8">
      <c r="H154836" s="1152"/>
    </row>
    <row r="154837" spans="8:8">
      <c r="H154837" s="1152"/>
    </row>
    <row r="154838" spans="8:8">
      <c r="H154838" s="1152"/>
    </row>
    <row r="154839" spans="8:8">
      <c r="H154839" s="1152"/>
    </row>
    <row r="154840" spans="8:8">
      <c r="H154840" s="1152"/>
    </row>
    <row r="154841" spans="8:8">
      <c r="H154841" s="1152"/>
    </row>
    <row r="154842" spans="8:8">
      <c r="H154842" s="1152"/>
    </row>
    <row r="154843" spans="8:8">
      <c r="H154843" s="1152"/>
    </row>
    <row r="154844" spans="8:8">
      <c r="H154844" s="1152"/>
    </row>
    <row r="154845" spans="8:8">
      <c r="H154845" s="1152"/>
    </row>
    <row r="154846" spans="8:8">
      <c r="H154846" s="1152"/>
    </row>
    <row r="154847" spans="8:8">
      <c r="H154847" s="1152"/>
    </row>
    <row r="154848" spans="8:8">
      <c r="H154848" s="1152"/>
    </row>
    <row r="154849" spans="8:8">
      <c r="H154849" s="1152"/>
    </row>
    <row r="154850" spans="8:8">
      <c r="H154850" s="1152"/>
    </row>
    <row r="154851" spans="8:8">
      <c r="H154851" s="1152"/>
    </row>
    <row r="154852" spans="8:8">
      <c r="H154852" s="1152"/>
    </row>
    <row r="154853" spans="8:8">
      <c r="H154853" s="1152"/>
    </row>
    <row r="154854" spans="8:8">
      <c r="H154854" s="1152"/>
    </row>
    <row r="154855" spans="8:8">
      <c r="H154855" s="1152"/>
    </row>
    <row r="154856" spans="8:8">
      <c r="H154856" s="1152"/>
    </row>
    <row r="154857" spans="8:8">
      <c r="H154857" s="1152"/>
    </row>
    <row r="154858" spans="8:8">
      <c r="H154858" s="1152"/>
    </row>
    <row r="154859" spans="8:8">
      <c r="H154859" s="1152"/>
    </row>
    <row r="154860" spans="8:8">
      <c r="H154860" s="1152"/>
    </row>
    <row r="154861" spans="8:8">
      <c r="H154861" s="1152"/>
    </row>
    <row r="154862" spans="8:8">
      <c r="H154862" s="1152"/>
    </row>
    <row r="154863" spans="8:8">
      <c r="H154863" s="1152"/>
    </row>
    <row r="154864" spans="8:8">
      <c r="H154864" s="1152"/>
    </row>
    <row r="154865" spans="8:8">
      <c r="H154865" s="1152"/>
    </row>
    <row r="154866" spans="8:8">
      <c r="H154866" s="1152"/>
    </row>
    <row r="154867" spans="8:8">
      <c r="H154867" s="1152"/>
    </row>
    <row r="154868" spans="8:8">
      <c r="H154868" s="1152"/>
    </row>
    <row r="154869" spans="8:8">
      <c r="H154869" s="1152"/>
    </row>
    <row r="154870" spans="8:8">
      <c r="H154870" s="1152"/>
    </row>
    <row r="154871" spans="8:8">
      <c r="H154871" s="1152"/>
    </row>
    <row r="154872" spans="8:8">
      <c r="H154872" s="1152"/>
    </row>
    <row r="154873" spans="8:8">
      <c r="H154873" s="1152"/>
    </row>
    <row r="154874" spans="8:8">
      <c r="H154874" s="1152"/>
    </row>
    <row r="154875" spans="8:8">
      <c r="H154875" s="1152"/>
    </row>
    <row r="154876" spans="8:8">
      <c r="H154876" s="1152"/>
    </row>
    <row r="154877" spans="8:8">
      <c r="H154877" s="1152"/>
    </row>
    <row r="154878" spans="8:8">
      <c r="H154878" s="1152"/>
    </row>
    <row r="154879" spans="8:8">
      <c r="H154879" s="1152"/>
    </row>
    <row r="154880" spans="8:8">
      <c r="H154880" s="1152"/>
    </row>
    <row r="154881" spans="8:8">
      <c r="H154881" s="1152"/>
    </row>
    <row r="154882" spans="8:8">
      <c r="H154882" s="1152"/>
    </row>
    <row r="154883" spans="8:8">
      <c r="H154883" s="1152"/>
    </row>
    <row r="154884" spans="8:8">
      <c r="H154884" s="1152"/>
    </row>
    <row r="154885" spans="8:8">
      <c r="H154885" s="1152"/>
    </row>
    <row r="154886" spans="8:8">
      <c r="H154886" s="1152"/>
    </row>
    <row r="154887" spans="8:8">
      <c r="H154887" s="1152"/>
    </row>
    <row r="154888" spans="8:8">
      <c r="H154888" s="1152"/>
    </row>
    <row r="154889" spans="8:8">
      <c r="H154889" s="1152"/>
    </row>
    <row r="154890" spans="8:8">
      <c r="H154890" s="1152"/>
    </row>
    <row r="154891" spans="8:8">
      <c r="H154891" s="1152"/>
    </row>
    <row r="154892" spans="8:8">
      <c r="H154892" s="1152"/>
    </row>
    <row r="154893" spans="8:8">
      <c r="H154893" s="1152"/>
    </row>
    <row r="154894" spans="8:8">
      <c r="H154894" s="1152"/>
    </row>
    <row r="154895" spans="8:8">
      <c r="H154895" s="1152"/>
    </row>
    <row r="154896" spans="8:8">
      <c r="H154896" s="1152"/>
    </row>
    <row r="154897" spans="8:8">
      <c r="H154897" s="1152"/>
    </row>
    <row r="154898" spans="8:8">
      <c r="H154898" s="1152"/>
    </row>
    <row r="154899" spans="8:8">
      <c r="H154899" s="1152"/>
    </row>
    <row r="154900" spans="8:8">
      <c r="H154900" s="1152"/>
    </row>
    <row r="154901" spans="8:8">
      <c r="H154901" s="1152"/>
    </row>
    <row r="154902" spans="8:8">
      <c r="H154902" s="1152"/>
    </row>
    <row r="154903" spans="8:8">
      <c r="H154903" s="1152"/>
    </row>
    <row r="154904" spans="8:8">
      <c r="H154904" s="1152"/>
    </row>
    <row r="154905" spans="8:8">
      <c r="H154905" s="1152"/>
    </row>
    <row r="154906" spans="8:8">
      <c r="H154906" s="1152"/>
    </row>
    <row r="154907" spans="8:8">
      <c r="H154907" s="1152"/>
    </row>
    <row r="154908" spans="8:8">
      <c r="H154908" s="1152"/>
    </row>
    <row r="154909" spans="8:8">
      <c r="H154909" s="1152"/>
    </row>
    <row r="154910" spans="8:8">
      <c r="H154910" s="1152"/>
    </row>
    <row r="154911" spans="8:8">
      <c r="H154911" s="1152"/>
    </row>
    <row r="154912" spans="8:8">
      <c r="H154912" s="1152"/>
    </row>
    <row r="154913" spans="8:8">
      <c r="H154913" s="1152"/>
    </row>
    <row r="154914" spans="8:8">
      <c r="H154914" s="1152"/>
    </row>
    <row r="154915" spans="8:8">
      <c r="H154915" s="1152"/>
    </row>
    <row r="154916" spans="8:8">
      <c r="H154916" s="1152"/>
    </row>
    <row r="154917" spans="8:8">
      <c r="H154917" s="1152"/>
    </row>
    <row r="154918" spans="8:8">
      <c r="H154918" s="1152"/>
    </row>
    <row r="154919" spans="8:8">
      <c r="H154919" s="1152"/>
    </row>
    <row r="154920" spans="8:8">
      <c r="H154920" s="1152"/>
    </row>
    <row r="154921" spans="8:8">
      <c r="H154921" s="1152"/>
    </row>
    <row r="154922" spans="8:8">
      <c r="H154922" s="1152"/>
    </row>
    <row r="154923" spans="8:8">
      <c r="H154923" s="1152"/>
    </row>
    <row r="154924" spans="8:8">
      <c r="H154924" s="1152"/>
    </row>
    <row r="154925" spans="8:8">
      <c r="H154925" s="1152"/>
    </row>
    <row r="154926" spans="8:8">
      <c r="H154926" s="1152"/>
    </row>
    <row r="154927" spans="8:8">
      <c r="H154927" s="1152"/>
    </row>
    <row r="154928" spans="8:8">
      <c r="H154928" s="1152"/>
    </row>
    <row r="154929" spans="8:8">
      <c r="H154929" s="1152"/>
    </row>
    <row r="154930" spans="8:8">
      <c r="H154930" s="1152"/>
    </row>
    <row r="154931" spans="8:8">
      <c r="H154931" s="1152"/>
    </row>
    <row r="154932" spans="8:8">
      <c r="H154932" s="1152"/>
    </row>
    <row r="154933" spans="8:8">
      <c r="H154933" s="1152"/>
    </row>
    <row r="154934" spans="8:8">
      <c r="H154934" s="1152"/>
    </row>
    <row r="154935" spans="8:8">
      <c r="H154935" s="1152"/>
    </row>
    <row r="154936" spans="8:8">
      <c r="H154936" s="1152"/>
    </row>
    <row r="154937" spans="8:8">
      <c r="H154937" s="1152"/>
    </row>
    <row r="154938" spans="8:8">
      <c r="H154938" s="1152"/>
    </row>
    <row r="154939" spans="8:8">
      <c r="H154939" s="1152"/>
    </row>
    <row r="154940" spans="8:8">
      <c r="H154940" s="1152"/>
    </row>
    <row r="154941" spans="8:8">
      <c r="H154941" s="1152"/>
    </row>
    <row r="154942" spans="8:8">
      <c r="H154942" s="1152"/>
    </row>
    <row r="154943" spans="8:8">
      <c r="H154943" s="1152"/>
    </row>
    <row r="154944" spans="8:8">
      <c r="H154944" s="1152"/>
    </row>
    <row r="154945" spans="8:8">
      <c r="H154945" s="1152"/>
    </row>
    <row r="154946" spans="8:8">
      <c r="H154946" s="1152"/>
    </row>
    <row r="154947" spans="8:8">
      <c r="H154947" s="1152"/>
    </row>
    <row r="154948" spans="8:8">
      <c r="H154948" s="1152"/>
    </row>
    <row r="154949" spans="8:8">
      <c r="H154949" s="1152"/>
    </row>
    <row r="154950" spans="8:8">
      <c r="H154950" s="1152"/>
    </row>
    <row r="154951" spans="8:8">
      <c r="H154951" s="1152"/>
    </row>
    <row r="154952" spans="8:8">
      <c r="H154952" s="1152"/>
    </row>
    <row r="154953" spans="8:8">
      <c r="H154953" s="1152"/>
    </row>
    <row r="154954" spans="8:8">
      <c r="H154954" s="1152"/>
    </row>
    <row r="154955" spans="8:8">
      <c r="H154955" s="1152"/>
    </row>
    <row r="154956" spans="8:8">
      <c r="H154956" s="1152"/>
    </row>
    <row r="154957" spans="8:8">
      <c r="H154957" s="1152"/>
    </row>
    <row r="154958" spans="8:8">
      <c r="H154958" s="1152"/>
    </row>
    <row r="154959" spans="8:8">
      <c r="H154959" s="1152"/>
    </row>
    <row r="154960" spans="8:8">
      <c r="H154960" s="1152"/>
    </row>
    <row r="154961" spans="8:8">
      <c r="H154961" s="1152"/>
    </row>
    <row r="154962" spans="8:8">
      <c r="H154962" s="1152"/>
    </row>
    <row r="154963" spans="8:8">
      <c r="H154963" s="1152"/>
    </row>
    <row r="154964" spans="8:8">
      <c r="H154964" s="1152"/>
    </row>
    <row r="154965" spans="8:8">
      <c r="H154965" s="1152"/>
    </row>
    <row r="154966" spans="8:8">
      <c r="H154966" s="1152"/>
    </row>
    <row r="154967" spans="8:8">
      <c r="H154967" s="1152"/>
    </row>
    <row r="154968" spans="8:8">
      <c r="H154968" s="1152"/>
    </row>
    <row r="154969" spans="8:8">
      <c r="H154969" s="1152"/>
    </row>
    <row r="154970" spans="8:8">
      <c r="H154970" s="1152"/>
    </row>
    <row r="154971" spans="8:8">
      <c r="H154971" s="1152"/>
    </row>
    <row r="154972" spans="8:8">
      <c r="H154972" s="1152"/>
    </row>
    <row r="154973" spans="8:8">
      <c r="H154973" s="1152"/>
    </row>
    <row r="154974" spans="8:8">
      <c r="H154974" s="1152"/>
    </row>
    <row r="154975" spans="8:8">
      <c r="H154975" s="1152"/>
    </row>
    <row r="154976" spans="8:8">
      <c r="H154976" s="1152"/>
    </row>
    <row r="154977" spans="8:8">
      <c r="H154977" s="1152"/>
    </row>
    <row r="154978" spans="8:8">
      <c r="H154978" s="1152"/>
    </row>
    <row r="154979" spans="8:8">
      <c r="H154979" s="1152"/>
    </row>
    <row r="154980" spans="8:8">
      <c r="H154980" s="1152"/>
    </row>
    <row r="154981" spans="8:8">
      <c r="H154981" s="1152"/>
    </row>
    <row r="154982" spans="8:8">
      <c r="H154982" s="1152"/>
    </row>
    <row r="154983" spans="8:8">
      <c r="H154983" s="1152"/>
    </row>
    <row r="154984" spans="8:8">
      <c r="H154984" s="1152"/>
    </row>
    <row r="154985" spans="8:8">
      <c r="H154985" s="1152"/>
    </row>
    <row r="154986" spans="8:8">
      <c r="H154986" s="1152"/>
    </row>
    <row r="154987" spans="8:8">
      <c r="H154987" s="1152"/>
    </row>
    <row r="154988" spans="8:8">
      <c r="H154988" s="1152"/>
    </row>
    <row r="154989" spans="8:8">
      <c r="H154989" s="1152"/>
    </row>
    <row r="154990" spans="8:8">
      <c r="H154990" s="1152"/>
    </row>
    <row r="154991" spans="8:8">
      <c r="H154991" s="1152"/>
    </row>
    <row r="154992" spans="8:8">
      <c r="H154992" s="1152"/>
    </row>
    <row r="154993" spans="8:8">
      <c r="H154993" s="1152"/>
    </row>
    <row r="154994" spans="8:8">
      <c r="H154994" s="1152"/>
    </row>
    <row r="154995" spans="8:8">
      <c r="H154995" s="1152"/>
    </row>
    <row r="154996" spans="8:8">
      <c r="H154996" s="1152"/>
    </row>
    <row r="154997" spans="8:8">
      <c r="H154997" s="1152"/>
    </row>
    <row r="154998" spans="8:8">
      <c r="H154998" s="1152"/>
    </row>
    <row r="154999" spans="8:8">
      <c r="H154999" s="1152"/>
    </row>
    <row r="155000" spans="8:8">
      <c r="H155000" s="1152"/>
    </row>
    <row r="155001" spans="8:8">
      <c r="H155001" s="1152"/>
    </row>
    <row r="155002" spans="8:8">
      <c r="H155002" s="1152"/>
    </row>
    <row r="155003" spans="8:8">
      <c r="H155003" s="1152"/>
    </row>
    <row r="155004" spans="8:8">
      <c r="H155004" s="1152"/>
    </row>
    <row r="155005" spans="8:8">
      <c r="H155005" s="1152"/>
    </row>
    <row r="155006" spans="8:8">
      <c r="H155006" s="1152"/>
    </row>
    <row r="155007" spans="8:8">
      <c r="H155007" s="1152"/>
    </row>
    <row r="155008" spans="8:8">
      <c r="H155008" s="1152"/>
    </row>
    <row r="155009" spans="8:8">
      <c r="H155009" s="1152"/>
    </row>
    <row r="155010" spans="8:8">
      <c r="H155010" s="1152"/>
    </row>
    <row r="155011" spans="8:8">
      <c r="H155011" s="1152"/>
    </row>
    <row r="155012" spans="8:8">
      <c r="H155012" s="1152"/>
    </row>
    <row r="155013" spans="8:8">
      <c r="H155013" s="1152"/>
    </row>
    <row r="155014" spans="8:8">
      <c r="H155014" s="1152"/>
    </row>
    <row r="155015" spans="8:8">
      <c r="H155015" s="1152"/>
    </row>
    <row r="155016" spans="8:8">
      <c r="H155016" s="1152"/>
    </row>
    <row r="155017" spans="8:8">
      <c r="H155017" s="1152"/>
    </row>
    <row r="155018" spans="8:8">
      <c r="H155018" s="1152"/>
    </row>
    <row r="155019" spans="8:8">
      <c r="H155019" s="1152"/>
    </row>
    <row r="155020" spans="8:8">
      <c r="H155020" s="1152"/>
    </row>
    <row r="155021" spans="8:8">
      <c r="H155021" s="1152"/>
    </row>
    <row r="155022" spans="8:8">
      <c r="H155022" s="1152"/>
    </row>
    <row r="155023" spans="8:8">
      <c r="H155023" s="1152"/>
    </row>
    <row r="155024" spans="8:8">
      <c r="H155024" s="1152"/>
    </row>
    <row r="155025" spans="8:8">
      <c r="H155025" s="1152"/>
    </row>
    <row r="155026" spans="8:8">
      <c r="H155026" s="1152"/>
    </row>
    <row r="155027" spans="8:8">
      <c r="H155027" s="1152"/>
    </row>
    <row r="155028" spans="8:8">
      <c r="H155028" s="1152"/>
    </row>
    <row r="155029" spans="8:8">
      <c r="H155029" s="1152"/>
    </row>
    <row r="155030" spans="8:8">
      <c r="H155030" s="1152"/>
    </row>
    <row r="155031" spans="8:8">
      <c r="H155031" s="1152"/>
    </row>
    <row r="155032" spans="8:8">
      <c r="H155032" s="1152"/>
    </row>
    <row r="155033" spans="8:8">
      <c r="H155033" s="1152"/>
    </row>
    <row r="155034" spans="8:8">
      <c r="H155034" s="1152"/>
    </row>
    <row r="155035" spans="8:8">
      <c r="H155035" s="1152"/>
    </row>
    <row r="155036" spans="8:8">
      <c r="H155036" s="1152"/>
    </row>
    <row r="155037" spans="8:8">
      <c r="H155037" s="1152"/>
    </row>
    <row r="155038" spans="8:8">
      <c r="H155038" s="1152"/>
    </row>
    <row r="155039" spans="8:8">
      <c r="H155039" s="1152"/>
    </row>
    <row r="155040" spans="8:8">
      <c r="H155040" s="1152"/>
    </row>
    <row r="155041" spans="8:8">
      <c r="H155041" s="1152"/>
    </row>
    <row r="155042" spans="8:8">
      <c r="H155042" s="1152"/>
    </row>
    <row r="155043" spans="8:8">
      <c r="H155043" s="1152"/>
    </row>
    <row r="155044" spans="8:8">
      <c r="H155044" s="1152"/>
    </row>
    <row r="155045" spans="8:8">
      <c r="H155045" s="1152"/>
    </row>
    <row r="155046" spans="8:8">
      <c r="H155046" s="1152"/>
    </row>
    <row r="155047" spans="8:8">
      <c r="H155047" s="1152"/>
    </row>
    <row r="155048" spans="8:8">
      <c r="H155048" s="1152"/>
    </row>
    <row r="155049" spans="8:8">
      <c r="H155049" s="1152"/>
    </row>
    <row r="155050" spans="8:8">
      <c r="H155050" s="1152"/>
    </row>
    <row r="155051" spans="8:8">
      <c r="H155051" s="1152"/>
    </row>
    <row r="155052" spans="8:8">
      <c r="H155052" s="1152"/>
    </row>
    <row r="155053" spans="8:8">
      <c r="H155053" s="1152"/>
    </row>
    <row r="155054" spans="8:8">
      <c r="H155054" s="1152"/>
    </row>
    <row r="155055" spans="8:8">
      <c r="H155055" s="1152"/>
    </row>
    <row r="155056" spans="8:8">
      <c r="H155056" s="1152"/>
    </row>
    <row r="155057" spans="8:8">
      <c r="H155057" s="1152"/>
    </row>
    <row r="155058" spans="8:8">
      <c r="H155058" s="1152"/>
    </row>
    <row r="155059" spans="8:8">
      <c r="H155059" s="1152"/>
    </row>
    <row r="155060" spans="8:8">
      <c r="H155060" s="1152"/>
    </row>
    <row r="155061" spans="8:8">
      <c r="H155061" s="1152"/>
    </row>
    <row r="155062" spans="8:8">
      <c r="H155062" s="1152"/>
    </row>
    <row r="155063" spans="8:8">
      <c r="H155063" s="1152"/>
    </row>
    <row r="155064" spans="8:8">
      <c r="H155064" s="1152"/>
    </row>
    <row r="155065" spans="8:8">
      <c r="H155065" s="1152"/>
    </row>
    <row r="155066" spans="8:8">
      <c r="H155066" s="1152"/>
    </row>
    <row r="155067" spans="8:8">
      <c r="H155067" s="1152"/>
    </row>
    <row r="155068" spans="8:8">
      <c r="H155068" s="1152"/>
    </row>
    <row r="155069" spans="8:8">
      <c r="H155069" s="1152"/>
    </row>
    <row r="155070" spans="8:8">
      <c r="H155070" s="1152"/>
    </row>
    <row r="155071" spans="8:8">
      <c r="H155071" s="1152"/>
    </row>
    <row r="155072" spans="8:8">
      <c r="H155072" s="1152"/>
    </row>
    <row r="155073" spans="8:8">
      <c r="H155073" s="1152"/>
    </row>
    <row r="155074" spans="8:8">
      <c r="H155074" s="1152"/>
    </row>
    <row r="155075" spans="8:8">
      <c r="H155075" s="1152"/>
    </row>
    <row r="155076" spans="8:8">
      <c r="H155076" s="1152"/>
    </row>
    <row r="155077" spans="8:8">
      <c r="H155077" s="1152"/>
    </row>
    <row r="155078" spans="8:8">
      <c r="H155078" s="1152"/>
    </row>
    <row r="155079" spans="8:8">
      <c r="H155079" s="1152"/>
    </row>
    <row r="155080" spans="8:8">
      <c r="H155080" s="1152"/>
    </row>
    <row r="155081" spans="8:8">
      <c r="H155081" s="1152"/>
    </row>
    <row r="155082" spans="8:8">
      <c r="H155082" s="1152"/>
    </row>
    <row r="155083" spans="8:8">
      <c r="H155083" s="1152"/>
    </row>
    <row r="155084" spans="8:8">
      <c r="H155084" s="1152"/>
    </row>
    <row r="155085" spans="8:8">
      <c r="H155085" s="1152"/>
    </row>
    <row r="155086" spans="8:8">
      <c r="H155086" s="1152"/>
    </row>
    <row r="155087" spans="8:8">
      <c r="H155087" s="1152"/>
    </row>
    <row r="155088" spans="8:8">
      <c r="H155088" s="1152"/>
    </row>
    <row r="155089" spans="8:8">
      <c r="H155089" s="1152"/>
    </row>
    <row r="155090" spans="8:8">
      <c r="H155090" s="1152"/>
    </row>
    <row r="155091" spans="8:8">
      <c r="H155091" s="1152"/>
    </row>
    <row r="155092" spans="8:8">
      <c r="H155092" s="1152"/>
    </row>
    <row r="155093" spans="8:8">
      <c r="H155093" s="1152"/>
    </row>
    <row r="155094" spans="8:8">
      <c r="H155094" s="1152"/>
    </row>
    <row r="155095" spans="8:8">
      <c r="H155095" s="1152"/>
    </row>
    <row r="155096" spans="8:8">
      <c r="H155096" s="1152"/>
    </row>
    <row r="155097" spans="8:8">
      <c r="H155097" s="1152"/>
    </row>
    <row r="155098" spans="8:8">
      <c r="H155098" s="1152"/>
    </row>
    <row r="155099" spans="8:8">
      <c r="H155099" s="1152"/>
    </row>
    <row r="155100" spans="8:8">
      <c r="H155100" s="1152"/>
    </row>
    <row r="155101" spans="8:8">
      <c r="H155101" s="1152"/>
    </row>
    <row r="155102" spans="8:8">
      <c r="H155102" s="1152"/>
    </row>
    <row r="155103" spans="8:8">
      <c r="H155103" s="1152"/>
    </row>
    <row r="155104" spans="8:8">
      <c r="H155104" s="1152"/>
    </row>
    <row r="155105" spans="8:8">
      <c r="H155105" s="1152"/>
    </row>
    <row r="155106" spans="8:8">
      <c r="H155106" s="1152"/>
    </row>
    <row r="155107" spans="8:8">
      <c r="H155107" s="1152"/>
    </row>
    <row r="155108" spans="8:8">
      <c r="H155108" s="1152"/>
    </row>
    <row r="155109" spans="8:8">
      <c r="H155109" s="1152"/>
    </row>
    <row r="155110" spans="8:8">
      <c r="H155110" s="1152"/>
    </row>
    <row r="155111" spans="8:8">
      <c r="H155111" s="1152"/>
    </row>
    <row r="155112" spans="8:8">
      <c r="H155112" s="1152"/>
    </row>
    <row r="155113" spans="8:8">
      <c r="H155113" s="1152"/>
    </row>
    <row r="155114" spans="8:8">
      <c r="H155114" s="1152"/>
    </row>
    <row r="155115" spans="8:8">
      <c r="H155115" s="1152"/>
    </row>
    <row r="155116" spans="8:8">
      <c r="H155116" s="1152"/>
    </row>
    <row r="155117" spans="8:8">
      <c r="H155117" s="1152"/>
    </row>
    <row r="155118" spans="8:8">
      <c r="H155118" s="1152"/>
    </row>
    <row r="155119" spans="8:8">
      <c r="H155119" s="1152"/>
    </row>
    <row r="155120" spans="8:8">
      <c r="H155120" s="1152"/>
    </row>
    <row r="155121" spans="8:8">
      <c r="H155121" s="1152"/>
    </row>
    <row r="155122" spans="8:8">
      <c r="H155122" s="1152"/>
    </row>
    <row r="155123" spans="8:8">
      <c r="H155123" s="1152"/>
    </row>
    <row r="155124" spans="8:8">
      <c r="H155124" s="1152"/>
    </row>
    <row r="155125" spans="8:8">
      <c r="H155125" s="1152"/>
    </row>
    <row r="155126" spans="8:8">
      <c r="H155126" s="1152"/>
    </row>
    <row r="155127" spans="8:8">
      <c r="H155127" s="1152"/>
    </row>
    <row r="155128" spans="8:8">
      <c r="H155128" s="1152"/>
    </row>
    <row r="155129" spans="8:8">
      <c r="H155129" s="1152"/>
    </row>
    <row r="155130" spans="8:8">
      <c r="H155130" s="1152"/>
    </row>
    <row r="155131" spans="8:8">
      <c r="H155131" s="1152"/>
    </row>
    <row r="155132" spans="8:8">
      <c r="H155132" s="1152"/>
    </row>
    <row r="155133" spans="8:8">
      <c r="H155133" s="1152"/>
    </row>
    <row r="155134" spans="8:8">
      <c r="H155134" s="1152"/>
    </row>
    <row r="155135" spans="8:8">
      <c r="H155135" s="1152"/>
    </row>
    <row r="155136" spans="8:8">
      <c r="H155136" s="1152"/>
    </row>
    <row r="155137" spans="8:8">
      <c r="H155137" s="1152"/>
    </row>
    <row r="155138" spans="8:8">
      <c r="H155138" s="1152"/>
    </row>
    <row r="155139" spans="8:8">
      <c r="H155139" s="1152"/>
    </row>
    <row r="155140" spans="8:8">
      <c r="H155140" s="1152"/>
    </row>
    <row r="155141" spans="8:8">
      <c r="H155141" s="1152"/>
    </row>
    <row r="155142" spans="8:8">
      <c r="H155142" s="1152"/>
    </row>
    <row r="155143" spans="8:8">
      <c r="H155143" s="1152"/>
    </row>
    <row r="155144" spans="8:8">
      <c r="H155144" s="1152"/>
    </row>
    <row r="155145" spans="8:8">
      <c r="H155145" s="1152"/>
    </row>
    <row r="155146" spans="8:8">
      <c r="H155146" s="1152"/>
    </row>
    <row r="155147" spans="8:8">
      <c r="H155147" s="1152"/>
    </row>
    <row r="155148" spans="8:8">
      <c r="H155148" s="1152"/>
    </row>
    <row r="155149" spans="8:8">
      <c r="H155149" s="1152"/>
    </row>
    <row r="155150" spans="8:8">
      <c r="H155150" s="1152"/>
    </row>
    <row r="155151" spans="8:8">
      <c r="H155151" s="1152"/>
    </row>
    <row r="155152" spans="8:8">
      <c r="H155152" s="1152"/>
    </row>
    <row r="155153" spans="8:8">
      <c r="H155153" s="1152"/>
    </row>
    <row r="155154" spans="8:8">
      <c r="H155154" s="1152"/>
    </row>
    <row r="155155" spans="8:8">
      <c r="H155155" s="1152"/>
    </row>
    <row r="155156" spans="8:8">
      <c r="H155156" s="1152"/>
    </row>
    <row r="155157" spans="8:8">
      <c r="H155157" s="1152"/>
    </row>
    <row r="155158" spans="8:8">
      <c r="H155158" s="1152"/>
    </row>
    <row r="155159" spans="8:8">
      <c r="H155159" s="1152"/>
    </row>
    <row r="155160" spans="8:8">
      <c r="H155160" s="1152"/>
    </row>
    <row r="155161" spans="8:8">
      <c r="H155161" s="1152"/>
    </row>
    <row r="155162" spans="8:8">
      <c r="H155162" s="1152"/>
    </row>
    <row r="155163" spans="8:8">
      <c r="H155163" s="1152"/>
    </row>
    <row r="155164" spans="8:8">
      <c r="H155164" s="1152"/>
    </row>
    <row r="155165" spans="8:8">
      <c r="H155165" s="1152"/>
    </row>
    <row r="155166" spans="8:8">
      <c r="H155166" s="1152"/>
    </row>
    <row r="155167" spans="8:8">
      <c r="H155167" s="1152"/>
    </row>
    <row r="155168" spans="8:8">
      <c r="H155168" s="1152"/>
    </row>
    <row r="155169" spans="8:8">
      <c r="H155169" s="1152"/>
    </row>
    <row r="155170" spans="8:8">
      <c r="H155170" s="1152"/>
    </row>
    <row r="155171" spans="8:8">
      <c r="H155171" s="1152"/>
    </row>
    <row r="155172" spans="8:8">
      <c r="H155172" s="1152"/>
    </row>
    <row r="155173" spans="8:8">
      <c r="H155173" s="1152"/>
    </row>
    <row r="155174" spans="8:8">
      <c r="H155174" s="1152"/>
    </row>
    <row r="155175" spans="8:8">
      <c r="H155175" s="1152"/>
    </row>
    <row r="155176" spans="8:8">
      <c r="H155176" s="1152"/>
    </row>
    <row r="155177" spans="8:8">
      <c r="H155177" s="1152"/>
    </row>
    <row r="155178" spans="8:8">
      <c r="H155178" s="1152"/>
    </row>
    <row r="155179" spans="8:8">
      <c r="H155179" s="1152"/>
    </row>
    <row r="155180" spans="8:8">
      <c r="H155180" s="1152"/>
    </row>
    <row r="155181" spans="8:8">
      <c r="H155181" s="1152"/>
    </row>
    <row r="155182" spans="8:8">
      <c r="H155182" s="1152"/>
    </row>
    <row r="155183" spans="8:8">
      <c r="H155183" s="1152"/>
    </row>
    <row r="155184" spans="8:8">
      <c r="H155184" s="1152"/>
    </row>
    <row r="155185" spans="8:8">
      <c r="H155185" s="1152"/>
    </row>
    <row r="155186" spans="8:8">
      <c r="H155186" s="1152"/>
    </row>
    <row r="155187" spans="8:8">
      <c r="H155187" s="1152"/>
    </row>
    <row r="155188" spans="8:8">
      <c r="H155188" s="1152"/>
    </row>
    <row r="155189" spans="8:8">
      <c r="H155189" s="1152"/>
    </row>
    <row r="155190" spans="8:8">
      <c r="H155190" s="1152"/>
    </row>
    <row r="155191" spans="8:8">
      <c r="H155191" s="1152"/>
    </row>
    <row r="155192" spans="8:8">
      <c r="H155192" s="1152"/>
    </row>
    <row r="155193" spans="8:8">
      <c r="H155193" s="1152"/>
    </row>
    <row r="155194" spans="8:8">
      <c r="H155194" s="1152"/>
    </row>
    <row r="155195" spans="8:8">
      <c r="H155195" s="1152"/>
    </row>
    <row r="155196" spans="8:8">
      <c r="H155196" s="1152"/>
    </row>
    <row r="155197" spans="8:8">
      <c r="H155197" s="1152"/>
    </row>
    <row r="155198" spans="8:8">
      <c r="H155198" s="1152"/>
    </row>
    <row r="155199" spans="8:8">
      <c r="H155199" s="1152"/>
    </row>
    <row r="155200" spans="8:8">
      <c r="H155200" s="1152"/>
    </row>
    <row r="155201" spans="8:8">
      <c r="H155201" s="1152"/>
    </row>
    <row r="155202" spans="8:8">
      <c r="H155202" s="1152"/>
    </row>
    <row r="155203" spans="8:8">
      <c r="H155203" s="1152"/>
    </row>
    <row r="155204" spans="8:8">
      <c r="H155204" s="1152"/>
    </row>
    <row r="155205" spans="8:8">
      <c r="H155205" s="1152"/>
    </row>
    <row r="155206" spans="8:8">
      <c r="H155206" s="1152"/>
    </row>
    <row r="155207" spans="8:8">
      <c r="H155207" s="1152"/>
    </row>
    <row r="155208" spans="8:8">
      <c r="H155208" s="1152"/>
    </row>
    <row r="155209" spans="8:8">
      <c r="H155209" s="1152"/>
    </row>
    <row r="155210" spans="8:8">
      <c r="H155210" s="1152"/>
    </row>
    <row r="155211" spans="8:8">
      <c r="H155211" s="1152"/>
    </row>
    <row r="155212" spans="8:8">
      <c r="H155212" s="1152"/>
    </row>
    <row r="155213" spans="8:8">
      <c r="H155213" s="1152"/>
    </row>
    <row r="155214" spans="8:8">
      <c r="H155214" s="1152"/>
    </row>
    <row r="155215" spans="8:8">
      <c r="H155215" s="1152"/>
    </row>
    <row r="155216" spans="8:8">
      <c r="H155216" s="1152"/>
    </row>
    <row r="155217" spans="8:8">
      <c r="H155217" s="1152"/>
    </row>
    <row r="155218" spans="8:8">
      <c r="H155218" s="1152"/>
    </row>
    <row r="155219" spans="8:8">
      <c r="H155219" s="1152"/>
    </row>
    <row r="155220" spans="8:8">
      <c r="H155220" s="1152"/>
    </row>
    <row r="155221" spans="8:8">
      <c r="H155221" s="1152"/>
    </row>
    <row r="155222" spans="8:8">
      <c r="H155222" s="1152"/>
    </row>
    <row r="155223" spans="8:8">
      <c r="H155223" s="1152"/>
    </row>
    <row r="155224" spans="8:8">
      <c r="H155224" s="1152"/>
    </row>
    <row r="155225" spans="8:8">
      <c r="H155225" s="1152"/>
    </row>
    <row r="155226" spans="8:8">
      <c r="H155226" s="1152"/>
    </row>
    <row r="155227" spans="8:8">
      <c r="H155227" s="1152"/>
    </row>
    <row r="155228" spans="8:8">
      <c r="H155228" s="1152"/>
    </row>
    <row r="155229" spans="8:8">
      <c r="H155229" s="1152"/>
    </row>
    <row r="155230" spans="8:8">
      <c r="H155230" s="1152"/>
    </row>
    <row r="155231" spans="8:8">
      <c r="H155231" s="1152"/>
    </row>
    <row r="155232" spans="8:8">
      <c r="H155232" s="1152"/>
    </row>
    <row r="155233" spans="8:8">
      <c r="H155233" s="1152"/>
    </row>
    <row r="155234" spans="8:8">
      <c r="H155234" s="1152"/>
    </row>
    <row r="155235" spans="8:8">
      <c r="H155235" s="1152"/>
    </row>
    <row r="155236" spans="8:8">
      <c r="H155236" s="1152"/>
    </row>
    <row r="155237" spans="8:8">
      <c r="H155237" s="1152"/>
    </row>
    <row r="155238" spans="8:8">
      <c r="H155238" s="1152"/>
    </row>
    <row r="155239" spans="8:8">
      <c r="H155239" s="1152"/>
    </row>
    <row r="155240" spans="8:8">
      <c r="H155240" s="1152"/>
    </row>
    <row r="155241" spans="8:8">
      <c r="H155241" s="1152"/>
    </row>
    <row r="155242" spans="8:8">
      <c r="H155242" s="1152"/>
    </row>
    <row r="155243" spans="8:8">
      <c r="H155243" s="1152"/>
    </row>
    <row r="155244" spans="8:8">
      <c r="H155244" s="1152"/>
    </row>
    <row r="155245" spans="8:8">
      <c r="H155245" s="1152"/>
    </row>
    <row r="155246" spans="8:8">
      <c r="H155246" s="1152"/>
    </row>
    <row r="155247" spans="8:8">
      <c r="H155247" s="1152"/>
    </row>
    <row r="155248" spans="8:8">
      <c r="H155248" s="1152"/>
    </row>
    <row r="155249" spans="8:8">
      <c r="H155249" s="1152"/>
    </row>
    <row r="155250" spans="8:8">
      <c r="H155250" s="1152"/>
    </row>
    <row r="155251" spans="8:8">
      <c r="H155251" s="1152"/>
    </row>
    <row r="155252" spans="8:8">
      <c r="H155252" s="1152"/>
    </row>
    <row r="155253" spans="8:8">
      <c r="H155253" s="1152"/>
    </row>
    <row r="155254" spans="8:8">
      <c r="H155254" s="1152"/>
    </row>
    <row r="155255" spans="8:8">
      <c r="H155255" s="1152"/>
    </row>
    <row r="155256" spans="8:8">
      <c r="H155256" s="1152"/>
    </row>
    <row r="155257" spans="8:8">
      <c r="H155257" s="1152"/>
    </row>
    <row r="155258" spans="8:8">
      <c r="H155258" s="1152"/>
    </row>
    <row r="155259" spans="8:8">
      <c r="H155259" s="1152"/>
    </row>
    <row r="155260" spans="8:8">
      <c r="H155260" s="1152"/>
    </row>
    <row r="155261" spans="8:8">
      <c r="H155261" s="1152"/>
    </row>
    <row r="155262" spans="8:8">
      <c r="H155262" s="1152"/>
    </row>
    <row r="155263" spans="8:8">
      <c r="H155263" s="1152"/>
    </row>
    <row r="155264" spans="8:8">
      <c r="H155264" s="1152"/>
    </row>
    <row r="155265" spans="8:8">
      <c r="H155265" s="1152"/>
    </row>
    <row r="155266" spans="8:8">
      <c r="H155266" s="1152"/>
    </row>
    <row r="155267" spans="8:8">
      <c r="H155267" s="1152"/>
    </row>
    <row r="155268" spans="8:8">
      <c r="H155268" s="1152"/>
    </row>
    <row r="155269" spans="8:8">
      <c r="H155269" s="1152"/>
    </row>
    <row r="155270" spans="8:8">
      <c r="H155270" s="1152"/>
    </row>
    <row r="155271" spans="8:8">
      <c r="H155271" s="1152"/>
    </row>
    <row r="155272" spans="8:8">
      <c r="H155272" s="1152"/>
    </row>
    <row r="155273" spans="8:8">
      <c r="H155273" s="1152"/>
    </row>
    <row r="155274" spans="8:8">
      <c r="H155274" s="1152"/>
    </row>
    <row r="155275" spans="8:8">
      <c r="H155275" s="1152"/>
    </row>
    <row r="155276" spans="8:8">
      <c r="H155276" s="1152"/>
    </row>
    <row r="155277" spans="8:8">
      <c r="H155277" s="1152"/>
    </row>
    <row r="155278" spans="8:8">
      <c r="H155278" s="1152"/>
    </row>
    <row r="155279" spans="8:8">
      <c r="H155279" s="1152"/>
    </row>
    <row r="155280" spans="8:8">
      <c r="H155280" s="1152"/>
    </row>
    <row r="155281" spans="8:8">
      <c r="H155281" s="1152"/>
    </row>
    <row r="155282" spans="8:8">
      <c r="H155282" s="1152"/>
    </row>
    <row r="155283" spans="8:8">
      <c r="H155283" s="1152"/>
    </row>
    <row r="155284" spans="8:8">
      <c r="H155284" s="1152"/>
    </row>
    <row r="155285" spans="8:8">
      <c r="H155285" s="1152"/>
    </row>
    <row r="155286" spans="8:8">
      <c r="H155286" s="1152"/>
    </row>
    <row r="155287" spans="8:8">
      <c r="H155287" s="1152"/>
    </row>
    <row r="155288" spans="8:8">
      <c r="H155288" s="1152"/>
    </row>
    <row r="155289" spans="8:8">
      <c r="H155289" s="1152"/>
    </row>
    <row r="155290" spans="8:8">
      <c r="H155290" s="1152"/>
    </row>
    <row r="155291" spans="8:8">
      <c r="H155291" s="1152"/>
    </row>
    <row r="155292" spans="8:8">
      <c r="H155292" s="1152"/>
    </row>
    <row r="155293" spans="8:8">
      <c r="H155293" s="1152"/>
    </row>
    <row r="155294" spans="8:8">
      <c r="H155294" s="1152"/>
    </row>
    <row r="155295" spans="8:8">
      <c r="H155295" s="1152"/>
    </row>
    <row r="155296" spans="8:8">
      <c r="H155296" s="1152"/>
    </row>
    <row r="155297" spans="8:8">
      <c r="H155297" s="1152"/>
    </row>
    <row r="155298" spans="8:8">
      <c r="H155298" s="1152"/>
    </row>
    <row r="155299" spans="8:8">
      <c r="H155299" s="1152"/>
    </row>
    <row r="155300" spans="8:8">
      <c r="H155300" s="1152"/>
    </row>
    <row r="155301" spans="8:8">
      <c r="H155301" s="1152"/>
    </row>
    <row r="155302" spans="8:8">
      <c r="H155302" s="1152"/>
    </row>
    <row r="155303" spans="8:8">
      <c r="H155303" s="1152"/>
    </row>
    <row r="155304" spans="8:8">
      <c r="H155304" s="1152"/>
    </row>
    <row r="155305" spans="8:8">
      <c r="H155305" s="1152"/>
    </row>
    <row r="155306" spans="8:8">
      <c r="H155306" s="1152"/>
    </row>
    <row r="155307" spans="8:8">
      <c r="H155307" s="1152"/>
    </row>
    <row r="155308" spans="8:8">
      <c r="H155308" s="1152"/>
    </row>
    <row r="155309" spans="8:8">
      <c r="H155309" s="1152"/>
    </row>
    <row r="155310" spans="8:8">
      <c r="H155310" s="1152"/>
    </row>
    <row r="155311" spans="8:8">
      <c r="H155311" s="1152"/>
    </row>
    <row r="155312" spans="8:8">
      <c r="H155312" s="1152"/>
    </row>
    <row r="155313" spans="8:8">
      <c r="H155313" s="1152"/>
    </row>
    <row r="155314" spans="8:8">
      <c r="H155314" s="1152"/>
    </row>
    <row r="155315" spans="8:8">
      <c r="H155315" s="1152"/>
    </row>
    <row r="155316" spans="8:8">
      <c r="H155316" s="1152"/>
    </row>
    <row r="155317" spans="8:8">
      <c r="H155317" s="1152"/>
    </row>
    <row r="155318" spans="8:8">
      <c r="H155318" s="1152"/>
    </row>
    <row r="155319" spans="8:8">
      <c r="H155319" s="1152"/>
    </row>
    <row r="155320" spans="8:8">
      <c r="H155320" s="1152"/>
    </row>
    <row r="155321" spans="8:8">
      <c r="H155321" s="1152"/>
    </row>
    <row r="155322" spans="8:8">
      <c r="H155322" s="1152"/>
    </row>
    <row r="155323" spans="8:8">
      <c r="H155323" s="1152"/>
    </row>
    <row r="155324" spans="8:8">
      <c r="H155324" s="1152"/>
    </row>
    <row r="155325" spans="8:8">
      <c r="H155325" s="1152"/>
    </row>
    <row r="155326" spans="8:8">
      <c r="H155326" s="1152"/>
    </row>
    <row r="155327" spans="8:8">
      <c r="H155327" s="1152"/>
    </row>
    <row r="155328" spans="8:8">
      <c r="H155328" s="1152"/>
    </row>
    <row r="155329" spans="8:8">
      <c r="H155329" s="1152"/>
    </row>
    <row r="155330" spans="8:8">
      <c r="H155330" s="1152"/>
    </row>
    <row r="155331" spans="8:8">
      <c r="H155331" s="1152"/>
    </row>
    <row r="155332" spans="8:8">
      <c r="H155332" s="1152"/>
    </row>
    <row r="155333" spans="8:8">
      <c r="H155333" s="1152"/>
    </row>
    <row r="155334" spans="8:8">
      <c r="H155334" s="1152"/>
    </row>
    <row r="155335" spans="8:8">
      <c r="H155335" s="1152"/>
    </row>
    <row r="155336" spans="8:8">
      <c r="H155336" s="1152"/>
    </row>
    <row r="155337" spans="8:8">
      <c r="H155337" s="1152"/>
    </row>
    <row r="155338" spans="8:8">
      <c r="H155338" s="1152"/>
    </row>
    <row r="155339" spans="8:8">
      <c r="H155339" s="1152"/>
    </row>
    <row r="155340" spans="8:8">
      <c r="H155340" s="1152"/>
    </row>
    <row r="155341" spans="8:8">
      <c r="H155341" s="1152"/>
    </row>
    <row r="155342" spans="8:8">
      <c r="H155342" s="1152"/>
    </row>
    <row r="155343" spans="8:8">
      <c r="H155343" s="1152"/>
    </row>
    <row r="155344" spans="8:8">
      <c r="H155344" s="1152"/>
    </row>
    <row r="155345" spans="8:8">
      <c r="H155345" s="1152"/>
    </row>
    <row r="155346" spans="8:8">
      <c r="H155346" s="1152"/>
    </row>
    <row r="155347" spans="8:8">
      <c r="H155347" s="1152"/>
    </row>
    <row r="155348" spans="8:8">
      <c r="H155348" s="1152"/>
    </row>
    <row r="155349" spans="8:8">
      <c r="H155349" s="1152"/>
    </row>
    <row r="155350" spans="8:8">
      <c r="H155350" s="1152"/>
    </row>
    <row r="155351" spans="8:8">
      <c r="H155351" s="1152"/>
    </row>
    <row r="155352" spans="8:8">
      <c r="H155352" s="1152"/>
    </row>
    <row r="155353" spans="8:8">
      <c r="H155353" s="1152"/>
    </row>
    <row r="155354" spans="8:8">
      <c r="H155354" s="1152"/>
    </row>
    <row r="155355" spans="8:8">
      <c r="H155355" s="1152"/>
    </row>
    <row r="155356" spans="8:8">
      <c r="H155356" s="1152"/>
    </row>
    <row r="155357" spans="8:8">
      <c r="H155357" s="1152"/>
    </row>
    <row r="155358" spans="8:8">
      <c r="H155358" s="1152"/>
    </row>
    <row r="155359" spans="8:8">
      <c r="H155359" s="1152"/>
    </row>
    <row r="155360" spans="8:8">
      <c r="H155360" s="1152"/>
    </row>
    <row r="155361" spans="8:8">
      <c r="H155361" s="1152"/>
    </row>
    <row r="155362" spans="8:8">
      <c r="H155362" s="1152"/>
    </row>
    <row r="155363" spans="8:8">
      <c r="H155363" s="1152"/>
    </row>
    <row r="155364" spans="8:8">
      <c r="H155364" s="1152"/>
    </row>
    <row r="155365" spans="8:8">
      <c r="H155365" s="1152"/>
    </row>
    <row r="155366" spans="8:8">
      <c r="H155366" s="1152"/>
    </row>
    <row r="155367" spans="8:8">
      <c r="H155367" s="1152"/>
    </row>
    <row r="155368" spans="8:8">
      <c r="H155368" s="1152"/>
    </row>
    <row r="155369" spans="8:8">
      <c r="H155369" s="1152"/>
    </row>
    <row r="155370" spans="8:8">
      <c r="H155370" s="1152"/>
    </row>
    <row r="155371" spans="8:8">
      <c r="H155371" s="1152"/>
    </row>
    <row r="155372" spans="8:8">
      <c r="H155372" s="1152"/>
    </row>
    <row r="155373" spans="8:8">
      <c r="H155373" s="1152"/>
    </row>
    <row r="155374" spans="8:8">
      <c r="H155374" s="1152"/>
    </row>
    <row r="155375" spans="8:8">
      <c r="H155375" s="1152"/>
    </row>
    <row r="155376" spans="8:8">
      <c r="H155376" s="1152"/>
    </row>
    <row r="155377" spans="8:8">
      <c r="H155377" s="1152"/>
    </row>
    <row r="155378" spans="8:8">
      <c r="H155378" s="1152"/>
    </row>
    <row r="155379" spans="8:8">
      <c r="H155379" s="1152"/>
    </row>
    <row r="155380" spans="8:8">
      <c r="H155380" s="1152"/>
    </row>
    <row r="155381" spans="8:8">
      <c r="H155381" s="1152"/>
    </row>
    <row r="155382" spans="8:8">
      <c r="H155382" s="1152"/>
    </row>
    <row r="155383" spans="8:8">
      <c r="H155383" s="1152"/>
    </row>
    <row r="155384" spans="8:8">
      <c r="H155384" s="1152"/>
    </row>
    <row r="155385" spans="8:8">
      <c r="H155385" s="1152"/>
    </row>
    <row r="155386" spans="8:8">
      <c r="H155386" s="1152"/>
    </row>
    <row r="155387" spans="8:8">
      <c r="H155387" s="1152"/>
    </row>
    <row r="155388" spans="8:8">
      <c r="H155388" s="1152"/>
    </row>
    <row r="155389" spans="8:8">
      <c r="H155389" s="1152"/>
    </row>
    <row r="155390" spans="8:8">
      <c r="H155390" s="1152"/>
    </row>
    <row r="155391" spans="8:8">
      <c r="H155391" s="1152"/>
    </row>
    <row r="155392" spans="8:8">
      <c r="H155392" s="1152"/>
    </row>
    <row r="155393" spans="8:8">
      <c r="H155393" s="1152"/>
    </row>
    <row r="155394" spans="8:8">
      <c r="H155394" s="1152"/>
    </row>
    <row r="155395" spans="8:8">
      <c r="H155395" s="1152"/>
    </row>
    <row r="155396" spans="8:8">
      <c r="H155396" s="1152"/>
    </row>
    <row r="155397" spans="8:8">
      <c r="H155397" s="1152"/>
    </row>
    <row r="155398" spans="8:8">
      <c r="H155398" s="1152"/>
    </row>
    <row r="155399" spans="8:8">
      <c r="H155399" s="1152"/>
    </row>
    <row r="155400" spans="8:8">
      <c r="H155400" s="1152"/>
    </row>
    <row r="155401" spans="8:8">
      <c r="H155401" s="1152"/>
    </row>
    <row r="155402" spans="8:8">
      <c r="H155402" s="1152"/>
    </row>
    <row r="155403" spans="8:8">
      <c r="H155403" s="1152"/>
    </row>
    <row r="155404" spans="8:8">
      <c r="H155404" s="1152"/>
    </row>
    <row r="155405" spans="8:8">
      <c r="H155405" s="1152"/>
    </row>
    <row r="155406" spans="8:8">
      <c r="H155406" s="1152"/>
    </row>
    <row r="155407" spans="8:8">
      <c r="H155407" s="1152"/>
    </row>
    <row r="155408" spans="8:8">
      <c r="H155408" s="1152"/>
    </row>
    <row r="155409" spans="8:8">
      <c r="H155409" s="1152"/>
    </row>
    <row r="155410" spans="8:8">
      <c r="H155410" s="1152"/>
    </row>
    <row r="155411" spans="8:8">
      <c r="H155411" s="1152"/>
    </row>
    <row r="155412" spans="8:8">
      <c r="H155412" s="1152"/>
    </row>
    <row r="155413" spans="8:8">
      <c r="H155413" s="1152"/>
    </row>
    <row r="155414" spans="8:8">
      <c r="H155414" s="1152"/>
    </row>
    <row r="155415" spans="8:8">
      <c r="H155415" s="1152"/>
    </row>
    <row r="155416" spans="8:8">
      <c r="H155416" s="1152"/>
    </row>
    <row r="155417" spans="8:8">
      <c r="H155417" s="1152"/>
    </row>
    <row r="155418" spans="8:8">
      <c r="H155418" s="1152"/>
    </row>
    <row r="155419" spans="8:8">
      <c r="H155419" s="1152"/>
    </row>
    <row r="155420" spans="8:8">
      <c r="H155420" s="1152"/>
    </row>
    <row r="155421" spans="8:8">
      <c r="H155421" s="1152"/>
    </row>
    <row r="155422" spans="8:8">
      <c r="H155422" s="1152"/>
    </row>
    <row r="155423" spans="8:8">
      <c r="H155423" s="1152"/>
    </row>
    <row r="155424" spans="8:8">
      <c r="H155424" s="1152"/>
    </row>
    <row r="155425" spans="8:8">
      <c r="H155425" s="1152"/>
    </row>
    <row r="155426" spans="8:8">
      <c r="H155426" s="1152"/>
    </row>
    <row r="155427" spans="8:8">
      <c r="H155427" s="1152"/>
    </row>
    <row r="155428" spans="8:8">
      <c r="H155428" s="1152"/>
    </row>
    <row r="155429" spans="8:8">
      <c r="H155429" s="1152"/>
    </row>
    <row r="155430" spans="8:8">
      <c r="H155430" s="1152"/>
    </row>
    <row r="155431" spans="8:8">
      <c r="H155431" s="1152"/>
    </row>
    <row r="155432" spans="8:8">
      <c r="H155432" s="1152"/>
    </row>
    <row r="155433" spans="8:8">
      <c r="H155433" s="1152"/>
    </row>
    <row r="155434" spans="8:8">
      <c r="H155434" s="1152"/>
    </row>
    <row r="155435" spans="8:8">
      <c r="H155435" s="1152"/>
    </row>
    <row r="155436" spans="8:8">
      <c r="H155436" s="1152"/>
    </row>
    <row r="155437" spans="8:8">
      <c r="H155437" s="1152"/>
    </row>
    <row r="155438" spans="8:8">
      <c r="H155438" s="1152"/>
    </row>
    <row r="155439" spans="8:8">
      <c r="H155439" s="1152"/>
    </row>
    <row r="155440" spans="8:8">
      <c r="H155440" s="1152"/>
    </row>
    <row r="155441" spans="8:8">
      <c r="H155441" s="1152"/>
    </row>
    <row r="155442" spans="8:8">
      <c r="H155442" s="1152"/>
    </row>
    <row r="155443" spans="8:8">
      <c r="H155443" s="1152"/>
    </row>
    <row r="155444" spans="8:8">
      <c r="H155444" s="1152"/>
    </row>
    <row r="155445" spans="8:8">
      <c r="H155445" s="1152"/>
    </row>
    <row r="155446" spans="8:8">
      <c r="H155446" s="1152"/>
    </row>
    <row r="155447" spans="8:8">
      <c r="H155447" s="1152"/>
    </row>
    <row r="155448" spans="8:8">
      <c r="H155448" s="1152"/>
    </row>
    <row r="155449" spans="8:8">
      <c r="H155449" s="1152"/>
    </row>
    <row r="155450" spans="8:8">
      <c r="H155450" s="1152"/>
    </row>
    <row r="155451" spans="8:8">
      <c r="H155451" s="1152"/>
    </row>
    <row r="155452" spans="8:8">
      <c r="H155452" s="1152"/>
    </row>
    <row r="155453" spans="8:8">
      <c r="H155453" s="1152"/>
    </row>
    <row r="155454" spans="8:8">
      <c r="H155454" s="1152"/>
    </row>
    <row r="155455" spans="8:8">
      <c r="H155455" s="1152"/>
    </row>
    <row r="155456" spans="8:8">
      <c r="H155456" s="1152"/>
    </row>
    <row r="155457" spans="8:8">
      <c r="H155457" s="1152"/>
    </row>
    <row r="155458" spans="8:8">
      <c r="H155458" s="1152"/>
    </row>
    <row r="155459" spans="8:8">
      <c r="H155459" s="1152"/>
    </row>
    <row r="155460" spans="8:8">
      <c r="H155460" s="1152"/>
    </row>
    <row r="155461" spans="8:8">
      <c r="H155461" s="1152"/>
    </row>
    <row r="155462" spans="8:8">
      <c r="H155462" s="1152"/>
    </row>
    <row r="155463" spans="8:8">
      <c r="H155463" s="1152"/>
    </row>
    <row r="155464" spans="8:8">
      <c r="H155464" s="1152"/>
    </row>
    <row r="155465" spans="8:8">
      <c r="H155465" s="1152"/>
    </row>
    <row r="155466" spans="8:8">
      <c r="H155466" s="1152"/>
    </row>
    <row r="155467" spans="8:8">
      <c r="H155467" s="1152"/>
    </row>
    <row r="155468" spans="8:8">
      <c r="H155468" s="1152"/>
    </row>
    <row r="155469" spans="8:8">
      <c r="H155469" s="1152"/>
    </row>
    <row r="155470" spans="8:8">
      <c r="H155470" s="1152"/>
    </row>
    <row r="155471" spans="8:8">
      <c r="H155471" s="1152"/>
    </row>
    <row r="155472" spans="8:8">
      <c r="H155472" s="1152"/>
    </row>
    <row r="155473" spans="8:8">
      <c r="H155473" s="1152"/>
    </row>
    <row r="155474" spans="8:8">
      <c r="H155474" s="1152"/>
    </row>
    <row r="155475" spans="8:8">
      <c r="H155475" s="1152"/>
    </row>
    <row r="155476" spans="8:8">
      <c r="H155476" s="1152"/>
    </row>
    <row r="155477" spans="8:8">
      <c r="H155477" s="1152"/>
    </row>
    <row r="155478" spans="8:8">
      <c r="H155478" s="1152"/>
    </row>
    <row r="155479" spans="8:8">
      <c r="H155479" s="1152"/>
    </row>
    <row r="155480" spans="8:8">
      <c r="H155480" s="1152"/>
    </row>
    <row r="155481" spans="8:8">
      <c r="H155481" s="1152"/>
    </row>
    <row r="155482" spans="8:8">
      <c r="H155482" s="1152"/>
    </row>
    <row r="155483" spans="8:8">
      <c r="H155483" s="1152"/>
    </row>
    <row r="155484" spans="8:8">
      <c r="H155484" s="1152"/>
    </row>
    <row r="155485" spans="8:8">
      <c r="H155485" s="1152"/>
    </row>
    <row r="155486" spans="8:8">
      <c r="H155486" s="1152"/>
    </row>
    <row r="155487" spans="8:8">
      <c r="H155487" s="1152"/>
    </row>
    <row r="155488" spans="8:8">
      <c r="H155488" s="1152"/>
    </row>
    <row r="155489" spans="8:8">
      <c r="H155489" s="1152"/>
    </row>
    <row r="155490" spans="8:8">
      <c r="H155490" s="1152"/>
    </row>
    <row r="155491" spans="8:8">
      <c r="H155491" s="1152"/>
    </row>
    <row r="155492" spans="8:8">
      <c r="H155492" s="1152"/>
    </row>
    <row r="155493" spans="8:8">
      <c r="H155493" s="1152"/>
    </row>
    <row r="155494" spans="8:8">
      <c r="H155494" s="1152"/>
    </row>
    <row r="155495" spans="8:8">
      <c r="H155495" s="1152"/>
    </row>
    <row r="155496" spans="8:8">
      <c r="H155496" s="1152"/>
    </row>
    <row r="155497" spans="8:8">
      <c r="H155497" s="1152"/>
    </row>
    <row r="155498" spans="8:8">
      <c r="H155498" s="1152"/>
    </row>
    <row r="155499" spans="8:8">
      <c r="H155499" s="1152"/>
    </row>
    <row r="155500" spans="8:8">
      <c r="H155500" s="1152"/>
    </row>
    <row r="155501" spans="8:8">
      <c r="H155501" s="1152"/>
    </row>
    <row r="155502" spans="8:8">
      <c r="H155502" s="1152"/>
    </row>
    <row r="155503" spans="8:8">
      <c r="H155503" s="1152"/>
    </row>
    <row r="155504" spans="8:8">
      <c r="H155504" s="1152"/>
    </row>
    <row r="155505" spans="8:8">
      <c r="H155505" s="1152"/>
    </row>
    <row r="155506" spans="8:8">
      <c r="H155506" s="1152"/>
    </row>
    <row r="155507" spans="8:8">
      <c r="H155507" s="1152"/>
    </row>
    <row r="155508" spans="8:8">
      <c r="H155508" s="1152"/>
    </row>
    <row r="155509" spans="8:8">
      <c r="H155509" s="1152"/>
    </row>
    <row r="155510" spans="8:8">
      <c r="H155510" s="1152"/>
    </row>
    <row r="155511" spans="8:8">
      <c r="H155511" s="1152"/>
    </row>
    <row r="155512" spans="8:8">
      <c r="H155512" s="1152"/>
    </row>
    <row r="155513" spans="8:8">
      <c r="H155513" s="1152"/>
    </row>
    <row r="155514" spans="8:8">
      <c r="H155514" s="1152"/>
    </row>
    <row r="155515" spans="8:8">
      <c r="H155515" s="1152"/>
    </row>
    <row r="155516" spans="8:8">
      <c r="H155516" s="1152"/>
    </row>
    <row r="155517" spans="8:8">
      <c r="H155517" s="1152"/>
    </row>
    <row r="155518" spans="8:8">
      <c r="H155518" s="1152"/>
    </row>
    <row r="155519" spans="8:8">
      <c r="H155519" s="1152"/>
    </row>
    <row r="155520" spans="8:8">
      <c r="H155520" s="1152"/>
    </row>
    <row r="155521" spans="8:8">
      <c r="H155521" s="1152"/>
    </row>
    <row r="155522" spans="8:8">
      <c r="H155522" s="1152"/>
    </row>
    <row r="155523" spans="8:8">
      <c r="H155523" s="1152"/>
    </row>
    <row r="155524" spans="8:8">
      <c r="H155524" s="1152"/>
    </row>
    <row r="155525" spans="8:8">
      <c r="H155525" s="1152"/>
    </row>
    <row r="155526" spans="8:8">
      <c r="H155526" s="1152"/>
    </row>
    <row r="155527" spans="8:8">
      <c r="H155527" s="1152"/>
    </row>
    <row r="155528" spans="8:8">
      <c r="H155528" s="1152"/>
    </row>
    <row r="155529" spans="8:8">
      <c r="H155529" s="1152"/>
    </row>
    <row r="155530" spans="8:8">
      <c r="H155530" s="1152"/>
    </row>
    <row r="155531" spans="8:8">
      <c r="H155531" s="1152"/>
    </row>
    <row r="155532" spans="8:8">
      <c r="H155532" s="1152"/>
    </row>
    <row r="155533" spans="8:8">
      <c r="H155533" s="1152"/>
    </row>
    <row r="155534" spans="8:8">
      <c r="H155534" s="1152"/>
    </row>
    <row r="155535" spans="8:8">
      <c r="H155535" s="1152"/>
    </row>
    <row r="155536" spans="8:8">
      <c r="H155536" s="1152"/>
    </row>
    <row r="155537" spans="8:8">
      <c r="H155537" s="1152"/>
    </row>
    <row r="155538" spans="8:8">
      <c r="H155538" s="1152"/>
    </row>
    <row r="155539" spans="8:8">
      <c r="H155539" s="1152"/>
    </row>
    <row r="155540" spans="8:8">
      <c r="H155540" s="1152"/>
    </row>
    <row r="155541" spans="8:8">
      <c r="H155541" s="1152"/>
    </row>
    <row r="155542" spans="8:8">
      <c r="H155542" s="1152"/>
    </row>
    <row r="155543" spans="8:8">
      <c r="H155543" s="1152"/>
    </row>
    <row r="155544" spans="8:8">
      <c r="H155544" s="1152"/>
    </row>
    <row r="155545" spans="8:8">
      <c r="H155545" s="1152"/>
    </row>
    <row r="155546" spans="8:8">
      <c r="H155546" s="1152"/>
    </row>
    <row r="155547" spans="8:8">
      <c r="H155547" s="1152"/>
    </row>
    <row r="155548" spans="8:8">
      <c r="H155548" s="1152"/>
    </row>
    <row r="155549" spans="8:8">
      <c r="H155549" s="1152"/>
    </row>
    <row r="155550" spans="8:8">
      <c r="H155550" s="1152"/>
    </row>
    <row r="155551" spans="8:8">
      <c r="H155551" s="1152"/>
    </row>
    <row r="155552" spans="8:8">
      <c r="H155552" s="1152"/>
    </row>
    <row r="155553" spans="8:8">
      <c r="H155553" s="1152"/>
    </row>
    <row r="155554" spans="8:8">
      <c r="H155554" s="1152"/>
    </row>
    <row r="155555" spans="8:8">
      <c r="H155555" s="1152"/>
    </row>
    <row r="155556" spans="8:8">
      <c r="H155556" s="1152"/>
    </row>
    <row r="155557" spans="8:8">
      <c r="H155557" s="1152"/>
    </row>
    <row r="155558" spans="8:8">
      <c r="H155558" s="1152"/>
    </row>
    <row r="155559" spans="8:8">
      <c r="H155559" s="1152"/>
    </row>
    <row r="155560" spans="8:8">
      <c r="H155560" s="1152"/>
    </row>
    <row r="155561" spans="8:8">
      <c r="H155561" s="1152"/>
    </row>
    <row r="155562" spans="8:8">
      <c r="H155562" s="1152"/>
    </row>
    <row r="155563" spans="8:8">
      <c r="H155563" s="1152"/>
    </row>
    <row r="155564" spans="8:8">
      <c r="H155564" s="1152"/>
    </row>
    <row r="155565" spans="8:8">
      <c r="H155565" s="1152"/>
    </row>
    <row r="155566" spans="8:8">
      <c r="H155566" s="1152"/>
    </row>
    <row r="155567" spans="8:8">
      <c r="H155567" s="1152"/>
    </row>
    <row r="155568" spans="8:8">
      <c r="H155568" s="1152"/>
    </row>
    <row r="155569" spans="8:8">
      <c r="H155569" s="1152"/>
    </row>
    <row r="155570" spans="8:8">
      <c r="H155570" s="1152"/>
    </row>
    <row r="155571" spans="8:8">
      <c r="H155571" s="1152"/>
    </row>
    <row r="155572" spans="8:8">
      <c r="H155572" s="1152"/>
    </row>
    <row r="155573" spans="8:8">
      <c r="H155573" s="1152"/>
    </row>
    <row r="155574" spans="8:8">
      <c r="H155574" s="1152"/>
    </row>
    <row r="155575" spans="8:8">
      <c r="H155575" s="1152"/>
    </row>
    <row r="155576" spans="8:8">
      <c r="H155576" s="1152"/>
    </row>
    <row r="155577" spans="8:8">
      <c r="H155577" s="1152"/>
    </row>
    <row r="155578" spans="8:8">
      <c r="H155578" s="1152"/>
    </row>
    <row r="155579" spans="8:8">
      <c r="H155579" s="1152"/>
    </row>
    <row r="155580" spans="8:8">
      <c r="H155580" s="1152"/>
    </row>
    <row r="155581" spans="8:8">
      <c r="H155581" s="1152"/>
    </row>
    <row r="155582" spans="8:8">
      <c r="H155582" s="1152"/>
    </row>
    <row r="155583" spans="8:8">
      <c r="H155583" s="1152"/>
    </row>
    <row r="155584" spans="8:8">
      <c r="H155584" s="1152"/>
    </row>
    <row r="155585" spans="8:8">
      <c r="H155585" s="1152"/>
    </row>
    <row r="155586" spans="8:8">
      <c r="H155586" s="1152"/>
    </row>
    <row r="155587" spans="8:8">
      <c r="H155587" s="1152"/>
    </row>
    <row r="155588" spans="8:8">
      <c r="H155588" s="1152"/>
    </row>
    <row r="155589" spans="8:8">
      <c r="H155589" s="1152"/>
    </row>
    <row r="155590" spans="8:8">
      <c r="H155590" s="1152"/>
    </row>
    <row r="155591" spans="8:8">
      <c r="H155591" s="1152"/>
    </row>
    <row r="155592" spans="8:8">
      <c r="H155592" s="1152"/>
    </row>
    <row r="155593" spans="8:8">
      <c r="H155593" s="1152"/>
    </row>
    <row r="155594" spans="8:8">
      <c r="H155594" s="1152"/>
    </row>
    <row r="155595" spans="8:8">
      <c r="H155595" s="1152"/>
    </row>
    <row r="155596" spans="8:8">
      <c r="H155596" s="1152"/>
    </row>
    <row r="155597" spans="8:8">
      <c r="H155597" s="1152"/>
    </row>
    <row r="155598" spans="8:8">
      <c r="H155598" s="1152"/>
    </row>
    <row r="155599" spans="8:8">
      <c r="H155599" s="1152"/>
    </row>
    <row r="155600" spans="8:8">
      <c r="H155600" s="1152"/>
    </row>
    <row r="155601" spans="8:8">
      <c r="H155601" s="1152"/>
    </row>
    <row r="155602" spans="8:8">
      <c r="H155602" s="1152"/>
    </row>
    <row r="155603" spans="8:8">
      <c r="H155603" s="1152"/>
    </row>
    <row r="155604" spans="8:8">
      <c r="H155604" s="1152"/>
    </row>
    <row r="155605" spans="8:8">
      <c r="H155605" s="1152"/>
    </row>
    <row r="155606" spans="8:8">
      <c r="H155606" s="1152"/>
    </row>
    <row r="155607" spans="8:8">
      <c r="H155607" s="1152"/>
    </row>
    <row r="155608" spans="8:8">
      <c r="H155608" s="1152"/>
    </row>
    <row r="155609" spans="8:8">
      <c r="H155609" s="1152"/>
    </row>
    <row r="155610" spans="8:8">
      <c r="H155610" s="1152"/>
    </row>
    <row r="155611" spans="8:8">
      <c r="H155611" s="1152"/>
    </row>
    <row r="155612" spans="8:8">
      <c r="H155612" s="1152"/>
    </row>
    <row r="155613" spans="8:8">
      <c r="H155613" s="1152"/>
    </row>
    <row r="155614" spans="8:8">
      <c r="H155614" s="1152"/>
    </row>
    <row r="155615" spans="8:8">
      <c r="H155615" s="1152"/>
    </row>
    <row r="155616" spans="8:8">
      <c r="H155616" s="1152"/>
    </row>
    <row r="155617" spans="8:8">
      <c r="H155617" s="1152"/>
    </row>
    <row r="155618" spans="8:8">
      <c r="H155618" s="1152"/>
    </row>
    <row r="155619" spans="8:8">
      <c r="H155619" s="1152"/>
    </row>
    <row r="155620" spans="8:8">
      <c r="H155620" s="1152"/>
    </row>
    <row r="155621" spans="8:8">
      <c r="H155621" s="1152"/>
    </row>
    <row r="155622" spans="8:8">
      <c r="H155622" s="1152"/>
    </row>
    <row r="155623" spans="8:8">
      <c r="H155623" s="1152"/>
    </row>
    <row r="155624" spans="8:8">
      <c r="H155624" s="1152"/>
    </row>
    <row r="155625" spans="8:8">
      <c r="H155625" s="1152"/>
    </row>
    <row r="155626" spans="8:8">
      <c r="H155626" s="1152"/>
    </row>
    <row r="155627" spans="8:8">
      <c r="H155627" s="1152"/>
    </row>
    <row r="155628" spans="8:8">
      <c r="H155628" s="1152"/>
    </row>
    <row r="155629" spans="8:8">
      <c r="H155629" s="1152"/>
    </row>
    <row r="155630" spans="8:8">
      <c r="H155630" s="1152"/>
    </row>
    <row r="155631" spans="8:8">
      <c r="H155631" s="1152"/>
    </row>
    <row r="155632" spans="8:8">
      <c r="H155632" s="1152"/>
    </row>
    <row r="155633" spans="8:8">
      <c r="H155633" s="1152"/>
    </row>
    <row r="155634" spans="8:8">
      <c r="H155634" s="1152"/>
    </row>
    <row r="155635" spans="8:8">
      <c r="H155635" s="1152"/>
    </row>
    <row r="155636" spans="8:8">
      <c r="H155636" s="1152"/>
    </row>
    <row r="155637" spans="8:8">
      <c r="H155637" s="1152"/>
    </row>
    <row r="155638" spans="8:8">
      <c r="H155638" s="1152"/>
    </row>
    <row r="155639" spans="8:8">
      <c r="H155639" s="1152"/>
    </row>
    <row r="155640" spans="8:8">
      <c r="H155640" s="1152"/>
    </row>
    <row r="155641" spans="8:8">
      <c r="H155641" s="1152"/>
    </row>
    <row r="155642" spans="8:8">
      <c r="H155642" s="1152"/>
    </row>
    <row r="155643" spans="8:8">
      <c r="H155643" s="1152"/>
    </row>
    <row r="155644" spans="8:8">
      <c r="H155644" s="1152"/>
    </row>
    <row r="155645" spans="8:8">
      <c r="H155645" s="1152"/>
    </row>
    <row r="155646" spans="8:8">
      <c r="H155646" s="1152"/>
    </row>
    <row r="155647" spans="8:8">
      <c r="H155647" s="1152"/>
    </row>
    <row r="155648" spans="8:8">
      <c r="H155648" s="1152"/>
    </row>
    <row r="155649" spans="8:8">
      <c r="H155649" s="1152"/>
    </row>
    <row r="155650" spans="8:8">
      <c r="H155650" s="1152"/>
    </row>
    <row r="155651" spans="8:8">
      <c r="H155651" s="1152"/>
    </row>
    <row r="155652" spans="8:8">
      <c r="H155652" s="1152"/>
    </row>
    <row r="155653" spans="8:8">
      <c r="H155653" s="1152"/>
    </row>
    <row r="155654" spans="8:8">
      <c r="H155654" s="1152"/>
    </row>
    <row r="155655" spans="8:8">
      <c r="H155655" s="1152"/>
    </row>
    <row r="155656" spans="8:8">
      <c r="H155656" s="1152"/>
    </row>
    <row r="155657" spans="8:8">
      <c r="H155657" s="1152"/>
    </row>
    <row r="155658" spans="8:8">
      <c r="H155658" s="1152"/>
    </row>
    <row r="155659" spans="8:8">
      <c r="H155659" s="1152"/>
    </row>
    <row r="155660" spans="8:8">
      <c r="H155660" s="1152"/>
    </row>
    <row r="155661" spans="8:8">
      <c r="H155661" s="1152"/>
    </row>
    <row r="155662" spans="8:8">
      <c r="H155662" s="1152"/>
    </row>
    <row r="155663" spans="8:8">
      <c r="H155663" s="1152"/>
    </row>
    <row r="155664" spans="8:8">
      <c r="H155664" s="1152"/>
    </row>
    <row r="155665" spans="8:8">
      <c r="H155665" s="1152"/>
    </row>
    <row r="155666" spans="8:8">
      <c r="H155666" s="1152"/>
    </row>
    <row r="155667" spans="8:8">
      <c r="H155667" s="1152"/>
    </row>
    <row r="155668" spans="8:8">
      <c r="H155668" s="1152"/>
    </row>
    <row r="155669" spans="8:8">
      <c r="H155669" s="1152"/>
    </row>
    <row r="155670" spans="8:8">
      <c r="H155670" s="1152"/>
    </row>
    <row r="155671" spans="8:8">
      <c r="H155671" s="1152"/>
    </row>
    <row r="155672" spans="8:8">
      <c r="H155672" s="1152"/>
    </row>
    <row r="155673" spans="8:8">
      <c r="H155673" s="1152"/>
    </row>
    <row r="155674" spans="8:8">
      <c r="H155674" s="1152"/>
    </row>
    <row r="155675" spans="8:8">
      <c r="H155675" s="1152"/>
    </row>
    <row r="155676" spans="8:8">
      <c r="H155676" s="1152"/>
    </row>
    <row r="155677" spans="8:8">
      <c r="H155677" s="1152"/>
    </row>
    <row r="155678" spans="8:8">
      <c r="H155678" s="1152"/>
    </row>
    <row r="155679" spans="8:8">
      <c r="H155679" s="1152"/>
    </row>
    <row r="155680" spans="8:8">
      <c r="H155680" s="1152"/>
    </row>
    <row r="155681" spans="8:8">
      <c r="H155681" s="1152"/>
    </row>
    <row r="155682" spans="8:8">
      <c r="H155682" s="1152"/>
    </row>
    <row r="155683" spans="8:8">
      <c r="H155683" s="1152"/>
    </row>
    <row r="155684" spans="8:8">
      <c r="H155684" s="1152"/>
    </row>
    <row r="155685" spans="8:8">
      <c r="H155685" s="1152"/>
    </row>
    <row r="155686" spans="8:8">
      <c r="H155686" s="1152"/>
    </row>
    <row r="155687" spans="8:8">
      <c r="H155687" s="1152"/>
    </row>
    <row r="155688" spans="8:8">
      <c r="H155688" s="1152"/>
    </row>
    <row r="155689" spans="8:8">
      <c r="H155689" s="1152"/>
    </row>
    <row r="155690" spans="8:8">
      <c r="H155690" s="1152"/>
    </row>
    <row r="155691" spans="8:8">
      <c r="H155691" s="1152"/>
    </row>
    <row r="155692" spans="8:8">
      <c r="H155692" s="1152"/>
    </row>
    <row r="155693" spans="8:8">
      <c r="H155693" s="1152"/>
    </row>
    <row r="155694" spans="8:8">
      <c r="H155694" s="1152"/>
    </row>
    <row r="155695" spans="8:8">
      <c r="H155695" s="1152"/>
    </row>
    <row r="155696" spans="8:8">
      <c r="H155696" s="1152"/>
    </row>
    <row r="155697" spans="8:8">
      <c r="H155697" s="1152"/>
    </row>
    <row r="155698" spans="8:8">
      <c r="H155698" s="1152"/>
    </row>
    <row r="155699" spans="8:8">
      <c r="H155699" s="1152"/>
    </row>
    <row r="155700" spans="8:8">
      <c r="H155700" s="1152"/>
    </row>
    <row r="155701" spans="8:8">
      <c r="H155701" s="1152"/>
    </row>
    <row r="155702" spans="8:8">
      <c r="H155702" s="1152"/>
    </row>
    <row r="155703" spans="8:8">
      <c r="H155703" s="1152"/>
    </row>
    <row r="155704" spans="8:8">
      <c r="H155704" s="1152"/>
    </row>
    <row r="155705" spans="8:8">
      <c r="H155705" s="1152"/>
    </row>
    <row r="155706" spans="8:8">
      <c r="H155706" s="1152"/>
    </row>
    <row r="155707" spans="8:8">
      <c r="H155707" s="1152"/>
    </row>
    <row r="155708" spans="8:8">
      <c r="H155708" s="1152"/>
    </row>
    <row r="155709" spans="8:8">
      <c r="H155709" s="1152"/>
    </row>
    <row r="155710" spans="8:8">
      <c r="H155710" s="1152"/>
    </row>
    <row r="155711" spans="8:8">
      <c r="H155711" s="1152"/>
    </row>
    <row r="155712" spans="8:8">
      <c r="H155712" s="1152"/>
    </row>
    <row r="155713" spans="8:8">
      <c r="H155713" s="1152"/>
    </row>
    <row r="155714" spans="8:8">
      <c r="H155714" s="1152"/>
    </row>
    <row r="155715" spans="8:8">
      <c r="H155715" s="1152"/>
    </row>
    <row r="155716" spans="8:8">
      <c r="H155716" s="1152"/>
    </row>
    <row r="155717" spans="8:8">
      <c r="H155717" s="1152"/>
    </row>
    <row r="155718" spans="8:8">
      <c r="H155718" s="1152"/>
    </row>
    <row r="155719" spans="8:8">
      <c r="H155719" s="1152"/>
    </row>
    <row r="155720" spans="8:8">
      <c r="H155720" s="1152"/>
    </row>
    <row r="155721" spans="8:8">
      <c r="H155721" s="1152"/>
    </row>
    <row r="155722" spans="8:8">
      <c r="H155722" s="1152"/>
    </row>
    <row r="155723" spans="8:8">
      <c r="H155723" s="1152"/>
    </row>
    <row r="155724" spans="8:8">
      <c r="H155724" s="1152"/>
    </row>
    <row r="155725" spans="8:8">
      <c r="H155725" s="1152"/>
    </row>
    <row r="155726" spans="8:8">
      <c r="H155726" s="1152"/>
    </row>
    <row r="155727" spans="8:8">
      <c r="H155727" s="1152"/>
    </row>
    <row r="155728" spans="8:8">
      <c r="H155728" s="1152"/>
    </row>
    <row r="155729" spans="8:8">
      <c r="H155729" s="1152"/>
    </row>
    <row r="155730" spans="8:8">
      <c r="H155730" s="1152"/>
    </row>
    <row r="155731" spans="8:8">
      <c r="H155731" s="1152"/>
    </row>
    <row r="155732" spans="8:8">
      <c r="H155732" s="1152"/>
    </row>
    <row r="155733" spans="8:8">
      <c r="H155733" s="1152"/>
    </row>
    <row r="155734" spans="8:8">
      <c r="H155734" s="1152"/>
    </row>
    <row r="155735" spans="8:8">
      <c r="H155735" s="1152"/>
    </row>
    <row r="155736" spans="8:8">
      <c r="H155736" s="1152"/>
    </row>
    <row r="155737" spans="8:8">
      <c r="H155737" s="1152"/>
    </row>
    <row r="155738" spans="8:8">
      <c r="H155738" s="1152"/>
    </row>
    <row r="155739" spans="8:8">
      <c r="H155739" s="1152"/>
    </row>
    <row r="155740" spans="8:8">
      <c r="H155740" s="1152"/>
    </row>
    <row r="155741" spans="8:8">
      <c r="H155741" s="1152"/>
    </row>
    <row r="155742" spans="8:8">
      <c r="H155742" s="1152"/>
    </row>
    <row r="155743" spans="8:8">
      <c r="H155743" s="1152"/>
    </row>
    <row r="155744" spans="8:8">
      <c r="H155744" s="1152"/>
    </row>
    <row r="155745" spans="8:8">
      <c r="H155745" s="1152"/>
    </row>
    <row r="155746" spans="8:8">
      <c r="H155746" s="1152"/>
    </row>
    <row r="155747" spans="8:8">
      <c r="H155747" s="1152"/>
    </row>
    <row r="155748" spans="8:8">
      <c r="H155748" s="1152"/>
    </row>
    <row r="155749" spans="8:8">
      <c r="H155749" s="1152"/>
    </row>
    <row r="155750" spans="8:8">
      <c r="H155750" s="1152"/>
    </row>
    <row r="155751" spans="8:8">
      <c r="H155751" s="1152"/>
    </row>
    <row r="155752" spans="8:8">
      <c r="H155752" s="1152"/>
    </row>
    <row r="155753" spans="8:8">
      <c r="H155753" s="1152"/>
    </row>
    <row r="155754" spans="8:8">
      <c r="H155754" s="1152"/>
    </row>
    <row r="155755" spans="8:8">
      <c r="H155755" s="1152"/>
    </row>
    <row r="155756" spans="8:8">
      <c r="H155756" s="1152"/>
    </row>
    <row r="155757" spans="8:8">
      <c r="H155757" s="1152"/>
    </row>
    <row r="155758" spans="8:8">
      <c r="H155758" s="1152"/>
    </row>
    <row r="155759" spans="8:8">
      <c r="H155759" s="1152"/>
    </row>
    <row r="155760" spans="8:8">
      <c r="H155760" s="1152"/>
    </row>
    <row r="155761" spans="8:8">
      <c r="H155761" s="1152"/>
    </row>
    <row r="155762" spans="8:8">
      <c r="H155762" s="1152"/>
    </row>
    <row r="155763" spans="8:8">
      <c r="H155763" s="1152"/>
    </row>
    <row r="155764" spans="8:8">
      <c r="H155764" s="1152"/>
    </row>
    <row r="155765" spans="8:8">
      <c r="H155765" s="1152"/>
    </row>
    <row r="155766" spans="8:8">
      <c r="H155766" s="1152"/>
    </row>
    <row r="155767" spans="8:8">
      <c r="H155767" s="1152"/>
    </row>
    <row r="155768" spans="8:8">
      <c r="H155768" s="1152"/>
    </row>
    <row r="155769" spans="8:8">
      <c r="H155769" s="1152"/>
    </row>
    <row r="155770" spans="8:8">
      <c r="H155770" s="1152"/>
    </row>
    <row r="155771" spans="8:8">
      <c r="H155771" s="1152"/>
    </row>
    <row r="155772" spans="8:8">
      <c r="H155772" s="1152"/>
    </row>
    <row r="155773" spans="8:8">
      <c r="H155773" s="1152"/>
    </row>
    <row r="155774" spans="8:8">
      <c r="H155774" s="1152"/>
    </row>
    <row r="155775" spans="8:8">
      <c r="H155775" s="1152"/>
    </row>
    <row r="155776" spans="8:8">
      <c r="H155776" s="1152"/>
    </row>
    <row r="155777" spans="8:8">
      <c r="H155777" s="1152"/>
    </row>
    <row r="155778" spans="8:8">
      <c r="H155778" s="1152"/>
    </row>
    <row r="155779" spans="8:8">
      <c r="H155779" s="1152"/>
    </row>
    <row r="155780" spans="8:8">
      <c r="H155780" s="1152"/>
    </row>
    <row r="155781" spans="8:8">
      <c r="H155781" s="1152"/>
    </row>
    <row r="155782" spans="8:8">
      <c r="H155782" s="1152"/>
    </row>
    <row r="155783" spans="8:8">
      <c r="H155783" s="1152"/>
    </row>
    <row r="155784" spans="8:8">
      <c r="H155784" s="1152"/>
    </row>
    <row r="155785" spans="8:8">
      <c r="H155785" s="1152"/>
    </row>
    <row r="155786" spans="8:8">
      <c r="H155786" s="1152"/>
    </row>
    <row r="155787" spans="8:8">
      <c r="H155787" s="1152"/>
    </row>
    <row r="155788" spans="8:8">
      <c r="H155788" s="1152"/>
    </row>
    <row r="155789" spans="8:8">
      <c r="H155789" s="1152"/>
    </row>
    <row r="155790" spans="8:8">
      <c r="H155790" s="1152"/>
    </row>
    <row r="155791" spans="8:8">
      <c r="H155791" s="1152"/>
    </row>
    <row r="155792" spans="8:8">
      <c r="H155792" s="1152"/>
    </row>
    <row r="155793" spans="8:8">
      <c r="H155793" s="1152"/>
    </row>
    <row r="155794" spans="8:8">
      <c r="H155794" s="1152"/>
    </row>
    <row r="155795" spans="8:8">
      <c r="H155795" s="1152"/>
    </row>
    <row r="155796" spans="8:8">
      <c r="H155796" s="1152"/>
    </row>
    <row r="155797" spans="8:8">
      <c r="H155797" s="1152"/>
    </row>
    <row r="155798" spans="8:8">
      <c r="H155798" s="1152"/>
    </row>
    <row r="155799" spans="8:8">
      <c r="H155799" s="1152"/>
    </row>
    <row r="155800" spans="8:8">
      <c r="H155800" s="1152"/>
    </row>
    <row r="155801" spans="8:8">
      <c r="H155801" s="1152"/>
    </row>
    <row r="155802" spans="8:8">
      <c r="H155802" s="1152"/>
    </row>
    <row r="155803" spans="8:8">
      <c r="H155803" s="1152"/>
    </row>
    <row r="155804" spans="8:8">
      <c r="H155804" s="1152"/>
    </row>
    <row r="155805" spans="8:8">
      <c r="H155805" s="1152"/>
    </row>
    <row r="155806" spans="8:8">
      <c r="H155806" s="1152"/>
    </row>
    <row r="155807" spans="8:8">
      <c r="H155807" s="1152"/>
    </row>
    <row r="155808" spans="8:8">
      <c r="H155808" s="1152"/>
    </row>
    <row r="155809" spans="8:8">
      <c r="H155809" s="1152"/>
    </row>
    <row r="155810" spans="8:8">
      <c r="H155810" s="1152"/>
    </row>
    <row r="155811" spans="8:8">
      <c r="H155811" s="1152"/>
    </row>
    <row r="155812" spans="8:8">
      <c r="H155812" s="1152"/>
    </row>
    <row r="155813" spans="8:8">
      <c r="H155813" s="1152"/>
    </row>
    <row r="155814" spans="8:8">
      <c r="H155814" s="1152"/>
    </row>
    <row r="155815" spans="8:8">
      <c r="H155815" s="1152"/>
    </row>
    <row r="155816" spans="8:8">
      <c r="H155816" s="1152"/>
    </row>
    <row r="155817" spans="8:8">
      <c r="H155817" s="1152"/>
    </row>
    <row r="155818" spans="8:8">
      <c r="H155818" s="1152"/>
    </row>
    <row r="155819" spans="8:8">
      <c r="H155819" s="1152"/>
    </row>
    <row r="155820" spans="8:8">
      <c r="H155820" s="1152"/>
    </row>
    <row r="155821" spans="8:8">
      <c r="H155821" s="1152"/>
    </row>
    <row r="155822" spans="8:8">
      <c r="H155822" s="1152"/>
    </row>
    <row r="155823" spans="8:8">
      <c r="H155823" s="1152"/>
    </row>
    <row r="155824" spans="8:8">
      <c r="H155824" s="1152"/>
    </row>
    <row r="155825" spans="8:8">
      <c r="H155825" s="1152"/>
    </row>
    <row r="155826" spans="8:8">
      <c r="H155826" s="1152"/>
    </row>
    <row r="155827" spans="8:8">
      <c r="H155827" s="1152"/>
    </row>
    <row r="155828" spans="8:8">
      <c r="H155828" s="1152"/>
    </row>
    <row r="155829" spans="8:8">
      <c r="H155829" s="1152"/>
    </row>
    <row r="155830" spans="8:8">
      <c r="H155830" s="1152"/>
    </row>
    <row r="155831" spans="8:8">
      <c r="H155831" s="1152"/>
    </row>
    <row r="155832" spans="8:8">
      <c r="H155832" s="1152"/>
    </row>
    <row r="155833" spans="8:8">
      <c r="H155833" s="1152"/>
    </row>
    <row r="155834" spans="8:8">
      <c r="H155834" s="1152"/>
    </row>
    <row r="155835" spans="8:8">
      <c r="H155835" s="1152"/>
    </row>
    <row r="155836" spans="8:8">
      <c r="H155836" s="1152"/>
    </row>
    <row r="155837" spans="8:8">
      <c r="H155837" s="1152"/>
    </row>
    <row r="155838" spans="8:8">
      <c r="H155838" s="1152"/>
    </row>
    <row r="155839" spans="8:8">
      <c r="H155839" s="1152"/>
    </row>
    <row r="155840" spans="8:8">
      <c r="H155840" s="1152"/>
    </row>
    <row r="155841" spans="8:8">
      <c r="H155841" s="1152"/>
    </row>
    <row r="155842" spans="8:8">
      <c r="H155842" s="1152"/>
    </row>
    <row r="155843" spans="8:8">
      <c r="H155843" s="1152"/>
    </row>
    <row r="155844" spans="8:8">
      <c r="H155844" s="1152"/>
    </row>
    <row r="155845" spans="8:8">
      <c r="H155845" s="1152"/>
    </row>
    <row r="155846" spans="8:8">
      <c r="H155846" s="1152"/>
    </row>
    <row r="155847" spans="8:8">
      <c r="H155847" s="1152"/>
    </row>
    <row r="155848" spans="8:8">
      <c r="H155848" s="1152"/>
    </row>
    <row r="155849" spans="8:8">
      <c r="H155849" s="1152"/>
    </row>
    <row r="155850" spans="8:8">
      <c r="H155850" s="1152"/>
    </row>
    <row r="155851" spans="8:8">
      <c r="H155851" s="1152"/>
    </row>
    <row r="155852" spans="8:8">
      <c r="H155852" s="1152"/>
    </row>
    <row r="155853" spans="8:8">
      <c r="H155853" s="1152"/>
    </row>
    <row r="155854" spans="8:8">
      <c r="H155854" s="1152"/>
    </row>
    <row r="155855" spans="8:8">
      <c r="H155855" s="1152"/>
    </row>
    <row r="155856" spans="8:8">
      <c r="H155856" s="1152"/>
    </row>
    <row r="155857" spans="8:8">
      <c r="H155857" s="1152"/>
    </row>
    <row r="155858" spans="8:8">
      <c r="H155858" s="1152"/>
    </row>
    <row r="155859" spans="8:8">
      <c r="H155859" s="1152"/>
    </row>
    <row r="155860" spans="8:8">
      <c r="H155860" s="1152"/>
    </row>
    <row r="155861" spans="8:8">
      <c r="H155861" s="1152"/>
    </row>
    <row r="155862" spans="8:8">
      <c r="H155862" s="1152"/>
    </row>
    <row r="155863" spans="8:8">
      <c r="H155863" s="1152"/>
    </row>
    <row r="155864" spans="8:8">
      <c r="H155864" s="1152"/>
    </row>
    <row r="155865" spans="8:8">
      <c r="H155865" s="1152"/>
    </row>
    <row r="155866" spans="8:8">
      <c r="H155866" s="1152"/>
    </row>
    <row r="155867" spans="8:8">
      <c r="H155867" s="1152"/>
    </row>
    <row r="155868" spans="8:8">
      <c r="H155868" s="1152"/>
    </row>
    <row r="155869" spans="8:8">
      <c r="H155869" s="1152"/>
    </row>
    <row r="155870" spans="8:8">
      <c r="H155870" s="1152"/>
    </row>
    <row r="155871" spans="8:8">
      <c r="H155871" s="1152"/>
    </row>
    <row r="155872" spans="8:8">
      <c r="H155872" s="1152"/>
    </row>
    <row r="155873" spans="8:8">
      <c r="H155873" s="1152"/>
    </row>
    <row r="155874" spans="8:8">
      <c r="H155874" s="1152"/>
    </row>
    <row r="155875" spans="8:8">
      <c r="H155875" s="1152"/>
    </row>
    <row r="155876" spans="8:8">
      <c r="H155876" s="1152"/>
    </row>
    <row r="155877" spans="8:8">
      <c r="H155877" s="1152"/>
    </row>
    <row r="155878" spans="8:8">
      <c r="H155878" s="1152"/>
    </row>
    <row r="155879" spans="8:8">
      <c r="H155879" s="1152"/>
    </row>
    <row r="155880" spans="8:8">
      <c r="H155880" s="1152"/>
    </row>
    <row r="155881" spans="8:8">
      <c r="H155881" s="1152"/>
    </row>
    <row r="155882" spans="8:8">
      <c r="H155882" s="1152"/>
    </row>
    <row r="155883" spans="8:8">
      <c r="H155883" s="1152"/>
    </row>
    <row r="155884" spans="8:8">
      <c r="H155884" s="1152"/>
    </row>
    <row r="155885" spans="8:8">
      <c r="H155885" s="1152"/>
    </row>
    <row r="155886" spans="8:8">
      <c r="H155886" s="1152"/>
    </row>
    <row r="155887" spans="8:8">
      <c r="H155887" s="1152"/>
    </row>
    <row r="155888" spans="8:8">
      <c r="H155888" s="1152"/>
    </row>
    <row r="155889" spans="8:8">
      <c r="H155889" s="1152"/>
    </row>
    <row r="155890" spans="8:8">
      <c r="H155890" s="1152"/>
    </row>
    <row r="155891" spans="8:8">
      <c r="H155891" s="1152"/>
    </row>
    <row r="155892" spans="8:8">
      <c r="H155892" s="1152"/>
    </row>
    <row r="155893" spans="8:8">
      <c r="H155893" s="1152"/>
    </row>
    <row r="155894" spans="8:8">
      <c r="H155894" s="1152"/>
    </row>
    <row r="155895" spans="8:8">
      <c r="H155895" s="1152"/>
    </row>
    <row r="155896" spans="8:8">
      <c r="H155896" s="1152"/>
    </row>
    <row r="155897" spans="8:8">
      <c r="H155897" s="1152"/>
    </row>
    <row r="155898" spans="8:8">
      <c r="H155898" s="1152"/>
    </row>
    <row r="155899" spans="8:8">
      <c r="H155899" s="1152"/>
    </row>
    <row r="155900" spans="8:8">
      <c r="H155900" s="1152"/>
    </row>
    <row r="155901" spans="8:8">
      <c r="H155901" s="1152"/>
    </row>
    <row r="155902" spans="8:8">
      <c r="H155902" s="1152"/>
    </row>
    <row r="155903" spans="8:8">
      <c r="H155903" s="1152"/>
    </row>
    <row r="155904" spans="8:8">
      <c r="H155904" s="1152"/>
    </row>
    <row r="155905" spans="8:8">
      <c r="H155905" s="1152"/>
    </row>
    <row r="155906" spans="8:8">
      <c r="H155906" s="1152"/>
    </row>
    <row r="155907" spans="8:8">
      <c r="H155907" s="1152"/>
    </row>
    <row r="155908" spans="8:8">
      <c r="H155908" s="1152"/>
    </row>
    <row r="155909" spans="8:8">
      <c r="H155909" s="1152"/>
    </row>
    <row r="155910" spans="8:8">
      <c r="H155910" s="1152"/>
    </row>
    <row r="155911" spans="8:8">
      <c r="H155911" s="1152"/>
    </row>
    <row r="155912" spans="8:8">
      <c r="H155912" s="1152"/>
    </row>
    <row r="155913" spans="8:8">
      <c r="H155913" s="1152"/>
    </row>
    <row r="155914" spans="8:8">
      <c r="H155914" s="1152"/>
    </row>
    <row r="155915" spans="8:8">
      <c r="H155915" s="1152"/>
    </row>
    <row r="155916" spans="8:8">
      <c r="H155916" s="1152"/>
    </row>
    <row r="155917" spans="8:8">
      <c r="H155917" s="1152"/>
    </row>
    <row r="155918" spans="8:8">
      <c r="H155918" s="1152"/>
    </row>
    <row r="155919" spans="8:8">
      <c r="H155919" s="1152"/>
    </row>
    <row r="155920" spans="8:8">
      <c r="H155920" s="1152"/>
    </row>
    <row r="155921" spans="8:8">
      <c r="H155921" s="1152"/>
    </row>
    <row r="155922" spans="8:8">
      <c r="H155922" s="1152"/>
    </row>
    <row r="155923" spans="8:8">
      <c r="H155923" s="1152"/>
    </row>
    <row r="155924" spans="8:8">
      <c r="H155924" s="1152"/>
    </row>
    <row r="155925" spans="8:8">
      <c r="H155925" s="1152"/>
    </row>
    <row r="155926" spans="8:8">
      <c r="H155926" s="1152"/>
    </row>
    <row r="155927" spans="8:8">
      <c r="H155927" s="1152"/>
    </row>
    <row r="155928" spans="8:8">
      <c r="H155928" s="1152"/>
    </row>
    <row r="155929" spans="8:8">
      <c r="H155929" s="1152"/>
    </row>
    <row r="155930" spans="8:8">
      <c r="H155930" s="1152"/>
    </row>
    <row r="155931" spans="8:8">
      <c r="H155931" s="1152"/>
    </row>
    <row r="155932" spans="8:8">
      <c r="H155932" s="1152"/>
    </row>
    <row r="155933" spans="8:8">
      <c r="H155933" s="1152"/>
    </row>
    <row r="155934" spans="8:8">
      <c r="H155934" s="1152"/>
    </row>
    <row r="155935" spans="8:8">
      <c r="H155935" s="1152"/>
    </row>
    <row r="155936" spans="8:8">
      <c r="H155936" s="1152"/>
    </row>
    <row r="155937" spans="8:8">
      <c r="H155937" s="1152"/>
    </row>
    <row r="155938" spans="8:8">
      <c r="H155938" s="1152"/>
    </row>
    <row r="155939" spans="8:8">
      <c r="H155939" s="1152"/>
    </row>
    <row r="155940" spans="8:8">
      <c r="H155940" s="1152"/>
    </row>
    <row r="155941" spans="8:8">
      <c r="H155941" s="1152"/>
    </row>
    <row r="155942" spans="8:8">
      <c r="H155942" s="1152"/>
    </row>
    <row r="155943" spans="8:8">
      <c r="H155943" s="1152"/>
    </row>
    <row r="155944" spans="8:8">
      <c r="H155944" s="1152"/>
    </row>
    <row r="155945" spans="8:8">
      <c r="H155945" s="1152"/>
    </row>
    <row r="155946" spans="8:8">
      <c r="H155946" s="1152"/>
    </row>
    <row r="155947" spans="8:8">
      <c r="H155947" s="1152"/>
    </row>
    <row r="155948" spans="8:8">
      <c r="H155948" s="1152"/>
    </row>
    <row r="155949" spans="8:8">
      <c r="H155949" s="1152"/>
    </row>
    <row r="155950" spans="8:8">
      <c r="H155950" s="1152"/>
    </row>
    <row r="155951" spans="8:8">
      <c r="H155951" s="1152"/>
    </row>
    <row r="155952" spans="8:8">
      <c r="H155952" s="1152"/>
    </row>
    <row r="155953" spans="8:8">
      <c r="H155953" s="1152"/>
    </row>
    <row r="155954" spans="8:8">
      <c r="H155954" s="1152"/>
    </row>
    <row r="155955" spans="8:8">
      <c r="H155955" s="1152"/>
    </row>
    <row r="155956" spans="8:8">
      <c r="H155956" s="1152"/>
    </row>
    <row r="155957" spans="8:8">
      <c r="H155957" s="1152"/>
    </row>
    <row r="155958" spans="8:8">
      <c r="H155958" s="1152"/>
    </row>
    <row r="155959" spans="8:8">
      <c r="H155959" s="1152"/>
    </row>
    <row r="155960" spans="8:8">
      <c r="H155960" s="1152"/>
    </row>
    <row r="155961" spans="8:8">
      <c r="H155961" s="1152"/>
    </row>
    <row r="155962" spans="8:8">
      <c r="H155962" s="1152"/>
    </row>
    <row r="155963" spans="8:8">
      <c r="H155963" s="1152"/>
    </row>
    <row r="155964" spans="8:8">
      <c r="H155964" s="1152"/>
    </row>
    <row r="155965" spans="8:8">
      <c r="H155965" s="1152"/>
    </row>
    <row r="155966" spans="8:8">
      <c r="H155966" s="1152"/>
    </row>
    <row r="155967" spans="8:8">
      <c r="H155967" s="1152"/>
    </row>
    <row r="155968" spans="8:8">
      <c r="H155968" s="1152"/>
    </row>
    <row r="155969" spans="8:8">
      <c r="H155969" s="1152"/>
    </row>
    <row r="155970" spans="8:8">
      <c r="H155970" s="1152"/>
    </row>
    <row r="155971" spans="8:8">
      <c r="H155971" s="1152"/>
    </row>
    <row r="155972" spans="8:8">
      <c r="H155972" s="1152"/>
    </row>
    <row r="155973" spans="8:8">
      <c r="H155973" s="1152"/>
    </row>
    <row r="155974" spans="8:8">
      <c r="H155974" s="1152"/>
    </row>
    <row r="155975" spans="8:8">
      <c r="H155975" s="1152"/>
    </row>
    <row r="155976" spans="8:8">
      <c r="H155976" s="1152"/>
    </row>
    <row r="155977" spans="8:8">
      <c r="H155977" s="1152"/>
    </row>
    <row r="155978" spans="8:8">
      <c r="H155978" s="1152"/>
    </row>
    <row r="155979" spans="8:8">
      <c r="H155979" s="1152"/>
    </row>
    <row r="155980" spans="8:8">
      <c r="H155980" s="1152"/>
    </row>
    <row r="155981" spans="8:8">
      <c r="H155981" s="1152"/>
    </row>
    <row r="155982" spans="8:8">
      <c r="H155982" s="1152"/>
    </row>
    <row r="155983" spans="8:8">
      <c r="H155983" s="1152"/>
    </row>
    <row r="155984" spans="8:8">
      <c r="H155984" s="1152"/>
    </row>
    <row r="155985" spans="8:8">
      <c r="H155985" s="1152"/>
    </row>
    <row r="155986" spans="8:8">
      <c r="H155986" s="1152"/>
    </row>
    <row r="155987" spans="8:8">
      <c r="H155987" s="1152"/>
    </row>
    <row r="155988" spans="8:8">
      <c r="H155988" s="1152"/>
    </row>
    <row r="155989" spans="8:8">
      <c r="H155989" s="1152"/>
    </row>
    <row r="155990" spans="8:8">
      <c r="H155990" s="1152"/>
    </row>
    <row r="155991" spans="8:8">
      <c r="H155991" s="1152"/>
    </row>
    <row r="155992" spans="8:8">
      <c r="H155992" s="1152"/>
    </row>
    <row r="155993" spans="8:8">
      <c r="H155993" s="1152"/>
    </row>
    <row r="155994" spans="8:8">
      <c r="H155994" s="1152"/>
    </row>
    <row r="155995" spans="8:8">
      <c r="H155995" s="1152"/>
    </row>
    <row r="155996" spans="8:8">
      <c r="H155996" s="1152"/>
    </row>
    <row r="155997" spans="8:8">
      <c r="H155997" s="1152"/>
    </row>
    <row r="155998" spans="8:8">
      <c r="H155998" s="1152"/>
    </row>
    <row r="155999" spans="8:8">
      <c r="H155999" s="1152"/>
    </row>
    <row r="156000" spans="8:8">
      <c r="H156000" s="1152"/>
    </row>
    <row r="156001" spans="8:8">
      <c r="H156001" s="1152"/>
    </row>
    <row r="156002" spans="8:8">
      <c r="H156002" s="1152"/>
    </row>
    <row r="156003" spans="8:8">
      <c r="H156003" s="1152"/>
    </row>
    <row r="156004" spans="8:8">
      <c r="H156004" s="1152"/>
    </row>
    <row r="156005" spans="8:8">
      <c r="H156005" s="1152"/>
    </row>
    <row r="156006" spans="8:8">
      <c r="H156006" s="1152"/>
    </row>
    <row r="156007" spans="8:8">
      <c r="H156007" s="1152"/>
    </row>
    <row r="156008" spans="8:8">
      <c r="H156008" s="1152"/>
    </row>
    <row r="156009" spans="8:8">
      <c r="H156009" s="1152"/>
    </row>
    <row r="156010" spans="8:8">
      <c r="H156010" s="1152"/>
    </row>
    <row r="156011" spans="8:8">
      <c r="H156011" s="1152"/>
    </row>
    <row r="156012" spans="8:8">
      <c r="H156012" s="1152"/>
    </row>
    <row r="156013" spans="8:8">
      <c r="H156013" s="1152"/>
    </row>
    <row r="156014" spans="8:8">
      <c r="H156014" s="1152"/>
    </row>
    <row r="156015" spans="8:8">
      <c r="H156015" s="1152"/>
    </row>
    <row r="156016" spans="8:8">
      <c r="H156016" s="1152"/>
    </row>
    <row r="156017" spans="8:8">
      <c r="H156017" s="1152"/>
    </row>
    <row r="156018" spans="8:8">
      <c r="H156018" s="1152"/>
    </row>
    <row r="156019" spans="8:8">
      <c r="H156019" s="1152"/>
    </row>
    <row r="156020" spans="8:8">
      <c r="H156020" s="1152"/>
    </row>
    <row r="156021" spans="8:8">
      <c r="H156021" s="1152"/>
    </row>
    <row r="156022" spans="8:8">
      <c r="H156022" s="1152"/>
    </row>
    <row r="156023" spans="8:8">
      <c r="H156023" s="1152"/>
    </row>
    <row r="156024" spans="8:8">
      <c r="H156024" s="1152"/>
    </row>
    <row r="156025" spans="8:8">
      <c r="H156025" s="1152"/>
    </row>
    <row r="156026" spans="8:8">
      <c r="H156026" s="1152"/>
    </row>
    <row r="156027" spans="8:8">
      <c r="H156027" s="1152"/>
    </row>
    <row r="156028" spans="8:8">
      <c r="H156028" s="1152"/>
    </row>
    <row r="156029" spans="8:8">
      <c r="H156029" s="1152"/>
    </row>
    <row r="156030" spans="8:8">
      <c r="H156030" s="1152"/>
    </row>
    <row r="156031" spans="8:8">
      <c r="H156031" s="1152"/>
    </row>
    <row r="156032" spans="8:8">
      <c r="H156032" s="1152"/>
    </row>
    <row r="156033" spans="8:8">
      <c r="H156033" s="1152"/>
    </row>
    <row r="156034" spans="8:8">
      <c r="H156034" s="1152"/>
    </row>
    <row r="156035" spans="8:8">
      <c r="H156035" s="1152"/>
    </row>
    <row r="156036" spans="8:8">
      <c r="H156036" s="1152"/>
    </row>
    <row r="156037" spans="8:8">
      <c r="H156037" s="1152"/>
    </row>
    <row r="156038" spans="8:8">
      <c r="H156038" s="1152"/>
    </row>
    <row r="156039" spans="8:8">
      <c r="H156039" s="1152"/>
    </row>
    <row r="156040" spans="8:8">
      <c r="H156040" s="1152"/>
    </row>
    <row r="156041" spans="8:8">
      <c r="H156041" s="1152"/>
    </row>
    <row r="156042" spans="8:8">
      <c r="H156042" s="1152"/>
    </row>
    <row r="156043" spans="8:8">
      <c r="H156043" s="1152"/>
    </row>
    <row r="156044" spans="8:8">
      <c r="H156044" s="1152"/>
    </row>
    <row r="156045" spans="8:8">
      <c r="H156045" s="1152"/>
    </row>
    <row r="156046" spans="8:8">
      <c r="H156046" s="1152"/>
    </row>
    <row r="156047" spans="8:8">
      <c r="H156047" s="1152"/>
    </row>
    <row r="156048" spans="8:8">
      <c r="H156048" s="1152"/>
    </row>
    <row r="156049" spans="8:8">
      <c r="H156049" s="1152"/>
    </row>
    <row r="156050" spans="8:8">
      <c r="H156050" s="1152"/>
    </row>
    <row r="156051" spans="8:8">
      <c r="H156051" s="1152"/>
    </row>
    <row r="156052" spans="8:8">
      <c r="H156052" s="1152"/>
    </row>
    <row r="156053" spans="8:8">
      <c r="H156053" s="1152"/>
    </row>
    <row r="156054" spans="8:8">
      <c r="H156054" s="1152"/>
    </row>
    <row r="156055" spans="8:8">
      <c r="H156055" s="1152"/>
    </row>
    <row r="156056" spans="8:8">
      <c r="H156056" s="1152"/>
    </row>
    <row r="156057" spans="8:8">
      <c r="H156057" s="1152"/>
    </row>
    <row r="156058" spans="8:8">
      <c r="H156058" s="1152"/>
    </row>
    <row r="156059" spans="8:8">
      <c r="H156059" s="1152"/>
    </row>
    <row r="156060" spans="8:8">
      <c r="H156060" s="1152"/>
    </row>
    <row r="156061" spans="8:8">
      <c r="H156061" s="1152"/>
    </row>
    <row r="156062" spans="8:8">
      <c r="H156062" s="1152"/>
    </row>
    <row r="156063" spans="8:8">
      <c r="H156063" s="1152"/>
    </row>
    <row r="156064" spans="8:8">
      <c r="H156064" s="1152"/>
    </row>
    <row r="156065" spans="8:8">
      <c r="H156065" s="1152"/>
    </row>
    <row r="156066" spans="8:8">
      <c r="H156066" s="1152"/>
    </row>
    <row r="156067" spans="8:8">
      <c r="H156067" s="1152"/>
    </row>
    <row r="156068" spans="8:8">
      <c r="H156068" s="1152"/>
    </row>
    <row r="156069" spans="8:8">
      <c r="H156069" s="1152"/>
    </row>
    <row r="156070" spans="8:8">
      <c r="H156070" s="1152"/>
    </row>
    <row r="156071" spans="8:8">
      <c r="H156071" s="1152"/>
    </row>
    <row r="156072" spans="8:8">
      <c r="H156072" s="1152"/>
    </row>
    <row r="156073" spans="8:8">
      <c r="H156073" s="1152"/>
    </row>
    <row r="156074" spans="8:8">
      <c r="H156074" s="1152"/>
    </row>
    <row r="156075" spans="8:8">
      <c r="H156075" s="1152"/>
    </row>
    <row r="156076" spans="8:8">
      <c r="H156076" s="1152"/>
    </row>
    <row r="156077" spans="8:8">
      <c r="H156077" s="1152"/>
    </row>
    <row r="156078" spans="8:8">
      <c r="H156078" s="1152"/>
    </row>
    <row r="156079" spans="8:8">
      <c r="H156079" s="1152"/>
    </row>
    <row r="156080" spans="8:8">
      <c r="H156080" s="1152"/>
    </row>
    <row r="156081" spans="8:8">
      <c r="H156081" s="1152"/>
    </row>
    <row r="156082" spans="8:8">
      <c r="H156082" s="1152"/>
    </row>
    <row r="156083" spans="8:8">
      <c r="H156083" s="1152"/>
    </row>
    <row r="156084" spans="8:8">
      <c r="H156084" s="1152"/>
    </row>
    <row r="156085" spans="8:8">
      <c r="H156085" s="1152"/>
    </row>
    <row r="156086" spans="8:8">
      <c r="H156086" s="1152"/>
    </row>
    <row r="156087" spans="8:8">
      <c r="H156087" s="1152"/>
    </row>
    <row r="156088" spans="8:8">
      <c r="H156088" s="1152"/>
    </row>
    <row r="156089" spans="8:8">
      <c r="H156089" s="1152"/>
    </row>
    <row r="156090" spans="8:8">
      <c r="H156090" s="1152"/>
    </row>
    <row r="156091" spans="8:8">
      <c r="H156091" s="1152"/>
    </row>
    <row r="156092" spans="8:8">
      <c r="H156092" s="1152"/>
    </row>
    <row r="156093" spans="8:8">
      <c r="H156093" s="1152"/>
    </row>
    <row r="156094" spans="8:8">
      <c r="H156094" s="1152"/>
    </row>
    <row r="156095" spans="8:8">
      <c r="H156095" s="1152"/>
    </row>
    <row r="156096" spans="8:8">
      <c r="H156096" s="1152"/>
    </row>
    <row r="156097" spans="8:8">
      <c r="H156097" s="1152"/>
    </row>
    <row r="156098" spans="8:8">
      <c r="H156098" s="1152"/>
    </row>
    <row r="156099" spans="8:8">
      <c r="H156099" s="1152"/>
    </row>
    <row r="156100" spans="8:8">
      <c r="H156100" s="1152"/>
    </row>
    <row r="156101" spans="8:8">
      <c r="H156101" s="1152"/>
    </row>
    <row r="156102" spans="8:8">
      <c r="H156102" s="1152"/>
    </row>
    <row r="156103" spans="8:8">
      <c r="H156103" s="1152"/>
    </row>
    <row r="156104" spans="8:8">
      <c r="H156104" s="1152"/>
    </row>
    <row r="156105" spans="8:8">
      <c r="H156105" s="1152"/>
    </row>
    <row r="156106" spans="8:8">
      <c r="H156106" s="1152"/>
    </row>
    <row r="156107" spans="8:8">
      <c r="H156107" s="1152"/>
    </row>
    <row r="156108" spans="8:8">
      <c r="H156108" s="1152"/>
    </row>
    <row r="156109" spans="8:8">
      <c r="H156109" s="1152"/>
    </row>
    <row r="156110" spans="8:8">
      <c r="H156110" s="1152"/>
    </row>
    <row r="156111" spans="8:8">
      <c r="H156111" s="1152"/>
    </row>
    <row r="156112" spans="8:8">
      <c r="H156112" s="1152"/>
    </row>
    <row r="156113" spans="8:8">
      <c r="H156113" s="1152"/>
    </row>
    <row r="156114" spans="8:8">
      <c r="H156114" s="1152"/>
    </row>
    <row r="156115" spans="8:8">
      <c r="H156115" s="1152"/>
    </row>
    <row r="156116" spans="8:8">
      <c r="H156116" s="1152"/>
    </row>
    <row r="156117" spans="8:8">
      <c r="H156117" s="1152"/>
    </row>
    <row r="156118" spans="8:8">
      <c r="H156118" s="1152"/>
    </row>
    <row r="156119" spans="8:8">
      <c r="H156119" s="1152"/>
    </row>
    <row r="156120" spans="8:8">
      <c r="H156120" s="1152"/>
    </row>
    <row r="156121" spans="8:8">
      <c r="H156121" s="1152"/>
    </row>
    <row r="156122" spans="8:8">
      <c r="H156122" s="1152"/>
    </row>
    <row r="156123" spans="8:8">
      <c r="H156123" s="1152"/>
    </row>
    <row r="156124" spans="8:8">
      <c r="H156124" s="1152"/>
    </row>
    <row r="156125" spans="8:8">
      <c r="H156125" s="1152"/>
    </row>
    <row r="156126" spans="8:8">
      <c r="H156126" s="1152"/>
    </row>
    <row r="156127" spans="8:8">
      <c r="H156127" s="1152"/>
    </row>
    <row r="156128" spans="8:8">
      <c r="H156128" s="1152"/>
    </row>
    <row r="156129" spans="8:8">
      <c r="H156129" s="1152"/>
    </row>
    <row r="156130" spans="8:8">
      <c r="H156130" s="1152"/>
    </row>
    <row r="156131" spans="8:8">
      <c r="H156131" s="1152"/>
    </row>
    <row r="156132" spans="8:8">
      <c r="H156132" s="1152"/>
    </row>
    <row r="156133" spans="8:8">
      <c r="H156133" s="1152"/>
    </row>
    <row r="156134" spans="8:8">
      <c r="H156134" s="1152"/>
    </row>
    <row r="156135" spans="8:8">
      <c r="H156135" s="1152"/>
    </row>
    <row r="156136" spans="8:8">
      <c r="H156136" s="1152"/>
    </row>
    <row r="156137" spans="8:8">
      <c r="H156137" s="1152"/>
    </row>
    <row r="156138" spans="8:8">
      <c r="H156138" s="1152"/>
    </row>
    <row r="156139" spans="8:8">
      <c r="H156139" s="1152"/>
    </row>
    <row r="156140" spans="8:8">
      <c r="H156140" s="1152"/>
    </row>
    <row r="156141" spans="8:8">
      <c r="H156141" s="1152"/>
    </row>
    <row r="156142" spans="8:8">
      <c r="H156142" s="1152"/>
    </row>
    <row r="156143" spans="8:8">
      <c r="H156143" s="1152"/>
    </row>
    <row r="156144" spans="8:8">
      <c r="H156144" s="1152"/>
    </row>
    <row r="156145" spans="8:8">
      <c r="H156145" s="1152"/>
    </row>
    <row r="156146" spans="8:8">
      <c r="H156146" s="1152"/>
    </row>
    <row r="156147" spans="8:8">
      <c r="H156147" s="1152"/>
    </row>
    <row r="156148" spans="8:8">
      <c r="H156148" s="1152"/>
    </row>
    <row r="156149" spans="8:8">
      <c r="H156149" s="1152"/>
    </row>
    <row r="156150" spans="8:8">
      <c r="H156150" s="1152"/>
    </row>
    <row r="156151" spans="8:8">
      <c r="H156151" s="1152"/>
    </row>
    <row r="156152" spans="8:8">
      <c r="H156152" s="1152"/>
    </row>
    <row r="156153" spans="8:8">
      <c r="H156153" s="1152"/>
    </row>
    <row r="156154" spans="8:8">
      <c r="H156154" s="1152"/>
    </row>
    <row r="156155" spans="8:8">
      <c r="H156155" s="1152"/>
    </row>
    <row r="156156" spans="8:8">
      <c r="H156156" s="1152"/>
    </row>
    <row r="156157" spans="8:8">
      <c r="H156157" s="1152"/>
    </row>
    <row r="156158" spans="8:8">
      <c r="H156158" s="1152"/>
    </row>
    <row r="156159" spans="8:8">
      <c r="H156159" s="1152"/>
    </row>
    <row r="156160" spans="8:8">
      <c r="H156160" s="1152"/>
    </row>
    <row r="156161" spans="8:8">
      <c r="H156161" s="1152"/>
    </row>
    <row r="156162" spans="8:8">
      <c r="H156162" s="1152"/>
    </row>
    <row r="156163" spans="8:8">
      <c r="H156163" s="1152"/>
    </row>
    <row r="156164" spans="8:8">
      <c r="H156164" s="1152"/>
    </row>
    <row r="156165" spans="8:8">
      <c r="H156165" s="1152"/>
    </row>
    <row r="156166" spans="8:8">
      <c r="H156166" s="1152"/>
    </row>
    <row r="156167" spans="8:8">
      <c r="H156167" s="1152"/>
    </row>
    <row r="156168" spans="8:8">
      <c r="H156168" s="1152"/>
    </row>
    <row r="156169" spans="8:8">
      <c r="H156169" s="1152"/>
    </row>
    <row r="156170" spans="8:8">
      <c r="H156170" s="1152"/>
    </row>
    <row r="156171" spans="8:8">
      <c r="H156171" s="1152"/>
    </row>
    <row r="156172" spans="8:8">
      <c r="H156172" s="1152"/>
    </row>
    <row r="156173" spans="8:8">
      <c r="H156173" s="1152"/>
    </row>
    <row r="156174" spans="8:8">
      <c r="H156174" s="1152"/>
    </row>
    <row r="156175" spans="8:8">
      <c r="H156175" s="1152"/>
    </row>
    <row r="156176" spans="8:8">
      <c r="H156176" s="1152"/>
    </row>
    <row r="156177" spans="8:8">
      <c r="H156177" s="1152"/>
    </row>
    <row r="156178" spans="8:8">
      <c r="H156178" s="1152"/>
    </row>
    <row r="156179" spans="8:8">
      <c r="H156179" s="1152"/>
    </row>
    <row r="156180" spans="8:8">
      <c r="H156180" s="1152"/>
    </row>
    <row r="156181" spans="8:8">
      <c r="H156181" s="1152"/>
    </row>
    <row r="156182" spans="8:8">
      <c r="H156182" s="1152"/>
    </row>
    <row r="156183" spans="8:8">
      <c r="H156183" s="1152"/>
    </row>
    <row r="156184" spans="8:8">
      <c r="H156184" s="1152"/>
    </row>
    <row r="156185" spans="8:8">
      <c r="H156185" s="1152"/>
    </row>
    <row r="156186" spans="8:8">
      <c r="H156186" s="1152"/>
    </row>
    <row r="156187" spans="8:8">
      <c r="H156187" s="1152"/>
    </row>
    <row r="156188" spans="8:8">
      <c r="H156188" s="1152"/>
    </row>
    <row r="156189" spans="8:8">
      <c r="H156189" s="1152"/>
    </row>
    <row r="156190" spans="8:8">
      <c r="H156190" s="1152"/>
    </row>
    <row r="156191" spans="8:8">
      <c r="H156191" s="1152"/>
    </row>
    <row r="156192" spans="8:8">
      <c r="H156192" s="1152"/>
    </row>
    <row r="156193" spans="8:8">
      <c r="H156193" s="1152"/>
    </row>
    <row r="156194" spans="8:8">
      <c r="H156194" s="1152"/>
    </row>
    <row r="156195" spans="8:8">
      <c r="H156195" s="1152"/>
    </row>
    <row r="156196" spans="8:8">
      <c r="H156196" s="1152"/>
    </row>
    <row r="156197" spans="8:8">
      <c r="H156197" s="1152"/>
    </row>
    <row r="156198" spans="8:8">
      <c r="H156198" s="1152"/>
    </row>
    <row r="156199" spans="8:8">
      <c r="H156199" s="1152"/>
    </row>
    <row r="156200" spans="8:8">
      <c r="H156200" s="1152"/>
    </row>
    <row r="156201" spans="8:8">
      <c r="H156201" s="1152"/>
    </row>
    <row r="156202" spans="8:8">
      <c r="H156202" s="1152"/>
    </row>
    <row r="156203" spans="8:8">
      <c r="H156203" s="1152"/>
    </row>
    <row r="156204" spans="8:8">
      <c r="H156204" s="1152"/>
    </row>
    <row r="156205" spans="8:8">
      <c r="H156205" s="1152"/>
    </row>
    <row r="156206" spans="8:8">
      <c r="H156206" s="1152"/>
    </row>
    <row r="156207" spans="8:8">
      <c r="H156207" s="1152"/>
    </row>
    <row r="156208" spans="8:8">
      <c r="H156208" s="1152"/>
    </row>
    <row r="156209" spans="8:8">
      <c r="H156209" s="1152"/>
    </row>
    <row r="156210" spans="8:8">
      <c r="H156210" s="1152"/>
    </row>
    <row r="156211" spans="8:8">
      <c r="H156211" s="1152"/>
    </row>
    <row r="156212" spans="8:8">
      <c r="H156212" s="1152"/>
    </row>
    <row r="156213" spans="8:8">
      <c r="H156213" s="1152"/>
    </row>
    <row r="156214" spans="8:8">
      <c r="H156214" s="1152"/>
    </row>
    <row r="156215" spans="8:8">
      <c r="H156215" s="1152"/>
    </row>
    <row r="156216" spans="8:8">
      <c r="H156216" s="1152"/>
    </row>
    <row r="156217" spans="8:8">
      <c r="H156217" s="1152"/>
    </row>
    <row r="156218" spans="8:8">
      <c r="H156218" s="1152"/>
    </row>
    <row r="156219" spans="8:8">
      <c r="H156219" s="1152"/>
    </row>
    <row r="156220" spans="8:8">
      <c r="H156220" s="1152"/>
    </row>
    <row r="156221" spans="8:8">
      <c r="H156221" s="1152"/>
    </row>
    <row r="156222" spans="8:8">
      <c r="H156222" s="1152"/>
    </row>
    <row r="156223" spans="8:8">
      <c r="H156223" s="1152"/>
    </row>
    <row r="156224" spans="8:8">
      <c r="H156224" s="1152"/>
    </row>
    <row r="156225" spans="8:8">
      <c r="H156225" s="1152"/>
    </row>
    <row r="156226" spans="8:8">
      <c r="H156226" s="1152"/>
    </row>
    <row r="156227" spans="8:8">
      <c r="H156227" s="1152"/>
    </row>
    <row r="156228" spans="8:8">
      <c r="H156228" s="1152"/>
    </row>
    <row r="156229" spans="8:8">
      <c r="H156229" s="1152"/>
    </row>
    <row r="156230" spans="8:8">
      <c r="H156230" s="1152"/>
    </row>
    <row r="156231" spans="8:8">
      <c r="H156231" s="1152"/>
    </row>
    <row r="156232" spans="8:8">
      <c r="H156232" s="1152"/>
    </row>
    <row r="156233" spans="8:8">
      <c r="H156233" s="1152"/>
    </row>
    <row r="156234" spans="8:8">
      <c r="H156234" s="1152"/>
    </row>
    <row r="156235" spans="8:8">
      <c r="H156235" s="1152"/>
    </row>
    <row r="156236" spans="8:8">
      <c r="H156236" s="1152"/>
    </row>
    <row r="156237" spans="8:8">
      <c r="H156237" s="1152"/>
    </row>
    <row r="156238" spans="8:8">
      <c r="H156238" s="1152"/>
    </row>
    <row r="156239" spans="8:8">
      <c r="H156239" s="1152"/>
    </row>
    <row r="156240" spans="8:8">
      <c r="H156240" s="1152"/>
    </row>
    <row r="156241" spans="8:8">
      <c r="H156241" s="1152"/>
    </row>
    <row r="156242" spans="8:8">
      <c r="H156242" s="1152"/>
    </row>
    <row r="156243" spans="8:8">
      <c r="H156243" s="1152"/>
    </row>
    <row r="156244" spans="8:8">
      <c r="H156244" s="1152"/>
    </row>
    <row r="156245" spans="8:8">
      <c r="H156245" s="1152"/>
    </row>
    <row r="156246" spans="8:8">
      <c r="H156246" s="1152"/>
    </row>
    <row r="156247" spans="8:8">
      <c r="H156247" s="1152"/>
    </row>
    <row r="156248" spans="8:8">
      <c r="H156248" s="1152"/>
    </row>
    <row r="156249" spans="8:8">
      <c r="H156249" s="1152"/>
    </row>
    <row r="156250" spans="8:8">
      <c r="H156250" s="1152"/>
    </row>
    <row r="156251" spans="8:8">
      <c r="H156251" s="1152"/>
    </row>
    <row r="156252" spans="8:8">
      <c r="H156252" s="1152"/>
    </row>
    <row r="156253" spans="8:8">
      <c r="H156253" s="1152"/>
    </row>
    <row r="156254" spans="8:8">
      <c r="H156254" s="1152"/>
    </row>
    <row r="156255" spans="8:8">
      <c r="H156255" s="1152"/>
    </row>
    <row r="156256" spans="8:8">
      <c r="H156256" s="1152"/>
    </row>
    <row r="156257" spans="8:8">
      <c r="H156257" s="1152"/>
    </row>
    <row r="156258" spans="8:8">
      <c r="H156258" s="1152"/>
    </row>
    <row r="156259" spans="8:8">
      <c r="H156259" s="1152"/>
    </row>
    <row r="156260" spans="8:8">
      <c r="H156260" s="1152"/>
    </row>
    <row r="156261" spans="8:8">
      <c r="H156261" s="1152"/>
    </row>
    <row r="156262" spans="8:8">
      <c r="H156262" s="1152"/>
    </row>
    <row r="156263" spans="8:8">
      <c r="H156263" s="1152"/>
    </row>
    <row r="156264" spans="8:8">
      <c r="H156264" s="1152"/>
    </row>
    <row r="156265" spans="8:8">
      <c r="H156265" s="1152"/>
    </row>
    <row r="156266" spans="8:8">
      <c r="H156266" s="1152"/>
    </row>
    <row r="156267" spans="8:8">
      <c r="H156267" s="1152"/>
    </row>
    <row r="156268" spans="8:8">
      <c r="H156268" s="1152"/>
    </row>
    <row r="156269" spans="8:8">
      <c r="H156269" s="1152"/>
    </row>
    <row r="156270" spans="8:8">
      <c r="H156270" s="1152"/>
    </row>
    <row r="156271" spans="8:8">
      <c r="H156271" s="1152"/>
    </row>
    <row r="156272" spans="8:8">
      <c r="H156272" s="1152"/>
    </row>
    <row r="156273" spans="8:8">
      <c r="H156273" s="1152"/>
    </row>
    <row r="156274" spans="8:8">
      <c r="H156274" s="1152"/>
    </row>
    <row r="156275" spans="8:8">
      <c r="H156275" s="1152"/>
    </row>
    <row r="156276" spans="8:8">
      <c r="H156276" s="1152"/>
    </row>
    <row r="156277" spans="8:8">
      <c r="H156277" s="1152"/>
    </row>
    <row r="156278" spans="8:8">
      <c r="H156278" s="1152"/>
    </row>
    <row r="156279" spans="8:8">
      <c r="H156279" s="1152"/>
    </row>
    <row r="156280" spans="8:8">
      <c r="H156280" s="1152"/>
    </row>
    <row r="156281" spans="8:8">
      <c r="H156281" s="1152"/>
    </row>
    <row r="156282" spans="8:8">
      <c r="H156282" s="1152"/>
    </row>
    <row r="156283" spans="8:8">
      <c r="H156283" s="1152"/>
    </row>
    <row r="156284" spans="8:8">
      <c r="H156284" s="1152"/>
    </row>
    <row r="156285" spans="8:8">
      <c r="H156285" s="1152"/>
    </row>
    <row r="156286" spans="8:8">
      <c r="H156286" s="1152"/>
    </row>
    <row r="156287" spans="8:8">
      <c r="H156287" s="1152"/>
    </row>
    <row r="156288" spans="8:8">
      <c r="H156288" s="1152"/>
    </row>
    <row r="156289" spans="8:8">
      <c r="H156289" s="1152"/>
    </row>
    <row r="156290" spans="8:8">
      <c r="H156290" s="1152"/>
    </row>
    <row r="156291" spans="8:8">
      <c r="H156291" s="1152"/>
    </row>
    <row r="156292" spans="8:8">
      <c r="H156292" s="1152"/>
    </row>
    <row r="156293" spans="8:8">
      <c r="H156293" s="1152"/>
    </row>
    <row r="156294" spans="8:8">
      <c r="H156294" s="1152"/>
    </row>
    <row r="156295" spans="8:8">
      <c r="H156295" s="1152"/>
    </row>
    <row r="156296" spans="8:8">
      <c r="H156296" s="1152"/>
    </row>
    <row r="156297" spans="8:8">
      <c r="H156297" s="1152"/>
    </row>
    <row r="156298" spans="8:8">
      <c r="H156298" s="1152"/>
    </row>
    <row r="156299" spans="8:8">
      <c r="H156299" s="1152"/>
    </row>
    <row r="156300" spans="8:8">
      <c r="H156300" s="1152"/>
    </row>
    <row r="156301" spans="8:8">
      <c r="H156301" s="1152"/>
    </row>
    <row r="156302" spans="8:8">
      <c r="H156302" s="1152"/>
    </row>
    <row r="156303" spans="8:8">
      <c r="H156303" s="1152"/>
    </row>
    <row r="156304" spans="8:8">
      <c r="H156304" s="1152"/>
    </row>
    <row r="156305" spans="8:8">
      <c r="H156305" s="1152"/>
    </row>
    <row r="156306" spans="8:8">
      <c r="H156306" s="1152"/>
    </row>
    <row r="156307" spans="8:8">
      <c r="H156307" s="1152"/>
    </row>
    <row r="156308" spans="8:8">
      <c r="H156308" s="1152"/>
    </row>
    <row r="156309" spans="8:8">
      <c r="H156309" s="1152"/>
    </row>
    <row r="156310" spans="8:8">
      <c r="H156310" s="1152"/>
    </row>
    <row r="156311" spans="8:8">
      <c r="H156311" s="1152"/>
    </row>
    <row r="156312" spans="8:8">
      <c r="H156312" s="1152"/>
    </row>
    <row r="156313" spans="8:8">
      <c r="H156313" s="1152"/>
    </row>
    <row r="156314" spans="8:8">
      <c r="H156314" s="1152"/>
    </row>
    <row r="156315" spans="8:8">
      <c r="H156315" s="1152"/>
    </row>
    <row r="156316" spans="8:8">
      <c r="H156316" s="1152"/>
    </row>
    <row r="156317" spans="8:8">
      <c r="H156317" s="1152"/>
    </row>
    <row r="156318" spans="8:8">
      <c r="H156318" s="1152"/>
    </row>
    <row r="156319" spans="8:8">
      <c r="H156319" s="1152"/>
    </row>
    <row r="156320" spans="8:8">
      <c r="H156320" s="1152"/>
    </row>
    <row r="156321" spans="8:8">
      <c r="H156321" s="1152"/>
    </row>
    <row r="156322" spans="8:8">
      <c r="H156322" s="1152"/>
    </row>
    <row r="156323" spans="8:8">
      <c r="H156323" s="1152"/>
    </row>
    <row r="156324" spans="8:8">
      <c r="H156324" s="1152"/>
    </row>
    <row r="156325" spans="8:8">
      <c r="H156325" s="1152"/>
    </row>
    <row r="156326" spans="8:8">
      <c r="H156326" s="1152"/>
    </row>
    <row r="156327" spans="8:8">
      <c r="H156327" s="1152"/>
    </row>
    <row r="156328" spans="8:8">
      <c r="H156328" s="1152"/>
    </row>
    <row r="156329" spans="8:8">
      <c r="H156329" s="1152"/>
    </row>
    <row r="156330" spans="8:8">
      <c r="H156330" s="1152"/>
    </row>
    <row r="156331" spans="8:8">
      <c r="H156331" s="1152"/>
    </row>
    <row r="156332" spans="8:8">
      <c r="H156332" s="1152"/>
    </row>
    <row r="156333" spans="8:8">
      <c r="H156333" s="1152"/>
    </row>
    <row r="156334" spans="8:8">
      <c r="H156334" s="1152"/>
    </row>
    <row r="156335" spans="8:8">
      <c r="H156335" s="1152"/>
    </row>
    <row r="156336" spans="8:8">
      <c r="H156336" s="1152"/>
    </row>
    <row r="156337" spans="8:8">
      <c r="H156337" s="1152"/>
    </row>
    <row r="156338" spans="8:8">
      <c r="H156338" s="1152"/>
    </row>
    <row r="156339" spans="8:8">
      <c r="H156339" s="1152"/>
    </row>
    <row r="156340" spans="8:8">
      <c r="H156340" s="1152"/>
    </row>
    <row r="156341" spans="8:8">
      <c r="H156341" s="1152"/>
    </row>
    <row r="156342" spans="8:8">
      <c r="H156342" s="1152"/>
    </row>
    <row r="156343" spans="8:8">
      <c r="H156343" s="1152"/>
    </row>
    <row r="156344" spans="8:8">
      <c r="H156344" s="1152"/>
    </row>
    <row r="156345" spans="8:8">
      <c r="H156345" s="1152"/>
    </row>
    <row r="156346" spans="8:8">
      <c r="H156346" s="1152"/>
    </row>
    <row r="156347" spans="8:8">
      <c r="H156347" s="1152"/>
    </row>
    <row r="156348" spans="8:8">
      <c r="H156348" s="1152"/>
    </row>
    <row r="156349" spans="8:8">
      <c r="H156349" s="1152"/>
    </row>
    <row r="156350" spans="8:8">
      <c r="H156350" s="1152"/>
    </row>
    <row r="156351" spans="8:8">
      <c r="H156351" s="1152"/>
    </row>
    <row r="156352" spans="8:8">
      <c r="H156352" s="1152"/>
    </row>
    <row r="156353" spans="8:8">
      <c r="H156353" s="1152"/>
    </row>
    <row r="156354" spans="8:8">
      <c r="H156354" s="1152"/>
    </row>
    <row r="156355" spans="8:8">
      <c r="H156355" s="1152"/>
    </row>
    <row r="156356" spans="8:8">
      <c r="H156356" s="1152"/>
    </row>
    <row r="156357" spans="8:8">
      <c r="H156357" s="1152"/>
    </row>
    <row r="156358" spans="8:8">
      <c r="H156358" s="1152"/>
    </row>
    <row r="156359" spans="8:8">
      <c r="H156359" s="1152"/>
    </row>
    <row r="156360" spans="8:8">
      <c r="H156360" s="1152"/>
    </row>
    <row r="156361" spans="8:8">
      <c r="H156361" s="1152"/>
    </row>
    <row r="156362" spans="8:8">
      <c r="H156362" s="1152"/>
    </row>
    <row r="156363" spans="8:8">
      <c r="H156363" s="1152"/>
    </row>
    <row r="156364" spans="8:8">
      <c r="H156364" s="1152"/>
    </row>
    <row r="156365" spans="8:8">
      <c r="H156365" s="1152"/>
    </row>
    <row r="156366" spans="8:8">
      <c r="H156366" s="1152"/>
    </row>
    <row r="156367" spans="8:8">
      <c r="H156367" s="1152"/>
    </row>
    <row r="156368" spans="8:8">
      <c r="H156368" s="1152"/>
    </row>
    <row r="156369" spans="8:8">
      <c r="H156369" s="1152"/>
    </row>
    <row r="156370" spans="8:8">
      <c r="H156370" s="1152"/>
    </row>
    <row r="156371" spans="8:8">
      <c r="H156371" s="1152"/>
    </row>
    <row r="156372" spans="8:8">
      <c r="H156372" s="1152"/>
    </row>
    <row r="156373" spans="8:8">
      <c r="H156373" s="1152"/>
    </row>
    <row r="156374" spans="8:8">
      <c r="H156374" s="1152"/>
    </row>
    <row r="156375" spans="8:8">
      <c r="H156375" s="1152"/>
    </row>
    <row r="156376" spans="8:8">
      <c r="H156376" s="1152"/>
    </row>
    <row r="156377" spans="8:8">
      <c r="H156377" s="1152"/>
    </row>
    <row r="156378" spans="8:8">
      <c r="H156378" s="1152"/>
    </row>
    <row r="156379" spans="8:8">
      <c r="H156379" s="1152"/>
    </row>
    <row r="156380" spans="8:8">
      <c r="H156380" s="1152"/>
    </row>
    <row r="156381" spans="8:8">
      <c r="H156381" s="1152"/>
    </row>
    <row r="156382" spans="8:8">
      <c r="H156382" s="1152"/>
    </row>
    <row r="156383" spans="8:8">
      <c r="H156383" s="1152"/>
    </row>
    <row r="156384" spans="8:8">
      <c r="H156384" s="1152"/>
    </row>
    <row r="156385" spans="8:8">
      <c r="H156385" s="1152"/>
    </row>
    <row r="156386" spans="8:8">
      <c r="H156386" s="1152"/>
    </row>
    <row r="156387" spans="8:8">
      <c r="H156387" s="1152"/>
    </row>
    <row r="156388" spans="8:8">
      <c r="H156388" s="1152"/>
    </row>
    <row r="156389" spans="8:8">
      <c r="H156389" s="1152"/>
    </row>
    <row r="156390" spans="8:8">
      <c r="H156390" s="1152"/>
    </row>
    <row r="156391" spans="8:8">
      <c r="H156391" s="1152"/>
    </row>
    <row r="156392" spans="8:8">
      <c r="H156392" s="1152"/>
    </row>
    <row r="156393" spans="8:8">
      <c r="H156393" s="1152"/>
    </row>
    <row r="156394" spans="8:8">
      <c r="H156394" s="1152"/>
    </row>
    <row r="156395" spans="8:8">
      <c r="H156395" s="1152"/>
    </row>
    <row r="156396" spans="8:8">
      <c r="H156396" s="1152"/>
    </row>
    <row r="156397" spans="8:8">
      <c r="H156397" s="1152"/>
    </row>
    <row r="156398" spans="8:8">
      <c r="H156398" s="1152"/>
    </row>
    <row r="156399" spans="8:8">
      <c r="H156399" s="1152"/>
    </row>
    <row r="156400" spans="8:8">
      <c r="H156400" s="1152"/>
    </row>
    <row r="156401" spans="8:8">
      <c r="H156401" s="1152"/>
    </row>
    <row r="156402" spans="8:8">
      <c r="H156402" s="1152"/>
    </row>
    <row r="156403" spans="8:8">
      <c r="H156403" s="1152"/>
    </row>
    <row r="156404" spans="8:8">
      <c r="H156404" s="1152"/>
    </row>
    <row r="156405" spans="8:8">
      <c r="H156405" s="1152"/>
    </row>
    <row r="156406" spans="8:8">
      <c r="H156406" s="1152"/>
    </row>
    <row r="156407" spans="8:8">
      <c r="H156407" s="1152"/>
    </row>
    <row r="156408" spans="8:8">
      <c r="H156408" s="1152"/>
    </row>
    <row r="156409" spans="8:8">
      <c r="H156409" s="1152"/>
    </row>
    <row r="156410" spans="8:8">
      <c r="H156410" s="1152"/>
    </row>
    <row r="156411" spans="8:8">
      <c r="H156411" s="1152"/>
    </row>
    <row r="156412" spans="8:8">
      <c r="H156412" s="1152"/>
    </row>
    <row r="156413" spans="8:8">
      <c r="H156413" s="1152"/>
    </row>
    <row r="156414" spans="8:8">
      <c r="H156414" s="1152"/>
    </row>
    <row r="156415" spans="8:8">
      <c r="H156415" s="1152"/>
    </row>
    <row r="156416" spans="8:8">
      <c r="H156416" s="1152"/>
    </row>
    <row r="156417" spans="8:8">
      <c r="H156417" s="1152"/>
    </row>
    <row r="156418" spans="8:8">
      <c r="H156418" s="1152"/>
    </row>
    <row r="156419" spans="8:8">
      <c r="H156419" s="1152"/>
    </row>
    <row r="156420" spans="8:8">
      <c r="H156420" s="1152"/>
    </row>
    <row r="156421" spans="8:8">
      <c r="H156421" s="1152"/>
    </row>
    <row r="156422" spans="8:8">
      <c r="H156422" s="1152"/>
    </row>
    <row r="156423" spans="8:8">
      <c r="H156423" s="1152"/>
    </row>
    <row r="156424" spans="8:8">
      <c r="H156424" s="1152"/>
    </row>
    <row r="156425" spans="8:8">
      <c r="H156425" s="1152"/>
    </row>
    <row r="156426" spans="8:8">
      <c r="H156426" s="1152"/>
    </row>
    <row r="156427" spans="8:8">
      <c r="H156427" s="1152"/>
    </row>
    <row r="156428" spans="8:8">
      <c r="H156428" s="1152"/>
    </row>
    <row r="156429" spans="8:8">
      <c r="H156429" s="1152"/>
    </row>
    <row r="156430" spans="8:8">
      <c r="H156430" s="1152"/>
    </row>
    <row r="156431" spans="8:8">
      <c r="H156431" s="1152"/>
    </row>
    <row r="156432" spans="8:8">
      <c r="H156432" s="1152"/>
    </row>
    <row r="156433" spans="8:8">
      <c r="H156433" s="1152"/>
    </row>
    <row r="156434" spans="8:8">
      <c r="H156434" s="1152"/>
    </row>
    <row r="156435" spans="8:8">
      <c r="H156435" s="1152"/>
    </row>
    <row r="156436" spans="8:8">
      <c r="H156436" s="1152"/>
    </row>
    <row r="156437" spans="8:8">
      <c r="H156437" s="1152"/>
    </row>
    <row r="156438" spans="8:8">
      <c r="H156438" s="1152"/>
    </row>
    <row r="156439" spans="8:8">
      <c r="H156439" s="1152"/>
    </row>
    <row r="156440" spans="8:8">
      <c r="H156440" s="1152"/>
    </row>
    <row r="156441" spans="8:8">
      <c r="H156441" s="1152"/>
    </row>
    <row r="156442" spans="8:8">
      <c r="H156442" s="1152"/>
    </row>
    <row r="156443" spans="8:8">
      <c r="H156443" s="1152"/>
    </row>
    <row r="156444" spans="8:8">
      <c r="H156444" s="1152"/>
    </row>
    <row r="156445" spans="8:8">
      <c r="H156445" s="1152"/>
    </row>
    <row r="156446" spans="8:8">
      <c r="H156446" s="1152"/>
    </row>
    <row r="156447" spans="8:8">
      <c r="H156447" s="1152"/>
    </row>
    <row r="156448" spans="8:8">
      <c r="H156448" s="1152"/>
    </row>
    <row r="156449" spans="8:8">
      <c r="H156449" s="1152"/>
    </row>
    <row r="156450" spans="8:8">
      <c r="H156450" s="1152"/>
    </row>
    <row r="156451" spans="8:8">
      <c r="H156451" s="1152"/>
    </row>
    <row r="156452" spans="8:8">
      <c r="H156452" s="1152"/>
    </row>
    <row r="156453" spans="8:8">
      <c r="H156453" s="1152"/>
    </row>
    <row r="156454" spans="8:8">
      <c r="H156454" s="1152"/>
    </row>
    <row r="156455" spans="8:8">
      <c r="H156455" s="1152"/>
    </row>
    <row r="156456" spans="8:8">
      <c r="H156456" s="1152"/>
    </row>
    <row r="156457" spans="8:8">
      <c r="H156457" s="1152"/>
    </row>
    <row r="156458" spans="8:8">
      <c r="H156458" s="1152"/>
    </row>
    <row r="156459" spans="8:8">
      <c r="H156459" s="1152"/>
    </row>
    <row r="156460" spans="8:8">
      <c r="H156460" s="1152"/>
    </row>
    <row r="156461" spans="8:8">
      <c r="H156461" s="1152"/>
    </row>
    <row r="156462" spans="8:8">
      <c r="H156462" s="1152"/>
    </row>
    <row r="156463" spans="8:8">
      <c r="H156463" s="1152"/>
    </row>
    <row r="156464" spans="8:8">
      <c r="H156464" s="1152"/>
    </row>
    <row r="156465" spans="8:8">
      <c r="H156465" s="1152"/>
    </row>
    <row r="156466" spans="8:8">
      <c r="H156466" s="1152"/>
    </row>
    <row r="156467" spans="8:8">
      <c r="H156467" s="1152"/>
    </row>
    <row r="156468" spans="8:8">
      <c r="H156468" s="1152"/>
    </row>
    <row r="156469" spans="8:8">
      <c r="H156469" s="1152"/>
    </row>
    <row r="156470" spans="8:8">
      <c r="H156470" s="1152"/>
    </row>
    <row r="156471" spans="8:8">
      <c r="H156471" s="1152"/>
    </row>
    <row r="156472" spans="8:8">
      <c r="H156472" s="1152"/>
    </row>
    <row r="156473" spans="8:8">
      <c r="H156473" s="1152"/>
    </row>
    <row r="156474" spans="8:8">
      <c r="H156474" s="1152"/>
    </row>
    <row r="156475" spans="8:8">
      <c r="H156475" s="1152"/>
    </row>
    <row r="156476" spans="8:8">
      <c r="H156476" s="1152"/>
    </row>
    <row r="156477" spans="8:8">
      <c r="H156477" s="1152"/>
    </row>
    <row r="156478" spans="8:8">
      <c r="H156478" s="1152"/>
    </row>
    <row r="156479" spans="8:8">
      <c r="H156479" s="1152"/>
    </row>
    <row r="156480" spans="8:8">
      <c r="H156480" s="1152"/>
    </row>
    <row r="156481" spans="8:8">
      <c r="H156481" s="1152"/>
    </row>
    <row r="156482" spans="8:8">
      <c r="H156482" s="1152"/>
    </row>
    <row r="156483" spans="8:8">
      <c r="H156483" s="1152"/>
    </row>
    <row r="156484" spans="8:8">
      <c r="H156484" s="1152"/>
    </row>
    <row r="156485" spans="8:8">
      <c r="H156485" s="1152"/>
    </row>
    <row r="156486" spans="8:8">
      <c r="H156486" s="1152"/>
    </row>
    <row r="156487" spans="8:8">
      <c r="H156487" s="1152"/>
    </row>
    <row r="156488" spans="8:8">
      <c r="H156488" s="1152"/>
    </row>
    <row r="156489" spans="8:8">
      <c r="H156489" s="1152"/>
    </row>
    <row r="156490" spans="8:8">
      <c r="H156490" s="1152"/>
    </row>
    <row r="156491" spans="8:8">
      <c r="H156491" s="1152"/>
    </row>
    <row r="156492" spans="8:8">
      <c r="H156492" s="1152"/>
    </row>
    <row r="156493" spans="8:8">
      <c r="H156493" s="1152"/>
    </row>
    <row r="156494" spans="8:8">
      <c r="H156494" s="1152"/>
    </row>
    <row r="156495" spans="8:8">
      <c r="H156495" s="1152"/>
    </row>
    <row r="156496" spans="8:8">
      <c r="H156496" s="1152"/>
    </row>
    <row r="156497" spans="8:8">
      <c r="H156497" s="1152"/>
    </row>
    <row r="156498" spans="8:8">
      <c r="H156498" s="1152"/>
    </row>
    <row r="156499" spans="8:8">
      <c r="H156499" s="1152"/>
    </row>
    <row r="156500" spans="8:8">
      <c r="H156500" s="1152"/>
    </row>
    <row r="156501" spans="8:8">
      <c r="H156501" s="1152"/>
    </row>
    <row r="156502" spans="8:8">
      <c r="H156502" s="1152"/>
    </row>
    <row r="156503" spans="8:8">
      <c r="H156503" s="1152"/>
    </row>
    <row r="156504" spans="8:8">
      <c r="H156504" s="1152"/>
    </row>
    <row r="156505" spans="8:8">
      <c r="H156505" s="1152"/>
    </row>
    <row r="156506" spans="8:8">
      <c r="H156506" s="1152"/>
    </row>
    <row r="156507" spans="8:8">
      <c r="H156507" s="1152"/>
    </row>
    <row r="156508" spans="8:8">
      <c r="H156508" s="1152"/>
    </row>
    <row r="156509" spans="8:8">
      <c r="H156509" s="1152"/>
    </row>
    <row r="156510" spans="8:8">
      <c r="H156510" s="1152"/>
    </row>
    <row r="156511" spans="8:8">
      <c r="H156511" s="1152"/>
    </row>
    <row r="156512" spans="8:8">
      <c r="H156512" s="1152"/>
    </row>
    <row r="156513" spans="8:8">
      <c r="H156513" s="1152"/>
    </row>
    <row r="156514" spans="8:8">
      <c r="H156514" s="1152"/>
    </row>
    <row r="156515" spans="8:8">
      <c r="H156515" s="1152"/>
    </row>
    <row r="156516" spans="8:8">
      <c r="H156516" s="1152"/>
    </row>
    <row r="156517" spans="8:8">
      <c r="H156517" s="1152"/>
    </row>
    <row r="156518" spans="8:8">
      <c r="H156518" s="1152"/>
    </row>
    <row r="156519" spans="8:8">
      <c r="H156519" s="1152"/>
    </row>
    <row r="156520" spans="8:8">
      <c r="H156520" s="1152"/>
    </row>
    <row r="156521" spans="8:8">
      <c r="H156521" s="1152"/>
    </row>
    <row r="156522" spans="8:8">
      <c r="H156522" s="1152"/>
    </row>
    <row r="156523" spans="8:8">
      <c r="H156523" s="1152"/>
    </row>
    <row r="156524" spans="8:8">
      <c r="H156524" s="1152"/>
    </row>
    <row r="156525" spans="8:8">
      <c r="H156525" s="1152"/>
    </row>
    <row r="156526" spans="8:8">
      <c r="H156526" s="1152"/>
    </row>
    <row r="156527" spans="8:8">
      <c r="H156527" s="1152"/>
    </row>
    <row r="156528" spans="8:8">
      <c r="H156528" s="1152"/>
    </row>
    <row r="156529" spans="8:8">
      <c r="H156529" s="1152"/>
    </row>
    <row r="156530" spans="8:8">
      <c r="H156530" s="1152"/>
    </row>
    <row r="156531" spans="8:8">
      <c r="H156531" s="1152"/>
    </row>
    <row r="156532" spans="8:8">
      <c r="H156532" s="1152"/>
    </row>
    <row r="156533" spans="8:8">
      <c r="H156533" s="1152"/>
    </row>
    <row r="156534" spans="8:8">
      <c r="H156534" s="1152"/>
    </row>
    <row r="156535" spans="8:8">
      <c r="H156535" s="1152"/>
    </row>
    <row r="156536" spans="8:8">
      <c r="H156536" s="1152"/>
    </row>
    <row r="156537" spans="8:8">
      <c r="H156537" s="1152"/>
    </row>
    <row r="156538" spans="8:8">
      <c r="H156538" s="1152"/>
    </row>
    <row r="156539" spans="8:8">
      <c r="H156539" s="1152"/>
    </row>
    <row r="156540" spans="8:8">
      <c r="H156540" s="1152"/>
    </row>
    <row r="156541" spans="8:8">
      <c r="H156541" s="1152"/>
    </row>
    <row r="156542" spans="8:8">
      <c r="H156542" s="1152"/>
    </row>
    <row r="156543" spans="8:8">
      <c r="H156543" s="1152"/>
    </row>
    <row r="156544" spans="8:8">
      <c r="H156544" s="1152"/>
    </row>
    <row r="156545" spans="8:8">
      <c r="H156545" s="1152"/>
    </row>
    <row r="156546" spans="8:8">
      <c r="H156546" s="1152"/>
    </row>
    <row r="156547" spans="8:8">
      <c r="H156547" s="1152"/>
    </row>
    <row r="156548" spans="8:8">
      <c r="H156548" s="1152"/>
    </row>
    <row r="156549" spans="8:8">
      <c r="H156549" s="1152"/>
    </row>
    <row r="156550" spans="8:8">
      <c r="H156550" s="1152"/>
    </row>
    <row r="156551" spans="8:8">
      <c r="H156551" s="1152"/>
    </row>
    <row r="156552" spans="8:8">
      <c r="H156552" s="1152"/>
    </row>
    <row r="156553" spans="8:8">
      <c r="H156553" s="1152"/>
    </row>
    <row r="156554" spans="8:8">
      <c r="H156554" s="1152"/>
    </row>
    <row r="156555" spans="8:8">
      <c r="H156555" s="1152"/>
    </row>
    <row r="156556" spans="8:8">
      <c r="H156556" s="1152"/>
    </row>
    <row r="156557" spans="8:8">
      <c r="H156557" s="1152"/>
    </row>
    <row r="156558" spans="8:8">
      <c r="H156558" s="1152"/>
    </row>
    <row r="156559" spans="8:8">
      <c r="H156559" s="1152"/>
    </row>
    <row r="156560" spans="8:8">
      <c r="H156560" s="1152"/>
    </row>
    <row r="156561" spans="8:8">
      <c r="H156561" s="1152"/>
    </row>
    <row r="156562" spans="8:8">
      <c r="H156562" s="1152"/>
    </row>
    <row r="156563" spans="8:8">
      <c r="H156563" s="1152"/>
    </row>
    <row r="156564" spans="8:8">
      <c r="H156564" s="1152"/>
    </row>
    <row r="156565" spans="8:8">
      <c r="H156565" s="1152"/>
    </row>
    <row r="156566" spans="8:8">
      <c r="H156566" s="1152"/>
    </row>
    <row r="156567" spans="8:8">
      <c r="H156567" s="1152"/>
    </row>
    <row r="156568" spans="8:8">
      <c r="H156568" s="1152"/>
    </row>
    <row r="156569" spans="8:8">
      <c r="H156569" s="1152"/>
    </row>
    <row r="156570" spans="8:8">
      <c r="H156570" s="1152"/>
    </row>
    <row r="156571" spans="8:8">
      <c r="H156571" s="1152"/>
    </row>
    <row r="156572" spans="8:8">
      <c r="H156572" s="1152"/>
    </row>
    <row r="156573" spans="8:8">
      <c r="H156573" s="1152"/>
    </row>
    <row r="156574" spans="8:8">
      <c r="H156574" s="1152"/>
    </row>
    <row r="156575" spans="8:8">
      <c r="H156575" s="1152"/>
    </row>
    <row r="156576" spans="8:8">
      <c r="H156576" s="1152"/>
    </row>
    <row r="156577" spans="8:8">
      <c r="H156577" s="1152"/>
    </row>
    <row r="156578" spans="8:8">
      <c r="H156578" s="1152"/>
    </row>
    <row r="156579" spans="8:8">
      <c r="H156579" s="1152"/>
    </row>
    <row r="156580" spans="8:8">
      <c r="H156580" s="1152"/>
    </row>
    <row r="156581" spans="8:8">
      <c r="H156581" s="1152"/>
    </row>
    <row r="156582" spans="8:8">
      <c r="H156582" s="1152"/>
    </row>
    <row r="156583" spans="8:8">
      <c r="H156583" s="1152"/>
    </row>
    <row r="156584" spans="8:8">
      <c r="H156584" s="1152"/>
    </row>
    <row r="156585" spans="8:8">
      <c r="H156585" s="1152"/>
    </row>
    <row r="156586" spans="8:8">
      <c r="H156586" s="1152"/>
    </row>
    <row r="156587" spans="8:8">
      <c r="H156587" s="1152"/>
    </row>
    <row r="156588" spans="8:8">
      <c r="H156588" s="1152"/>
    </row>
    <row r="156589" spans="8:8">
      <c r="H156589" s="1152"/>
    </row>
    <row r="156590" spans="8:8">
      <c r="H156590" s="1152"/>
    </row>
    <row r="156591" spans="8:8">
      <c r="H156591" s="1152"/>
    </row>
    <row r="156592" spans="8:8">
      <c r="H156592" s="1152"/>
    </row>
    <row r="156593" spans="8:8">
      <c r="H156593" s="1152"/>
    </row>
    <row r="156594" spans="8:8">
      <c r="H156594" s="1152"/>
    </row>
    <row r="156595" spans="8:8">
      <c r="H156595" s="1152"/>
    </row>
    <row r="156596" spans="8:8">
      <c r="H156596" s="1152"/>
    </row>
    <row r="156597" spans="8:8">
      <c r="H156597" s="1152"/>
    </row>
    <row r="156598" spans="8:8">
      <c r="H156598" s="1152"/>
    </row>
    <row r="156599" spans="8:8">
      <c r="H156599" s="1152"/>
    </row>
    <row r="156600" spans="8:8">
      <c r="H156600" s="1152"/>
    </row>
    <row r="156601" spans="8:8">
      <c r="H156601" s="1152"/>
    </row>
    <row r="156602" spans="8:8">
      <c r="H156602" s="1152"/>
    </row>
    <row r="156603" spans="8:8">
      <c r="H156603" s="1152"/>
    </row>
    <row r="156604" spans="8:8">
      <c r="H156604" s="1152"/>
    </row>
    <row r="156605" spans="8:8">
      <c r="H156605" s="1152"/>
    </row>
    <row r="156606" spans="8:8">
      <c r="H156606" s="1152"/>
    </row>
    <row r="156607" spans="8:8">
      <c r="H156607" s="1152"/>
    </row>
    <row r="156608" spans="8:8">
      <c r="H156608" s="1152"/>
    </row>
    <row r="156609" spans="8:8">
      <c r="H156609" s="1152"/>
    </row>
    <row r="156610" spans="8:8">
      <c r="H156610" s="1152"/>
    </row>
    <row r="156611" spans="8:8">
      <c r="H156611" s="1152"/>
    </row>
    <row r="156612" spans="8:8">
      <c r="H156612" s="1152"/>
    </row>
    <row r="156613" spans="8:8">
      <c r="H156613" s="1152"/>
    </row>
    <row r="156614" spans="8:8">
      <c r="H156614" s="1152"/>
    </row>
    <row r="156615" spans="8:8">
      <c r="H156615" s="1152"/>
    </row>
    <row r="156616" spans="8:8">
      <c r="H156616" s="1152"/>
    </row>
    <row r="156617" spans="8:8">
      <c r="H156617" s="1152"/>
    </row>
    <row r="156618" spans="8:8">
      <c r="H156618" s="1152"/>
    </row>
    <row r="156619" spans="8:8">
      <c r="H156619" s="1152"/>
    </row>
    <row r="156620" spans="8:8">
      <c r="H156620" s="1152"/>
    </row>
    <row r="156621" spans="8:8">
      <c r="H156621" s="1152"/>
    </row>
    <row r="156622" spans="8:8">
      <c r="H156622" s="1152"/>
    </row>
    <row r="156623" spans="8:8">
      <c r="H156623" s="1152"/>
    </row>
    <row r="156624" spans="8:8">
      <c r="H156624" s="1152"/>
    </row>
    <row r="156625" spans="8:8">
      <c r="H156625" s="1152"/>
    </row>
    <row r="156626" spans="8:8">
      <c r="H156626" s="1152"/>
    </row>
    <row r="156627" spans="8:8">
      <c r="H156627" s="1152"/>
    </row>
    <row r="156628" spans="8:8">
      <c r="H156628" s="1152"/>
    </row>
    <row r="156629" spans="8:8">
      <c r="H156629" s="1152"/>
    </row>
    <row r="156630" spans="8:8">
      <c r="H156630" s="1152"/>
    </row>
    <row r="156631" spans="8:8">
      <c r="H156631" s="1152"/>
    </row>
    <row r="156632" spans="8:8">
      <c r="H156632" s="1152"/>
    </row>
    <row r="156633" spans="8:8">
      <c r="H156633" s="1152"/>
    </row>
    <row r="156634" spans="8:8">
      <c r="H156634" s="1152"/>
    </row>
    <row r="156635" spans="8:8">
      <c r="H156635" s="1152"/>
    </row>
    <row r="156636" spans="8:8">
      <c r="H156636" s="1152"/>
    </row>
    <row r="156637" spans="8:8">
      <c r="H156637" s="1152"/>
    </row>
    <row r="156638" spans="8:8">
      <c r="H156638" s="1152"/>
    </row>
    <row r="156639" spans="8:8">
      <c r="H156639" s="1152"/>
    </row>
    <row r="156640" spans="8:8">
      <c r="H156640" s="1152"/>
    </row>
    <row r="156641" spans="8:8">
      <c r="H156641" s="1152"/>
    </row>
    <row r="156642" spans="8:8">
      <c r="H156642" s="1152"/>
    </row>
    <row r="156643" spans="8:8">
      <c r="H156643" s="1152"/>
    </row>
    <row r="156644" spans="8:8">
      <c r="H156644" s="1152"/>
    </row>
    <row r="156645" spans="8:8">
      <c r="H156645" s="1152"/>
    </row>
    <row r="156646" spans="8:8">
      <c r="H156646" s="1152"/>
    </row>
    <row r="156647" spans="8:8">
      <c r="H156647" s="1152"/>
    </row>
    <row r="156648" spans="8:8">
      <c r="H156648" s="1152"/>
    </row>
    <row r="156649" spans="8:8">
      <c r="H156649" s="1152"/>
    </row>
    <row r="156650" spans="8:8">
      <c r="H156650" s="1152"/>
    </row>
    <row r="156651" spans="8:8">
      <c r="H156651" s="1152"/>
    </row>
    <row r="156652" spans="8:8">
      <c r="H156652" s="1152"/>
    </row>
    <row r="156653" spans="8:8">
      <c r="H156653" s="1152"/>
    </row>
    <row r="156654" spans="8:8">
      <c r="H156654" s="1152"/>
    </row>
    <row r="156655" spans="8:8">
      <c r="H156655" s="1152"/>
    </row>
    <row r="156656" spans="8:8">
      <c r="H156656" s="1152"/>
    </row>
    <row r="156657" spans="8:8">
      <c r="H156657" s="1152"/>
    </row>
    <row r="156658" spans="8:8">
      <c r="H156658" s="1152"/>
    </row>
    <row r="156659" spans="8:8">
      <c r="H156659" s="1152"/>
    </row>
    <row r="156660" spans="8:8">
      <c r="H156660" s="1152"/>
    </row>
    <row r="156661" spans="8:8">
      <c r="H156661" s="1152"/>
    </row>
    <row r="156662" spans="8:8">
      <c r="H156662" s="1152"/>
    </row>
    <row r="156663" spans="8:8">
      <c r="H156663" s="1152"/>
    </row>
    <row r="156664" spans="8:8">
      <c r="H156664" s="1152"/>
    </row>
    <row r="156665" spans="8:8">
      <c r="H156665" s="1152"/>
    </row>
    <row r="156666" spans="8:8">
      <c r="H156666" s="1152"/>
    </row>
    <row r="156667" spans="8:8">
      <c r="H156667" s="1152"/>
    </row>
    <row r="156668" spans="8:8">
      <c r="H156668" s="1152"/>
    </row>
    <row r="156669" spans="8:8">
      <c r="H156669" s="1152"/>
    </row>
    <row r="156670" spans="8:8">
      <c r="H156670" s="1152"/>
    </row>
    <row r="156671" spans="8:8">
      <c r="H156671" s="1152"/>
    </row>
    <row r="156672" spans="8:8">
      <c r="H156672" s="1152"/>
    </row>
    <row r="156673" spans="8:8">
      <c r="H156673" s="1152"/>
    </row>
    <row r="156674" spans="8:8">
      <c r="H156674" s="1152"/>
    </row>
    <row r="156675" spans="8:8">
      <c r="H156675" s="1152"/>
    </row>
    <row r="156676" spans="8:8">
      <c r="H156676" s="1152"/>
    </row>
    <row r="156677" spans="8:8">
      <c r="H156677" s="1152"/>
    </row>
    <row r="156678" spans="8:8">
      <c r="H156678" s="1152"/>
    </row>
    <row r="156679" spans="8:8">
      <c r="H156679" s="1152"/>
    </row>
    <row r="156680" spans="8:8">
      <c r="H156680" s="1152"/>
    </row>
    <row r="156681" spans="8:8">
      <c r="H156681" s="1152"/>
    </row>
    <row r="156682" spans="8:8">
      <c r="H156682" s="1152"/>
    </row>
    <row r="156683" spans="8:8">
      <c r="H156683" s="1152"/>
    </row>
    <row r="156684" spans="8:8">
      <c r="H156684" s="1152"/>
    </row>
    <row r="156685" spans="8:8">
      <c r="H156685" s="1152"/>
    </row>
    <row r="156686" spans="8:8">
      <c r="H156686" s="1152"/>
    </row>
    <row r="156687" spans="8:8">
      <c r="H156687" s="1152"/>
    </row>
    <row r="156688" spans="8:8">
      <c r="H156688" s="1152"/>
    </row>
    <row r="156689" spans="8:8">
      <c r="H156689" s="1152"/>
    </row>
    <row r="156690" spans="8:8">
      <c r="H156690" s="1152"/>
    </row>
    <row r="156691" spans="8:8">
      <c r="H156691" s="1152"/>
    </row>
    <row r="156692" spans="8:8">
      <c r="H156692" s="1152"/>
    </row>
    <row r="156693" spans="8:8">
      <c r="H156693" s="1152"/>
    </row>
    <row r="156694" spans="8:8">
      <c r="H156694" s="1152"/>
    </row>
    <row r="156695" spans="8:8">
      <c r="H156695" s="1152"/>
    </row>
    <row r="156696" spans="8:8">
      <c r="H156696" s="1152"/>
    </row>
    <row r="156697" spans="8:8">
      <c r="H156697" s="1152"/>
    </row>
    <row r="156698" spans="8:8">
      <c r="H156698" s="1152"/>
    </row>
    <row r="156699" spans="8:8">
      <c r="H156699" s="1152"/>
    </row>
    <row r="156700" spans="8:8">
      <c r="H156700" s="1152"/>
    </row>
    <row r="156701" spans="8:8">
      <c r="H156701" s="1152"/>
    </row>
    <row r="156702" spans="8:8">
      <c r="H156702" s="1152"/>
    </row>
    <row r="156703" spans="8:8">
      <c r="H156703" s="1152"/>
    </row>
    <row r="156704" spans="8:8">
      <c r="H156704" s="1152"/>
    </row>
    <row r="156705" spans="8:8">
      <c r="H156705" s="1152"/>
    </row>
    <row r="156706" spans="8:8">
      <c r="H156706" s="1152"/>
    </row>
    <row r="156707" spans="8:8">
      <c r="H156707" s="1152"/>
    </row>
    <row r="156708" spans="8:8">
      <c r="H156708" s="1152"/>
    </row>
    <row r="156709" spans="8:8">
      <c r="H156709" s="1152"/>
    </row>
    <row r="156710" spans="8:8">
      <c r="H156710" s="1152"/>
    </row>
    <row r="156711" spans="8:8">
      <c r="H156711" s="1152"/>
    </row>
    <row r="156712" spans="8:8">
      <c r="H156712" s="1152"/>
    </row>
    <row r="156713" spans="8:8">
      <c r="H156713" s="1152"/>
    </row>
    <row r="156714" spans="8:8">
      <c r="H156714" s="1152"/>
    </row>
    <row r="156715" spans="8:8">
      <c r="H156715" s="1152"/>
    </row>
    <row r="156716" spans="8:8">
      <c r="H156716" s="1152"/>
    </row>
    <row r="156717" spans="8:8">
      <c r="H156717" s="1152"/>
    </row>
    <row r="156718" spans="8:8">
      <c r="H156718" s="1152"/>
    </row>
    <row r="156719" spans="8:8">
      <c r="H156719" s="1152"/>
    </row>
    <row r="156720" spans="8:8">
      <c r="H156720" s="1152"/>
    </row>
    <row r="156721" spans="8:8">
      <c r="H156721" s="1152"/>
    </row>
    <row r="156722" spans="8:8">
      <c r="H156722" s="1152"/>
    </row>
    <row r="156723" spans="8:8">
      <c r="H156723" s="1152"/>
    </row>
    <row r="156724" spans="8:8">
      <c r="H156724" s="1152"/>
    </row>
    <row r="156725" spans="8:8">
      <c r="H156725" s="1152"/>
    </row>
    <row r="156726" spans="8:8">
      <c r="H156726" s="1152"/>
    </row>
    <row r="156727" spans="8:8">
      <c r="H156727" s="1152"/>
    </row>
    <row r="156728" spans="8:8">
      <c r="H156728" s="1152"/>
    </row>
    <row r="156729" spans="8:8">
      <c r="H156729" s="1152"/>
    </row>
    <row r="156730" spans="8:8">
      <c r="H156730" s="1152"/>
    </row>
    <row r="156731" spans="8:8">
      <c r="H156731" s="1152"/>
    </row>
    <row r="156732" spans="8:8">
      <c r="H156732" s="1152"/>
    </row>
    <row r="156733" spans="8:8">
      <c r="H156733" s="1152"/>
    </row>
    <row r="156734" spans="8:8">
      <c r="H156734" s="1152"/>
    </row>
    <row r="156735" spans="8:8">
      <c r="H156735" s="1152"/>
    </row>
    <row r="156736" spans="8:8">
      <c r="H156736" s="1152"/>
    </row>
    <row r="156737" spans="8:8">
      <c r="H156737" s="1152"/>
    </row>
    <row r="156738" spans="8:8">
      <c r="H156738" s="1152"/>
    </row>
    <row r="156739" spans="8:8">
      <c r="H156739" s="1152"/>
    </row>
    <row r="156740" spans="8:8">
      <c r="H156740" s="1152"/>
    </row>
    <row r="156741" spans="8:8">
      <c r="H156741" s="1152"/>
    </row>
    <row r="156742" spans="8:8">
      <c r="H156742" s="1152"/>
    </row>
    <row r="156743" spans="8:8">
      <c r="H156743" s="1152"/>
    </row>
    <row r="156744" spans="8:8">
      <c r="H156744" s="1152"/>
    </row>
    <row r="156745" spans="8:8">
      <c r="H156745" s="1152"/>
    </row>
    <row r="156746" spans="8:8">
      <c r="H156746" s="1152"/>
    </row>
    <row r="156747" spans="8:8">
      <c r="H156747" s="1152"/>
    </row>
    <row r="156748" spans="8:8">
      <c r="H156748" s="1152"/>
    </row>
    <row r="156749" spans="8:8">
      <c r="H156749" s="1152"/>
    </row>
    <row r="156750" spans="8:8">
      <c r="H156750" s="1152"/>
    </row>
    <row r="156751" spans="8:8">
      <c r="H156751" s="1152"/>
    </row>
    <row r="156752" spans="8:8">
      <c r="H156752" s="1152"/>
    </row>
    <row r="156753" spans="8:8">
      <c r="H156753" s="1152"/>
    </row>
    <row r="156754" spans="8:8">
      <c r="H156754" s="1152"/>
    </row>
    <row r="156755" spans="8:8">
      <c r="H156755" s="1152"/>
    </row>
    <row r="156756" spans="8:8">
      <c r="H156756" s="1152"/>
    </row>
    <row r="156757" spans="8:8">
      <c r="H156757" s="1152"/>
    </row>
    <row r="156758" spans="8:8">
      <c r="H156758" s="1152"/>
    </row>
    <row r="156759" spans="8:8">
      <c r="H156759" s="1152"/>
    </row>
    <row r="156760" spans="8:8">
      <c r="H156760" s="1152"/>
    </row>
    <row r="156761" spans="8:8">
      <c r="H156761" s="1152"/>
    </row>
    <row r="156762" spans="8:8">
      <c r="H156762" s="1152"/>
    </row>
    <row r="156763" spans="8:8">
      <c r="H156763" s="1152"/>
    </row>
    <row r="156764" spans="8:8">
      <c r="H156764" s="1152"/>
    </row>
    <row r="156765" spans="8:8">
      <c r="H156765" s="1152"/>
    </row>
    <row r="156766" spans="8:8">
      <c r="H156766" s="1152"/>
    </row>
    <row r="156767" spans="8:8">
      <c r="H156767" s="1152"/>
    </row>
    <row r="156768" spans="8:8">
      <c r="H156768" s="1152"/>
    </row>
    <row r="156769" spans="8:8">
      <c r="H156769" s="1152"/>
    </row>
    <row r="156770" spans="8:8">
      <c r="H156770" s="1152"/>
    </row>
    <row r="156771" spans="8:8">
      <c r="H156771" s="1152"/>
    </row>
    <row r="156772" spans="8:8">
      <c r="H156772" s="1152"/>
    </row>
    <row r="156773" spans="8:8">
      <c r="H156773" s="1152"/>
    </row>
    <row r="156774" spans="8:8">
      <c r="H156774" s="1152"/>
    </row>
    <row r="156775" spans="8:8">
      <c r="H156775" s="1152"/>
    </row>
    <row r="156776" spans="8:8">
      <c r="H156776" s="1152"/>
    </row>
    <row r="156777" spans="8:8">
      <c r="H156777" s="1152"/>
    </row>
    <row r="156778" spans="8:8">
      <c r="H156778" s="1152"/>
    </row>
    <row r="156779" spans="8:8">
      <c r="H156779" s="1152"/>
    </row>
    <row r="156780" spans="8:8">
      <c r="H156780" s="1152"/>
    </row>
    <row r="156781" spans="8:8">
      <c r="H156781" s="1152"/>
    </row>
    <row r="156782" spans="8:8">
      <c r="H156782" s="1152"/>
    </row>
    <row r="156783" spans="8:8">
      <c r="H156783" s="1152"/>
    </row>
    <row r="156784" spans="8:8">
      <c r="H156784" s="1152"/>
    </row>
    <row r="156785" spans="8:8">
      <c r="H156785" s="1152"/>
    </row>
    <row r="156786" spans="8:8">
      <c r="H156786" s="1152"/>
    </row>
    <row r="156787" spans="8:8">
      <c r="H156787" s="1152"/>
    </row>
    <row r="156788" spans="8:8">
      <c r="H156788" s="1152"/>
    </row>
    <row r="156789" spans="8:8">
      <c r="H156789" s="1152"/>
    </row>
    <row r="156790" spans="8:8">
      <c r="H156790" s="1152"/>
    </row>
    <row r="156791" spans="8:8">
      <c r="H156791" s="1152"/>
    </row>
    <row r="156792" spans="8:8">
      <c r="H156792" s="1152"/>
    </row>
    <row r="156793" spans="8:8">
      <c r="H156793" s="1152"/>
    </row>
    <row r="156794" spans="8:8">
      <c r="H156794" s="1152"/>
    </row>
    <row r="156795" spans="8:8">
      <c r="H156795" s="1152"/>
    </row>
    <row r="156796" spans="8:8">
      <c r="H156796" s="1152"/>
    </row>
    <row r="156797" spans="8:8">
      <c r="H156797" s="1152"/>
    </row>
    <row r="156798" spans="8:8">
      <c r="H156798" s="1152"/>
    </row>
    <row r="156799" spans="8:8">
      <c r="H156799" s="1152"/>
    </row>
    <row r="156800" spans="8:8">
      <c r="H156800" s="1152"/>
    </row>
    <row r="156801" spans="8:8">
      <c r="H156801" s="1152"/>
    </row>
    <row r="156802" spans="8:8">
      <c r="H156802" s="1152"/>
    </row>
    <row r="156803" spans="8:8">
      <c r="H156803" s="1152"/>
    </row>
    <row r="156804" spans="8:8">
      <c r="H156804" s="1152"/>
    </row>
    <row r="156805" spans="8:8">
      <c r="H156805" s="1152"/>
    </row>
    <row r="156806" spans="8:8">
      <c r="H156806" s="1152"/>
    </row>
    <row r="156807" spans="8:8">
      <c r="H156807" s="1152"/>
    </row>
    <row r="156808" spans="8:8">
      <c r="H156808" s="1152"/>
    </row>
    <row r="156809" spans="8:8">
      <c r="H156809" s="1152"/>
    </row>
    <row r="156810" spans="8:8">
      <c r="H156810" s="1152"/>
    </row>
    <row r="156811" spans="8:8">
      <c r="H156811" s="1152"/>
    </row>
    <row r="156812" spans="8:8">
      <c r="H156812" s="1152"/>
    </row>
    <row r="156813" spans="8:8">
      <c r="H156813" s="1152"/>
    </row>
    <row r="156814" spans="8:8">
      <c r="H156814" s="1152"/>
    </row>
    <row r="156815" spans="8:8">
      <c r="H156815" s="1152"/>
    </row>
    <row r="156816" spans="8:8">
      <c r="H156816" s="1152"/>
    </row>
    <row r="156817" spans="8:8">
      <c r="H156817" s="1152"/>
    </row>
    <row r="156818" spans="8:8">
      <c r="H156818" s="1152"/>
    </row>
    <row r="156819" spans="8:8">
      <c r="H156819" s="1152"/>
    </row>
    <row r="156820" spans="8:8">
      <c r="H156820" s="1152"/>
    </row>
    <row r="156821" spans="8:8">
      <c r="H156821" s="1152"/>
    </row>
    <row r="156822" spans="8:8">
      <c r="H156822" s="1152"/>
    </row>
    <row r="156823" spans="8:8">
      <c r="H156823" s="1152"/>
    </row>
    <row r="156824" spans="8:8">
      <c r="H156824" s="1152"/>
    </row>
    <row r="156825" spans="8:8">
      <c r="H156825" s="1152"/>
    </row>
    <row r="156826" spans="8:8">
      <c r="H156826" s="1152"/>
    </row>
    <row r="156827" spans="8:8">
      <c r="H156827" s="1152"/>
    </row>
    <row r="156828" spans="8:8">
      <c r="H156828" s="1152"/>
    </row>
    <row r="156829" spans="8:8">
      <c r="H156829" s="1152"/>
    </row>
    <row r="156830" spans="8:8">
      <c r="H156830" s="1152"/>
    </row>
    <row r="156831" spans="8:8">
      <c r="H156831" s="1152"/>
    </row>
    <row r="156832" spans="8:8">
      <c r="H156832" s="1152"/>
    </row>
    <row r="156833" spans="8:8">
      <c r="H156833" s="1152"/>
    </row>
    <row r="156834" spans="8:8">
      <c r="H156834" s="1152"/>
    </row>
    <row r="156835" spans="8:8">
      <c r="H156835" s="1152"/>
    </row>
    <row r="156836" spans="8:8">
      <c r="H156836" s="1152"/>
    </row>
    <row r="156837" spans="8:8">
      <c r="H156837" s="1152"/>
    </row>
    <row r="156838" spans="8:8">
      <c r="H156838" s="1152"/>
    </row>
    <row r="156839" spans="8:8">
      <c r="H156839" s="1152"/>
    </row>
    <row r="156840" spans="8:8">
      <c r="H156840" s="1152"/>
    </row>
    <row r="156841" spans="8:8">
      <c r="H156841" s="1152"/>
    </row>
    <row r="156842" spans="8:8">
      <c r="H156842" s="1152"/>
    </row>
    <row r="156843" spans="8:8">
      <c r="H156843" s="1152"/>
    </row>
    <row r="156844" spans="8:8">
      <c r="H156844" s="1152"/>
    </row>
    <row r="156845" spans="8:8">
      <c r="H156845" s="1152"/>
    </row>
    <row r="156846" spans="8:8">
      <c r="H156846" s="1152"/>
    </row>
    <row r="156847" spans="8:8">
      <c r="H156847" s="1152"/>
    </row>
    <row r="156848" spans="8:8">
      <c r="H156848" s="1152"/>
    </row>
    <row r="156849" spans="8:8">
      <c r="H156849" s="1152"/>
    </row>
    <row r="156850" spans="8:8">
      <c r="H156850" s="1152"/>
    </row>
    <row r="156851" spans="8:8">
      <c r="H156851" s="1152"/>
    </row>
    <row r="156852" spans="8:8">
      <c r="H156852" s="1152"/>
    </row>
    <row r="156853" spans="8:8">
      <c r="H156853" s="1152"/>
    </row>
    <row r="156854" spans="8:8">
      <c r="H156854" s="1152"/>
    </row>
    <row r="156855" spans="8:8">
      <c r="H156855" s="1152"/>
    </row>
    <row r="156856" spans="8:8">
      <c r="H156856" s="1152"/>
    </row>
    <row r="156857" spans="8:8">
      <c r="H156857" s="1152"/>
    </row>
    <row r="156858" spans="8:8">
      <c r="H156858" s="1152"/>
    </row>
    <row r="156859" spans="8:8">
      <c r="H156859" s="1152"/>
    </row>
    <row r="156860" spans="8:8">
      <c r="H156860" s="1152"/>
    </row>
    <row r="156861" spans="8:8">
      <c r="H156861" s="1152"/>
    </row>
    <row r="156862" spans="8:8">
      <c r="H156862" s="1152"/>
    </row>
    <row r="156863" spans="8:8">
      <c r="H156863" s="1152"/>
    </row>
    <row r="156864" spans="8:8">
      <c r="H156864" s="1152"/>
    </row>
    <row r="156865" spans="8:8">
      <c r="H156865" s="1152"/>
    </row>
    <row r="156866" spans="8:8">
      <c r="H156866" s="1152"/>
    </row>
    <row r="156867" spans="8:8">
      <c r="H156867" s="1152"/>
    </row>
    <row r="156868" spans="8:8">
      <c r="H156868" s="1152"/>
    </row>
    <row r="156869" spans="8:8">
      <c r="H156869" s="1152"/>
    </row>
    <row r="156870" spans="8:8">
      <c r="H156870" s="1152"/>
    </row>
    <row r="156871" spans="8:8">
      <c r="H156871" s="1152"/>
    </row>
    <row r="156872" spans="8:8">
      <c r="H156872" s="1152"/>
    </row>
    <row r="156873" spans="8:8">
      <c r="H156873" s="1152"/>
    </row>
    <row r="156874" spans="8:8">
      <c r="H156874" s="1152"/>
    </row>
    <row r="156875" spans="8:8">
      <c r="H156875" s="1152"/>
    </row>
    <row r="156876" spans="8:8">
      <c r="H156876" s="1152"/>
    </row>
    <row r="156877" spans="8:8">
      <c r="H156877" s="1152"/>
    </row>
    <row r="156878" spans="8:8">
      <c r="H156878" s="1152"/>
    </row>
    <row r="156879" spans="8:8">
      <c r="H156879" s="1152"/>
    </row>
    <row r="156880" spans="8:8">
      <c r="H156880" s="1152"/>
    </row>
    <row r="156881" spans="8:8">
      <c r="H156881" s="1152"/>
    </row>
    <row r="156882" spans="8:8">
      <c r="H156882" s="1152"/>
    </row>
    <row r="156883" spans="8:8">
      <c r="H156883" s="1152"/>
    </row>
    <row r="156884" spans="8:8">
      <c r="H156884" s="1152"/>
    </row>
    <row r="156885" spans="8:8">
      <c r="H156885" s="1152"/>
    </row>
    <row r="156886" spans="8:8">
      <c r="H156886" s="1152"/>
    </row>
    <row r="156887" spans="8:8">
      <c r="H156887" s="1152"/>
    </row>
    <row r="156888" spans="8:8">
      <c r="H156888" s="1152"/>
    </row>
    <row r="156889" spans="8:8">
      <c r="H156889" s="1152"/>
    </row>
    <row r="156890" spans="8:8">
      <c r="H156890" s="1152"/>
    </row>
    <row r="156891" spans="8:8">
      <c r="H156891" s="1152"/>
    </row>
    <row r="156892" spans="8:8">
      <c r="H156892" s="1152"/>
    </row>
    <row r="156893" spans="8:8">
      <c r="H156893" s="1152"/>
    </row>
    <row r="156894" spans="8:8">
      <c r="H156894" s="1152"/>
    </row>
    <row r="156895" spans="8:8">
      <c r="H156895" s="1152"/>
    </row>
    <row r="156896" spans="8:8">
      <c r="H156896" s="1152"/>
    </row>
    <row r="156897" spans="8:8">
      <c r="H156897" s="1152"/>
    </row>
    <row r="156898" spans="8:8">
      <c r="H156898" s="1152"/>
    </row>
    <row r="156899" spans="8:8">
      <c r="H156899" s="1152"/>
    </row>
    <row r="156900" spans="8:8">
      <c r="H156900" s="1152"/>
    </row>
    <row r="156901" spans="8:8">
      <c r="H156901" s="1152"/>
    </row>
    <row r="156902" spans="8:8">
      <c r="H156902" s="1152"/>
    </row>
    <row r="156903" spans="8:8">
      <c r="H156903" s="1152"/>
    </row>
    <row r="156904" spans="8:8">
      <c r="H156904" s="1152"/>
    </row>
    <row r="156905" spans="8:8">
      <c r="H156905" s="1152"/>
    </row>
    <row r="156906" spans="8:8">
      <c r="H156906" s="1152"/>
    </row>
    <row r="156907" spans="8:8">
      <c r="H156907" s="1152"/>
    </row>
    <row r="156908" spans="8:8">
      <c r="H156908" s="1152"/>
    </row>
    <row r="156909" spans="8:8">
      <c r="H156909" s="1152"/>
    </row>
    <row r="156910" spans="8:8">
      <c r="H156910" s="1152"/>
    </row>
    <row r="156911" spans="8:8">
      <c r="H156911" s="1152"/>
    </row>
    <row r="156912" spans="8:8">
      <c r="H156912" s="1152"/>
    </row>
    <row r="156913" spans="8:8">
      <c r="H156913" s="1152"/>
    </row>
    <row r="156914" spans="8:8">
      <c r="H156914" s="1152"/>
    </row>
    <row r="156915" spans="8:8">
      <c r="H156915" s="1152"/>
    </row>
    <row r="156916" spans="8:8">
      <c r="H156916" s="1152"/>
    </row>
    <row r="156917" spans="8:8">
      <c r="H156917" s="1152"/>
    </row>
    <row r="156918" spans="8:8">
      <c r="H156918" s="1152"/>
    </row>
    <row r="156919" spans="8:8">
      <c r="H156919" s="1152"/>
    </row>
    <row r="156920" spans="8:8">
      <c r="H156920" s="1152"/>
    </row>
    <row r="156921" spans="8:8">
      <c r="H156921" s="1152"/>
    </row>
    <row r="156922" spans="8:8">
      <c r="H156922" s="1152"/>
    </row>
    <row r="156923" spans="8:8">
      <c r="H156923" s="1152"/>
    </row>
    <row r="156924" spans="8:8">
      <c r="H156924" s="1152"/>
    </row>
    <row r="156925" spans="8:8">
      <c r="H156925" s="1152"/>
    </row>
    <row r="156926" spans="8:8">
      <c r="H156926" s="1152"/>
    </row>
    <row r="156927" spans="8:8">
      <c r="H156927" s="1152"/>
    </row>
    <row r="156928" spans="8:8">
      <c r="H156928" s="1152"/>
    </row>
    <row r="156929" spans="8:8">
      <c r="H156929" s="1152"/>
    </row>
    <row r="156930" spans="8:8">
      <c r="H156930" s="1152"/>
    </row>
    <row r="156931" spans="8:8">
      <c r="H156931" s="1152"/>
    </row>
    <row r="156932" spans="8:8">
      <c r="H156932" s="1152"/>
    </row>
    <row r="156933" spans="8:8">
      <c r="H156933" s="1152"/>
    </row>
    <row r="156934" spans="8:8">
      <c r="H156934" s="1152"/>
    </row>
    <row r="156935" spans="8:8">
      <c r="H156935" s="1152"/>
    </row>
    <row r="156936" spans="8:8">
      <c r="H156936" s="1152"/>
    </row>
    <row r="156937" spans="8:8">
      <c r="H156937" s="1152"/>
    </row>
    <row r="156938" spans="8:8">
      <c r="H156938" s="1152"/>
    </row>
    <row r="156939" spans="8:8">
      <c r="H156939" s="1152"/>
    </row>
    <row r="156940" spans="8:8">
      <c r="H156940" s="1152"/>
    </row>
    <row r="156941" spans="8:8">
      <c r="H156941" s="1152"/>
    </row>
    <row r="156942" spans="8:8">
      <c r="H156942" s="1152"/>
    </row>
    <row r="156943" spans="8:8">
      <c r="H156943" s="1152"/>
    </row>
    <row r="156944" spans="8:8">
      <c r="H156944" s="1152"/>
    </row>
    <row r="156945" spans="8:8">
      <c r="H156945" s="1152"/>
    </row>
    <row r="156946" spans="8:8">
      <c r="H156946" s="1152"/>
    </row>
    <row r="156947" spans="8:8">
      <c r="H156947" s="1152"/>
    </row>
    <row r="156948" spans="8:8">
      <c r="H156948" s="1152"/>
    </row>
    <row r="156949" spans="8:8">
      <c r="H156949" s="1152"/>
    </row>
    <row r="156950" spans="8:8">
      <c r="H156950" s="1152"/>
    </row>
    <row r="156951" spans="8:8">
      <c r="H156951" s="1152"/>
    </row>
    <row r="156952" spans="8:8">
      <c r="H156952" s="1152"/>
    </row>
    <row r="156953" spans="8:8">
      <c r="H156953" s="1152"/>
    </row>
    <row r="156954" spans="8:8">
      <c r="H156954" s="1152"/>
    </row>
    <row r="156955" spans="8:8">
      <c r="H156955" s="1152"/>
    </row>
    <row r="156956" spans="8:8">
      <c r="H156956" s="1152"/>
    </row>
    <row r="156957" spans="8:8">
      <c r="H156957" s="1152"/>
    </row>
    <row r="156958" spans="8:8">
      <c r="H156958" s="1152"/>
    </row>
    <row r="156959" spans="8:8">
      <c r="H156959" s="1152"/>
    </row>
    <row r="156960" spans="8:8">
      <c r="H156960" s="1152"/>
    </row>
    <row r="156961" spans="8:8">
      <c r="H156961" s="1152"/>
    </row>
    <row r="156962" spans="8:8">
      <c r="H156962" s="1152"/>
    </row>
    <row r="156963" spans="8:8">
      <c r="H156963" s="1152"/>
    </row>
    <row r="156964" spans="8:8">
      <c r="H156964" s="1152"/>
    </row>
    <row r="156965" spans="8:8">
      <c r="H156965" s="1152"/>
    </row>
    <row r="156966" spans="8:8">
      <c r="H156966" s="1152"/>
    </row>
    <row r="156967" spans="8:8">
      <c r="H156967" s="1152"/>
    </row>
    <row r="156968" spans="8:8">
      <c r="H156968" s="1152"/>
    </row>
    <row r="156969" spans="8:8">
      <c r="H156969" s="1152"/>
    </row>
    <row r="156970" spans="8:8">
      <c r="H156970" s="1152"/>
    </row>
    <row r="156971" spans="8:8">
      <c r="H156971" s="1152"/>
    </row>
    <row r="156972" spans="8:8">
      <c r="H156972" s="1152"/>
    </row>
    <row r="156973" spans="8:8">
      <c r="H156973" s="1152"/>
    </row>
    <row r="156974" spans="8:8">
      <c r="H156974" s="1152"/>
    </row>
    <row r="156975" spans="8:8">
      <c r="H156975" s="1152"/>
    </row>
    <row r="156976" spans="8:8">
      <c r="H156976" s="1152"/>
    </row>
    <row r="156977" spans="8:8">
      <c r="H156977" s="1152"/>
    </row>
    <row r="156978" spans="8:8">
      <c r="H156978" s="1152"/>
    </row>
    <row r="156979" spans="8:8">
      <c r="H156979" s="1152"/>
    </row>
    <row r="156980" spans="8:8">
      <c r="H156980" s="1152"/>
    </row>
    <row r="156981" spans="8:8">
      <c r="H156981" s="1152"/>
    </row>
    <row r="156982" spans="8:8">
      <c r="H156982" s="1152"/>
    </row>
    <row r="156983" spans="8:8">
      <c r="H156983" s="1152"/>
    </row>
    <row r="156984" spans="8:8">
      <c r="H156984" s="1152"/>
    </row>
    <row r="156985" spans="8:8">
      <c r="H156985" s="1152"/>
    </row>
    <row r="156986" spans="8:8">
      <c r="H156986" s="1152"/>
    </row>
    <row r="156987" spans="8:8">
      <c r="H156987" s="1152"/>
    </row>
    <row r="156988" spans="8:8">
      <c r="H156988" s="1152"/>
    </row>
    <row r="156989" spans="8:8">
      <c r="H156989" s="1152"/>
    </row>
    <row r="156990" spans="8:8">
      <c r="H156990" s="1152"/>
    </row>
    <row r="156991" spans="8:8">
      <c r="H156991" s="1152"/>
    </row>
    <row r="156992" spans="8:8">
      <c r="H156992" s="1152"/>
    </row>
    <row r="156993" spans="8:8">
      <c r="H156993" s="1152"/>
    </row>
    <row r="156994" spans="8:8">
      <c r="H156994" s="1152"/>
    </row>
    <row r="156995" spans="8:8">
      <c r="H156995" s="1152"/>
    </row>
    <row r="156996" spans="8:8">
      <c r="H156996" s="1152"/>
    </row>
    <row r="156997" spans="8:8">
      <c r="H156997" s="1152"/>
    </row>
    <row r="156998" spans="8:8">
      <c r="H156998" s="1152"/>
    </row>
    <row r="156999" spans="8:8">
      <c r="H156999" s="1152"/>
    </row>
    <row r="157000" spans="8:8">
      <c r="H157000" s="1152"/>
    </row>
    <row r="157001" spans="8:8">
      <c r="H157001" s="1152"/>
    </row>
    <row r="157002" spans="8:8">
      <c r="H157002" s="1152"/>
    </row>
    <row r="157003" spans="8:8">
      <c r="H157003" s="1152"/>
    </row>
    <row r="157004" spans="8:8">
      <c r="H157004" s="1152"/>
    </row>
    <row r="157005" spans="8:8">
      <c r="H157005" s="1152"/>
    </row>
    <row r="157006" spans="8:8">
      <c r="H157006" s="1152"/>
    </row>
    <row r="157007" spans="8:8">
      <c r="H157007" s="1152"/>
    </row>
    <row r="157008" spans="8:8">
      <c r="H157008" s="1152"/>
    </row>
    <row r="157009" spans="8:8">
      <c r="H157009" s="1152"/>
    </row>
    <row r="157010" spans="8:8">
      <c r="H157010" s="1152"/>
    </row>
    <row r="157011" spans="8:8">
      <c r="H157011" s="1152"/>
    </row>
    <row r="157012" spans="8:8">
      <c r="H157012" s="1152"/>
    </row>
    <row r="157013" spans="8:8">
      <c r="H157013" s="1152"/>
    </row>
    <row r="157014" spans="8:8">
      <c r="H157014" s="1152"/>
    </row>
    <row r="157015" spans="8:8">
      <c r="H157015" s="1152"/>
    </row>
    <row r="157016" spans="8:8">
      <c r="H157016" s="1152"/>
    </row>
    <row r="157017" spans="8:8">
      <c r="H157017" s="1152"/>
    </row>
    <row r="157018" spans="8:8">
      <c r="H157018" s="1152"/>
    </row>
    <row r="157019" spans="8:8">
      <c r="H157019" s="1152"/>
    </row>
    <row r="157020" spans="8:8">
      <c r="H157020" s="1152"/>
    </row>
    <row r="157021" spans="8:8">
      <c r="H157021" s="1152"/>
    </row>
    <row r="157022" spans="8:8">
      <c r="H157022" s="1152"/>
    </row>
    <row r="157023" spans="8:8">
      <c r="H157023" s="1152"/>
    </row>
    <row r="157024" spans="8:8">
      <c r="H157024" s="1152"/>
    </row>
    <row r="157025" spans="8:8">
      <c r="H157025" s="1152"/>
    </row>
    <row r="157026" spans="8:8">
      <c r="H157026" s="1152"/>
    </row>
    <row r="157027" spans="8:8">
      <c r="H157027" s="1152"/>
    </row>
    <row r="157028" spans="8:8">
      <c r="H157028" s="1152"/>
    </row>
    <row r="157029" spans="8:8">
      <c r="H157029" s="1152"/>
    </row>
    <row r="157030" spans="8:8">
      <c r="H157030" s="1152"/>
    </row>
    <row r="157031" spans="8:8">
      <c r="H157031" s="1152"/>
    </row>
    <row r="157032" spans="8:8">
      <c r="H157032" s="1152"/>
    </row>
    <row r="157033" spans="8:8">
      <c r="H157033" s="1152"/>
    </row>
    <row r="157034" spans="8:8">
      <c r="H157034" s="1152"/>
    </row>
    <row r="157035" spans="8:8">
      <c r="H157035" s="1152"/>
    </row>
    <row r="157036" spans="8:8">
      <c r="H157036" s="1152"/>
    </row>
    <row r="157037" spans="8:8">
      <c r="H157037" s="1152"/>
    </row>
    <row r="157038" spans="8:8">
      <c r="H157038" s="1152"/>
    </row>
    <row r="157039" spans="8:8">
      <c r="H157039" s="1152"/>
    </row>
    <row r="157040" spans="8:8">
      <c r="H157040" s="1152"/>
    </row>
    <row r="157041" spans="8:8">
      <c r="H157041" s="1152"/>
    </row>
    <row r="157042" spans="8:8">
      <c r="H157042" s="1152"/>
    </row>
    <row r="157043" spans="8:8">
      <c r="H157043" s="1152"/>
    </row>
    <row r="157044" spans="8:8">
      <c r="H157044" s="1152"/>
    </row>
    <row r="157045" spans="8:8">
      <c r="H157045" s="1152"/>
    </row>
    <row r="157046" spans="8:8">
      <c r="H157046" s="1152"/>
    </row>
    <row r="157047" spans="8:8">
      <c r="H157047" s="1152"/>
    </row>
    <row r="157048" spans="8:8">
      <c r="H157048" s="1152"/>
    </row>
    <row r="157049" spans="8:8">
      <c r="H157049" s="1152"/>
    </row>
    <row r="157050" spans="8:8">
      <c r="H157050" s="1152"/>
    </row>
    <row r="157051" spans="8:8">
      <c r="H157051" s="1152"/>
    </row>
    <row r="157052" spans="8:8">
      <c r="H157052" s="1152"/>
    </row>
    <row r="157053" spans="8:8">
      <c r="H157053" s="1152"/>
    </row>
    <row r="157054" spans="8:8">
      <c r="H157054" s="1152"/>
    </row>
    <row r="157055" spans="8:8">
      <c r="H157055" s="1152"/>
    </row>
    <row r="157056" spans="8:8">
      <c r="H157056" s="1152"/>
    </row>
    <row r="157057" spans="8:8">
      <c r="H157057" s="1152"/>
    </row>
    <row r="157058" spans="8:8">
      <c r="H157058" s="1152"/>
    </row>
    <row r="157059" spans="8:8">
      <c r="H157059" s="1152"/>
    </row>
    <row r="157060" spans="8:8">
      <c r="H157060" s="1152"/>
    </row>
    <row r="157061" spans="8:8">
      <c r="H157061" s="1152"/>
    </row>
    <row r="157062" spans="8:8">
      <c r="H157062" s="1152"/>
    </row>
    <row r="157063" spans="8:8">
      <c r="H157063" s="1152"/>
    </row>
    <row r="157064" spans="8:8">
      <c r="H157064" s="1152"/>
    </row>
    <row r="157065" spans="8:8">
      <c r="H157065" s="1152"/>
    </row>
    <row r="157066" spans="8:8">
      <c r="H157066" s="1152"/>
    </row>
    <row r="157067" spans="8:8">
      <c r="H157067" s="1152"/>
    </row>
    <row r="157068" spans="8:8">
      <c r="H157068" s="1152"/>
    </row>
    <row r="157069" spans="8:8">
      <c r="H157069" s="1152"/>
    </row>
    <row r="157070" spans="8:8">
      <c r="H157070" s="1152"/>
    </row>
    <row r="157071" spans="8:8">
      <c r="H157071" s="1152"/>
    </row>
    <row r="157072" spans="8:8">
      <c r="H157072" s="1152"/>
    </row>
    <row r="157073" spans="8:8">
      <c r="H157073" s="1152"/>
    </row>
    <row r="157074" spans="8:8">
      <c r="H157074" s="1152"/>
    </row>
    <row r="157075" spans="8:8">
      <c r="H157075" s="1152"/>
    </row>
    <row r="157076" spans="8:8">
      <c r="H157076" s="1152"/>
    </row>
    <row r="157077" spans="8:8">
      <c r="H157077" s="1152"/>
    </row>
    <row r="157078" spans="8:8">
      <c r="H157078" s="1152"/>
    </row>
    <row r="157079" spans="8:8">
      <c r="H157079" s="1152"/>
    </row>
    <row r="157080" spans="8:8">
      <c r="H157080" s="1152"/>
    </row>
    <row r="157081" spans="8:8">
      <c r="H157081" s="1152"/>
    </row>
    <row r="157082" spans="8:8">
      <c r="H157082" s="1152"/>
    </row>
    <row r="157083" spans="8:8">
      <c r="H157083" s="1152"/>
    </row>
    <row r="157084" spans="8:8">
      <c r="H157084" s="1152"/>
    </row>
    <row r="157085" spans="8:8">
      <c r="H157085" s="1152"/>
    </row>
    <row r="157086" spans="8:8">
      <c r="H157086" s="1152"/>
    </row>
    <row r="157087" spans="8:8">
      <c r="H157087" s="1152"/>
    </row>
    <row r="157088" spans="8:8">
      <c r="H157088" s="1152"/>
    </row>
    <row r="157089" spans="8:8">
      <c r="H157089" s="1152"/>
    </row>
    <row r="157090" spans="8:8">
      <c r="H157090" s="1152"/>
    </row>
    <row r="157091" spans="8:8">
      <c r="H157091" s="1152"/>
    </row>
    <row r="157092" spans="8:8">
      <c r="H157092" s="1152"/>
    </row>
    <row r="157093" spans="8:8">
      <c r="H157093" s="1152"/>
    </row>
    <row r="157094" spans="8:8">
      <c r="H157094" s="1152"/>
    </row>
    <row r="157095" spans="8:8">
      <c r="H157095" s="1152"/>
    </row>
    <row r="157096" spans="8:8">
      <c r="H157096" s="1152"/>
    </row>
    <row r="157097" spans="8:8">
      <c r="H157097" s="1152"/>
    </row>
    <row r="157098" spans="8:8">
      <c r="H157098" s="1152"/>
    </row>
    <row r="157099" spans="8:8">
      <c r="H157099" s="1152"/>
    </row>
    <row r="157100" spans="8:8">
      <c r="H157100" s="1152"/>
    </row>
    <row r="157101" spans="8:8">
      <c r="H157101" s="1152"/>
    </row>
    <row r="157102" spans="8:8">
      <c r="H157102" s="1152"/>
    </row>
    <row r="157103" spans="8:8">
      <c r="H157103" s="1152"/>
    </row>
    <row r="157104" spans="8:8">
      <c r="H157104" s="1152"/>
    </row>
    <row r="157105" spans="8:8">
      <c r="H157105" s="1152"/>
    </row>
    <row r="157106" spans="8:8">
      <c r="H157106" s="1152"/>
    </row>
    <row r="157107" spans="8:8">
      <c r="H157107" s="1152"/>
    </row>
    <row r="157108" spans="8:8">
      <c r="H157108" s="1152"/>
    </row>
    <row r="157109" spans="8:8">
      <c r="H157109" s="1152"/>
    </row>
    <row r="157110" spans="8:8">
      <c r="H157110" s="1152"/>
    </row>
    <row r="157111" spans="8:8">
      <c r="H157111" s="1152"/>
    </row>
    <row r="157112" spans="8:8">
      <c r="H157112" s="1152"/>
    </row>
    <row r="157113" spans="8:8">
      <c r="H157113" s="1152"/>
    </row>
    <row r="157114" spans="8:8">
      <c r="H157114" s="1152"/>
    </row>
    <row r="157115" spans="8:8">
      <c r="H157115" s="1152"/>
    </row>
    <row r="157116" spans="8:8">
      <c r="H157116" s="1152"/>
    </row>
    <row r="157117" spans="8:8">
      <c r="H157117" s="1152"/>
    </row>
    <row r="157118" spans="8:8">
      <c r="H157118" s="1152"/>
    </row>
    <row r="157119" spans="8:8">
      <c r="H157119" s="1152"/>
    </row>
    <row r="157120" spans="8:8">
      <c r="H157120" s="1152"/>
    </row>
    <row r="157121" spans="8:8">
      <c r="H157121" s="1152"/>
    </row>
    <row r="157122" spans="8:8">
      <c r="H157122" s="1152"/>
    </row>
    <row r="157123" spans="8:8">
      <c r="H157123" s="1152"/>
    </row>
    <row r="157124" spans="8:8">
      <c r="H157124" s="1152"/>
    </row>
    <row r="157125" spans="8:8">
      <c r="H157125" s="1152"/>
    </row>
    <row r="157126" spans="8:8">
      <c r="H157126" s="1152"/>
    </row>
    <row r="157127" spans="8:8">
      <c r="H157127" s="1152"/>
    </row>
    <row r="157128" spans="8:8">
      <c r="H157128" s="1152"/>
    </row>
    <row r="157129" spans="8:8">
      <c r="H157129" s="1152"/>
    </row>
    <row r="157130" spans="8:8">
      <c r="H157130" s="1152"/>
    </row>
    <row r="157131" spans="8:8">
      <c r="H157131" s="1152"/>
    </row>
    <row r="157132" spans="8:8">
      <c r="H157132" s="1152"/>
    </row>
    <row r="157133" spans="8:8">
      <c r="H157133" s="1152"/>
    </row>
    <row r="157134" spans="8:8">
      <c r="H157134" s="1152"/>
    </row>
    <row r="157135" spans="8:8">
      <c r="H157135" s="1152"/>
    </row>
    <row r="157136" spans="8:8">
      <c r="H157136" s="1152"/>
    </row>
    <row r="157137" spans="8:8">
      <c r="H157137" s="1152"/>
    </row>
    <row r="157138" spans="8:8">
      <c r="H157138" s="1152"/>
    </row>
    <row r="157139" spans="8:8">
      <c r="H157139" s="1152"/>
    </row>
    <row r="157140" spans="8:8">
      <c r="H157140" s="1152"/>
    </row>
    <row r="157141" spans="8:8">
      <c r="H157141" s="1152"/>
    </row>
    <row r="157142" spans="8:8">
      <c r="H157142" s="1152"/>
    </row>
    <row r="157143" spans="8:8">
      <c r="H157143" s="1152"/>
    </row>
    <row r="157144" spans="8:8">
      <c r="H157144" s="1152"/>
    </row>
    <row r="157145" spans="8:8">
      <c r="H157145" s="1152"/>
    </row>
    <row r="157146" spans="8:8">
      <c r="H157146" s="1152"/>
    </row>
    <row r="157147" spans="8:8">
      <c r="H157147" s="1152"/>
    </row>
    <row r="157148" spans="8:8">
      <c r="H157148" s="1152"/>
    </row>
    <row r="157149" spans="8:8">
      <c r="H157149" s="1152"/>
    </row>
    <row r="157150" spans="8:8">
      <c r="H157150" s="1152"/>
    </row>
    <row r="157151" spans="8:8">
      <c r="H157151" s="1152"/>
    </row>
    <row r="157152" spans="8:8">
      <c r="H157152" s="1152"/>
    </row>
    <row r="157153" spans="8:8">
      <c r="H157153" s="1152"/>
    </row>
    <row r="157154" spans="8:8">
      <c r="H157154" s="1152"/>
    </row>
    <row r="157155" spans="8:8">
      <c r="H157155" s="1152"/>
    </row>
    <row r="157156" spans="8:8">
      <c r="H157156" s="1152"/>
    </row>
    <row r="157157" spans="8:8">
      <c r="H157157" s="1152"/>
    </row>
    <row r="157158" spans="8:8">
      <c r="H157158" s="1152"/>
    </row>
    <row r="157159" spans="8:8">
      <c r="H157159" s="1152"/>
    </row>
    <row r="157160" spans="8:8">
      <c r="H157160" s="1152"/>
    </row>
    <row r="157161" spans="8:8">
      <c r="H157161" s="1152"/>
    </row>
    <row r="157162" spans="8:8">
      <c r="H157162" s="1152"/>
    </row>
    <row r="157163" spans="8:8">
      <c r="H157163" s="1152"/>
    </row>
    <row r="157164" spans="8:8">
      <c r="H157164" s="1152"/>
    </row>
    <row r="157165" spans="8:8">
      <c r="H157165" s="1152"/>
    </row>
    <row r="157166" spans="8:8">
      <c r="H157166" s="1152"/>
    </row>
    <row r="157167" spans="8:8">
      <c r="H157167" s="1152"/>
    </row>
    <row r="157168" spans="8:8">
      <c r="H157168" s="1152"/>
    </row>
    <row r="157169" spans="8:8">
      <c r="H157169" s="1152"/>
    </row>
    <row r="157170" spans="8:8">
      <c r="H157170" s="1152"/>
    </row>
    <row r="157171" spans="8:8">
      <c r="H157171" s="1152"/>
    </row>
    <row r="157172" spans="8:8">
      <c r="H157172" s="1152"/>
    </row>
    <row r="157173" spans="8:8">
      <c r="H157173" s="1152"/>
    </row>
    <row r="157174" spans="8:8">
      <c r="H157174" s="1152"/>
    </row>
    <row r="157175" spans="8:8">
      <c r="H157175" s="1152"/>
    </row>
    <row r="157176" spans="8:8">
      <c r="H157176" s="1152"/>
    </row>
    <row r="157177" spans="8:8">
      <c r="H157177" s="1152"/>
    </row>
    <row r="157178" spans="8:8">
      <c r="H157178" s="1152"/>
    </row>
    <row r="157179" spans="8:8">
      <c r="H157179" s="1152"/>
    </row>
    <row r="157180" spans="8:8">
      <c r="H157180" s="1152"/>
    </row>
    <row r="157181" spans="8:8">
      <c r="H157181" s="1152"/>
    </row>
    <row r="157182" spans="8:8">
      <c r="H157182" s="1152"/>
    </row>
    <row r="157183" spans="8:8">
      <c r="H157183" s="1152"/>
    </row>
    <row r="157184" spans="8:8">
      <c r="H157184" s="1152"/>
    </row>
    <row r="157185" spans="8:8">
      <c r="H157185" s="1152"/>
    </row>
    <row r="157186" spans="8:8">
      <c r="H157186" s="1152"/>
    </row>
    <row r="157187" spans="8:8">
      <c r="H157187" s="1152"/>
    </row>
    <row r="157188" spans="8:8">
      <c r="H157188" s="1152"/>
    </row>
    <row r="157189" spans="8:8">
      <c r="H157189" s="1152"/>
    </row>
    <row r="157190" spans="8:8">
      <c r="H157190" s="1152"/>
    </row>
    <row r="157191" spans="8:8">
      <c r="H157191" s="1152"/>
    </row>
    <row r="157192" spans="8:8">
      <c r="H157192" s="1152"/>
    </row>
    <row r="157193" spans="8:8">
      <c r="H157193" s="1152"/>
    </row>
    <row r="157194" spans="8:8">
      <c r="H157194" s="1152"/>
    </row>
    <row r="157195" spans="8:8">
      <c r="H157195" s="1152"/>
    </row>
    <row r="157196" spans="8:8">
      <c r="H157196" s="1152"/>
    </row>
    <row r="157197" spans="8:8">
      <c r="H157197" s="1152"/>
    </row>
    <row r="157198" spans="8:8">
      <c r="H157198" s="1152"/>
    </row>
    <row r="157199" spans="8:8">
      <c r="H157199" s="1152"/>
    </row>
    <row r="157200" spans="8:8">
      <c r="H157200" s="1152"/>
    </row>
    <row r="157201" spans="8:8">
      <c r="H157201" s="1152"/>
    </row>
    <row r="157202" spans="8:8">
      <c r="H157202" s="1152"/>
    </row>
    <row r="157203" spans="8:8">
      <c r="H157203" s="1152"/>
    </row>
    <row r="157204" spans="8:8">
      <c r="H157204" s="1152"/>
    </row>
    <row r="157205" spans="8:8">
      <c r="H157205" s="1152"/>
    </row>
    <row r="157206" spans="8:8">
      <c r="H157206" s="1152"/>
    </row>
    <row r="157207" spans="8:8">
      <c r="H157207" s="1152"/>
    </row>
    <row r="157208" spans="8:8">
      <c r="H157208" s="1152"/>
    </row>
    <row r="157209" spans="8:8">
      <c r="H157209" s="1152"/>
    </row>
    <row r="157210" spans="8:8">
      <c r="H157210" s="1152"/>
    </row>
    <row r="157211" spans="8:8">
      <c r="H157211" s="1152"/>
    </row>
    <row r="157212" spans="8:8">
      <c r="H157212" s="1152"/>
    </row>
    <row r="157213" spans="8:8">
      <c r="H157213" s="1152"/>
    </row>
    <row r="157214" spans="8:8">
      <c r="H157214" s="1152"/>
    </row>
    <row r="157215" spans="8:8">
      <c r="H157215" s="1152"/>
    </row>
    <row r="157216" spans="8:8">
      <c r="H157216" s="1152"/>
    </row>
    <row r="157217" spans="8:8">
      <c r="H157217" s="1152"/>
    </row>
    <row r="157218" spans="8:8">
      <c r="H157218" s="1152"/>
    </row>
    <row r="157219" spans="8:8">
      <c r="H157219" s="1152"/>
    </row>
    <row r="157220" spans="8:8">
      <c r="H157220" s="1152"/>
    </row>
    <row r="157221" spans="8:8">
      <c r="H157221" s="1152"/>
    </row>
    <row r="157222" spans="8:8">
      <c r="H157222" s="1152"/>
    </row>
    <row r="157223" spans="8:8">
      <c r="H157223" s="1152"/>
    </row>
    <row r="157224" spans="8:8">
      <c r="H157224" s="1152"/>
    </row>
    <row r="157225" spans="8:8">
      <c r="H157225" s="1152"/>
    </row>
    <row r="157226" spans="8:8">
      <c r="H157226" s="1152"/>
    </row>
    <row r="157227" spans="8:8">
      <c r="H157227" s="1152"/>
    </row>
    <row r="157228" spans="8:8">
      <c r="H157228" s="1152"/>
    </row>
    <row r="157229" spans="8:8">
      <c r="H157229" s="1152"/>
    </row>
    <row r="157230" spans="8:8">
      <c r="H157230" s="1152"/>
    </row>
    <row r="157231" spans="8:8">
      <c r="H157231" s="1152"/>
    </row>
    <row r="157232" spans="8:8">
      <c r="H157232" s="1152"/>
    </row>
    <row r="157233" spans="8:8">
      <c r="H157233" s="1152"/>
    </row>
    <row r="157234" spans="8:8">
      <c r="H157234" s="1152"/>
    </row>
    <row r="157235" spans="8:8">
      <c r="H157235" s="1152"/>
    </row>
    <row r="157236" spans="8:8">
      <c r="H157236" s="1152"/>
    </row>
    <row r="157237" spans="8:8">
      <c r="H157237" s="1152"/>
    </row>
    <row r="157238" spans="8:8">
      <c r="H157238" s="1152"/>
    </row>
    <row r="157239" spans="8:8">
      <c r="H157239" s="1152"/>
    </row>
    <row r="157240" spans="8:8">
      <c r="H157240" s="1152"/>
    </row>
    <row r="157241" spans="8:8">
      <c r="H157241" s="1152"/>
    </row>
    <row r="157242" spans="8:8">
      <c r="H157242" s="1152"/>
    </row>
    <row r="157243" spans="8:8">
      <c r="H157243" s="1152"/>
    </row>
    <row r="157244" spans="8:8">
      <c r="H157244" s="1152"/>
    </row>
    <row r="157245" spans="8:8">
      <c r="H157245" s="1152"/>
    </row>
    <row r="157246" spans="8:8">
      <c r="H157246" s="1152"/>
    </row>
    <row r="157247" spans="8:8">
      <c r="H157247" s="1152"/>
    </row>
    <row r="157248" spans="8:8">
      <c r="H157248" s="1152"/>
    </row>
    <row r="157249" spans="8:8">
      <c r="H157249" s="1152"/>
    </row>
    <row r="157250" spans="8:8">
      <c r="H157250" s="1152"/>
    </row>
    <row r="157251" spans="8:8">
      <c r="H157251" s="1152"/>
    </row>
    <row r="157252" spans="8:8">
      <c r="H157252" s="1152"/>
    </row>
    <row r="157253" spans="8:8">
      <c r="H157253" s="1152"/>
    </row>
    <row r="157254" spans="8:8">
      <c r="H157254" s="1152"/>
    </row>
    <row r="157255" spans="8:8">
      <c r="H157255" s="1152"/>
    </row>
    <row r="157256" spans="8:8">
      <c r="H157256" s="1152"/>
    </row>
    <row r="157257" spans="8:8">
      <c r="H157257" s="1152"/>
    </row>
    <row r="157258" spans="8:8">
      <c r="H157258" s="1152"/>
    </row>
    <row r="157259" spans="8:8">
      <c r="H157259" s="1152"/>
    </row>
    <row r="157260" spans="8:8">
      <c r="H157260" s="1152"/>
    </row>
    <row r="157261" spans="8:8">
      <c r="H157261" s="1152"/>
    </row>
    <row r="157262" spans="8:8">
      <c r="H157262" s="1152"/>
    </row>
    <row r="157263" spans="8:8">
      <c r="H157263" s="1152"/>
    </row>
    <row r="157264" spans="8:8">
      <c r="H157264" s="1152"/>
    </row>
    <row r="157265" spans="8:8">
      <c r="H157265" s="1152"/>
    </row>
    <row r="157266" spans="8:8">
      <c r="H157266" s="1152"/>
    </row>
    <row r="157267" spans="8:8">
      <c r="H157267" s="1152"/>
    </row>
    <row r="157268" spans="8:8">
      <c r="H157268" s="1152"/>
    </row>
    <row r="157269" spans="8:8">
      <c r="H157269" s="1152"/>
    </row>
    <row r="157270" spans="8:8">
      <c r="H157270" s="1152"/>
    </row>
    <row r="157271" spans="8:8">
      <c r="H157271" s="1152"/>
    </row>
    <row r="157272" spans="8:8">
      <c r="H157272" s="1152"/>
    </row>
    <row r="157273" spans="8:8">
      <c r="H157273" s="1152"/>
    </row>
    <row r="157274" spans="8:8">
      <c r="H157274" s="1152"/>
    </row>
    <row r="157275" spans="8:8">
      <c r="H157275" s="1152"/>
    </row>
    <row r="157276" spans="8:8">
      <c r="H157276" s="1152"/>
    </row>
    <row r="157277" spans="8:8">
      <c r="H157277" s="1152"/>
    </row>
    <row r="157278" spans="8:8">
      <c r="H157278" s="1152"/>
    </row>
    <row r="157279" spans="8:8">
      <c r="H157279" s="1152"/>
    </row>
    <row r="157280" spans="8:8">
      <c r="H157280" s="1152"/>
    </row>
    <row r="157281" spans="8:8">
      <c r="H157281" s="1152"/>
    </row>
    <row r="157282" spans="8:8">
      <c r="H157282" s="1152"/>
    </row>
    <row r="157283" spans="8:8">
      <c r="H157283" s="1152"/>
    </row>
    <row r="157284" spans="8:8">
      <c r="H157284" s="1152"/>
    </row>
    <row r="157285" spans="8:8">
      <c r="H157285" s="1152"/>
    </row>
    <row r="157286" spans="8:8">
      <c r="H157286" s="1152"/>
    </row>
    <row r="157287" spans="8:8">
      <c r="H157287" s="1152"/>
    </row>
    <row r="157288" spans="8:8">
      <c r="H157288" s="1152"/>
    </row>
    <row r="157289" spans="8:8">
      <c r="H157289" s="1152"/>
    </row>
    <row r="157290" spans="8:8">
      <c r="H157290" s="1152"/>
    </row>
    <row r="157291" spans="8:8">
      <c r="H157291" s="1152"/>
    </row>
    <row r="157292" spans="8:8">
      <c r="H157292" s="1152"/>
    </row>
    <row r="157293" spans="8:8">
      <c r="H157293" s="1152"/>
    </row>
    <row r="157294" spans="8:8">
      <c r="H157294" s="1152"/>
    </row>
    <row r="157295" spans="8:8">
      <c r="H157295" s="1152"/>
    </row>
    <row r="157296" spans="8:8">
      <c r="H157296" s="1152"/>
    </row>
    <row r="157297" spans="8:8">
      <c r="H157297" s="1152"/>
    </row>
    <row r="157298" spans="8:8">
      <c r="H157298" s="1152"/>
    </row>
    <row r="157299" spans="8:8">
      <c r="H157299" s="1152"/>
    </row>
    <row r="157300" spans="8:8">
      <c r="H157300" s="1152"/>
    </row>
    <row r="157301" spans="8:8">
      <c r="H157301" s="1152"/>
    </row>
    <row r="157302" spans="8:8">
      <c r="H157302" s="1152"/>
    </row>
    <row r="157303" spans="8:8">
      <c r="H157303" s="1152"/>
    </row>
    <row r="157304" spans="8:8">
      <c r="H157304" s="1152"/>
    </row>
    <row r="157305" spans="8:8">
      <c r="H157305" s="1152"/>
    </row>
    <row r="157306" spans="8:8">
      <c r="H157306" s="1152"/>
    </row>
    <row r="157307" spans="8:8">
      <c r="H157307" s="1152"/>
    </row>
    <row r="157308" spans="8:8">
      <c r="H157308" s="1152"/>
    </row>
    <row r="157309" spans="8:8">
      <c r="H157309" s="1152"/>
    </row>
    <row r="157310" spans="8:8">
      <c r="H157310" s="1152"/>
    </row>
    <row r="157311" spans="8:8">
      <c r="H157311" s="1152"/>
    </row>
    <row r="157312" spans="8:8">
      <c r="H157312" s="1152"/>
    </row>
    <row r="157313" spans="8:8">
      <c r="H157313" s="1152"/>
    </row>
    <row r="157314" spans="8:8">
      <c r="H157314" s="1152"/>
    </row>
    <row r="157315" spans="8:8">
      <c r="H157315" s="1152"/>
    </row>
    <row r="157316" spans="8:8">
      <c r="H157316" s="1152"/>
    </row>
    <row r="157317" spans="8:8">
      <c r="H157317" s="1152"/>
    </row>
    <row r="157318" spans="8:8">
      <c r="H157318" s="1152"/>
    </row>
    <row r="157319" spans="8:8">
      <c r="H157319" s="1152"/>
    </row>
    <row r="157320" spans="8:8">
      <c r="H157320" s="1152"/>
    </row>
    <row r="157321" spans="8:8">
      <c r="H157321" s="1152"/>
    </row>
    <row r="157322" spans="8:8">
      <c r="H157322" s="1152"/>
    </row>
    <row r="157323" spans="8:8">
      <c r="H157323" s="1152"/>
    </row>
    <row r="157324" spans="8:8">
      <c r="H157324" s="1152"/>
    </row>
    <row r="157325" spans="8:8">
      <c r="H157325" s="1152"/>
    </row>
    <row r="157326" spans="8:8">
      <c r="H157326" s="1152"/>
    </row>
    <row r="157327" spans="8:8">
      <c r="H157327" s="1152"/>
    </row>
    <row r="157328" spans="8:8">
      <c r="H157328" s="1152"/>
    </row>
    <row r="157329" spans="8:8">
      <c r="H157329" s="1152"/>
    </row>
    <row r="157330" spans="8:8">
      <c r="H157330" s="1152"/>
    </row>
    <row r="157331" spans="8:8">
      <c r="H157331" s="1152"/>
    </row>
    <row r="157332" spans="8:8">
      <c r="H157332" s="1152"/>
    </row>
    <row r="157333" spans="8:8">
      <c r="H157333" s="1152"/>
    </row>
    <row r="157334" spans="8:8">
      <c r="H157334" s="1152"/>
    </row>
    <row r="157335" spans="8:8">
      <c r="H157335" s="1152"/>
    </row>
    <row r="157336" spans="8:8">
      <c r="H157336" s="1152"/>
    </row>
    <row r="157337" spans="8:8">
      <c r="H157337" s="1152"/>
    </row>
    <row r="157338" spans="8:8">
      <c r="H157338" s="1152"/>
    </row>
    <row r="157339" spans="8:8">
      <c r="H157339" s="1152"/>
    </row>
    <row r="157340" spans="8:8">
      <c r="H157340" s="1152"/>
    </row>
    <row r="157341" spans="8:8">
      <c r="H157341" s="1152"/>
    </row>
    <row r="157342" spans="8:8">
      <c r="H157342" s="1152"/>
    </row>
    <row r="157343" spans="8:8">
      <c r="H157343" s="1152"/>
    </row>
    <row r="157344" spans="8:8">
      <c r="H157344" s="1152"/>
    </row>
    <row r="157345" spans="8:8">
      <c r="H157345" s="1152"/>
    </row>
    <row r="157346" spans="8:8">
      <c r="H157346" s="1152"/>
    </row>
    <row r="157347" spans="8:8">
      <c r="H157347" s="1152"/>
    </row>
    <row r="157348" spans="8:8">
      <c r="H157348" s="1152"/>
    </row>
    <row r="157349" spans="8:8">
      <c r="H157349" s="1152"/>
    </row>
    <row r="157350" spans="8:8">
      <c r="H157350" s="1152"/>
    </row>
    <row r="157351" spans="8:8">
      <c r="H157351" s="1152"/>
    </row>
    <row r="157352" spans="8:8">
      <c r="H157352" s="1152"/>
    </row>
    <row r="157353" spans="8:8">
      <c r="H157353" s="1152"/>
    </row>
    <row r="157354" spans="8:8">
      <c r="H157354" s="1152"/>
    </row>
    <row r="157355" spans="8:8">
      <c r="H157355" s="1152"/>
    </row>
    <row r="157356" spans="8:8">
      <c r="H157356" s="1152"/>
    </row>
    <row r="157357" spans="8:8">
      <c r="H157357" s="1152"/>
    </row>
    <row r="157358" spans="8:8">
      <c r="H157358" s="1152"/>
    </row>
    <row r="157359" spans="8:8">
      <c r="H157359" s="1152"/>
    </row>
    <row r="157360" spans="8:8">
      <c r="H157360" s="1152"/>
    </row>
    <row r="157361" spans="8:8">
      <c r="H157361" s="1152"/>
    </row>
    <row r="157362" spans="8:8">
      <c r="H157362" s="1152"/>
    </row>
    <row r="157363" spans="8:8">
      <c r="H157363" s="1152"/>
    </row>
    <row r="157364" spans="8:8">
      <c r="H157364" s="1152"/>
    </row>
    <row r="157365" spans="8:8">
      <c r="H157365" s="1152"/>
    </row>
    <row r="157366" spans="8:8">
      <c r="H157366" s="1152"/>
    </row>
    <row r="157367" spans="8:8">
      <c r="H157367" s="1152"/>
    </row>
    <row r="157368" spans="8:8">
      <c r="H157368" s="1152"/>
    </row>
    <row r="157369" spans="8:8">
      <c r="H157369" s="1152"/>
    </row>
    <row r="157370" spans="8:8">
      <c r="H157370" s="1152"/>
    </row>
    <row r="157371" spans="8:8">
      <c r="H157371" s="1152"/>
    </row>
    <row r="157372" spans="8:8">
      <c r="H157372" s="1152"/>
    </row>
    <row r="157373" spans="8:8">
      <c r="H157373" s="1152"/>
    </row>
    <row r="157374" spans="8:8">
      <c r="H157374" s="1152"/>
    </row>
    <row r="157375" spans="8:8">
      <c r="H157375" s="1152"/>
    </row>
    <row r="157376" spans="8:8">
      <c r="H157376" s="1152"/>
    </row>
    <row r="157377" spans="8:8">
      <c r="H157377" s="1152"/>
    </row>
    <row r="157378" spans="8:8">
      <c r="H157378" s="1152"/>
    </row>
    <row r="157379" spans="8:8">
      <c r="H157379" s="1152"/>
    </row>
    <row r="157380" spans="8:8">
      <c r="H157380" s="1152"/>
    </row>
    <row r="157381" spans="8:8">
      <c r="H157381" s="1152"/>
    </row>
    <row r="157382" spans="8:8">
      <c r="H157382" s="1152"/>
    </row>
    <row r="157383" spans="8:8">
      <c r="H157383" s="1152"/>
    </row>
    <row r="157384" spans="8:8">
      <c r="H157384" s="1152"/>
    </row>
    <row r="157385" spans="8:8">
      <c r="H157385" s="1152"/>
    </row>
    <row r="157386" spans="8:8">
      <c r="H157386" s="1152"/>
    </row>
    <row r="157387" spans="8:8">
      <c r="H157387" s="1152"/>
    </row>
    <row r="157388" spans="8:8">
      <c r="H157388" s="1152"/>
    </row>
    <row r="157389" spans="8:8">
      <c r="H157389" s="1152"/>
    </row>
    <row r="157390" spans="8:8">
      <c r="H157390" s="1152"/>
    </row>
    <row r="157391" spans="8:8">
      <c r="H157391" s="1152"/>
    </row>
    <row r="157392" spans="8:8">
      <c r="H157392" s="1152"/>
    </row>
    <row r="157393" spans="8:8">
      <c r="H157393" s="1152"/>
    </row>
    <row r="157394" spans="8:8">
      <c r="H157394" s="1152"/>
    </row>
    <row r="157395" spans="8:8">
      <c r="H157395" s="1152"/>
    </row>
    <row r="157396" spans="8:8">
      <c r="H157396" s="1152"/>
    </row>
    <row r="157397" spans="8:8">
      <c r="H157397" s="1152"/>
    </row>
    <row r="157398" spans="8:8">
      <c r="H157398" s="1152"/>
    </row>
    <row r="157399" spans="8:8">
      <c r="H157399" s="1152"/>
    </row>
    <row r="157400" spans="8:8">
      <c r="H157400" s="1152"/>
    </row>
    <row r="157401" spans="8:8">
      <c r="H157401" s="1152"/>
    </row>
    <row r="157402" spans="8:8">
      <c r="H157402" s="1152"/>
    </row>
    <row r="157403" spans="8:8">
      <c r="H157403" s="1152"/>
    </row>
    <row r="157404" spans="8:8">
      <c r="H157404" s="1152"/>
    </row>
    <row r="157405" spans="8:8">
      <c r="H157405" s="1152"/>
    </row>
    <row r="157406" spans="8:8">
      <c r="H157406" s="1152"/>
    </row>
    <row r="157407" spans="8:8">
      <c r="H157407" s="1152"/>
    </row>
    <row r="157408" spans="8:8">
      <c r="H157408" s="1152"/>
    </row>
    <row r="157409" spans="8:8">
      <c r="H157409" s="1152"/>
    </row>
    <row r="157410" spans="8:8">
      <c r="H157410" s="1152"/>
    </row>
    <row r="157411" spans="8:8">
      <c r="H157411" s="1152"/>
    </row>
    <row r="157412" spans="8:8">
      <c r="H157412" s="1152"/>
    </row>
    <row r="157413" spans="8:8">
      <c r="H157413" s="1152"/>
    </row>
    <row r="157414" spans="8:8">
      <c r="H157414" s="1152"/>
    </row>
    <row r="157415" spans="8:8">
      <c r="H157415" s="1152"/>
    </row>
    <row r="157416" spans="8:8">
      <c r="H157416" s="1152"/>
    </row>
    <row r="157417" spans="8:8">
      <c r="H157417" s="1152"/>
    </row>
    <row r="157418" spans="8:8">
      <c r="H157418" s="1152"/>
    </row>
    <row r="157419" spans="8:8">
      <c r="H157419" s="1152"/>
    </row>
    <row r="157420" spans="8:8">
      <c r="H157420" s="1152"/>
    </row>
    <row r="157421" spans="8:8">
      <c r="H157421" s="1152"/>
    </row>
    <row r="157422" spans="8:8">
      <c r="H157422" s="1152"/>
    </row>
    <row r="157423" spans="8:8">
      <c r="H157423" s="1152"/>
    </row>
    <row r="157424" spans="8:8">
      <c r="H157424" s="1152"/>
    </row>
    <row r="157425" spans="8:8">
      <c r="H157425" s="1152"/>
    </row>
    <row r="157426" spans="8:8">
      <c r="H157426" s="1152"/>
    </row>
    <row r="157427" spans="8:8">
      <c r="H157427" s="1152"/>
    </row>
    <row r="157428" spans="8:8">
      <c r="H157428" s="1152"/>
    </row>
    <row r="157429" spans="8:8">
      <c r="H157429" s="1152"/>
    </row>
    <row r="157430" spans="8:8">
      <c r="H157430" s="1152"/>
    </row>
    <row r="157431" spans="8:8">
      <c r="H157431" s="1152"/>
    </row>
    <row r="157432" spans="8:8">
      <c r="H157432" s="1152"/>
    </row>
    <row r="157433" spans="8:8">
      <c r="H157433" s="1152"/>
    </row>
    <row r="157434" spans="8:8">
      <c r="H157434" s="1152"/>
    </row>
    <row r="157435" spans="8:8">
      <c r="H157435" s="1152"/>
    </row>
    <row r="157436" spans="8:8">
      <c r="H157436" s="1152"/>
    </row>
    <row r="157437" spans="8:8">
      <c r="H157437" s="1152"/>
    </row>
    <row r="157438" spans="8:8">
      <c r="H157438" s="1152"/>
    </row>
    <row r="157439" spans="8:8">
      <c r="H157439" s="1152"/>
    </row>
    <row r="157440" spans="8:8">
      <c r="H157440" s="1152"/>
    </row>
    <row r="157441" spans="8:8">
      <c r="H157441" s="1152"/>
    </row>
    <row r="157442" spans="8:8">
      <c r="H157442" s="1152"/>
    </row>
    <row r="157443" spans="8:8">
      <c r="H157443" s="1152"/>
    </row>
    <row r="157444" spans="8:8">
      <c r="H157444" s="1152"/>
    </row>
    <row r="157445" spans="8:8">
      <c r="H157445" s="1152"/>
    </row>
    <row r="157446" spans="8:8">
      <c r="H157446" s="1152"/>
    </row>
    <row r="157447" spans="8:8">
      <c r="H157447" s="1152"/>
    </row>
    <row r="157448" spans="8:8">
      <c r="H157448" s="1152"/>
    </row>
    <row r="157449" spans="8:8">
      <c r="H157449" s="1152"/>
    </row>
    <row r="157450" spans="8:8">
      <c r="H157450" s="1152"/>
    </row>
    <row r="157451" spans="8:8">
      <c r="H157451" s="1152"/>
    </row>
    <row r="157452" spans="8:8">
      <c r="H157452" s="1152"/>
    </row>
    <row r="157453" spans="8:8">
      <c r="H157453" s="1152"/>
    </row>
    <row r="157454" spans="8:8">
      <c r="H157454" s="1152"/>
    </row>
    <row r="157455" spans="8:8">
      <c r="H157455" s="1152"/>
    </row>
    <row r="157456" spans="8:8">
      <c r="H157456" s="1152"/>
    </row>
    <row r="157457" spans="8:8">
      <c r="H157457" s="1152"/>
    </row>
    <row r="157458" spans="8:8">
      <c r="H157458" s="1152"/>
    </row>
    <row r="157459" spans="8:8">
      <c r="H157459" s="1152"/>
    </row>
    <row r="157460" spans="8:8">
      <c r="H157460" s="1152"/>
    </row>
    <row r="157461" spans="8:8">
      <c r="H157461" s="1152"/>
    </row>
    <row r="157462" spans="8:8">
      <c r="H157462" s="1152"/>
    </row>
    <row r="157463" spans="8:8">
      <c r="H157463" s="1152"/>
    </row>
    <row r="157464" spans="8:8">
      <c r="H157464" s="1152"/>
    </row>
    <row r="157465" spans="8:8">
      <c r="H157465" s="1152"/>
    </row>
    <row r="157466" spans="8:8">
      <c r="H157466" s="1152"/>
    </row>
    <row r="157467" spans="8:8">
      <c r="H157467" s="1152"/>
    </row>
    <row r="157468" spans="8:8">
      <c r="H157468" s="1152"/>
    </row>
    <row r="157469" spans="8:8">
      <c r="H157469" s="1152"/>
    </row>
    <row r="157470" spans="8:8">
      <c r="H157470" s="1152"/>
    </row>
    <row r="157471" spans="8:8">
      <c r="H157471" s="1152"/>
    </row>
    <row r="157472" spans="8:8">
      <c r="H157472" s="1152"/>
    </row>
    <row r="157473" spans="8:8">
      <c r="H157473" s="1152"/>
    </row>
    <row r="157474" spans="8:8">
      <c r="H157474" s="1152"/>
    </row>
    <row r="157475" spans="8:8">
      <c r="H157475" s="1152"/>
    </row>
    <row r="157476" spans="8:8">
      <c r="H157476" s="1152"/>
    </row>
    <row r="157477" spans="8:8">
      <c r="H157477" s="1152"/>
    </row>
    <row r="157478" spans="8:8">
      <c r="H157478" s="1152"/>
    </row>
    <row r="157479" spans="8:8">
      <c r="H157479" s="1152"/>
    </row>
    <row r="157480" spans="8:8">
      <c r="H157480" s="1152"/>
    </row>
    <row r="157481" spans="8:8">
      <c r="H157481" s="1152"/>
    </row>
    <row r="157482" spans="8:8">
      <c r="H157482" s="1152"/>
    </row>
    <row r="157483" spans="8:8">
      <c r="H157483" s="1152"/>
    </row>
    <row r="157484" spans="8:8">
      <c r="H157484" s="1152"/>
    </row>
    <row r="157485" spans="8:8">
      <c r="H157485" s="1152"/>
    </row>
    <row r="157486" spans="8:8">
      <c r="H157486" s="1152"/>
    </row>
    <row r="157487" spans="8:8">
      <c r="H157487" s="1152"/>
    </row>
    <row r="157488" spans="8:8">
      <c r="H157488" s="1152"/>
    </row>
    <row r="157489" spans="8:8">
      <c r="H157489" s="1152"/>
    </row>
    <row r="157490" spans="8:8">
      <c r="H157490" s="1152"/>
    </row>
    <row r="157491" spans="8:8">
      <c r="H157491" s="1152"/>
    </row>
    <row r="157492" spans="8:8">
      <c r="H157492" s="1152"/>
    </row>
    <row r="157493" spans="8:8">
      <c r="H157493" s="1152"/>
    </row>
    <row r="157494" spans="8:8">
      <c r="H157494" s="1152"/>
    </row>
    <row r="157495" spans="8:8">
      <c r="H157495" s="1152"/>
    </row>
    <row r="157496" spans="8:8">
      <c r="H157496" s="1152"/>
    </row>
    <row r="157497" spans="8:8">
      <c r="H157497" s="1152"/>
    </row>
    <row r="157498" spans="8:8">
      <c r="H157498" s="1152"/>
    </row>
    <row r="157499" spans="8:8">
      <c r="H157499" s="1152"/>
    </row>
    <row r="157500" spans="8:8">
      <c r="H157500" s="1152"/>
    </row>
    <row r="157501" spans="8:8">
      <c r="H157501" s="1152"/>
    </row>
    <row r="157502" spans="8:8">
      <c r="H157502" s="1152"/>
    </row>
    <row r="157503" spans="8:8">
      <c r="H157503" s="1152"/>
    </row>
    <row r="157504" spans="8:8">
      <c r="H157504" s="1152"/>
    </row>
    <row r="157505" spans="8:8">
      <c r="H157505" s="1152"/>
    </row>
    <row r="157506" spans="8:8">
      <c r="H157506" s="1152"/>
    </row>
    <row r="157507" spans="8:8">
      <c r="H157507" s="1152"/>
    </row>
    <row r="157508" spans="8:8">
      <c r="H157508" s="1152"/>
    </row>
    <row r="157509" spans="8:8">
      <c r="H157509" s="1152"/>
    </row>
    <row r="157510" spans="8:8">
      <c r="H157510" s="1152"/>
    </row>
    <row r="157511" spans="8:8">
      <c r="H157511" s="1152"/>
    </row>
    <row r="157512" spans="8:8">
      <c r="H157512" s="1152"/>
    </row>
    <row r="157513" spans="8:8">
      <c r="H157513" s="1152"/>
    </row>
    <row r="157514" spans="8:8">
      <c r="H157514" s="1152"/>
    </row>
    <row r="157515" spans="8:8">
      <c r="H157515" s="1152"/>
    </row>
    <row r="157516" spans="8:8">
      <c r="H157516" s="1152"/>
    </row>
    <row r="157517" spans="8:8">
      <c r="H157517" s="1152"/>
    </row>
    <row r="157518" spans="8:8">
      <c r="H157518" s="1152"/>
    </row>
    <row r="157519" spans="8:8">
      <c r="H157519" s="1152"/>
    </row>
    <row r="157520" spans="8:8">
      <c r="H157520" s="1152"/>
    </row>
    <row r="157521" spans="8:8">
      <c r="H157521" s="1152"/>
    </row>
    <row r="157522" spans="8:8">
      <c r="H157522" s="1152"/>
    </row>
    <row r="157523" spans="8:8">
      <c r="H157523" s="1152"/>
    </row>
    <row r="157524" spans="8:8">
      <c r="H157524" s="1152"/>
    </row>
    <row r="157525" spans="8:8">
      <c r="H157525" s="1152"/>
    </row>
    <row r="157526" spans="8:8">
      <c r="H157526" s="1152"/>
    </row>
    <row r="157527" spans="8:8">
      <c r="H157527" s="1152"/>
    </row>
    <row r="157528" spans="8:8">
      <c r="H157528" s="1152"/>
    </row>
    <row r="157529" spans="8:8">
      <c r="H157529" s="1152"/>
    </row>
    <row r="157530" spans="8:8">
      <c r="H157530" s="1152"/>
    </row>
    <row r="157531" spans="8:8">
      <c r="H157531" s="1152"/>
    </row>
    <row r="157532" spans="8:8">
      <c r="H157532" s="1152"/>
    </row>
    <row r="157533" spans="8:8">
      <c r="H157533" s="1152"/>
    </row>
    <row r="157534" spans="8:8">
      <c r="H157534" s="1152"/>
    </row>
    <row r="157535" spans="8:8">
      <c r="H157535" s="1152"/>
    </row>
    <row r="157536" spans="8:8">
      <c r="H157536" s="1152"/>
    </row>
    <row r="157537" spans="8:8">
      <c r="H157537" s="1152"/>
    </row>
    <row r="157538" spans="8:8">
      <c r="H157538" s="1152"/>
    </row>
    <row r="157539" spans="8:8">
      <c r="H157539" s="1152"/>
    </row>
    <row r="157540" spans="8:8">
      <c r="H157540" s="1152"/>
    </row>
    <row r="157541" spans="8:8">
      <c r="H157541" s="1152"/>
    </row>
    <row r="157542" spans="8:8">
      <c r="H157542" s="1152"/>
    </row>
    <row r="157543" spans="8:8">
      <c r="H157543" s="1152"/>
    </row>
    <row r="157544" spans="8:8">
      <c r="H157544" s="1152"/>
    </row>
    <row r="157545" spans="8:8">
      <c r="H157545" s="1152"/>
    </row>
    <row r="157546" spans="8:8">
      <c r="H157546" s="1152"/>
    </row>
    <row r="157547" spans="8:8">
      <c r="H157547" s="1152"/>
    </row>
    <row r="157548" spans="8:8">
      <c r="H157548" s="1152"/>
    </row>
    <row r="157549" spans="8:8">
      <c r="H157549" s="1152"/>
    </row>
    <row r="157550" spans="8:8">
      <c r="H157550" s="1152"/>
    </row>
    <row r="157551" spans="8:8">
      <c r="H157551" s="1152"/>
    </row>
    <row r="157552" spans="8:8">
      <c r="H157552" s="1152"/>
    </row>
    <row r="157553" spans="8:8">
      <c r="H157553" s="1152"/>
    </row>
    <row r="157554" spans="8:8">
      <c r="H157554" s="1152"/>
    </row>
    <row r="157555" spans="8:8">
      <c r="H157555" s="1152"/>
    </row>
    <row r="157556" spans="8:8">
      <c r="H157556" s="1152"/>
    </row>
    <row r="157557" spans="8:8">
      <c r="H157557" s="1152"/>
    </row>
    <row r="157558" spans="8:8">
      <c r="H157558" s="1152"/>
    </row>
    <row r="157559" spans="8:8">
      <c r="H157559" s="1152"/>
    </row>
    <row r="157560" spans="8:8">
      <c r="H157560" s="1152"/>
    </row>
    <row r="157561" spans="8:8">
      <c r="H157561" s="1152"/>
    </row>
    <row r="157562" spans="8:8">
      <c r="H157562" s="1152"/>
    </row>
    <row r="157563" spans="8:8">
      <c r="H157563" s="1152"/>
    </row>
    <row r="157564" spans="8:8">
      <c r="H157564" s="1152"/>
    </row>
    <row r="157565" spans="8:8">
      <c r="H157565" s="1152"/>
    </row>
    <row r="157566" spans="8:8">
      <c r="H157566" s="1152"/>
    </row>
    <row r="157567" spans="8:8">
      <c r="H157567" s="1152"/>
    </row>
    <row r="157568" spans="8:8">
      <c r="H157568" s="1152"/>
    </row>
    <row r="157569" spans="8:8">
      <c r="H157569" s="1152"/>
    </row>
    <row r="157570" spans="8:8">
      <c r="H157570" s="1152"/>
    </row>
    <row r="157571" spans="8:8">
      <c r="H157571" s="1152"/>
    </row>
    <row r="157572" spans="8:8">
      <c r="H157572" s="1152"/>
    </row>
    <row r="157573" spans="8:8">
      <c r="H157573" s="1152"/>
    </row>
    <row r="157574" spans="8:8">
      <c r="H157574" s="1152"/>
    </row>
    <row r="157575" spans="8:8">
      <c r="H157575" s="1152"/>
    </row>
    <row r="157576" spans="8:8">
      <c r="H157576" s="1152"/>
    </row>
    <row r="157577" spans="8:8">
      <c r="H157577" s="1152"/>
    </row>
    <row r="157578" spans="8:8">
      <c r="H157578" s="1152"/>
    </row>
    <row r="157579" spans="8:8">
      <c r="H157579" s="1152"/>
    </row>
    <row r="157580" spans="8:8">
      <c r="H157580" s="1152"/>
    </row>
    <row r="157581" spans="8:8">
      <c r="H157581" s="1152"/>
    </row>
    <row r="157582" spans="8:8">
      <c r="H157582" s="1152"/>
    </row>
    <row r="157583" spans="8:8">
      <c r="H157583" s="1152"/>
    </row>
    <row r="157584" spans="8:8">
      <c r="H157584" s="1152"/>
    </row>
    <row r="157585" spans="8:8">
      <c r="H157585" s="1152"/>
    </row>
    <row r="157586" spans="8:8">
      <c r="H157586" s="1152"/>
    </row>
    <row r="157587" spans="8:8">
      <c r="H157587" s="1152"/>
    </row>
    <row r="157588" spans="8:8">
      <c r="H157588" s="1152"/>
    </row>
    <row r="157589" spans="8:8">
      <c r="H157589" s="1152"/>
    </row>
    <row r="157590" spans="8:8">
      <c r="H157590" s="1152"/>
    </row>
    <row r="157591" spans="8:8">
      <c r="H157591" s="1152"/>
    </row>
    <row r="157592" spans="8:8">
      <c r="H157592" s="1152"/>
    </row>
    <row r="157593" spans="8:8">
      <c r="H157593" s="1152"/>
    </row>
    <row r="157594" spans="8:8">
      <c r="H157594" s="1152"/>
    </row>
    <row r="157595" spans="8:8">
      <c r="H157595" s="1152"/>
    </row>
    <row r="157596" spans="8:8">
      <c r="H157596" s="1152"/>
    </row>
    <row r="157597" spans="8:8">
      <c r="H157597" s="1152"/>
    </row>
    <row r="157598" spans="8:8">
      <c r="H157598" s="1152"/>
    </row>
    <row r="157599" spans="8:8">
      <c r="H157599" s="1152"/>
    </row>
    <row r="157600" spans="8:8">
      <c r="H157600" s="1152"/>
    </row>
    <row r="157601" spans="8:8">
      <c r="H157601" s="1152"/>
    </row>
    <row r="157602" spans="8:8">
      <c r="H157602" s="1152"/>
    </row>
    <row r="157603" spans="8:8">
      <c r="H157603" s="1152"/>
    </row>
    <row r="157604" spans="8:8">
      <c r="H157604" s="1152"/>
    </row>
    <row r="157605" spans="8:8">
      <c r="H157605" s="1152"/>
    </row>
    <row r="157606" spans="8:8">
      <c r="H157606" s="1152"/>
    </row>
    <row r="157607" spans="8:8">
      <c r="H157607" s="1152"/>
    </row>
    <row r="157608" spans="8:8">
      <c r="H157608" s="1152"/>
    </row>
    <row r="157609" spans="8:8">
      <c r="H157609" s="1152"/>
    </row>
    <row r="157610" spans="8:8">
      <c r="H157610" s="1152"/>
    </row>
    <row r="157611" spans="8:8">
      <c r="H157611" s="1152"/>
    </row>
    <row r="157612" spans="8:8">
      <c r="H157612" s="1152"/>
    </row>
    <row r="157613" spans="8:8">
      <c r="H157613" s="1152"/>
    </row>
    <row r="157614" spans="8:8">
      <c r="H157614" s="1152"/>
    </row>
    <row r="157615" spans="8:8">
      <c r="H157615" s="1152"/>
    </row>
    <row r="157616" spans="8:8">
      <c r="H157616" s="1152"/>
    </row>
    <row r="157617" spans="8:8">
      <c r="H157617" s="1152"/>
    </row>
    <row r="157618" spans="8:8">
      <c r="H157618" s="1152"/>
    </row>
    <row r="157619" spans="8:8">
      <c r="H157619" s="1152"/>
    </row>
    <row r="157620" spans="8:8">
      <c r="H157620" s="1152"/>
    </row>
    <row r="157621" spans="8:8">
      <c r="H157621" s="1152"/>
    </row>
    <row r="157622" spans="8:8">
      <c r="H157622" s="1152"/>
    </row>
    <row r="157623" spans="8:8">
      <c r="H157623" s="1152"/>
    </row>
    <row r="157624" spans="8:8">
      <c r="H157624" s="1152"/>
    </row>
    <row r="157625" spans="8:8">
      <c r="H157625" s="1152"/>
    </row>
    <row r="157626" spans="8:8">
      <c r="H157626" s="1152"/>
    </row>
    <row r="157627" spans="8:8">
      <c r="H157627" s="1152"/>
    </row>
    <row r="157628" spans="8:8">
      <c r="H157628" s="1152"/>
    </row>
    <row r="157629" spans="8:8">
      <c r="H157629" s="1152"/>
    </row>
    <row r="157630" spans="8:8">
      <c r="H157630" s="1152"/>
    </row>
    <row r="157631" spans="8:8">
      <c r="H157631" s="1152"/>
    </row>
    <row r="157632" spans="8:8">
      <c r="H157632" s="1152"/>
    </row>
    <row r="157633" spans="8:8">
      <c r="H157633" s="1152"/>
    </row>
    <row r="157634" spans="8:8">
      <c r="H157634" s="1152"/>
    </row>
    <row r="157635" spans="8:8">
      <c r="H157635" s="1152"/>
    </row>
    <row r="157636" spans="8:8">
      <c r="H157636" s="1152"/>
    </row>
    <row r="157637" spans="8:8">
      <c r="H157637" s="1152"/>
    </row>
    <row r="157638" spans="8:8">
      <c r="H157638" s="1152"/>
    </row>
    <row r="157639" spans="8:8">
      <c r="H157639" s="1152"/>
    </row>
    <row r="157640" spans="8:8">
      <c r="H157640" s="1152"/>
    </row>
    <row r="157641" spans="8:8">
      <c r="H157641" s="1152"/>
    </row>
    <row r="157642" spans="8:8">
      <c r="H157642" s="1152"/>
    </row>
    <row r="157643" spans="8:8">
      <c r="H157643" s="1152"/>
    </row>
    <row r="157644" spans="8:8">
      <c r="H157644" s="1152"/>
    </row>
    <row r="157645" spans="8:8">
      <c r="H157645" s="1152"/>
    </row>
    <row r="157646" spans="8:8">
      <c r="H157646" s="1152"/>
    </row>
    <row r="157647" spans="8:8">
      <c r="H157647" s="1152"/>
    </row>
    <row r="157648" spans="8:8">
      <c r="H157648" s="1152"/>
    </row>
    <row r="157649" spans="8:8">
      <c r="H157649" s="1152"/>
    </row>
    <row r="157650" spans="8:8">
      <c r="H157650" s="1152"/>
    </row>
    <row r="157651" spans="8:8">
      <c r="H157651" s="1152"/>
    </row>
    <row r="157652" spans="8:8">
      <c r="H157652" s="1152"/>
    </row>
    <row r="157653" spans="8:8">
      <c r="H157653" s="1152"/>
    </row>
    <row r="157654" spans="8:8">
      <c r="H157654" s="1152"/>
    </row>
    <row r="157655" spans="8:8">
      <c r="H157655" s="1152"/>
    </row>
    <row r="157656" spans="8:8">
      <c r="H157656" s="1152"/>
    </row>
    <row r="157657" spans="8:8">
      <c r="H157657" s="1152"/>
    </row>
    <row r="157658" spans="8:8">
      <c r="H157658" s="1152"/>
    </row>
    <row r="157659" spans="8:8">
      <c r="H157659" s="1152"/>
    </row>
    <row r="157660" spans="8:8">
      <c r="H157660" s="1152"/>
    </row>
    <row r="157661" spans="8:8">
      <c r="H157661" s="1152"/>
    </row>
    <row r="157662" spans="8:8">
      <c r="H157662" s="1152"/>
    </row>
    <row r="157663" spans="8:8">
      <c r="H157663" s="1152"/>
    </row>
    <row r="157664" spans="8:8">
      <c r="H157664" s="1152"/>
    </row>
    <row r="157665" spans="8:8">
      <c r="H157665" s="1152"/>
    </row>
    <row r="157666" spans="8:8">
      <c r="H157666" s="1152"/>
    </row>
    <row r="157667" spans="8:8">
      <c r="H157667" s="1152"/>
    </row>
    <row r="157668" spans="8:8">
      <c r="H157668" s="1152"/>
    </row>
    <row r="157669" spans="8:8">
      <c r="H157669" s="1152"/>
    </row>
    <row r="157670" spans="8:8">
      <c r="H157670" s="1152"/>
    </row>
    <row r="157671" spans="8:8">
      <c r="H157671" s="1152"/>
    </row>
    <row r="157672" spans="8:8">
      <c r="H157672" s="1152"/>
    </row>
    <row r="157673" spans="8:8">
      <c r="H157673" s="1152"/>
    </row>
    <row r="157674" spans="8:8">
      <c r="H157674" s="1152"/>
    </row>
    <row r="157675" spans="8:8">
      <c r="H157675" s="1152"/>
    </row>
    <row r="157676" spans="8:8">
      <c r="H157676" s="1152"/>
    </row>
    <row r="157677" spans="8:8">
      <c r="H157677" s="1152"/>
    </row>
    <row r="157678" spans="8:8">
      <c r="H157678" s="1152"/>
    </row>
    <row r="157679" spans="8:8">
      <c r="H157679" s="1152"/>
    </row>
    <row r="157680" spans="8:8">
      <c r="H157680" s="1152"/>
    </row>
    <row r="157681" spans="8:8">
      <c r="H157681" s="1152"/>
    </row>
    <row r="157682" spans="8:8">
      <c r="H157682" s="1152"/>
    </row>
    <row r="157683" spans="8:8">
      <c r="H157683" s="1152"/>
    </row>
    <row r="157684" spans="8:8">
      <c r="H157684" s="1152"/>
    </row>
    <row r="157685" spans="8:8">
      <c r="H157685" s="1152"/>
    </row>
    <row r="157686" spans="8:8">
      <c r="H157686" s="1152"/>
    </row>
    <row r="157687" spans="8:8">
      <c r="H157687" s="1152"/>
    </row>
    <row r="157688" spans="8:8">
      <c r="H157688" s="1152"/>
    </row>
    <row r="157689" spans="8:8">
      <c r="H157689" s="1152"/>
    </row>
    <row r="157690" spans="8:8">
      <c r="H157690" s="1152"/>
    </row>
    <row r="157691" spans="8:8">
      <c r="H157691" s="1152"/>
    </row>
    <row r="157692" spans="8:8">
      <c r="H157692" s="1152"/>
    </row>
    <row r="157693" spans="8:8">
      <c r="H157693" s="1152"/>
    </row>
    <row r="157694" spans="8:8">
      <c r="H157694" s="1152"/>
    </row>
    <row r="157695" spans="8:8">
      <c r="H157695" s="1152"/>
    </row>
    <row r="157696" spans="8:8">
      <c r="H157696" s="1152"/>
    </row>
    <row r="157697" spans="8:8">
      <c r="H157697" s="1152"/>
    </row>
    <row r="157698" spans="8:8">
      <c r="H157698" s="1152"/>
    </row>
    <row r="157699" spans="8:8">
      <c r="H157699" s="1152"/>
    </row>
    <row r="157700" spans="8:8">
      <c r="H157700" s="1152"/>
    </row>
    <row r="157701" spans="8:8">
      <c r="H157701" s="1152"/>
    </row>
    <row r="157702" spans="8:8">
      <c r="H157702" s="1152"/>
    </row>
    <row r="157703" spans="8:8">
      <c r="H157703" s="1152"/>
    </row>
    <row r="157704" spans="8:8">
      <c r="H157704" s="1152"/>
    </row>
    <row r="157705" spans="8:8">
      <c r="H157705" s="1152"/>
    </row>
    <row r="157706" spans="8:8">
      <c r="H157706" s="1152"/>
    </row>
    <row r="157707" spans="8:8">
      <c r="H157707" s="1152"/>
    </row>
    <row r="157708" spans="8:8">
      <c r="H157708" s="1152"/>
    </row>
    <row r="157709" spans="8:8">
      <c r="H157709" s="1152"/>
    </row>
    <row r="157710" spans="8:8">
      <c r="H157710" s="1152"/>
    </row>
    <row r="157711" spans="8:8">
      <c r="H157711" s="1152"/>
    </row>
    <row r="157712" spans="8:8">
      <c r="H157712" s="1152"/>
    </row>
    <row r="157713" spans="8:8">
      <c r="H157713" s="1152"/>
    </row>
    <row r="157714" spans="8:8">
      <c r="H157714" s="1152"/>
    </row>
    <row r="157715" spans="8:8">
      <c r="H157715" s="1152"/>
    </row>
    <row r="157716" spans="8:8">
      <c r="H157716" s="1152"/>
    </row>
    <row r="157717" spans="8:8">
      <c r="H157717" s="1152"/>
    </row>
    <row r="157718" spans="8:8">
      <c r="H157718" s="1152"/>
    </row>
    <row r="157719" spans="8:8">
      <c r="H157719" s="1152"/>
    </row>
    <row r="157720" spans="8:8">
      <c r="H157720" s="1152"/>
    </row>
    <row r="157721" spans="8:8">
      <c r="H157721" s="1152"/>
    </row>
    <row r="157722" spans="8:8">
      <c r="H157722" s="1152"/>
    </row>
    <row r="157723" spans="8:8">
      <c r="H157723" s="1152"/>
    </row>
    <row r="157724" spans="8:8">
      <c r="H157724" s="1152"/>
    </row>
    <row r="157725" spans="8:8">
      <c r="H157725" s="1152"/>
    </row>
    <row r="157726" spans="8:8">
      <c r="H157726" s="1152"/>
    </row>
    <row r="157727" spans="8:8">
      <c r="H157727" s="1152"/>
    </row>
    <row r="157728" spans="8:8">
      <c r="H157728" s="1152"/>
    </row>
    <row r="157729" spans="8:8">
      <c r="H157729" s="1152"/>
    </row>
    <row r="157730" spans="8:8">
      <c r="H157730" s="1152"/>
    </row>
    <row r="157731" spans="8:8">
      <c r="H157731" s="1152"/>
    </row>
    <row r="157732" spans="8:8">
      <c r="H157732" s="1152"/>
    </row>
    <row r="157733" spans="8:8">
      <c r="H157733" s="1152"/>
    </row>
    <row r="157734" spans="8:8">
      <c r="H157734" s="1152"/>
    </row>
    <row r="157735" spans="8:8">
      <c r="H157735" s="1152"/>
    </row>
    <row r="157736" spans="8:8">
      <c r="H157736" s="1152"/>
    </row>
    <row r="157737" spans="8:8">
      <c r="H157737" s="1152"/>
    </row>
    <row r="157738" spans="8:8">
      <c r="H157738" s="1152"/>
    </row>
    <row r="157739" spans="8:8">
      <c r="H157739" s="1152"/>
    </row>
    <row r="157740" spans="8:8">
      <c r="H157740" s="1152"/>
    </row>
    <row r="157741" spans="8:8">
      <c r="H157741" s="1152"/>
    </row>
    <row r="157742" spans="8:8">
      <c r="H157742" s="1152"/>
    </row>
    <row r="157743" spans="8:8">
      <c r="H157743" s="1152"/>
    </row>
    <row r="157744" spans="8:8">
      <c r="H157744" s="1152"/>
    </row>
    <row r="157745" spans="8:8">
      <c r="H157745" s="1152"/>
    </row>
    <row r="157746" spans="8:8">
      <c r="H157746" s="1152"/>
    </row>
    <row r="157747" spans="8:8">
      <c r="H157747" s="1152"/>
    </row>
    <row r="157748" spans="8:8">
      <c r="H157748" s="1152"/>
    </row>
    <row r="157749" spans="8:8">
      <c r="H157749" s="1152"/>
    </row>
    <row r="157750" spans="8:8">
      <c r="H157750" s="1152"/>
    </row>
    <row r="157751" spans="8:8">
      <c r="H157751" s="1152"/>
    </row>
    <row r="157752" spans="8:8">
      <c r="H157752" s="1152"/>
    </row>
    <row r="157753" spans="8:8">
      <c r="H157753" s="1152"/>
    </row>
    <row r="157754" spans="8:8">
      <c r="H157754" s="1152"/>
    </row>
    <row r="157755" spans="8:8">
      <c r="H157755" s="1152"/>
    </row>
    <row r="157756" spans="8:8">
      <c r="H157756" s="1152"/>
    </row>
    <row r="157757" spans="8:8">
      <c r="H157757" s="1152"/>
    </row>
    <row r="157758" spans="8:8">
      <c r="H157758" s="1152"/>
    </row>
    <row r="157759" spans="8:8">
      <c r="H157759" s="1152"/>
    </row>
    <row r="157760" spans="8:8">
      <c r="H157760" s="1152"/>
    </row>
    <row r="157761" spans="8:8">
      <c r="H157761" s="1152"/>
    </row>
    <row r="157762" spans="8:8">
      <c r="H157762" s="1152"/>
    </row>
    <row r="157763" spans="8:8">
      <c r="H157763" s="1152"/>
    </row>
    <row r="157764" spans="8:8">
      <c r="H157764" s="1152"/>
    </row>
    <row r="157765" spans="8:8">
      <c r="H157765" s="1152"/>
    </row>
    <row r="157766" spans="8:8">
      <c r="H157766" s="1152"/>
    </row>
    <row r="157767" spans="8:8">
      <c r="H157767" s="1152"/>
    </row>
    <row r="157768" spans="8:8">
      <c r="H157768" s="1152"/>
    </row>
    <row r="157769" spans="8:8">
      <c r="H157769" s="1152"/>
    </row>
    <row r="157770" spans="8:8">
      <c r="H157770" s="1152"/>
    </row>
    <row r="157771" spans="8:8">
      <c r="H157771" s="1152"/>
    </row>
    <row r="157772" spans="8:8">
      <c r="H157772" s="1152"/>
    </row>
    <row r="157773" spans="8:8">
      <c r="H157773" s="1152"/>
    </row>
    <row r="157774" spans="8:8">
      <c r="H157774" s="1152"/>
    </row>
    <row r="157775" spans="8:8">
      <c r="H157775" s="1152"/>
    </row>
    <row r="157776" spans="8:8">
      <c r="H157776" s="1152"/>
    </row>
    <row r="157777" spans="8:8">
      <c r="H157777" s="1152"/>
    </row>
    <row r="157778" spans="8:8">
      <c r="H157778" s="1152"/>
    </row>
    <row r="157779" spans="8:8">
      <c r="H157779" s="1152"/>
    </row>
    <row r="157780" spans="8:8">
      <c r="H157780" s="1152"/>
    </row>
    <row r="157781" spans="8:8">
      <c r="H157781" s="1152"/>
    </row>
    <row r="157782" spans="8:8">
      <c r="H157782" s="1152"/>
    </row>
    <row r="157783" spans="8:8">
      <c r="H157783" s="1152"/>
    </row>
    <row r="157784" spans="8:8">
      <c r="H157784" s="1152"/>
    </row>
    <row r="157785" spans="8:8">
      <c r="H157785" s="1152"/>
    </row>
    <row r="157786" spans="8:8">
      <c r="H157786" s="1152"/>
    </row>
    <row r="157787" spans="8:8">
      <c r="H157787" s="1152"/>
    </row>
    <row r="157788" spans="8:8">
      <c r="H157788" s="1152"/>
    </row>
    <row r="157789" spans="8:8">
      <c r="H157789" s="1152"/>
    </row>
    <row r="157790" spans="8:8">
      <c r="H157790" s="1152"/>
    </row>
    <row r="157791" spans="8:8">
      <c r="H157791" s="1152"/>
    </row>
    <row r="157792" spans="8:8">
      <c r="H157792" s="1152"/>
    </row>
    <row r="157793" spans="8:8">
      <c r="H157793" s="1152"/>
    </row>
    <row r="157794" spans="8:8">
      <c r="H157794" s="1152"/>
    </row>
    <row r="157795" spans="8:8">
      <c r="H157795" s="1152"/>
    </row>
    <row r="157796" spans="8:8">
      <c r="H157796" s="1152"/>
    </row>
    <row r="157797" spans="8:8">
      <c r="H157797" s="1152"/>
    </row>
    <row r="157798" spans="8:8">
      <c r="H157798" s="1152"/>
    </row>
    <row r="157799" spans="8:8">
      <c r="H157799" s="1152"/>
    </row>
    <row r="157800" spans="8:8">
      <c r="H157800" s="1152"/>
    </row>
    <row r="157801" spans="8:8">
      <c r="H157801" s="1152"/>
    </row>
    <row r="157802" spans="8:8">
      <c r="H157802" s="1152"/>
    </row>
    <row r="157803" spans="8:8">
      <c r="H157803" s="1152"/>
    </row>
    <row r="157804" spans="8:8">
      <c r="H157804" s="1152"/>
    </row>
    <row r="157805" spans="8:8">
      <c r="H157805" s="1152"/>
    </row>
    <row r="157806" spans="8:8">
      <c r="H157806" s="1152"/>
    </row>
    <row r="157807" spans="8:8">
      <c r="H157807" s="1152"/>
    </row>
    <row r="157808" spans="8:8">
      <c r="H157808" s="1152"/>
    </row>
    <row r="157809" spans="8:8">
      <c r="H157809" s="1152"/>
    </row>
    <row r="157810" spans="8:8">
      <c r="H157810" s="1152"/>
    </row>
    <row r="157811" spans="8:8">
      <c r="H157811" s="1152"/>
    </row>
    <row r="157812" spans="8:8">
      <c r="H157812" s="1152"/>
    </row>
    <row r="157813" spans="8:8">
      <c r="H157813" s="1152"/>
    </row>
    <row r="157814" spans="8:8">
      <c r="H157814" s="1152"/>
    </row>
    <row r="157815" spans="8:8">
      <c r="H157815" s="1152"/>
    </row>
    <row r="157816" spans="8:8">
      <c r="H157816" s="1152"/>
    </row>
    <row r="157817" spans="8:8">
      <c r="H157817" s="1152"/>
    </row>
    <row r="157818" spans="8:8">
      <c r="H157818" s="1152"/>
    </row>
    <row r="157819" spans="8:8">
      <c r="H157819" s="1152"/>
    </row>
    <row r="157820" spans="8:8">
      <c r="H157820" s="1152"/>
    </row>
    <row r="157821" spans="8:8">
      <c r="H157821" s="1152"/>
    </row>
    <row r="157822" spans="8:8">
      <c r="H157822" s="1152"/>
    </row>
    <row r="157823" spans="8:8">
      <c r="H157823" s="1152"/>
    </row>
    <row r="157824" spans="8:8">
      <c r="H157824" s="1152"/>
    </row>
    <row r="157825" spans="8:8">
      <c r="H157825" s="1152"/>
    </row>
    <row r="157826" spans="8:8">
      <c r="H157826" s="1152"/>
    </row>
    <row r="157827" spans="8:8">
      <c r="H157827" s="1152"/>
    </row>
    <row r="157828" spans="8:8">
      <c r="H157828" s="1152"/>
    </row>
    <row r="157829" spans="8:8">
      <c r="H157829" s="1152"/>
    </row>
    <row r="157830" spans="8:8">
      <c r="H157830" s="1152"/>
    </row>
    <row r="157831" spans="8:8">
      <c r="H157831" s="1152"/>
    </row>
    <row r="157832" spans="8:8">
      <c r="H157832" s="1152"/>
    </row>
    <row r="157833" spans="8:8">
      <c r="H157833" s="1152"/>
    </row>
    <row r="157834" spans="8:8">
      <c r="H157834" s="1152"/>
    </row>
    <row r="157835" spans="8:8">
      <c r="H157835" s="1152"/>
    </row>
    <row r="157836" spans="8:8">
      <c r="H157836" s="1152"/>
    </row>
    <row r="157837" spans="8:8">
      <c r="H157837" s="1152"/>
    </row>
    <row r="157838" spans="8:8">
      <c r="H157838" s="1152"/>
    </row>
    <row r="157839" spans="8:8">
      <c r="H157839" s="1152"/>
    </row>
    <row r="157840" spans="8:8">
      <c r="H157840" s="1152"/>
    </row>
    <row r="157841" spans="8:8">
      <c r="H157841" s="1152"/>
    </row>
    <row r="157842" spans="8:8">
      <c r="H157842" s="1152"/>
    </row>
    <row r="157843" spans="8:8">
      <c r="H157843" s="1152"/>
    </row>
    <row r="157844" spans="8:8">
      <c r="H157844" s="1152"/>
    </row>
    <row r="157845" spans="8:8">
      <c r="H157845" s="1152"/>
    </row>
    <row r="157846" spans="8:8">
      <c r="H157846" s="1152"/>
    </row>
    <row r="157847" spans="8:8">
      <c r="H157847" s="1152"/>
    </row>
    <row r="157848" spans="8:8">
      <c r="H157848" s="1152"/>
    </row>
    <row r="157849" spans="8:8">
      <c r="H157849" s="1152"/>
    </row>
    <row r="157850" spans="8:8">
      <c r="H157850" s="1152"/>
    </row>
    <row r="157851" spans="8:8">
      <c r="H157851" s="1152"/>
    </row>
    <row r="157852" spans="8:8">
      <c r="H157852" s="1152"/>
    </row>
    <row r="157853" spans="8:8">
      <c r="H157853" s="1152"/>
    </row>
    <row r="157854" spans="8:8">
      <c r="H157854" s="1152"/>
    </row>
    <row r="157855" spans="8:8">
      <c r="H157855" s="1152"/>
    </row>
    <row r="157856" spans="8:8">
      <c r="H157856" s="1152"/>
    </row>
    <row r="157857" spans="8:8">
      <c r="H157857" s="1152"/>
    </row>
    <row r="157858" spans="8:8">
      <c r="H157858" s="1152"/>
    </row>
    <row r="157859" spans="8:8">
      <c r="H157859" s="1152"/>
    </row>
    <row r="157860" spans="8:8">
      <c r="H157860" s="1152"/>
    </row>
    <row r="157861" spans="8:8">
      <c r="H157861" s="1152"/>
    </row>
    <row r="157862" spans="8:8">
      <c r="H157862" s="1152"/>
    </row>
    <row r="157863" spans="8:8">
      <c r="H157863" s="1152"/>
    </row>
    <row r="157864" spans="8:8">
      <c r="H157864" s="1152"/>
    </row>
    <row r="157865" spans="8:8">
      <c r="H157865" s="1152"/>
    </row>
    <row r="157866" spans="8:8">
      <c r="H157866" s="1152"/>
    </row>
    <row r="157867" spans="8:8">
      <c r="H157867" s="1152"/>
    </row>
    <row r="157868" spans="8:8">
      <c r="H157868" s="1152"/>
    </row>
    <row r="157869" spans="8:8">
      <c r="H157869" s="1152"/>
    </row>
    <row r="157870" spans="8:8">
      <c r="H157870" s="1152"/>
    </row>
    <row r="157871" spans="8:8">
      <c r="H157871" s="1152"/>
    </row>
    <row r="157872" spans="8:8">
      <c r="H157872" s="1152"/>
    </row>
    <row r="157873" spans="8:8">
      <c r="H157873" s="1152"/>
    </row>
    <row r="157874" spans="8:8">
      <c r="H157874" s="1152"/>
    </row>
    <row r="157875" spans="8:8">
      <c r="H157875" s="1152"/>
    </row>
    <row r="157876" spans="8:8">
      <c r="H157876" s="1152"/>
    </row>
    <row r="157877" spans="8:8">
      <c r="H157877" s="1152"/>
    </row>
    <row r="157878" spans="8:8">
      <c r="H157878" s="1152"/>
    </row>
    <row r="157879" spans="8:8">
      <c r="H157879" s="1152"/>
    </row>
    <row r="157880" spans="8:8">
      <c r="H157880" s="1152"/>
    </row>
    <row r="157881" spans="8:8">
      <c r="H157881" s="1152"/>
    </row>
    <row r="157882" spans="8:8">
      <c r="H157882" s="1152"/>
    </row>
    <row r="157883" spans="8:8">
      <c r="H157883" s="1152"/>
    </row>
    <row r="157884" spans="8:8">
      <c r="H157884" s="1152"/>
    </row>
    <row r="157885" spans="8:8">
      <c r="H157885" s="1152"/>
    </row>
    <row r="157886" spans="8:8">
      <c r="H157886" s="1152"/>
    </row>
    <row r="157887" spans="8:8">
      <c r="H157887" s="1152"/>
    </row>
    <row r="157888" spans="8:8">
      <c r="H157888" s="1152"/>
    </row>
    <row r="157889" spans="8:8">
      <c r="H157889" s="1152"/>
    </row>
    <row r="157890" spans="8:8">
      <c r="H157890" s="1152"/>
    </row>
    <row r="157891" spans="8:8">
      <c r="H157891" s="1152"/>
    </row>
    <row r="157892" spans="8:8">
      <c r="H157892" s="1152"/>
    </row>
    <row r="157893" spans="8:8">
      <c r="H157893" s="1152"/>
    </row>
    <row r="157894" spans="8:8">
      <c r="H157894" s="1152"/>
    </row>
    <row r="157895" spans="8:8">
      <c r="H157895" s="1152"/>
    </row>
    <row r="157896" spans="8:8">
      <c r="H157896" s="1152"/>
    </row>
    <row r="157897" spans="8:8">
      <c r="H157897" s="1152"/>
    </row>
    <row r="157898" spans="8:8">
      <c r="H157898" s="1152"/>
    </row>
    <row r="157899" spans="8:8">
      <c r="H157899" s="1152"/>
    </row>
    <row r="157900" spans="8:8">
      <c r="H157900" s="1152"/>
    </row>
    <row r="157901" spans="8:8">
      <c r="H157901" s="1152"/>
    </row>
    <row r="157902" spans="8:8">
      <c r="H157902" s="1152"/>
    </row>
    <row r="157903" spans="8:8">
      <c r="H157903" s="1152"/>
    </row>
    <row r="157904" spans="8:8">
      <c r="H157904" s="1152"/>
    </row>
    <row r="157905" spans="8:8">
      <c r="H157905" s="1152"/>
    </row>
    <row r="157906" spans="8:8">
      <c r="H157906" s="1152"/>
    </row>
    <row r="157907" spans="8:8">
      <c r="H157907" s="1152"/>
    </row>
    <row r="157908" spans="8:8">
      <c r="H157908" s="1152"/>
    </row>
    <row r="157909" spans="8:8">
      <c r="H157909" s="1152"/>
    </row>
    <row r="157910" spans="8:8">
      <c r="H157910" s="1152"/>
    </row>
    <row r="157911" spans="8:8">
      <c r="H157911" s="1152"/>
    </row>
    <row r="157912" spans="8:8">
      <c r="H157912" s="1152"/>
    </row>
    <row r="157913" spans="8:8">
      <c r="H157913" s="1152"/>
    </row>
    <row r="157914" spans="8:8">
      <c r="H157914" s="1152"/>
    </row>
    <row r="157915" spans="8:8">
      <c r="H157915" s="1152"/>
    </row>
    <row r="157916" spans="8:8">
      <c r="H157916" s="1152"/>
    </row>
    <row r="157917" spans="8:8">
      <c r="H157917" s="1152"/>
    </row>
    <row r="157918" spans="8:8">
      <c r="H157918" s="1152"/>
    </row>
    <row r="157919" spans="8:8">
      <c r="H157919" s="1152"/>
    </row>
    <row r="157920" spans="8:8">
      <c r="H157920" s="1152"/>
    </row>
    <row r="157921" spans="8:8">
      <c r="H157921" s="1152"/>
    </row>
    <row r="157922" spans="8:8">
      <c r="H157922" s="1152"/>
    </row>
    <row r="157923" spans="8:8">
      <c r="H157923" s="1152"/>
    </row>
    <row r="157924" spans="8:8">
      <c r="H157924" s="1152"/>
    </row>
    <row r="157925" spans="8:8">
      <c r="H157925" s="1152"/>
    </row>
    <row r="157926" spans="8:8">
      <c r="H157926" s="1152"/>
    </row>
    <row r="157927" spans="8:8">
      <c r="H157927" s="1152"/>
    </row>
    <row r="157928" spans="8:8">
      <c r="H157928" s="1152"/>
    </row>
    <row r="157929" spans="8:8">
      <c r="H157929" s="1152"/>
    </row>
    <row r="157930" spans="8:8">
      <c r="H157930" s="1152"/>
    </row>
    <row r="157931" spans="8:8">
      <c r="H157931" s="1152"/>
    </row>
    <row r="157932" spans="8:8">
      <c r="H157932" s="1152"/>
    </row>
    <row r="157933" spans="8:8">
      <c r="H157933" s="1152"/>
    </row>
    <row r="157934" spans="8:8">
      <c r="H157934" s="1152"/>
    </row>
    <row r="157935" spans="8:8">
      <c r="H157935" s="1152"/>
    </row>
    <row r="157936" spans="8:8">
      <c r="H157936" s="1152"/>
    </row>
    <row r="157937" spans="8:8">
      <c r="H157937" s="1152"/>
    </row>
    <row r="157938" spans="8:8">
      <c r="H157938" s="1152"/>
    </row>
    <row r="157939" spans="8:8">
      <c r="H157939" s="1152"/>
    </row>
    <row r="157940" spans="8:8">
      <c r="H157940" s="1152"/>
    </row>
    <row r="157941" spans="8:8">
      <c r="H157941" s="1152"/>
    </row>
    <row r="157942" spans="8:8">
      <c r="H157942" s="1152"/>
    </row>
    <row r="157943" spans="8:8">
      <c r="H157943" s="1152"/>
    </row>
    <row r="157944" spans="8:8">
      <c r="H157944" s="1152"/>
    </row>
    <row r="157945" spans="8:8">
      <c r="H157945" s="1152"/>
    </row>
    <row r="157946" spans="8:8">
      <c r="H157946" s="1152"/>
    </row>
    <row r="157947" spans="8:8">
      <c r="H157947" s="1152"/>
    </row>
    <row r="157948" spans="8:8">
      <c r="H157948" s="1152"/>
    </row>
    <row r="157949" spans="8:8">
      <c r="H157949" s="1152"/>
    </row>
    <row r="157950" spans="8:8">
      <c r="H157950" s="1152"/>
    </row>
    <row r="157951" spans="8:8">
      <c r="H157951" s="1152"/>
    </row>
    <row r="157952" spans="8:8">
      <c r="H157952" s="1152"/>
    </row>
    <row r="157953" spans="8:8">
      <c r="H157953" s="1152"/>
    </row>
    <row r="157954" spans="8:8">
      <c r="H157954" s="1152"/>
    </row>
    <row r="157955" spans="8:8">
      <c r="H157955" s="1152"/>
    </row>
    <row r="157956" spans="8:8">
      <c r="H157956" s="1152"/>
    </row>
    <row r="157957" spans="8:8">
      <c r="H157957" s="1152"/>
    </row>
    <row r="157958" spans="8:8">
      <c r="H157958" s="1152"/>
    </row>
    <row r="157959" spans="8:8">
      <c r="H157959" s="1152"/>
    </row>
    <row r="157960" spans="8:8">
      <c r="H157960" s="1152"/>
    </row>
    <row r="157961" spans="8:8">
      <c r="H157961" s="1152"/>
    </row>
    <row r="157962" spans="8:8">
      <c r="H157962" s="1152"/>
    </row>
    <row r="157963" spans="8:8">
      <c r="H157963" s="1152"/>
    </row>
    <row r="157964" spans="8:8">
      <c r="H157964" s="1152"/>
    </row>
    <row r="157965" spans="8:8">
      <c r="H157965" s="1152"/>
    </row>
    <row r="157966" spans="8:8">
      <c r="H157966" s="1152"/>
    </row>
    <row r="157967" spans="8:8">
      <c r="H157967" s="1152"/>
    </row>
    <row r="157968" spans="8:8">
      <c r="H157968" s="1152"/>
    </row>
    <row r="157969" spans="8:8">
      <c r="H157969" s="1152"/>
    </row>
    <row r="157970" spans="8:8">
      <c r="H157970" s="1152"/>
    </row>
    <row r="157971" spans="8:8">
      <c r="H157971" s="1152"/>
    </row>
    <row r="157972" spans="8:8">
      <c r="H157972" s="1152"/>
    </row>
    <row r="157973" spans="8:8">
      <c r="H157973" s="1152"/>
    </row>
    <row r="157974" spans="8:8">
      <c r="H157974" s="1152"/>
    </row>
    <row r="157975" spans="8:8">
      <c r="H157975" s="1152"/>
    </row>
    <row r="157976" spans="8:8">
      <c r="H157976" s="1152"/>
    </row>
    <row r="157977" spans="8:8">
      <c r="H157977" s="1152"/>
    </row>
    <row r="157978" spans="8:8">
      <c r="H157978" s="1152"/>
    </row>
    <row r="157979" spans="8:8">
      <c r="H157979" s="1152"/>
    </row>
    <row r="157980" spans="8:8">
      <c r="H157980" s="1152"/>
    </row>
    <row r="157981" spans="8:8">
      <c r="H157981" s="1152"/>
    </row>
    <row r="157982" spans="8:8">
      <c r="H157982" s="1152"/>
    </row>
    <row r="157983" spans="8:8">
      <c r="H157983" s="1152"/>
    </row>
    <row r="157984" spans="8:8">
      <c r="H157984" s="1152"/>
    </row>
    <row r="157985" spans="8:8">
      <c r="H157985" s="1152"/>
    </row>
    <row r="157986" spans="8:8">
      <c r="H157986" s="1152"/>
    </row>
    <row r="157987" spans="8:8">
      <c r="H157987" s="1152"/>
    </row>
    <row r="157988" spans="8:8">
      <c r="H157988" s="1152"/>
    </row>
    <row r="157989" spans="8:8">
      <c r="H157989" s="1152"/>
    </row>
    <row r="157990" spans="8:8">
      <c r="H157990" s="1152"/>
    </row>
    <row r="157991" spans="8:8">
      <c r="H157991" s="1152"/>
    </row>
    <row r="157992" spans="8:8">
      <c r="H157992" s="1152"/>
    </row>
    <row r="157993" spans="8:8">
      <c r="H157993" s="1152"/>
    </row>
    <row r="157994" spans="8:8">
      <c r="H157994" s="1152"/>
    </row>
    <row r="157995" spans="8:8">
      <c r="H157995" s="1152"/>
    </row>
    <row r="157996" spans="8:8">
      <c r="H157996" s="1152"/>
    </row>
    <row r="157997" spans="8:8">
      <c r="H157997" s="1152"/>
    </row>
    <row r="157998" spans="8:8">
      <c r="H157998" s="1152"/>
    </row>
    <row r="157999" spans="8:8">
      <c r="H157999" s="1152"/>
    </row>
    <row r="158000" spans="8:8">
      <c r="H158000" s="1152"/>
    </row>
    <row r="158001" spans="8:8">
      <c r="H158001" s="1152"/>
    </row>
    <row r="158002" spans="8:8">
      <c r="H158002" s="1152"/>
    </row>
    <row r="158003" spans="8:8">
      <c r="H158003" s="1152"/>
    </row>
    <row r="158004" spans="8:8">
      <c r="H158004" s="1152"/>
    </row>
    <row r="158005" spans="8:8">
      <c r="H158005" s="1152"/>
    </row>
    <row r="158006" spans="8:8">
      <c r="H158006" s="1152"/>
    </row>
    <row r="158007" spans="8:8">
      <c r="H158007" s="1152"/>
    </row>
    <row r="158008" spans="8:8">
      <c r="H158008" s="1152"/>
    </row>
    <row r="158009" spans="8:8">
      <c r="H158009" s="1152"/>
    </row>
    <row r="158010" spans="8:8">
      <c r="H158010" s="1152"/>
    </row>
    <row r="158011" spans="8:8">
      <c r="H158011" s="1152"/>
    </row>
    <row r="158012" spans="8:8">
      <c r="H158012" s="1152"/>
    </row>
    <row r="158013" spans="8:8">
      <c r="H158013" s="1152"/>
    </row>
    <row r="158014" spans="8:8">
      <c r="H158014" s="1152"/>
    </row>
    <row r="158015" spans="8:8">
      <c r="H158015" s="1152"/>
    </row>
    <row r="158016" spans="8:8">
      <c r="H158016" s="1152"/>
    </row>
    <row r="158017" spans="8:8">
      <c r="H158017" s="1152"/>
    </row>
    <row r="158018" spans="8:8">
      <c r="H158018" s="1152"/>
    </row>
    <row r="158019" spans="8:8">
      <c r="H158019" s="1152"/>
    </row>
    <row r="158020" spans="8:8">
      <c r="H158020" s="1152"/>
    </row>
    <row r="158021" spans="8:8">
      <c r="H158021" s="1152"/>
    </row>
    <row r="158022" spans="8:8">
      <c r="H158022" s="1152"/>
    </row>
    <row r="158023" spans="8:8">
      <c r="H158023" s="1152"/>
    </row>
    <row r="158024" spans="8:8">
      <c r="H158024" s="1152"/>
    </row>
    <row r="158025" spans="8:8">
      <c r="H158025" s="1152"/>
    </row>
    <row r="158026" spans="8:8">
      <c r="H158026" s="1152"/>
    </row>
    <row r="158027" spans="8:8">
      <c r="H158027" s="1152"/>
    </row>
    <row r="158028" spans="8:8">
      <c r="H158028" s="1152"/>
    </row>
    <row r="158029" spans="8:8">
      <c r="H158029" s="1152"/>
    </row>
    <row r="158030" spans="8:8">
      <c r="H158030" s="1152"/>
    </row>
    <row r="158031" spans="8:8">
      <c r="H158031" s="1152"/>
    </row>
    <row r="158032" spans="8:8">
      <c r="H158032" s="1152"/>
    </row>
    <row r="158033" spans="8:8">
      <c r="H158033" s="1152"/>
    </row>
    <row r="158034" spans="8:8">
      <c r="H158034" s="1152"/>
    </row>
    <row r="158035" spans="8:8">
      <c r="H158035" s="1152"/>
    </row>
    <row r="158036" spans="8:8">
      <c r="H158036" s="1152"/>
    </row>
    <row r="158037" spans="8:8">
      <c r="H158037" s="1152"/>
    </row>
    <row r="158038" spans="8:8">
      <c r="H158038" s="1152"/>
    </row>
    <row r="158039" spans="8:8">
      <c r="H158039" s="1152"/>
    </row>
    <row r="158040" spans="8:8">
      <c r="H158040" s="1152"/>
    </row>
    <row r="158041" spans="8:8">
      <c r="H158041" s="1152"/>
    </row>
    <row r="158042" spans="8:8">
      <c r="H158042" s="1152"/>
    </row>
    <row r="158043" spans="8:8">
      <c r="H158043" s="1152"/>
    </row>
    <row r="158044" spans="8:8">
      <c r="H158044" s="1152"/>
    </row>
    <row r="158045" spans="8:8">
      <c r="H158045" s="1152"/>
    </row>
    <row r="158046" spans="8:8">
      <c r="H158046" s="1152"/>
    </row>
    <row r="158047" spans="8:8">
      <c r="H158047" s="1152"/>
    </row>
    <row r="158048" spans="8:8">
      <c r="H158048" s="1152"/>
    </row>
    <row r="158049" spans="8:8">
      <c r="H158049" s="1152"/>
    </row>
    <row r="158050" spans="8:8">
      <c r="H158050" s="1152"/>
    </row>
    <row r="158051" spans="8:8">
      <c r="H158051" s="1152"/>
    </row>
    <row r="158052" spans="8:8">
      <c r="H158052" s="1152"/>
    </row>
    <row r="158053" spans="8:8">
      <c r="H158053" s="1152"/>
    </row>
    <row r="158054" spans="8:8">
      <c r="H158054" s="1152"/>
    </row>
    <row r="158055" spans="8:8">
      <c r="H158055" s="1152"/>
    </row>
    <row r="158056" spans="8:8">
      <c r="H158056" s="1152"/>
    </row>
    <row r="158057" spans="8:8">
      <c r="H158057" s="1152"/>
    </row>
    <row r="158058" spans="8:8">
      <c r="H158058" s="1152"/>
    </row>
    <row r="158059" spans="8:8">
      <c r="H158059" s="1152"/>
    </row>
    <row r="158060" spans="8:8">
      <c r="H158060" s="1152"/>
    </row>
    <row r="158061" spans="8:8">
      <c r="H158061" s="1152"/>
    </row>
    <row r="158062" spans="8:8">
      <c r="H158062" s="1152"/>
    </row>
    <row r="158063" spans="8:8">
      <c r="H158063" s="1152"/>
    </row>
    <row r="158064" spans="8:8">
      <c r="H158064" s="1152"/>
    </row>
    <row r="158065" spans="8:8">
      <c r="H158065" s="1152"/>
    </row>
    <row r="158066" spans="8:8">
      <c r="H158066" s="1152"/>
    </row>
    <row r="158067" spans="8:8">
      <c r="H158067" s="1152"/>
    </row>
    <row r="158068" spans="8:8">
      <c r="H158068" s="1152"/>
    </row>
    <row r="158069" spans="8:8">
      <c r="H158069" s="1152"/>
    </row>
    <row r="158070" spans="8:8">
      <c r="H158070" s="1152"/>
    </row>
    <row r="158071" spans="8:8">
      <c r="H158071" s="1152"/>
    </row>
    <row r="158072" spans="8:8">
      <c r="H158072" s="1152"/>
    </row>
    <row r="158073" spans="8:8">
      <c r="H158073" s="1152"/>
    </row>
    <row r="158074" spans="8:8">
      <c r="H158074" s="1152"/>
    </row>
    <row r="158075" spans="8:8">
      <c r="H158075" s="1152"/>
    </row>
    <row r="158076" spans="8:8">
      <c r="H158076" s="1152"/>
    </row>
    <row r="158077" spans="8:8">
      <c r="H158077" s="1152"/>
    </row>
    <row r="158078" spans="8:8">
      <c r="H158078" s="1152"/>
    </row>
    <row r="158079" spans="8:8">
      <c r="H158079" s="1152"/>
    </row>
    <row r="158080" spans="8:8">
      <c r="H158080" s="1152"/>
    </row>
    <row r="158081" spans="8:8">
      <c r="H158081" s="1152"/>
    </row>
    <row r="158082" spans="8:8">
      <c r="H158082" s="1152"/>
    </row>
    <row r="158083" spans="8:8">
      <c r="H158083" s="1152"/>
    </row>
    <row r="158084" spans="8:8">
      <c r="H158084" s="1152"/>
    </row>
    <row r="158085" spans="8:8">
      <c r="H158085" s="1152"/>
    </row>
    <row r="158086" spans="8:8">
      <c r="H158086" s="1152"/>
    </row>
    <row r="158087" spans="8:8">
      <c r="H158087" s="1152"/>
    </row>
    <row r="158088" spans="8:8">
      <c r="H158088" s="1152"/>
    </row>
    <row r="158089" spans="8:8">
      <c r="H158089" s="1152"/>
    </row>
    <row r="158090" spans="8:8">
      <c r="H158090" s="1152"/>
    </row>
    <row r="158091" spans="8:8">
      <c r="H158091" s="1152"/>
    </row>
    <row r="158092" spans="8:8">
      <c r="H158092" s="1152"/>
    </row>
    <row r="158093" spans="8:8">
      <c r="H158093" s="1152"/>
    </row>
    <row r="158094" spans="8:8">
      <c r="H158094" s="1152"/>
    </row>
    <row r="158095" spans="8:8">
      <c r="H158095" s="1152"/>
    </row>
    <row r="158096" spans="8:8">
      <c r="H158096" s="1152"/>
    </row>
    <row r="158097" spans="8:8">
      <c r="H158097" s="1152"/>
    </row>
    <row r="158098" spans="8:8">
      <c r="H158098" s="1152"/>
    </row>
    <row r="158099" spans="8:8">
      <c r="H158099" s="1152"/>
    </row>
    <row r="158100" spans="8:8">
      <c r="H158100" s="1152"/>
    </row>
    <row r="158101" spans="8:8">
      <c r="H158101" s="1152"/>
    </row>
    <row r="158102" spans="8:8">
      <c r="H158102" s="1152"/>
    </row>
    <row r="158103" spans="8:8">
      <c r="H158103" s="1152"/>
    </row>
    <row r="158104" spans="8:8">
      <c r="H158104" s="1152"/>
    </row>
    <row r="158105" spans="8:8">
      <c r="H158105" s="1152"/>
    </row>
    <row r="158106" spans="8:8">
      <c r="H158106" s="1152"/>
    </row>
    <row r="158107" spans="8:8">
      <c r="H158107" s="1152"/>
    </row>
    <row r="158108" spans="8:8">
      <c r="H158108" s="1152"/>
    </row>
    <row r="158109" spans="8:8">
      <c r="H158109" s="1152"/>
    </row>
    <row r="158110" spans="8:8">
      <c r="H158110" s="1152"/>
    </row>
    <row r="158111" spans="8:8">
      <c r="H158111" s="1152"/>
    </row>
    <row r="158112" spans="8:8">
      <c r="H158112" s="1152"/>
    </row>
    <row r="158113" spans="8:8">
      <c r="H158113" s="1152"/>
    </row>
    <row r="158114" spans="8:8">
      <c r="H158114" s="1152"/>
    </row>
    <row r="158115" spans="8:8">
      <c r="H158115" s="1152"/>
    </row>
    <row r="158116" spans="8:8">
      <c r="H158116" s="1152"/>
    </row>
    <row r="158117" spans="8:8">
      <c r="H158117" s="1152"/>
    </row>
    <row r="158118" spans="8:8">
      <c r="H158118" s="1152"/>
    </row>
    <row r="158119" spans="8:8">
      <c r="H158119" s="1152"/>
    </row>
    <row r="158120" spans="8:8">
      <c r="H158120" s="1152"/>
    </row>
    <row r="158121" spans="8:8">
      <c r="H158121" s="1152"/>
    </row>
    <row r="158122" spans="8:8">
      <c r="H158122" s="1152"/>
    </row>
    <row r="158123" spans="8:8">
      <c r="H158123" s="1152"/>
    </row>
    <row r="158124" spans="8:8">
      <c r="H158124" s="1152"/>
    </row>
    <row r="158125" spans="8:8">
      <c r="H158125" s="1152"/>
    </row>
    <row r="158126" spans="8:8">
      <c r="H158126" s="1152"/>
    </row>
    <row r="158127" spans="8:8">
      <c r="H158127" s="1152"/>
    </row>
    <row r="158128" spans="8:8">
      <c r="H158128" s="1152"/>
    </row>
    <row r="158129" spans="8:8">
      <c r="H158129" s="1152"/>
    </row>
    <row r="158130" spans="8:8">
      <c r="H158130" s="1152"/>
    </row>
    <row r="158131" spans="8:8">
      <c r="H158131" s="1152"/>
    </row>
    <row r="158132" spans="8:8">
      <c r="H158132" s="1152"/>
    </row>
    <row r="158133" spans="8:8">
      <c r="H158133" s="1152"/>
    </row>
    <row r="158134" spans="8:8">
      <c r="H158134" s="1152"/>
    </row>
    <row r="158135" spans="8:8">
      <c r="H158135" s="1152"/>
    </row>
    <row r="158136" spans="8:8">
      <c r="H158136" s="1152"/>
    </row>
    <row r="158137" spans="8:8">
      <c r="H158137" s="1152"/>
    </row>
    <row r="158138" spans="8:8">
      <c r="H158138" s="1152"/>
    </row>
    <row r="158139" spans="8:8">
      <c r="H158139" s="1152"/>
    </row>
    <row r="158140" spans="8:8">
      <c r="H158140" s="1152"/>
    </row>
    <row r="158141" spans="8:8">
      <c r="H158141" s="1152"/>
    </row>
    <row r="158142" spans="8:8">
      <c r="H158142" s="1152"/>
    </row>
    <row r="158143" spans="8:8">
      <c r="H158143" s="1152"/>
    </row>
    <row r="158144" spans="8:8">
      <c r="H158144" s="1152"/>
    </row>
    <row r="158145" spans="8:8">
      <c r="H158145" s="1152"/>
    </row>
    <row r="158146" spans="8:8">
      <c r="H158146" s="1152"/>
    </row>
    <row r="158147" spans="8:8">
      <c r="H158147" s="1152"/>
    </row>
    <row r="158148" spans="8:8">
      <c r="H158148" s="1152"/>
    </row>
    <row r="158149" spans="8:8">
      <c r="H158149" s="1152"/>
    </row>
    <row r="158150" spans="8:8">
      <c r="H158150" s="1152"/>
    </row>
    <row r="158151" spans="8:8">
      <c r="H158151" s="1152"/>
    </row>
    <row r="158152" spans="8:8">
      <c r="H158152" s="1152"/>
    </row>
    <row r="158153" spans="8:8">
      <c r="H158153" s="1152"/>
    </row>
    <row r="158154" spans="8:8">
      <c r="H158154" s="1152"/>
    </row>
    <row r="158155" spans="8:8">
      <c r="H158155" s="1152"/>
    </row>
    <row r="158156" spans="8:8">
      <c r="H158156" s="1152"/>
    </row>
    <row r="158157" spans="8:8">
      <c r="H158157" s="1152"/>
    </row>
    <row r="158158" spans="8:8">
      <c r="H158158" s="1152"/>
    </row>
    <row r="158159" spans="8:8">
      <c r="H158159" s="1152"/>
    </row>
    <row r="158160" spans="8:8">
      <c r="H158160" s="1152"/>
    </row>
    <row r="158161" spans="8:8">
      <c r="H158161" s="1152"/>
    </row>
    <row r="158162" spans="8:8">
      <c r="H158162" s="1152"/>
    </row>
    <row r="158163" spans="8:8">
      <c r="H158163" s="1152"/>
    </row>
    <row r="158164" spans="8:8">
      <c r="H158164" s="1152"/>
    </row>
    <row r="158165" spans="8:8">
      <c r="H158165" s="1152"/>
    </row>
    <row r="158166" spans="8:8">
      <c r="H158166" s="1152"/>
    </row>
    <row r="158167" spans="8:8">
      <c r="H158167" s="1152"/>
    </row>
    <row r="158168" spans="8:8">
      <c r="H158168" s="1152"/>
    </row>
    <row r="158169" spans="8:8">
      <c r="H158169" s="1152"/>
    </row>
    <row r="158170" spans="8:8">
      <c r="H158170" s="1152"/>
    </row>
    <row r="158171" spans="8:8">
      <c r="H158171" s="1152"/>
    </row>
    <row r="158172" spans="8:8">
      <c r="H158172" s="1152"/>
    </row>
    <row r="158173" spans="8:8">
      <c r="H158173" s="1152"/>
    </row>
    <row r="158174" spans="8:8">
      <c r="H158174" s="1152"/>
    </row>
    <row r="158175" spans="8:8">
      <c r="H158175" s="1152"/>
    </row>
    <row r="158176" spans="8:8">
      <c r="H158176" s="1152"/>
    </row>
    <row r="158177" spans="8:8">
      <c r="H158177" s="1152"/>
    </row>
    <row r="158178" spans="8:8">
      <c r="H158178" s="1152"/>
    </row>
    <row r="158179" spans="8:8">
      <c r="H158179" s="1152"/>
    </row>
    <row r="158180" spans="8:8">
      <c r="H158180" s="1152"/>
    </row>
    <row r="158181" spans="8:8">
      <c r="H158181" s="1152"/>
    </row>
    <row r="158182" spans="8:8">
      <c r="H158182" s="1152"/>
    </row>
    <row r="158183" spans="8:8">
      <c r="H158183" s="1152"/>
    </row>
    <row r="158184" spans="8:8">
      <c r="H158184" s="1152"/>
    </row>
    <row r="158185" spans="8:8">
      <c r="H158185" s="1152"/>
    </row>
    <row r="158186" spans="8:8">
      <c r="H158186" s="1152"/>
    </row>
    <row r="158187" spans="8:8">
      <c r="H158187" s="1152"/>
    </row>
    <row r="158188" spans="8:8">
      <c r="H158188" s="1152"/>
    </row>
    <row r="158189" spans="8:8">
      <c r="H158189" s="1152"/>
    </row>
    <row r="158190" spans="8:8">
      <c r="H158190" s="1152"/>
    </row>
    <row r="158191" spans="8:8">
      <c r="H158191" s="1152"/>
    </row>
    <row r="158192" spans="8:8">
      <c r="H158192" s="1152"/>
    </row>
    <row r="158193" spans="8:8">
      <c r="H158193" s="1152"/>
    </row>
    <row r="158194" spans="8:8">
      <c r="H158194" s="1152"/>
    </row>
    <row r="158195" spans="8:8">
      <c r="H158195" s="1152"/>
    </row>
    <row r="158196" spans="8:8">
      <c r="H158196" s="1152"/>
    </row>
    <row r="158197" spans="8:8">
      <c r="H158197" s="1152"/>
    </row>
    <row r="158198" spans="8:8">
      <c r="H158198" s="1152"/>
    </row>
    <row r="158199" spans="8:8">
      <c r="H158199" s="1152"/>
    </row>
    <row r="158200" spans="8:8">
      <c r="H158200" s="1152"/>
    </row>
    <row r="158201" spans="8:8">
      <c r="H158201" s="1152"/>
    </row>
    <row r="158202" spans="8:8">
      <c r="H158202" s="1152"/>
    </row>
    <row r="158203" spans="8:8">
      <c r="H158203" s="1152"/>
    </row>
    <row r="158204" spans="8:8">
      <c r="H158204" s="1152"/>
    </row>
    <row r="158205" spans="8:8">
      <c r="H158205" s="1152"/>
    </row>
    <row r="158206" spans="8:8">
      <c r="H158206" s="1152"/>
    </row>
    <row r="158207" spans="8:8">
      <c r="H158207" s="1152"/>
    </row>
    <row r="158208" spans="8:8">
      <c r="H158208" s="1152"/>
    </row>
    <row r="158209" spans="8:8">
      <c r="H158209" s="1152"/>
    </row>
    <row r="158210" spans="8:8">
      <c r="H158210" s="1152"/>
    </row>
    <row r="158211" spans="8:8">
      <c r="H158211" s="1152"/>
    </row>
    <row r="158212" spans="8:8">
      <c r="H158212" s="1152"/>
    </row>
    <row r="158213" spans="8:8">
      <c r="H158213" s="1152"/>
    </row>
    <row r="158214" spans="8:8">
      <c r="H158214" s="1152"/>
    </row>
    <row r="158215" spans="8:8">
      <c r="H158215" s="1152"/>
    </row>
    <row r="158216" spans="8:8">
      <c r="H158216" s="1152"/>
    </row>
    <row r="158217" spans="8:8">
      <c r="H158217" s="1152"/>
    </row>
    <row r="158218" spans="8:8">
      <c r="H158218" s="1152"/>
    </row>
    <row r="158219" spans="8:8">
      <c r="H158219" s="1152"/>
    </row>
    <row r="158220" spans="8:8">
      <c r="H158220" s="1152"/>
    </row>
    <row r="158221" spans="8:8">
      <c r="H158221" s="1152"/>
    </row>
    <row r="158222" spans="8:8">
      <c r="H158222" s="1152"/>
    </row>
    <row r="158223" spans="8:8">
      <c r="H158223" s="1152"/>
    </row>
    <row r="158224" spans="8:8">
      <c r="H158224" s="1152"/>
    </row>
    <row r="158225" spans="8:8">
      <c r="H158225" s="1152"/>
    </row>
    <row r="158226" spans="8:8">
      <c r="H158226" s="1152"/>
    </row>
    <row r="158227" spans="8:8">
      <c r="H158227" s="1152"/>
    </row>
    <row r="158228" spans="8:8">
      <c r="H158228" s="1152"/>
    </row>
    <row r="158229" spans="8:8">
      <c r="H158229" s="1152"/>
    </row>
    <row r="158230" spans="8:8">
      <c r="H158230" s="1152"/>
    </row>
    <row r="158231" spans="8:8">
      <c r="H158231" s="1152"/>
    </row>
    <row r="158232" spans="8:8">
      <c r="H158232" s="1152"/>
    </row>
    <row r="158233" spans="8:8">
      <c r="H158233" s="1152"/>
    </row>
    <row r="158234" spans="8:8">
      <c r="H158234" s="1152"/>
    </row>
    <row r="158235" spans="8:8">
      <c r="H158235" s="1152"/>
    </row>
    <row r="158236" spans="8:8">
      <c r="H158236" s="1152"/>
    </row>
    <row r="158237" spans="8:8">
      <c r="H158237" s="1152"/>
    </row>
    <row r="158238" spans="8:8">
      <c r="H158238" s="1152"/>
    </row>
    <row r="158239" spans="8:8">
      <c r="H158239" s="1152"/>
    </row>
    <row r="158240" spans="8:8">
      <c r="H158240" s="1152"/>
    </row>
    <row r="158241" spans="8:8">
      <c r="H158241" s="1152"/>
    </row>
    <row r="158242" spans="8:8">
      <c r="H158242" s="1152"/>
    </row>
    <row r="158243" spans="8:8">
      <c r="H158243" s="1152"/>
    </row>
    <row r="158244" spans="8:8">
      <c r="H158244" s="1152"/>
    </row>
    <row r="158245" spans="8:8">
      <c r="H158245" s="1152"/>
    </row>
    <row r="158246" spans="8:8">
      <c r="H158246" s="1152"/>
    </row>
    <row r="158247" spans="8:8">
      <c r="H158247" s="1152"/>
    </row>
    <row r="158248" spans="8:8">
      <c r="H158248" s="1152"/>
    </row>
    <row r="158249" spans="8:8">
      <c r="H158249" s="1152"/>
    </row>
    <row r="158250" spans="8:8">
      <c r="H158250" s="1152"/>
    </row>
    <row r="158251" spans="8:8">
      <c r="H158251" s="1152"/>
    </row>
    <row r="158252" spans="8:8">
      <c r="H158252" s="1152"/>
    </row>
    <row r="158253" spans="8:8">
      <c r="H158253" s="1152"/>
    </row>
    <row r="158254" spans="8:8">
      <c r="H158254" s="1152"/>
    </row>
    <row r="158255" spans="8:8">
      <c r="H158255" s="1152"/>
    </row>
    <row r="158256" spans="8:8">
      <c r="H158256" s="1152"/>
    </row>
    <row r="158257" spans="8:8">
      <c r="H158257" s="1152"/>
    </row>
    <row r="158258" spans="8:8">
      <c r="H158258" s="1152"/>
    </row>
    <row r="158259" spans="8:8">
      <c r="H158259" s="1152"/>
    </row>
    <row r="158260" spans="8:8">
      <c r="H158260" s="1152"/>
    </row>
    <row r="158261" spans="8:8">
      <c r="H158261" s="1152"/>
    </row>
    <row r="158262" spans="8:8">
      <c r="H158262" s="1152"/>
    </row>
    <row r="158263" spans="8:8">
      <c r="H158263" s="1152"/>
    </row>
    <row r="158264" spans="8:8">
      <c r="H158264" s="1152"/>
    </row>
    <row r="158265" spans="8:8">
      <c r="H158265" s="1152"/>
    </row>
    <row r="158266" spans="8:8">
      <c r="H158266" s="1152"/>
    </row>
    <row r="158267" spans="8:8">
      <c r="H158267" s="1152"/>
    </row>
    <row r="158268" spans="8:8">
      <c r="H158268" s="1152"/>
    </row>
    <row r="158269" spans="8:8">
      <c r="H158269" s="1152"/>
    </row>
    <row r="158270" spans="8:8">
      <c r="H158270" s="1152"/>
    </row>
    <row r="158271" spans="8:8">
      <c r="H158271" s="1152"/>
    </row>
    <row r="158272" spans="8:8">
      <c r="H158272" s="1152"/>
    </row>
    <row r="158273" spans="8:8">
      <c r="H158273" s="1152"/>
    </row>
    <row r="158274" spans="8:8">
      <c r="H158274" s="1152"/>
    </row>
    <row r="158275" spans="8:8">
      <c r="H158275" s="1152"/>
    </row>
    <row r="158276" spans="8:8">
      <c r="H158276" s="1152"/>
    </row>
    <row r="158277" spans="8:8">
      <c r="H158277" s="1152"/>
    </row>
    <row r="158278" spans="8:8">
      <c r="H158278" s="1152"/>
    </row>
    <row r="158279" spans="8:8">
      <c r="H158279" s="1152"/>
    </row>
    <row r="158280" spans="8:8">
      <c r="H158280" s="1152"/>
    </row>
    <row r="158281" spans="8:8">
      <c r="H158281" s="1152"/>
    </row>
    <row r="158282" spans="8:8">
      <c r="H158282" s="1152"/>
    </row>
    <row r="158283" spans="8:8">
      <c r="H158283" s="1152"/>
    </row>
    <row r="158284" spans="8:8">
      <c r="H158284" s="1152"/>
    </row>
    <row r="158285" spans="8:8">
      <c r="H158285" s="1152"/>
    </row>
    <row r="158286" spans="8:8">
      <c r="H158286" s="1152"/>
    </row>
    <row r="158287" spans="8:8">
      <c r="H158287" s="1152"/>
    </row>
    <row r="158288" spans="8:8">
      <c r="H158288" s="1152"/>
    </row>
    <row r="158289" spans="8:8">
      <c r="H158289" s="1152"/>
    </row>
    <row r="158290" spans="8:8">
      <c r="H158290" s="1152"/>
    </row>
    <row r="158291" spans="8:8">
      <c r="H158291" s="1152"/>
    </row>
    <row r="158292" spans="8:8">
      <c r="H158292" s="1152"/>
    </row>
    <row r="158293" spans="8:8">
      <c r="H158293" s="1152"/>
    </row>
    <row r="158294" spans="8:8">
      <c r="H158294" s="1152"/>
    </row>
    <row r="158295" spans="8:8">
      <c r="H158295" s="1152"/>
    </row>
    <row r="158296" spans="8:8">
      <c r="H158296" s="1152"/>
    </row>
    <row r="158297" spans="8:8">
      <c r="H158297" s="1152"/>
    </row>
    <row r="158298" spans="8:8">
      <c r="H158298" s="1152"/>
    </row>
    <row r="158299" spans="8:8">
      <c r="H158299" s="1152"/>
    </row>
    <row r="158300" spans="8:8">
      <c r="H158300" s="1152"/>
    </row>
    <row r="158301" spans="8:8">
      <c r="H158301" s="1152"/>
    </row>
    <row r="158302" spans="8:8">
      <c r="H158302" s="1152"/>
    </row>
    <row r="158303" spans="8:8">
      <c r="H158303" s="1152"/>
    </row>
    <row r="158304" spans="8:8">
      <c r="H158304" s="1152"/>
    </row>
    <row r="158305" spans="8:8">
      <c r="H158305" s="1152"/>
    </row>
    <row r="158306" spans="8:8">
      <c r="H158306" s="1152"/>
    </row>
    <row r="158307" spans="8:8">
      <c r="H158307" s="1152"/>
    </row>
    <row r="158308" spans="8:8">
      <c r="H158308" s="1152"/>
    </row>
    <row r="158309" spans="8:8">
      <c r="H158309" s="1152"/>
    </row>
    <row r="158310" spans="8:8">
      <c r="H158310" s="1152"/>
    </row>
    <row r="158311" spans="8:8">
      <c r="H158311" s="1152"/>
    </row>
    <row r="158312" spans="8:8">
      <c r="H158312" s="1152"/>
    </row>
    <row r="158313" spans="8:8">
      <c r="H158313" s="1152"/>
    </row>
    <row r="158314" spans="8:8">
      <c r="H158314" s="1152"/>
    </row>
    <row r="158315" spans="8:8">
      <c r="H158315" s="1152"/>
    </row>
    <row r="158316" spans="8:8">
      <c r="H158316" s="1152"/>
    </row>
    <row r="158317" spans="8:8">
      <c r="H158317" s="1152"/>
    </row>
    <row r="158318" spans="8:8">
      <c r="H158318" s="1152"/>
    </row>
    <row r="158319" spans="8:8">
      <c r="H158319" s="1152"/>
    </row>
    <row r="158320" spans="8:8">
      <c r="H158320" s="1152"/>
    </row>
    <row r="158321" spans="8:8">
      <c r="H158321" s="1152"/>
    </row>
    <row r="158322" spans="8:8">
      <c r="H158322" s="1152"/>
    </row>
    <row r="158323" spans="8:8">
      <c r="H158323" s="1152"/>
    </row>
    <row r="158324" spans="8:8">
      <c r="H158324" s="1152"/>
    </row>
    <row r="158325" spans="8:8">
      <c r="H158325" s="1152"/>
    </row>
    <row r="158326" spans="8:8">
      <c r="H158326" s="1152"/>
    </row>
    <row r="158327" spans="8:8">
      <c r="H158327" s="1152"/>
    </row>
    <row r="158328" spans="8:8">
      <c r="H158328" s="1152"/>
    </row>
    <row r="158329" spans="8:8">
      <c r="H158329" s="1152"/>
    </row>
    <row r="158330" spans="8:8">
      <c r="H158330" s="1152"/>
    </row>
    <row r="158331" spans="8:8">
      <c r="H158331" s="1152"/>
    </row>
    <row r="158332" spans="8:8">
      <c r="H158332" s="1152"/>
    </row>
    <row r="158333" spans="8:8">
      <c r="H158333" s="1152"/>
    </row>
    <row r="158334" spans="8:8">
      <c r="H158334" s="1152"/>
    </row>
    <row r="158335" spans="8:8">
      <c r="H158335" s="1152"/>
    </row>
    <row r="158336" spans="8:8">
      <c r="H158336" s="1152"/>
    </row>
    <row r="158337" spans="8:8">
      <c r="H158337" s="1152"/>
    </row>
    <row r="158338" spans="8:8">
      <c r="H158338" s="1152"/>
    </row>
    <row r="158339" spans="8:8">
      <c r="H158339" s="1152"/>
    </row>
    <row r="158340" spans="8:8">
      <c r="H158340" s="1152"/>
    </row>
    <row r="158341" spans="8:8">
      <c r="H158341" s="1152"/>
    </row>
    <row r="158342" spans="8:8">
      <c r="H158342" s="1152"/>
    </row>
    <row r="158343" spans="8:8">
      <c r="H158343" s="1152"/>
    </row>
    <row r="158344" spans="8:8">
      <c r="H158344" s="1152"/>
    </row>
    <row r="158345" spans="8:8">
      <c r="H158345" s="1152"/>
    </row>
    <row r="158346" spans="8:8">
      <c r="H158346" s="1152"/>
    </row>
    <row r="158347" spans="8:8">
      <c r="H158347" s="1152"/>
    </row>
    <row r="158348" spans="8:8">
      <c r="H158348" s="1152"/>
    </row>
    <row r="158349" spans="8:8">
      <c r="H158349" s="1152"/>
    </row>
    <row r="158350" spans="8:8">
      <c r="H158350" s="1152"/>
    </row>
    <row r="158351" spans="8:8">
      <c r="H158351" s="1152"/>
    </row>
    <row r="158352" spans="8:8">
      <c r="H158352" s="1152"/>
    </row>
    <row r="158353" spans="8:8">
      <c r="H158353" s="1152"/>
    </row>
    <row r="158354" spans="8:8">
      <c r="H158354" s="1152"/>
    </row>
    <row r="158355" spans="8:8">
      <c r="H158355" s="1152"/>
    </row>
    <row r="158356" spans="8:8">
      <c r="H158356" s="1152"/>
    </row>
    <row r="158357" spans="8:8">
      <c r="H158357" s="1152"/>
    </row>
    <row r="158358" spans="8:8">
      <c r="H158358" s="1152"/>
    </row>
    <row r="158359" spans="8:8">
      <c r="H158359" s="1152"/>
    </row>
    <row r="158360" spans="8:8">
      <c r="H158360" s="1152"/>
    </row>
    <row r="158361" spans="8:8">
      <c r="H158361" s="1152"/>
    </row>
    <row r="158362" spans="8:8">
      <c r="H158362" s="1152"/>
    </row>
    <row r="158363" spans="8:8">
      <c r="H158363" s="1152"/>
    </row>
    <row r="158364" spans="8:8">
      <c r="H158364" s="1152"/>
    </row>
    <row r="158365" spans="8:8">
      <c r="H158365" s="1152"/>
    </row>
    <row r="158366" spans="8:8">
      <c r="H158366" s="1152"/>
    </row>
    <row r="158367" spans="8:8">
      <c r="H158367" s="1152"/>
    </row>
    <row r="158368" spans="8:8">
      <c r="H158368" s="1152"/>
    </row>
    <row r="158369" spans="8:8">
      <c r="H158369" s="1152"/>
    </row>
    <row r="158370" spans="8:8">
      <c r="H158370" s="1152"/>
    </row>
    <row r="158371" spans="8:8">
      <c r="H158371" s="1152"/>
    </row>
    <row r="158372" spans="8:8">
      <c r="H158372" s="1152"/>
    </row>
    <row r="158373" spans="8:8">
      <c r="H158373" s="1152"/>
    </row>
    <row r="158374" spans="8:8">
      <c r="H158374" s="1152"/>
    </row>
    <row r="158375" spans="8:8">
      <c r="H158375" s="1152"/>
    </row>
    <row r="158376" spans="8:8">
      <c r="H158376" s="1152"/>
    </row>
    <row r="158377" spans="8:8">
      <c r="H158377" s="1152"/>
    </row>
    <row r="158378" spans="8:8">
      <c r="H158378" s="1152"/>
    </row>
    <row r="158379" spans="8:8">
      <c r="H158379" s="1152"/>
    </row>
    <row r="158380" spans="8:8">
      <c r="H158380" s="1152"/>
    </row>
    <row r="158381" spans="8:8">
      <c r="H158381" s="1152"/>
    </row>
    <row r="158382" spans="8:8">
      <c r="H158382" s="1152"/>
    </row>
    <row r="158383" spans="8:8">
      <c r="H158383" s="1152"/>
    </row>
    <row r="158384" spans="8:8">
      <c r="H158384" s="1152"/>
    </row>
    <row r="158385" spans="8:8">
      <c r="H158385" s="1152"/>
    </row>
    <row r="158386" spans="8:8">
      <c r="H158386" s="1152"/>
    </row>
    <row r="158387" spans="8:8">
      <c r="H158387" s="1152"/>
    </row>
    <row r="158388" spans="8:8">
      <c r="H158388" s="1152"/>
    </row>
    <row r="158389" spans="8:8">
      <c r="H158389" s="1152"/>
    </row>
    <row r="158390" spans="8:8">
      <c r="H158390" s="1152"/>
    </row>
    <row r="158391" spans="8:8">
      <c r="H158391" s="1152"/>
    </row>
    <row r="158392" spans="8:8">
      <c r="H158392" s="1152"/>
    </row>
    <row r="158393" spans="8:8">
      <c r="H158393" s="1152"/>
    </row>
    <row r="158394" spans="8:8">
      <c r="H158394" s="1152"/>
    </row>
    <row r="158395" spans="8:8">
      <c r="H158395" s="1152"/>
    </row>
    <row r="158396" spans="8:8">
      <c r="H158396" s="1152"/>
    </row>
    <row r="158397" spans="8:8">
      <c r="H158397" s="1152"/>
    </row>
    <row r="158398" spans="8:8">
      <c r="H158398" s="1152"/>
    </row>
    <row r="158399" spans="8:8">
      <c r="H158399" s="1152"/>
    </row>
    <row r="158400" spans="8:8">
      <c r="H158400" s="1152"/>
    </row>
    <row r="158401" spans="8:8">
      <c r="H158401" s="1152"/>
    </row>
    <row r="158402" spans="8:8">
      <c r="H158402" s="1152"/>
    </row>
    <row r="158403" spans="8:8">
      <c r="H158403" s="1152"/>
    </row>
    <row r="158404" spans="8:8">
      <c r="H158404" s="1152"/>
    </row>
    <row r="158405" spans="8:8">
      <c r="H158405" s="1152"/>
    </row>
    <row r="158406" spans="8:8">
      <c r="H158406" s="1152"/>
    </row>
    <row r="158407" spans="8:8">
      <c r="H158407" s="1152"/>
    </row>
    <row r="158408" spans="8:8">
      <c r="H158408" s="1152"/>
    </row>
    <row r="158409" spans="8:8">
      <c r="H158409" s="1152"/>
    </row>
    <row r="158410" spans="8:8">
      <c r="H158410" s="1152"/>
    </row>
    <row r="158411" spans="8:8">
      <c r="H158411" s="1152"/>
    </row>
    <row r="158412" spans="8:8">
      <c r="H158412" s="1152"/>
    </row>
    <row r="158413" spans="8:8">
      <c r="H158413" s="1152"/>
    </row>
    <row r="158414" spans="8:8">
      <c r="H158414" s="1152"/>
    </row>
    <row r="158415" spans="8:8">
      <c r="H158415" s="1152"/>
    </row>
    <row r="158416" spans="8:8">
      <c r="H158416" s="1152"/>
    </row>
    <row r="158417" spans="8:8">
      <c r="H158417" s="1152"/>
    </row>
    <row r="158418" spans="8:8">
      <c r="H158418" s="1152"/>
    </row>
    <row r="158419" spans="8:8">
      <c r="H158419" s="1152"/>
    </row>
    <row r="158420" spans="8:8">
      <c r="H158420" s="1152"/>
    </row>
    <row r="158421" spans="8:8">
      <c r="H158421" s="1152"/>
    </row>
    <row r="158422" spans="8:8">
      <c r="H158422" s="1152"/>
    </row>
    <row r="158423" spans="8:8">
      <c r="H158423" s="1152"/>
    </row>
    <row r="158424" spans="8:8">
      <c r="H158424" s="1152"/>
    </row>
    <row r="158425" spans="8:8">
      <c r="H158425" s="1152"/>
    </row>
    <row r="158426" spans="8:8">
      <c r="H158426" s="1152"/>
    </row>
    <row r="158427" spans="8:8">
      <c r="H158427" s="1152"/>
    </row>
    <row r="158428" spans="8:8">
      <c r="H158428" s="1152"/>
    </row>
    <row r="158429" spans="8:8">
      <c r="H158429" s="1152"/>
    </row>
    <row r="158430" spans="8:8">
      <c r="H158430" s="1152"/>
    </row>
    <row r="158431" spans="8:8">
      <c r="H158431" s="1152"/>
    </row>
    <row r="158432" spans="8:8">
      <c r="H158432" s="1152"/>
    </row>
    <row r="158433" spans="8:8">
      <c r="H158433" s="1152"/>
    </row>
    <row r="158434" spans="8:8">
      <c r="H158434" s="1152"/>
    </row>
    <row r="158435" spans="8:8">
      <c r="H158435" s="1152"/>
    </row>
    <row r="158436" spans="8:8">
      <c r="H158436" s="1152"/>
    </row>
    <row r="158437" spans="8:8">
      <c r="H158437" s="1152"/>
    </row>
    <row r="158438" spans="8:8">
      <c r="H158438" s="1152"/>
    </row>
    <row r="158439" spans="8:8">
      <c r="H158439" s="1152"/>
    </row>
    <row r="158440" spans="8:8">
      <c r="H158440" s="1152"/>
    </row>
    <row r="158441" spans="8:8">
      <c r="H158441" s="1152"/>
    </row>
    <row r="158442" spans="8:8">
      <c r="H158442" s="1152"/>
    </row>
    <row r="158443" spans="8:8">
      <c r="H158443" s="1152"/>
    </row>
    <row r="158444" spans="8:8">
      <c r="H158444" s="1152"/>
    </row>
    <row r="158445" spans="8:8">
      <c r="H158445" s="1152"/>
    </row>
    <row r="158446" spans="8:8">
      <c r="H158446" s="1152"/>
    </row>
    <row r="158447" spans="8:8">
      <c r="H158447" s="1152"/>
    </row>
    <row r="158448" spans="8:8">
      <c r="H158448" s="1152"/>
    </row>
    <row r="158449" spans="8:8">
      <c r="H158449" s="1152"/>
    </row>
    <row r="158450" spans="8:8">
      <c r="H158450" s="1152"/>
    </row>
    <row r="158451" spans="8:8">
      <c r="H158451" s="1152"/>
    </row>
    <row r="158452" spans="8:8">
      <c r="H158452" s="1152"/>
    </row>
    <row r="158453" spans="8:8">
      <c r="H158453" s="1152"/>
    </row>
    <row r="158454" spans="8:8">
      <c r="H158454" s="1152"/>
    </row>
    <row r="158455" spans="8:8">
      <c r="H158455" s="1152"/>
    </row>
    <row r="158456" spans="8:8">
      <c r="H158456" s="1152"/>
    </row>
    <row r="158457" spans="8:8">
      <c r="H158457" s="1152"/>
    </row>
    <row r="158458" spans="8:8">
      <c r="H158458" s="1152"/>
    </row>
    <row r="158459" spans="8:8">
      <c r="H158459" s="1152"/>
    </row>
    <row r="158460" spans="8:8">
      <c r="H158460" s="1152"/>
    </row>
    <row r="158461" spans="8:8">
      <c r="H158461" s="1152"/>
    </row>
    <row r="158462" spans="8:8">
      <c r="H158462" s="1152"/>
    </row>
    <row r="158463" spans="8:8">
      <c r="H158463" s="1152"/>
    </row>
    <row r="158464" spans="8:8">
      <c r="H158464" s="1152"/>
    </row>
    <row r="158465" spans="8:8">
      <c r="H158465" s="1152"/>
    </row>
    <row r="158466" spans="8:8">
      <c r="H158466" s="1152"/>
    </row>
    <row r="158467" spans="8:8">
      <c r="H158467" s="1152"/>
    </row>
    <row r="158468" spans="8:8">
      <c r="H158468" s="1152"/>
    </row>
    <row r="158469" spans="8:8">
      <c r="H158469" s="1152"/>
    </row>
    <row r="158470" spans="8:8">
      <c r="H158470" s="1152"/>
    </row>
    <row r="158471" spans="8:8">
      <c r="H158471" s="1152"/>
    </row>
    <row r="158472" spans="8:8">
      <c r="H158472" s="1152"/>
    </row>
    <row r="158473" spans="8:8">
      <c r="H158473" s="1152"/>
    </row>
    <row r="158474" spans="8:8">
      <c r="H158474" s="1152"/>
    </row>
    <row r="158475" spans="8:8">
      <c r="H158475" s="1152"/>
    </row>
    <row r="158476" spans="8:8">
      <c r="H158476" s="1152"/>
    </row>
    <row r="158477" spans="8:8">
      <c r="H158477" s="1152"/>
    </row>
    <row r="158478" spans="8:8">
      <c r="H158478" s="1152"/>
    </row>
    <row r="158479" spans="8:8">
      <c r="H158479" s="1152"/>
    </row>
    <row r="158480" spans="8:8">
      <c r="H158480" s="1152"/>
    </row>
    <row r="158481" spans="8:8">
      <c r="H158481" s="1152"/>
    </row>
    <row r="158482" spans="8:8">
      <c r="H158482" s="1152"/>
    </row>
    <row r="158483" spans="8:8">
      <c r="H158483" s="1152"/>
    </row>
    <row r="158484" spans="8:8">
      <c r="H158484" s="1152"/>
    </row>
    <row r="158485" spans="8:8">
      <c r="H158485" s="1152"/>
    </row>
    <row r="158486" spans="8:8">
      <c r="H158486" s="1152"/>
    </row>
    <row r="158487" spans="8:8">
      <c r="H158487" s="1152"/>
    </row>
    <row r="158488" spans="8:8">
      <c r="H158488" s="1152"/>
    </row>
    <row r="158489" spans="8:8">
      <c r="H158489" s="1152"/>
    </row>
    <row r="158490" spans="8:8">
      <c r="H158490" s="1152"/>
    </row>
    <row r="158491" spans="8:8">
      <c r="H158491" s="1152"/>
    </row>
    <row r="158492" spans="8:8">
      <c r="H158492" s="1152"/>
    </row>
    <row r="158493" spans="8:8">
      <c r="H158493" s="1152"/>
    </row>
    <row r="158494" spans="8:8">
      <c r="H158494" s="1152"/>
    </row>
    <row r="158495" spans="8:8">
      <c r="H158495" s="1152"/>
    </row>
    <row r="158496" spans="8:8">
      <c r="H158496" s="1152"/>
    </row>
    <row r="158497" spans="8:8">
      <c r="H158497" s="1152"/>
    </row>
    <row r="158498" spans="8:8">
      <c r="H158498" s="1152"/>
    </row>
    <row r="158499" spans="8:8">
      <c r="H158499" s="1152"/>
    </row>
    <row r="158500" spans="8:8">
      <c r="H158500" s="1152"/>
    </row>
    <row r="158501" spans="8:8">
      <c r="H158501" s="1152"/>
    </row>
    <row r="158502" spans="8:8">
      <c r="H158502" s="1152"/>
    </row>
    <row r="158503" spans="8:8">
      <c r="H158503" s="1152"/>
    </row>
    <row r="158504" spans="8:8">
      <c r="H158504" s="1152"/>
    </row>
    <row r="158505" spans="8:8">
      <c r="H158505" s="1152"/>
    </row>
    <row r="158506" spans="8:8">
      <c r="H158506" s="1152"/>
    </row>
    <row r="158507" spans="8:8">
      <c r="H158507" s="1152"/>
    </row>
    <row r="158508" spans="8:8">
      <c r="H158508" s="1152"/>
    </row>
    <row r="158509" spans="8:8">
      <c r="H158509" s="1152"/>
    </row>
    <row r="158510" spans="8:8">
      <c r="H158510" s="1152"/>
    </row>
    <row r="158511" spans="8:8">
      <c r="H158511" s="1152"/>
    </row>
    <row r="158512" spans="8:8">
      <c r="H158512" s="1152"/>
    </row>
    <row r="158513" spans="8:8">
      <c r="H158513" s="1152"/>
    </row>
    <row r="158514" spans="8:8">
      <c r="H158514" s="1152"/>
    </row>
    <row r="158515" spans="8:8">
      <c r="H158515" s="1152"/>
    </row>
    <row r="158516" spans="8:8">
      <c r="H158516" s="1152"/>
    </row>
    <row r="158517" spans="8:8">
      <c r="H158517" s="1152"/>
    </row>
    <row r="158518" spans="8:8">
      <c r="H158518" s="1152"/>
    </row>
    <row r="158519" spans="8:8">
      <c r="H158519" s="1152"/>
    </row>
    <row r="158520" spans="8:8">
      <c r="H158520" s="1152"/>
    </row>
    <row r="158521" spans="8:8">
      <c r="H158521" s="1152"/>
    </row>
    <row r="158522" spans="8:8">
      <c r="H158522" s="1152"/>
    </row>
    <row r="158523" spans="8:8">
      <c r="H158523" s="1152"/>
    </row>
    <row r="158524" spans="8:8">
      <c r="H158524" s="1152"/>
    </row>
    <row r="158525" spans="8:8">
      <c r="H158525" s="1152"/>
    </row>
    <row r="158526" spans="8:8">
      <c r="H158526" s="1152"/>
    </row>
    <row r="158527" spans="8:8">
      <c r="H158527" s="1152"/>
    </row>
    <row r="158528" spans="8:8">
      <c r="H158528" s="1152"/>
    </row>
    <row r="158529" spans="8:8">
      <c r="H158529" s="1152"/>
    </row>
    <row r="158530" spans="8:8">
      <c r="H158530" s="1152"/>
    </row>
    <row r="158531" spans="8:8">
      <c r="H158531" s="1152"/>
    </row>
    <row r="158532" spans="8:8">
      <c r="H158532" s="1152"/>
    </row>
    <row r="158533" spans="8:8">
      <c r="H158533" s="1152"/>
    </row>
    <row r="158534" spans="8:8">
      <c r="H158534" s="1152"/>
    </row>
    <row r="158535" spans="8:8">
      <c r="H158535" s="1152"/>
    </row>
    <row r="158536" spans="8:8">
      <c r="H158536" s="1152"/>
    </row>
    <row r="158537" spans="8:8">
      <c r="H158537" s="1152"/>
    </row>
    <row r="158538" spans="8:8">
      <c r="H158538" s="1152"/>
    </row>
    <row r="158539" spans="8:8">
      <c r="H158539" s="1152"/>
    </row>
    <row r="158540" spans="8:8">
      <c r="H158540" s="1152"/>
    </row>
    <row r="158541" spans="8:8">
      <c r="H158541" s="1152"/>
    </row>
    <row r="158542" spans="8:8">
      <c r="H158542" s="1152"/>
    </row>
    <row r="158543" spans="8:8">
      <c r="H158543" s="1152"/>
    </row>
    <row r="158544" spans="8:8">
      <c r="H158544" s="1152"/>
    </row>
    <row r="158545" spans="8:8">
      <c r="H158545" s="1152"/>
    </row>
    <row r="158546" spans="8:8">
      <c r="H158546" s="1152"/>
    </row>
    <row r="158547" spans="8:8">
      <c r="H158547" s="1152"/>
    </row>
    <row r="158548" spans="8:8">
      <c r="H158548" s="1152"/>
    </row>
    <row r="158549" spans="8:8">
      <c r="H158549" s="1152"/>
    </row>
    <row r="158550" spans="8:8">
      <c r="H158550" s="1152"/>
    </row>
    <row r="158551" spans="8:8">
      <c r="H158551" s="1152"/>
    </row>
    <row r="158552" spans="8:8">
      <c r="H158552" s="1152"/>
    </row>
    <row r="158553" spans="8:8">
      <c r="H158553" s="1152"/>
    </row>
    <row r="158554" spans="8:8">
      <c r="H158554" s="1152"/>
    </row>
    <row r="158555" spans="8:8">
      <c r="H158555" s="1152"/>
    </row>
    <row r="158556" spans="8:8">
      <c r="H158556" s="1152"/>
    </row>
    <row r="158557" spans="8:8">
      <c r="H158557" s="1152"/>
    </row>
    <row r="158558" spans="8:8">
      <c r="H158558" s="1152"/>
    </row>
    <row r="158559" spans="8:8">
      <c r="H158559" s="1152"/>
    </row>
    <row r="158560" spans="8:8">
      <c r="H158560" s="1152"/>
    </row>
    <row r="158561" spans="8:8">
      <c r="H158561" s="1152"/>
    </row>
    <row r="158562" spans="8:8">
      <c r="H158562" s="1152"/>
    </row>
    <row r="158563" spans="8:8">
      <c r="H158563" s="1152"/>
    </row>
    <row r="158564" spans="8:8">
      <c r="H158564" s="1152"/>
    </row>
    <row r="158565" spans="8:8">
      <c r="H158565" s="1152"/>
    </row>
    <row r="158566" spans="8:8">
      <c r="H158566" s="1152"/>
    </row>
    <row r="158567" spans="8:8">
      <c r="H158567" s="1152"/>
    </row>
    <row r="158568" spans="8:8">
      <c r="H158568" s="1152"/>
    </row>
    <row r="158569" spans="8:8">
      <c r="H158569" s="1152"/>
    </row>
    <row r="158570" spans="8:8">
      <c r="H158570" s="1152"/>
    </row>
    <row r="158571" spans="8:8">
      <c r="H158571" s="1152"/>
    </row>
    <row r="158572" spans="8:8">
      <c r="H158572" s="1152"/>
    </row>
    <row r="158573" spans="8:8">
      <c r="H158573" s="1152"/>
    </row>
    <row r="158574" spans="8:8">
      <c r="H158574" s="1152"/>
    </row>
    <row r="158575" spans="8:8">
      <c r="H158575" s="1152"/>
    </row>
    <row r="158576" spans="8:8">
      <c r="H158576" s="1152"/>
    </row>
    <row r="158577" spans="8:8">
      <c r="H158577" s="1152"/>
    </row>
    <row r="158578" spans="8:8">
      <c r="H158578" s="1152"/>
    </row>
    <row r="158579" spans="8:8">
      <c r="H158579" s="1152"/>
    </row>
    <row r="158580" spans="8:8">
      <c r="H158580" s="1152"/>
    </row>
    <row r="158581" spans="8:8">
      <c r="H158581" s="1152"/>
    </row>
    <row r="158582" spans="8:8">
      <c r="H158582" s="1152"/>
    </row>
    <row r="158583" spans="8:8">
      <c r="H158583" s="1152"/>
    </row>
    <row r="158584" spans="8:8">
      <c r="H158584" s="1152"/>
    </row>
    <row r="158585" spans="8:8">
      <c r="H158585" s="1152"/>
    </row>
    <row r="158586" spans="8:8">
      <c r="H158586" s="1152"/>
    </row>
    <row r="158587" spans="8:8">
      <c r="H158587" s="1152"/>
    </row>
    <row r="158588" spans="8:8">
      <c r="H158588" s="1152"/>
    </row>
    <row r="158589" spans="8:8">
      <c r="H158589" s="1152"/>
    </row>
    <row r="158590" spans="8:8">
      <c r="H158590" s="1152"/>
    </row>
    <row r="158591" spans="8:8">
      <c r="H158591" s="1152"/>
    </row>
    <row r="158592" spans="8:8">
      <c r="H158592" s="1152"/>
    </row>
    <row r="158593" spans="8:8">
      <c r="H158593" s="1152"/>
    </row>
    <row r="158594" spans="8:8">
      <c r="H158594" s="1152"/>
    </row>
    <row r="158595" spans="8:8">
      <c r="H158595" s="1152"/>
    </row>
    <row r="158596" spans="8:8">
      <c r="H158596" s="1152"/>
    </row>
    <row r="158597" spans="8:8">
      <c r="H158597" s="1152"/>
    </row>
    <row r="158598" spans="8:8">
      <c r="H158598" s="1152"/>
    </row>
    <row r="158599" spans="8:8">
      <c r="H158599" s="1152"/>
    </row>
    <row r="158600" spans="8:8">
      <c r="H158600" s="1152"/>
    </row>
    <row r="158601" spans="8:8">
      <c r="H158601" s="1152"/>
    </row>
    <row r="158602" spans="8:8">
      <c r="H158602" s="1152"/>
    </row>
    <row r="158603" spans="8:8">
      <c r="H158603" s="1152"/>
    </row>
    <row r="158604" spans="8:8">
      <c r="H158604" s="1152"/>
    </row>
    <row r="158605" spans="8:8">
      <c r="H158605" s="1152"/>
    </row>
    <row r="158606" spans="8:8">
      <c r="H158606" s="1152"/>
    </row>
    <row r="158607" spans="8:8">
      <c r="H158607" s="1152"/>
    </row>
    <row r="158608" spans="8:8">
      <c r="H158608" s="1152"/>
    </row>
    <row r="158609" spans="8:8">
      <c r="H158609" s="1152"/>
    </row>
    <row r="158610" spans="8:8">
      <c r="H158610" s="1152"/>
    </row>
    <row r="158611" spans="8:8">
      <c r="H158611" s="1152"/>
    </row>
    <row r="158612" spans="8:8">
      <c r="H158612" s="1152"/>
    </row>
    <row r="158613" spans="8:8">
      <c r="H158613" s="1152"/>
    </row>
    <row r="158614" spans="8:8">
      <c r="H158614" s="1152"/>
    </row>
    <row r="158615" spans="8:8">
      <c r="H158615" s="1152"/>
    </row>
    <row r="158616" spans="8:8">
      <c r="H158616" s="1152"/>
    </row>
    <row r="158617" spans="8:8">
      <c r="H158617" s="1152"/>
    </row>
    <row r="158618" spans="8:8">
      <c r="H158618" s="1152"/>
    </row>
    <row r="158619" spans="8:8">
      <c r="H158619" s="1152"/>
    </row>
    <row r="158620" spans="8:8">
      <c r="H158620" s="1152"/>
    </row>
    <row r="158621" spans="8:8">
      <c r="H158621" s="1152"/>
    </row>
    <row r="158622" spans="8:8">
      <c r="H158622" s="1152"/>
    </row>
    <row r="158623" spans="8:8">
      <c r="H158623" s="1152"/>
    </row>
    <row r="158624" spans="8:8">
      <c r="H158624" s="1152"/>
    </row>
    <row r="158625" spans="8:8">
      <c r="H158625" s="1152"/>
    </row>
    <row r="158626" spans="8:8">
      <c r="H158626" s="1152"/>
    </row>
    <row r="158627" spans="8:8">
      <c r="H158627" s="1152"/>
    </row>
    <row r="158628" spans="8:8">
      <c r="H158628" s="1152"/>
    </row>
    <row r="158629" spans="8:8">
      <c r="H158629" s="1152"/>
    </row>
    <row r="158630" spans="8:8">
      <c r="H158630" s="1152"/>
    </row>
    <row r="158631" spans="8:8">
      <c r="H158631" s="1152"/>
    </row>
    <row r="158632" spans="8:8">
      <c r="H158632" s="1152"/>
    </row>
    <row r="158633" spans="8:8">
      <c r="H158633" s="1152"/>
    </row>
    <row r="158634" spans="8:8">
      <c r="H158634" s="1152"/>
    </row>
    <row r="158635" spans="8:8">
      <c r="H158635" s="1152"/>
    </row>
    <row r="158636" spans="8:8">
      <c r="H158636" s="1152"/>
    </row>
    <row r="158637" spans="8:8">
      <c r="H158637" s="1152"/>
    </row>
    <row r="158638" spans="8:8">
      <c r="H158638" s="1152"/>
    </row>
    <row r="158639" spans="8:8">
      <c r="H158639" s="1152"/>
    </row>
    <row r="158640" spans="8:8">
      <c r="H158640" s="1152"/>
    </row>
    <row r="158641" spans="8:8">
      <c r="H158641" s="1152"/>
    </row>
    <row r="158642" spans="8:8">
      <c r="H158642" s="1152"/>
    </row>
    <row r="158643" spans="8:8">
      <c r="H158643" s="1152"/>
    </row>
    <row r="158644" spans="8:8">
      <c r="H158644" s="1152"/>
    </row>
    <row r="158645" spans="8:8">
      <c r="H158645" s="1152"/>
    </row>
    <row r="158646" spans="8:8">
      <c r="H158646" s="1152"/>
    </row>
    <row r="158647" spans="8:8">
      <c r="H158647" s="1152"/>
    </row>
    <row r="158648" spans="8:8">
      <c r="H158648" s="1152"/>
    </row>
    <row r="158649" spans="8:8">
      <c r="H158649" s="1152"/>
    </row>
    <row r="158650" spans="8:8">
      <c r="H158650" s="1152"/>
    </row>
    <row r="158651" spans="8:8">
      <c r="H158651" s="1152"/>
    </row>
    <row r="158652" spans="8:8">
      <c r="H158652" s="1152"/>
    </row>
    <row r="158653" spans="8:8">
      <c r="H158653" s="1152"/>
    </row>
    <row r="158654" spans="8:8">
      <c r="H158654" s="1152"/>
    </row>
    <row r="158655" spans="8:8">
      <c r="H158655" s="1152"/>
    </row>
    <row r="158656" spans="8:8">
      <c r="H158656" s="1152"/>
    </row>
    <row r="158657" spans="8:8">
      <c r="H158657" s="1152"/>
    </row>
    <row r="158658" spans="8:8">
      <c r="H158658" s="1152"/>
    </row>
    <row r="158659" spans="8:8">
      <c r="H158659" s="1152"/>
    </row>
    <row r="158660" spans="8:8">
      <c r="H158660" s="1152"/>
    </row>
    <row r="158661" spans="8:8">
      <c r="H158661" s="1152"/>
    </row>
    <row r="158662" spans="8:8">
      <c r="H158662" s="1152"/>
    </row>
    <row r="158663" spans="8:8">
      <c r="H158663" s="1152"/>
    </row>
    <row r="158664" spans="8:8">
      <c r="H158664" s="1152"/>
    </row>
    <row r="158665" spans="8:8">
      <c r="H158665" s="1152"/>
    </row>
    <row r="158666" spans="8:8">
      <c r="H158666" s="1152"/>
    </row>
    <row r="158667" spans="8:8">
      <c r="H158667" s="1152"/>
    </row>
    <row r="158668" spans="8:8">
      <c r="H158668" s="1152"/>
    </row>
    <row r="158669" spans="8:8">
      <c r="H158669" s="1152"/>
    </row>
    <row r="158670" spans="8:8">
      <c r="H158670" s="1152"/>
    </row>
    <row r="158671" spans="8:8">
      <c r="H158671" s="1152"/>
    </row>
    <row r="158672" spans="8:8">
      <c r="H158672" s="1152"/>
    </row>
    <row r="158673" spans="8:8">
      <c r="H158673" s="1152"/>
    </row>
    <row r="158674" spans="8:8">
      <c r="H158674" s="1152"/>
    </row>
    <row r="158675" spans="8:8">
      <c r="H158675" s="1152"/>
    </row>
    <row r="158676" spans="8:8">
      <c r="H158676" s="1152"/>
    </row>
    <row r="158677" spans="8:8">
      <c r="H158677" s="1152"/>
    </row>
    <row r="158678" spans="8:8">
      <c r="H158678" s="1152"/>
    </row>
    <row r="158679" spans="8:8">
      <c r="H158679" s="1152"/>
    </row>
    <row r="158680" spans="8:8">
      <c r="H158680" s="1152"/>
    </row>
    <row r="158681" spans="8:8">
      <c r="H158681" s="1152"/>
    </row>
    <row r="158682" spans="8:8">
      <c r="H158682" s="1152"/>
    </row>
    <row r="158683" spans="8:8">
      <c r="H158683" s="1152"/>
    </row>
    <row r="158684" spans="8:8">
      <c r="H158684" s="1152"/>
    </row>
    <row r="158685" spans="8:8">
      <c r="H158685" s="1152"/>
    </row>
    <row r="158686" spans="8:8">
      <c r="H158686" s="1152"/>
    </row>
    <row r="158687" spans="8:8">
      <c r="H158687" s="1152"/>
    </row>
    <row r="158688" spans="8:8">
      <c r="H158688" s="1152"/>
    </row>
    <row r="158689" spans="8:8">
      <c r="H158689" s="1152"/>
    </row>
    <row r="158690" spans="8:8">
      <c r="H158690" s="1152"/>
    </row>
    <row r="158691" spans="8:8">
      <c r="H158691" s="1152"/>
    </row>
    <row r="158692" spans="8:8">
      <c r="H158692" s="1152"/>
    </row>
    <row r="158693" spans="8:8">
      <c r="H158693" s="1152"/>
    </row>
    <row r="158694" spans="8:8">
      <c r="H158694" s="1152"/>
    </row>
    <row r="158695" spans="8:8">
      <c r="H158695" s="1152"/>
    </row>
    <row r="158696" spans="8:8">
      <c r="H158696" s="1152"/>
    </row>
    <row r="158697" spans="8:8">
      <c r="H158697" s="1152"/>
    </row>
    <row r="158698" spans="8:8">
      <c r="H158698" s="1152"/>
    </row>
    <row r="158699" spans="8:8">
      <c r="H158699" s="1152"/>
    </row>
    <row r="158700" spans="8:8">
      <c r="H158700" s="1152"/>
    </row>
    <row r="158701" spans="8:8">
      <c r="H158701" s="1152"/>
    </row>
    <row r="158702" spans="8:8">
      <c r="H158702" s="1152"/>
    </row>
    <row r="158703" spans="8:8">
      <c r="H158703" s="1152"/>
    </row>
    <row r="158704" spans="8:8">
      <c r="H158704" s="1152"/>
    </row>
    <row r="158705" spans="8:8">
      <c r="H158705" s="1152"/>
    </row>
    <row r="158706" spans="8:8">
      <c r="H158706" s="1152"/>
    </row>
    <row r="158707" spans="8:8">
      <c r="H158707" s="1152"/>
    </row>
    <row r="158708" spans="8:8">
      <c r="H158708" s="1152"/>
    </row>
    <row r="158709" spans="8:8">
      <c r="H158709" s="1152"/>
    </row>
    <row r="158710" spans="8:8">
      <c r="H158710" s="1152"/>
    </row>
    <row r="158711" spans="8:8">
      <c r="H158711" s="1152"/>
    </row>
    <row r="158712" spans="8:8">
      <c r="H158712" s="1152"/>
    </row>
    <row r="158713" spans="8:8">
      <c r="H158713" s="1152"/>
    </row>
    <row r="158714" spans="8:8">
      <c r="H158714" s="1152"/>
    </row>
    <row r="158715" spans="8:8">
      <c r="H158715" s="1152"/>
    </row>
    <row r="158716" spans="8:8">
      <c r="H158716" s="1152"/>
    </row>
    <row r="158717" spans="8:8">
      <c r="H158717" s="1152"/>
    </row>
    <row r="158718" spans="8:8">
      <c r="H158718" s="1152"/>
    </row>
    <row r="158719" spans="8:8">
      <c r="H158719" s="1152"/>
    </row>
    <row r="158720" spans="8:8">
      <c r="H158720" s="1152"/>
    </row>
    <row r="158721" spans="8:8">
      <c r="H158721" s="1152"/>
    </row>
    <row r="158722" spans="8:8">
      <c r="H158722" s="1152"/>
    </row>
    <row r="158723" spans="8:8">
      <c r="H158723" s="1152"/>
    </row>
    <row r="158724" spans="8:8">
      <c r="H158724" s="1152"/>
    </row>
    <row r="158725" spans="8:8">
      <c r="H158725" s="1152"/>
    </row>
    <row r="158726" spans="8:8">
      <c r="H158726" s="1152"/>
    </row>
    <row r="158727" spans="8:8">
      <c r="H158727" s="1152"/>
    </row>
    <row r="158728" spans="8:8">
      <c r="H158728" s="1152"/>
    </row>
    <row r="158729" spans="8:8">
      <c r="H158729" s="1152"/>
    </row>
    <row r="158730" spans="8:8">
      <c r="H158730" s="1152"/>
    </row>
    <row r="158731" spans="8:8">
      <c r="H158731" s="1152"/>
    </row>
    <row r="158732" spans="8:8">
      <c r="H158732" s="1152"/>
    </row>
    <row r="158733" spans="8:8">
      <c r="H158733" s="1152"/>
    </row>
    <row r="158734" spans="8:8">
      <c r="H158734" s="1152"/>
    </row>
    <row r="158735" spans="8:8">
      <c r="H158735" s="1152"/>
    </row>
    <row r="158736" spans="8:8">
      <c r="H158736" s="1152"/>
    </row>
    <row r="158737" spans="8:8">
      <c r="H158737" s="1152"/>
    </row>
    <row r="158738" spans="8:8">
      <c r="H158738" s="1152"/>
    </row>
    <row r="158739" spans="8:8">
      <c r="H158739" s="1152"/>
    </row>
    <row r="158740" spans="8:8">
      <c r="H158740" s="1152"/>
    </row>
    <row r="158741" spans="8:8">
      <c r="H158741" s="1152"/>
    </row>
    <row r="158742" spans="8:8">
      <c r="H158742" s="1152"/>
    </row>
    <row r="158743" spans="8:8">
      <c r="H158743" s="1152"/>
    </row>
    <row r="158744" spans="8:8">
      <c r="H158744" s="1152"/>
    </row>
    <row r="158745" spans="8:8">
      <c r="H158745" s="1152"/>
    </row>
    <row r="158746" spans="8:8">
      <c r="H158746" s="1152"/>
    </row>
    <row r="158747" spans="8:8">
      <c r="H158747" s="1152"/>
    </row>
    <row r="158748" spans="8:8">
      <c r="H158748" s="1152"/>
    </row>
    <row r="158749" spans="8:8">
      <c r="H158749" s="1152"/>
    </row>
    <row r="158750" spans="8:8">
      <c r="H158750" s="1152"/>
    </row>
    <row r="158751" spans="8:8">
      <c r="H158751" s="1152"/>
    </row>
    <row r="158752" spans="8:8">
      <c r="H158752" s="1152"/>
    </row>
    <row r="158753" spans="8:8">
      <c r="H158753" s="1152"/>
    </row>
    <row r="158754" spans="8:8">
      <c r="H158754" s="1152"/>
    </row>
    <row r="158755" spans="8:8">
      <c r="H158755" s="1152"/>
    </row>
    <row r="158756" spans="8:8">
      <c r="H158756" s="1152"/>
    </row>
    <row r="158757" spans="8:8">
      <c r="H158757" s="1152"/>
    </row>
    <row r="158758" spans="8:8">
      <c r="H158758" s="1152"/>
    </row>
    <row r="158759" spans="8:8">
      <c r="H158759" s="1152"/>
    </row>
    <row r="158760" spans="8:8">
      <c r="H158760" s="1152"/>
    </row>
    <row r="158761" spans="8:8">
      <c r="H158761" s="1152"/>
    </row>
    <row r="158762" spans="8:8">
      <c r="H158762" s="1152"/>
    </row>
    <row r="158763" spans="8:8">
      <c r="H158763" s="1152"/>
    </row>
    <row r="158764" spans="8:8">
      <c r="H158764" s="1152"/>
    </row>
    <row r="158765" spans="8:8">
      <c r="H158765" s="1152"/>
    </row>
    <row r="158766" spans="8:8">
      <c r="H158766" s="1152"/>
    </row>
    <row r="158767" spans="8:8">
      <c r="H158767" s="1152"/>
    </row>
    <row r="158768" spans="8:8">
      <c r="H158768" s="1152"/>
    </row>
    <row r="158769" spans="8:8">
      <c r="H158769" s="1152"/>
    </row>
    <row r="158770" spans="8:8">
      <c r="H158770" s="1152"/>
    </row>
    <row r="158771" spans="8:8">
      <c r="H158771" s="1152"/>
    </row>
    <row r="158772" spans="8:8">
      <c r="H158772" s="1152"/>
    </row>
    <row r="158773" spans="8:8">
      <c r="H158773" s="1152"/>
    </row>
    <row r="158774" spans="8:8">
      <c r="H158774" s="1152"/>
    </row>
    <row r="158775" spans="8:8">
      <c r="H158775" s="1152"/>
    </row>
    <row r="158776" spans="8:8">
      <c r="H158776" s="1152"/>
    </row>
    <row r="158777" spans="8:8">
      <c r="H158777" s="1152"/>
    </row>
    <row r="158778" spans="8:8">
      <c r="H158778" s="1152"/>
    </row>
    <row r="158779" spans="8:8">
      <c r="H158779" s="1152"/>
    </row>
    <row r="158780" spans="8:8">
      <c r="H158780" s="1152"/>
    </row>
    <row r="158781" spans="8:8">
      <c r="H158781" s="1152"/>
    </row>
    <row r="158782" spans="8:8">
      <c r="H158782" s="1152"/>
    </row>
    <row r="158783" spans="8:8">
      <c r="H158783" s="1152"/>
    </row>
    <row r="158784" spans="8:8">
      <c r="H158784" s="1152"/>
    </row>
    <row r="158785" spans="8:8">
      <c r="H158785" s="1152"/>
    </row>
    <row r="158786" spans="8:8">
      <c r="H158786" s="1152"/>
    </row>
    <row r="158787" spans="8:8">
      <c r="H158787" s="1152"/>
    </row>
    <row r="158788" spans="8:8">
      <c r="H158788" s="1152"/>
    </row>
    <row r="158789" spans="8:8">
      <c r="H158789" s="1152"/>
    </row>
    <row r="158790" spans="8:8">
      <c r="H158790" s="1152"/>
    </row>
    <row r="158791" spans="8:8">
      <c r="H158791" s="1152"/>
    </row>
    <row r="158792" spans="8:8">
      <c r="H158792" s="1152"/>
    </row>
    <row r="158793" spans="8:8">
      <c r="H158793" s="1152"/>
    </row>
    <row r="158794" spans="8:8">
      <c r="H158794" s="1152"/>
    </row>
    <row r="158795" spans="8:8">
      <c r="H158795" s="1152"/>
    </row>
    <row r="158796" spans="8:8">
      <c r="H158796" s="1152"/>
    </row>
    <row r="158797" spans="8:8">
      <c r="H158797" s="1152"/>
    </row>
    <row r="158798" spans="8:8">
      <c r="H158798" s="1152"/>
    </row>
    <row r="158799" spans="8:8">
      <c r="H158799" s="1152"/>
    </row>
    <row r="158800" spans="8:8">
      <c r="H158800" s="1152"/>
    </row>
    <row r="158801" spans="8:8">
      <c r="H158801" s="1152"/>
    </row>
    <row r="158802" spans="8:8">
      <c r="H158802" s="1152"/>
    </row>
    <row r="158803" spans="8:8">
      <c r="H158803" s="1152"/>
    </row>
    <row r="158804" spans="8:8">
      <c r="H158804" s="1152"/>
    </row>
    <row r="158805" spans="8:8">
      <c r="H158805" s="1152"/>
    </row>
    <row r="158806" spans="8:8">
      <c r="H158806" s="1152"/>
    </row>
    <row r="158807" spans="8:8">
      <c r="H158807" s="1152"/>
    </row>
    <row r="158808" spans="8:8">
      <c r="H158808" s="1152"/>
    </row>
    <row r="158809" spans="8:8">
      <c r="H158809" s="1152"/>
    </row>
    <row r="158810" spans="8:8">
      <c r="H158810" s="1152"/>
    </row>
    <row r="158811" spans="8:8">
      <c r="H158811" s="1152"/>
    </row>
    <row r="158812" spans="8:8">
      <c r="H158812" s="1152"/>
    </row>
    <row r="158813" spans="8:8">
      <c r="H158813" s="1152"/>
    </row>
    <row r="158814" spans="8:8">
      <c r="H158814" s="1152"/>
    </row>
    <row r="158815" spans="8:8">
      <c r="H158815" s="1152"/>
    </row>
    <row r="158816" spans="8:8">
      <c r="H158816" s="1152"/>
    </row>
    <row r="158817" spans="8:8">
      <c r="H158817" s="1152"/>
    </row>
    <row r="158818" spans="8:8">
      <c r="H158818" s="1152"/>
    </row>
    <row r="158819" spans="8:8">
      <c r="H158819" s="1152"/>
    </row>
    <row r="158820" spans="8:8">
      <c r="H158820" s="1152"/>
    </row>
    <row r="158821" spans="8:8">
      <c r="H158821" s="1152"/>
    </row>
    <row r="158822" spans="8:8">
      <c r="H158822" s="1152"/>
    </row>
    <row r="158823" spans="8:8">
      <c r="H158823" s="1152"/>
    </row>
    <row r="158824" spans="8:8">
      <c r="H158824" s="1152"/>
    </row>
    <row r="158825" spans="8:8">
      <c r="H158825" s="1152"/>
    </row>
    <row r="158826" spans="8:8">
      <c r="H158826" s="1152"/>
    </row>
    <row r="158827" spans="8:8">
      <c r="H158827" s="1152"/>
    </row>
    <row r="158828" spans="8:8">
      <c r="H158828" s="1152"/>
    </row>
    <row r="158829" spans="8:8">
      <c r="H158829" s="1152"/>
    </row>
    <row r="158830" spans="8:8">
      <c r="H158830" s="1152"/>
    </row>
    <row r="158831" spans="8:8">
      <c r="H158831" s="1152"/>
    </row>
    <row r="158832" spans="8:8">
      <c r="H158832" s="1152"/>
    </row>
    <row r="158833" spans="8:8">
      <c r="H158833" s="1152"/>
    </row>
    <row r="158834" spans="8:8">
      <c r="H158834" s="1152"/>
    </row>
    <row r="158835" spans="8:8">
      <c r="H158835" s="1152"/>
    </row>
    <row r="158836" spans="8:8">
      <c r="H158836" s="1152"/>
    </row>
    <row r="158837" spans="8:8">
      <c r="H158837" s="1152"/>
    </row>
    <row r="158838" spans="8:8">
      <c r="H158838" s="1152"/>
    </row>
    <row r="158839" spans="8:8">
      <c r="H158839" s="1152"/>
    </row>
    <row r="158840" spans="8:8">
      <c r="H158840" s="1152"/>
    </row>
    <row r="158841" spans="8:8">
      <c r="H158841" s="1152"/>
    </row>
    <row r="158842" spans="8:8">
      <c r="H158842" s="1152"/>
    </row>
    <row r="158843" spans="8:8">
      <c r="H158843" s="1152"/>
    </row>
    <row r="158844" spans="8:8">
      <c r="H158844" s="1152"/>
    </row>
    <row r="158845" spans="8:8">
      <c r="H158845" s="1152"/>
    </row>
    <row r="158846" spans="8:8">
      <c r="H158846" s="1152"/>
    </row>
    <row r="158847" spans="8:8">
      <c r="H158847" s="1152"/>
    </row>
    <row r="158848" spans="8:8">
      <c r="H158848" s="1152"/>
    </row>
    <row r="158849" spans="8:8">
      <c r="H158849" s="1152"/>
    </row>
    <row r="158850" spans="8:8">
      <c r="H158850" s="1152"/>
    </row>
    <row r="158851" spans="8:8">
      <c r="H158851" s="1152"/>
    </row>
    <row r="158852" spans="8:8">
      <c r="H158852" s="1152"/>
    </row>
    <row r="158853" spans="8:8">
      <c r="H158853" s="1152"/>
    </row>
    <row r="158854" spans="8:8">
      <c r="H158854" s="1152"/>
    </row>
    <row r="158855" spans="8:8">
      <c r="H158855" s="1152"/>
    </row>
    <row r="158856" spans="8:8">
      <c r="H158856" s="1152"/>
    </row>
    <row r="158857" spans="8:8">
      <c r="H158857" s="1152"/>
    </row>
    <row r="158858" spans="8:8">
      <c r="H158858" s="1152"/>
    </row>
    <row r="158859" spans="8:8">
      <c r="H158859" s="1152"/>
    </row>
    <row r="158860" spans="8:8">
      <c r="H158860" s="1152"/>
    </row>
    <row r="158861" spans="8:8">
      <c r="H158861" s="1152"/>
    </row>
    <row r="158862" spans="8:8">
      <c r="H158862" s="1152"/>
    </row>
    <row r="158863" spans="8:8">
      <c r="H158863" s="1152"/>
    </row>
    <row r="158864" spans="8:8">
      <c r="H158864" s="1152"/>
    </row>
    <row r="158865" spans="8:8">
      <c r="H158865" s="1152"/>
    </row>
    <row r="158866" spans="8:8">
      <c r="H158866" s="1152"/>
    </row>
    <row r="158867" spans="8:8">
      <c r="H158867" s="1152"/>
    </row>
    <row r="158868" spans="8:8">
      <c r="H158868" s="1152"/>
    </row>
    <row r="158869" spans="8:8">
      <c r="H158869" s="1152"/>
    </row>
    <row r="158870" spans="8:8">
      <c r="H158870" s="1152"/>
    </row>
    <row r="158871" spans="8:8">
      <c r="H158871" s="1152"/>
    </row>
    <row r="158872" spans="8:8">
      <c r="H158872" s="1152"/>
    </row>
    <row r="158873" spans="8:8">
      <c r="H158873" s="1152"/>
    </row>
    <row r="158874" spans="8:8">
      <c r="H158874" s="1152"/>
    </row>
    <row r="158875" spans="8:8">
      <c r="H158875" s="1152"/>
    </row>
    <row r="158876" spans="8:8">
      <c r="H158876" s="1152"/>
    </row>
    <row r="158877" spans="8:8">
      <c r="H158877" s="1152"/>
    </row>
    <row r="158878" spans="8:8">
      <c r="H158878" s="1152"/>
    </row>
    <row r="158879" spans="8:8">
      <c r="H158879" s="1152"/>
    </row>
    <row r="158880" spans="8:8">
      <c r="H158880" s="1152"/>
    </row>
    <row r="158881" spans="8:8">
      <c r="H158881" s="1152"/>
    </row>
    <row r="158882" spans="8:8">
      <c r="H158882" s="1152"/>
    </row>
    <row r="158883" spans="8:8">
      <c r="H158883" s="1152"/>
    </row>
    <row r="158884" spans="8:8">
      <c r="H158884" s="1152"/>
    </row>
    <row r="158885" spans="8:8">
      <c r="H158885" s="1152"/>
    </row>
    <row r="158886" spans="8:8">
      <c r="H158886" s="1152"/>
    </row>
    <row r="158887" spans="8:8">
      <c r="H158887" s="1152"/>
    </row>
    <row r="158888" spans="8:8">
      <c r="H158888" s="1152"/>
    </row>
    <row r="158889" spans="8:8">
      <c r="H158889" s="1152"/>
    </row>
    <row r="158890" spans="8:8">
      <c r="H158890" s="1152"/>
    </row>
    <row r="158891" spans="8:8">
      <c r="H158891" s="1152"/>
    </row>
    <row r="158892" spans="8:8">
      <c r="H158892" s="1152"/>
    </row>
    <row r="158893" spans="8:8">
      <c r="H158893" s="1152"/>
    </row>
    <row r="158894" spans="8:8">
      <c r="H158894" s="1152"/>
    </row>
    <row r="158895" spans="8:8">
      <c r="H158895" s="1152"/>
    </row>
    <row r="158896" spans="8:8">
      <c r="H158896" s="1152"/>
    </row>
    <row r="158897" spans="8:8">
      <c r="H158897" s="1152"/>
    </row>
    <row r="158898" spans="8:8">
      <c r="H158898" s="1152"/>
    </row>
    <row r="158899" spans="8:8">
      <c r="H158899" s="1152"/>
    </row>
    <row r="158900" spans="8:8">
      <c r="H158900" s="1152"/>
    </row>
    <row r="158901" spans="8:8">
      <c r="H158901" s="1152"/>
    </row>
    <row r="158902" spans="8:8">
      <c r="H158902" s="1152"/>
    </row>
    <row r="158903" spans="8:8">
      <c r="H158903" s="1152"/>
    </row>
    <row r="158904" spans="8:8">
      <c r="H158904" s="1152"/>
    </row>
    <row r="158905" spans="8:8">
      <c r="H158905" s="1152"/>
    </row>
    <row r="158906" spans="8:8">
      <c r="H158906" s="1152"/>
    </row>
    <row r="158907" spans="8:8">
      <c r="H158907" s="1152"/>
    </row>
    <row r="158908" spans="8:8">
      <c r="H158908" s="1152"/>
    </row>
    <row r="158909" spans="8:8">
      <c r="H158909" s="1152"/>
    </row>
    <row r="158910" spans="8:8">
      <c r="H158910" s="1152"/>
    </row>
    <row r="158911" spans="8:8">
      <c r="H158911" s="1152"/>
    </row>
    <row r="158912" spans="8:8">
      <c r="H158912" s="1152"/>
    </row>
    <row r="158913" spans="8:8">
      <c r="H158913" s="1152"/>
    </row>
    <row r="158914" spans="8:8">
      <c r="H158914" s="1152"/>
    </row>
    <row r="158915" spans="8:8">
      <c r="H158915" s="1152"/>
    </row>
    <row r="158916" spans="8:8">
      <c r="H158916" s="1152"/>
    </row>
    <row r="158917" spans="8:8">
      <c r="H158917" s="1152"/>
    </row>
    <row r="158918" spans="8:8">
      <c r="H158918" s="1152"/>
    </row>
    <row r="158919" spans="8:8">
      <c r="H158919" s="1152"/>
    </row>
    <row r="158920" spans="8:8">
      <c r="H158920" s="1152"/>
    </row>
    <row r="158921" spans="8:8">
      <c r="H158921" s="1152"/>
    </row>
    <row r="158922" spans="8:8">
      <c r="H158922" s="1152"/>
    </row>
    <row r="158923" spans="8:8">
      <c r="H158923" s="1152"/>
    </row>
    <row r="158924" spans="8:8">
      <c r="H158924" s="1152"/>
    </row>
    <row r="158925" spans="8:8">
      <c r="H158925" s="1152"/>
    </row>
    <row r="158926" spans="8:8">
      <c r="H158926" s="1152"/>
    </row>
    <row r="158927" spans="8:8">
      <c r="H158927" s="1152"/>
    </row>
    <row r="158928" spans="8:8">
      <c r="H158928" s="1152"/>
    </row>
    <row r="158929" spans="8:8">
      <c r="H158929" s="1152"/>
    </row>
    <row r="158930" spans="8:8">
      <c r="H158930" s="1152"/>
    </row>
    <row r="158931" spans="8:8">
      <c r="H158931" s="1152"/>
    </row>
    <row r="158932" spans="8:8">
      <c r="H158932" s="1152"/>
    </row>
    <row r="158933" spans="8:8">
      <c r="H158933" s="1152"/>
    </row>
    <row r="158934" spans="8:8">
      <c r="H158934" s="1152"/>
    </row>
    <row r="158935" spans="8:8">
      <c r="H158935" s="1152"/>
    </row>
    <row r="158936" spans="8:8">
      <c r="H158936" s="1152"/>
    </row>
    <row r="158937" spans="8:8">
      <c r="H158937" s="1152"/>
    </row>
    <row r="158938" spans="8:8">
      <c r="H158938" s="1152"/>
    </row>
    <row r="158939" spans="8:8">
      <c r="H158939" s="1152"/>
    </row>
    <row r="158940" spans="8:8">
      <c r="H158940" s="1152"/>
    </row>
    <row r="158941" spans="8:8">
      <c r="H158941" s="1152"/>
    </row>
    <row r="158942" spans="8:8">
      <c r="H158942" s="1152"/>
    </row>
    <row r="158943" spans="8:8">
      <c r="H158943" s="1152"/>
    </row>
    <row r="158944" spans="8:8">
      <c r="H158944" s="1152"/>
    </row>
    <row r="158945" spans="8:8">
      <c r="H158945" s="1152"/>
    </row>
    <row r="158946" spans="8:8">
      <c r="H158946" s="1152"/>
    </row>
    <row r="158947" spans="8:8">
      <c r="H158947" s="1152"/>
    </row>
    <row r="158948" spans="8:8">
      <c r="H158948" s="1152"/>
    </row>
    <row r="158949" spans="8:8">
      <c r="H158949" s="1152"/>
    </row>
    <row r="158950" spans="8:8">
      <c r="H158950" s="1152"/>
    </row>
    <row r="158951" spans="8:8">
      <c r="H158951" s="1152"/>
    </row>
    <row r="158952" spans="8:8">
      <c r="H158952" s="1152"/>
    </row>
    <row r="158953" spans="8:8">
      <c r="H158953" s="1152"/>
    </row>
    <row r="158954" spans="8:8">
      <c r="H158954" s="1152"/>
    </row>
    <row r="158955" spans="8:8">
      <c r="H158955" s="1152"/>
    </row>
    <row r="158956" spans="8:8">
      <c r="H158956" s="1152"/>
    </row>
    <row r="158957" spans="8:8">
      <c r="H158957" s="1152"/>
    </row>
    <row r="158958" spans="8:8">
      <c r="H158958" s="1152"/>
    </row>
    <row r="158959" spans="8:8">
      <c r="H158959" s="1152"/>
    </row>
    <row r="158960" spans="8:8">
      <c r="H158960" s="1152"/>
    </row>
    <row r="158961" spans="8:8">
      <c r="H158961" s="1152"/>
    </row>
    <row r="158962" spans="8:8">
      <c r="H158962" s="1152"/>
    </row>
    <row r="158963" spans="8:8">
      <c r="H158963" s="1152"/>
    </row>
    <row r="158964" spans="8:8">
      <c r="H158964" s="1152"/>
    </row>
    <row r="158965" spans="8:8">
      <c r="H158965" s="1152"/>
    </row>
    <row r="158966" spans="8:8">
      <c r="H158966" s="1152"/>
    </row>
    <row r="158967" spans="8:8">
      <c r="H158967" s="1152"/>
    </row>
    <row r="158968" spans="8:8">
      <c r="H158968" s="1152"/>
    </row>
    <row r="158969" spans="8:8">
      <c r="H158969" s="1152"/>
    </row>
    <row r="158970" spans="8:8">
      <c r="H158970" s="1152"/>
    </row>
    <row r="158971" spans="8:8">
      <c r="H158971" s="1152"/>
    </row>
    <row r="158972" spans="8:8">
      <c r="H158972" s="1152"/>
    </row>
    <row r="158973" spans="8:8">
      <c r="H158973" s="1152"/>
    </row>
    <row r="158974" spans="8:8">
      <c r="H158974" s="1152"/>
    </row>
    <row r="158975" spans="8:8">
      <c r="H158975" s="1152"/>
    </row>
    <row r="158976" spans="8:8">
      <c r="H158976" s="1152"/>
    </row>
    <row r="158977" spans="8:8">
      <c r="H158977" s="1152"/>
    </row>
    <row r="158978" spans="8:8">
      <c r="H158978" s="1152"/>
    </row>
    <row r="158979" spans="8:8">
      <c r="H158979" s="1152"/>
    </row>
    <row r="158980" spans="8:8">
      <c r="H158980" s="1152"/>
    </row>
    <row r="158981" spans="8:8">
      <c r="H158981" s="1152"/>
    </row>
    <row r="158982" spans="8:8">
      <c r="H158982" s="1152"/>
    </row>
    <row r="158983" spans="8:8">
      <c r="H158983" s="1152"/>
    </row>
    <row r="158984" spans="8:8">
      <c r="H158984" s="1152"/>
    </row>
    <row r="158985" spans="8:8">
      <c r="H158985" s="1152"/>
    </row>
    <row r="158986" spans="8:8">
      <c r="H158986" s="1152"/>
    </row>
    <row r="158987" spans="8:8">
      <c r="H158987" s="1152"/>
    </row>
    <row r="158988" spans="8:8">
      <c r="H158988" s="1152"/>
    </row>
    <row r="158989" spans="8:8">
      <c r="H158989" s="1152"/>
    </row>
    <row r="158990" spans="8:8">
      <c r="H158990" s="1152"/>
    </row>
    <row r="158991" spans="8:8">
      <c r="H158991" s="1152"/>
    </row>
    <row r="158992" spans="8:8">
      <c r="H158992" s="1152"/>
    </row>
    <row r="158993" spans="8:8">
      <c r="H158993" s="1152"/>
    </row>
    <row r="158994" spans="8:8">
      <c r="H158994" s="1152"/>
    </row>
    <row r="158995" spans="8:8">
      <c r="H158995" s="1152"/>
    </row>
    <row r="158996" spans="8:8">
      <c r="H158996" s="1152"/>
    </row>
    <row r="158997" spans="8:8">
      <c r="H158997" s="1152"/>
    </row>
    <row r="158998" spans="8:8">
      <c r="H158998" s="1152"/>
    </row>
    <row r="158999" spans="8:8">
      <c r="H158999" s="1152"/>
    </row>
    <row r="159000" spans="8:8">
      <c r="H159000" s="1152"/>
    </row>
    <row r="159001" spans="8:8">
      <c r="H159001" s="1152"/>
    </row>
    <row r="159002" spans="8:8">
      <c r="H159002" s="1152"/>
    </row>
    <row r="159003" spans="8:8">
      <c r="H159003" s="1152"/>
    </row>
    <row r="159004" spans="8:8">
      <c r="H159004" s="1152"/>
    </row>
    <row r="159005" spans="8:8">
      <c r="H159005" s="1152"/>
    </row>
    <row r="159006" spans="8:8">
      <c r="H159006" s="1152"/>
    </row>
    <row r="159007" spans="8:8">
      <c r="H159007" s="1152"/>
    </row>
    <row r="159008" spans="8:8">
      <c r="H159008" s="1152"/>
    </row>
    <row r="159009" spans="8:8">
      <c r="H159009" s="1152"/>
    </row>
    <row r="159010" spans="8:8">
      <c r="H159010" s="1152"/>
    </row>
    <row r="159011" spans="8:8">
      <c r="H159011" s="1152"/>
    </row>
    <row r="159012" spans="8:8">
      <c r="H159012" s="1152"/>
    </row>
    <row r="159013" spans="8:8">
      <c r="H159013" s="1152"/>
    </row>
    <row r="159014" spans="8:8">
      <c r="H159014" s="1152"/>
    </row>
    <row r="159015" spans="8:8">
      <c r="H159015" s="1152"/>
    </row>
    <row r="159016" spans="8:8">
      <c r="H159016" s="1152"/>
    </row>
    <row r="159017" spans="8:8">
      <c r="H159017" s="1152"/>
    </row>
    <row r="159018" spans="8:8">
      <c r="H159018" s="1152"/>
    </row>
    <row r="159019" spans="8:8">
      <c r="H159019" s="1152"/>
    </row>
    <row r="159020" spans="8:8">
      <c r="H159020" s="1152"/>
    </row>
    <row r="159021" spans="8:8">
      <c r="H159021" s="1152"/>
    </row>
    <row r="159022" spans="8:8">
      <c r="H159022" s="1152"/>
    </row>
    <row r="159023" spans="8:8">
      <c r="H159023" s="1152"/>
    </row>
    <row r="159024" spans="8:8">
      <c r="H159024" s="1152"/>
    </row>
    <row r="159025" spans="8:8">
      <c r="H159025" s="1152"/>
    </row>
    <row r="159026" spans="8:8">
      <c r="H159026" s="1152"/>
    </row>
    <row r="159027" spans="8:8">
      <c r="H159027" s="1152"/>
    </row>
    <row r="159028" spans="8:8">
      <c r="H159028" s="1152"/>
    </row>
    <row r="159029" spans="8:8">
      <c r="H159029" s="1152"/>
    </row>
    <row r="159030" spans="8:8">
      <c r="H159030" s="1152"/>
    </row>
    <row r="159031" spans="8:8">
      <c r="H159031" s="1152"/>
    </row>
    <row r="159032" spans="8:8">
      <c r="H159032" s="1152"/>
    </row>
    <row r="159033" spans="8:8">
      <c r="H159033" s="1152"/>
    </row>
    <row r="159034" spans="8:8">
      <c r="H159034" s="1152"/>
    </row>
    <row r="159035" spans="8:8">
      <c r="H159035" s="1152"/>
    </row>
    <row r="159036" spans="8:8">
      <c r="H159036" s="1152"/>
    </row>
    <row r="159037" spans="8:8">
      <c r="H159037" s="1152"/>
    </row>
    <row r="159038" spans="8:8">
      <c r="H159038" s="1152"/>
    </row>
    <row r="159039" spans="8:8">
      <c r="H159039" s="1152"/>
    </row>
    <row r="159040" spans="8:8">
      <c r="H159040" s="1152"/>
    </row>
    <row r="159041" spans="8:8">
      <c r="H159041" s="1152"/>
    </row>
    <row r="159042" spans="8:8">
      <c r="H159042" s="1152"/>
    </row>
    <row r="159043" spans="8:8">
      <c r="H159043" s="1152"/>
    </row>
    <row r="159044" spans="8:8">
      <c r="H159044" s="1152"/>
    </row>
    <row r="159045" spans="8:8">
      <c r="H159045" s="1152"/>
    </row>
    <row r="159046" spans="8:8">
      <c r="H159046" s="1152"/>
    </row>
    <row r="159047" spans="8:8">
      <c r="H159047" s="1152"/>
    </row>
    <row r="159048" spans="8:8">
      <c r="H159048" s="1152"/>
    </row>
    <row r="159049" spans="8:8">
      <c r="H159049" s="1152"/>
    </row>
    <row r="159050" spans="8:8">
      <c r="H159050" s="1152"/>
    </row>
    <row r="159051" spans="8:8">
      <c r="H159051" s="1152"/>
    </row>
    <row r="159052" spans="8:8">
      <c r="H159052" s="1152"/>
    </row>
    <row r="159053" spans="8:8">
      <c r="H159053" s="1152"/>
    </row>
    <row r="159054" spans="8:8">
      <c r="H159054" s="1152"/>
    </row>
    <row r="159055" spans="8:8">
      <c r="H159055" s="1152"/>
    </row>
    <row r="159056" spans="8:8">
      <c r="H159056" s="1152"/>
    </row>
    <row r="159057" spans="8:8">
      <c r="H159057" s="1152"/>
    </row>
    <row r="159058" spans="8:8">
      <c r="H159058" s="1152"/>
    </row>
    <row r="159059" spans="8:8">
      <c r="H159059" s="1152"/>
    </row>
    <row r="159060" spans="8:8">
      <c r="H159060" s="1152"/>
    </row>
    <row r="159061" spans="8:8">
      <c r="H159061" s="1152"/>
    </row>
    <row r="159062" spans="8:8">
      <c r="H159062" s="1152"/>
    </row>
    <row r="159063" spans="8:8">
      <c r="H159063" s="1152"/>
    </row>
    <row r="159064" spans="8:8">
      <c r="H159064" s="1152"/>
    </row>
    <row r="159065" spans="8:8">
      <c r="H159065" s="1152"/>
    </row>
    <row r="159066" spans="8:8">
      <c r="H159066" s="1152"/>
    </row>
    <row r="159067" spans="8:8">
      <c r="H159067" s="1152"/>
    </row>
    <row r="159068" spans="8:8">
      <c r="H159068" s="1152"/>
    </row>
    <row r="159069" spans="8:8">
      <c r="H159069" s="1152"/>
    </row>
    <row r="159070" spans="8:8">
      <c r="H159070" s="1152"/>
    </row>
    <row r="159071" spans="8:8">
      <c r="H159071" s="1152"/>
    </row>
    <row r="159072" spans="8:8">
      <c r="H159072" s="1152"/>
    </row>
    <row r="159073" spans="8:8">
      <c r="H159073" s="1152"/>
    </row>
    <row r="159074" spans="8:8">
      <c r="H159074" s="1152"/>
    </row>
    <row r="159075" spans="8:8">
      <c r="H159075" s="1152"/>
    </row>
    <row r="159076" spans="8:8">
      <c r="H159076" s="1152"/>
    </row>
    <row r="159077" spans="8:8">
      <c r="H159077" s="1152"/>
    </row>
    <row r="159078" spans="8:8">
      <c r="H159078" s="1152"/>
    </row>
    <row r="159079" spans="8:8">
      <c r="H159079" s="1152"/>
    </row>
    <row r="159080" spans="8:8">
      <c r="H159080" s="1152"/>
    </row>
    <row r="159081" spans="8:8">
      <c r="H159081" s="1152"/>
    </row>
    <row r="159082" spans="8:8">
      <c r="H159082" s="1152"/>
    </row>
    <row r="159083" spans="8:8">
      <c r="H159083" s="1152"/>
    </row>
    <row r="159084" spans="8:8">
      <c r="H159084" s="1152"/>
    </row>
    <row r="159085" spans="8:8">
      <c r="H159085" s="1152"/>
    </row>
    <row r="159086" spans="8:8">
      <c r="H159086" s="1152"/>
    </row>
    <row r="159087" spans="8:8">
      <c r="H159087" s="1152"/>
    </row>
    <row r="159088" spans="8:8">
      <c r="H159088" s="1152"/>
    </row>
    <row r="159089" spans="8:8">
      <c r="H159089" s="1152"/>
    </row>
    <row r="159090" spans="8:8">
      <c r="H159090" s="1152"/>
    </row>
    <row r="159091" spans="8:8">
      <c r="H159091" s="1152"/>
    </row>
    <row r="159092" spans="8:8">
      <c r="H159092" s="1152"/>
    </row>
    <row r="159093" spans="8:8">
      <c r="H159093" s="1152"/>
    </row>
    <row r="159094" spans="8:8">
      <c r="H159094" s="1152"/>
    </row>
    <row r="159095" spans="8:8">
      <c r="H159095" s="1152"/>
    </row>
    <row r="159096" spans="8:8">
      <c r="H159096" s="1152"/>
    </row>
    <row r="159097" spans="8:8">
      <c r="H159097" s="1152"/>
    </row>
    <row r="159098" spans="8:8">
      <c r="H159098" s="1152"/>
    </row>
    <row r="159099" spans="8:8">
      <c r="H159099" s="1152"/>
    </row>
    <row r="159100" spans="8:8">
      <c r="H159100" s="1152"/>
    </row>
    <row r="159101" spans="8:8">
      <c r="H159101" s="1152"/>
    </row>
    <row r="159102" spans="8:8">
      <c r="H159102" s="1152"/>
    </row>
    <row r="159103" spans="8:8">
      <c r="H159103" s="1152"/>
    </row>
    <row r="159104" spans="8:8">
      <c r="H159104" s="1152"/>
    </row>
    <row r="159105" spans="8:8">
      <c r="H159105" s="1152"/>
    </row>
    <row r="159106" spans="8:8">
      <c r="H159106" s="1152"/>
    </row>
    <row r="159107" spans="8:8">
      <c r="H159107" s="1152"/>
    </row>
    <row r="159108" spans="8:8">
      <c r="H159108" s="1152"/>
    </row>
    <row r="159109" spans="8:8">
      <c r="H159109" s="1152"/>
    </row>
    <row r="159110" spans="8:8">
      <c r="H159110" s="1152"/>
    </row>
    <row r="159111" spans="8:8">
      <c r="H159111" s="1152"/>
    </row>
    <row r="159112" spans="8:8">
      <c r="H159112" s="1152"/>
    </row>
    <row r="159113" spans="8:8">
      <c r="H159113" s="1152"/>
    </row>
    <row r="159114" spans="8:8">
      <c r="H159114" s="1152"/>
    </row>
    <row r="159115" spans="8:8">
      <c r="H159115" s="1152"/>
    </row>
    <row r="159116" spans="8:8">
      <c r="H159116" s="1152"/>
    </row>
    <row r="159117" spans="8:8">
      <c r="H159117" s="1152"/>
    </row>
    <row r="159118" spans="8:8">
      <c r="H159118" s="1152"/>
    </row>
    <row r="159119" spans="8:8">
      <c r="H159119" s="1152"/>
    </row>
    <row r="159120" spans="8:8">
      <c r="H159120" s="1152"/>
    </row>
    <row r="159121" spans="8:8">
      <c r="H159121" s="1152"/>
    </row>
    <row r="159122" spans="8:8">
      <c r="H159122" s="1152"/>
    </row>
    <row r="159123" spans="8:8">
      <c r="H159123" s="1152"/>
    </row>
    <row r="159124" spans="8:8">
      <c r="H159124" s="1152"/>
    </row>
    <row r="159125" spans="8:8">
      <c r="H159125" s="1152"/>
    </row>
    <row r="159126" spans="8:8">
      <c r="H159126" s="1152"/>
    </row>
    <row r="159127" spans="8:8">
      <c r="H159127" s="1152"/>
    </row>
    <row r="159128" spans="8:8">
      <c r="H159128" s="1152"/>
    </row>
    <row r="159129" spans="8:8">
      <c r="H159129" s="1152"/>
    </row>
    <row r="159130" spans="8:8">
      <c r="H159130" s="1152"/>
    </row>
    <row r="159131" spans="8:8">
      <c r="H159131" s="1152"/>
    </row>
    <row r="159132" spans="8:8">
      <c r="H159132" s="1152"/>
    </row>
    <row r="159133" spans="8:8">
      <c r="H159133" s="1152"/>
    </row>
    <row r="159134" spans="8:8">
      <c r="H159134" s="1152"/>
    </row>
    <row r="159135" spans="8:8">
      <c r="H159135" s="1152"/>
    </row>
    <row r="159136" spans="8:8">
      <c r="H159136" s="1152"/>
    </row>
    <row r="159137" spans="8:8">
      <c r="H159137" s="1152"/>
    </row>
    <row r="159138" spans="8:8">
      <c r="H159138" s="1152"/>
    </row>
    <row r="159139" spans="8:8">
      <c r="H159139" s="1152"/>
    </row>
    <row r="159140" spans="8:8">
      <c r="H159140" s="1152"/>
    </row>
    <row r="159141" spans="8:8">
      <c r="H159141" s="1152"/>
    </row>
    <row r="159142" spans="8:8">
      <c r="H159142" s="1152"/>
    </row>
    <row r="159143" spans="8:8">
      <c r="H159143" s="1152"/>
    </row>
    <row r="159144" spans="8:8">
      <c r="H159144" s="1152"/>
    </row>
    <row r="159145" spans="8:8">
      <c r="H159145" s="1152"/>
    </row>
    <row r="159146" spans="8:8">
      <c r="H159146" s="1152"/>
    </row>
    <row r="159147" spans="8:8">
      <c r="H159147" s="1152"/>
    </row>
    <row r="159148" spans="8:8">
      <c r="H159148" s="1152"/>
    </row>
    <row r="159149" spans="8:8">
      <c r="H159149" s="1152"/>
    </row>
    <row r="159150" spans="8:8">
      <c r="H159150" s="1152"/>
    </row>
    <row r="159151" spans="8:8">
      <c r="H159151" s="1152"/>
    </row>
    <row r="159152" spans="8:8">
      <c r="H159152" s="1152"/>
    </row>
    <row r="159153" spans="8:8">
      <c r="H159153" s="1152"/>
    </row>
    <row r="159154" spans="8:8">
      <c r="H159154" s="1152"/>
    </row>
    <row r="159155" spans="8:8">
      <c r="H159155" s="1152"/>
    </row>
    <row r="159156" spans="8:8">
      <c r="H159156" s="1152"/>
    </row>
    <row r="159157" spans="8:8">
      <c r="H159157" s="1152"/>
    </row>
    <row r="159158" spans="8:8">
      <c r="H159158" s="1152"/>
    </row>
    <row r="159159" spans="8:8">
      <c r="H159159" s="1152"/>
    </row>
    <row r="159160" spans="8:8">
      <c r="H159160" s="1152"/>
    </row>
    <row r="159161" spans="8:8">
      <c r="H159161" s="1152"/>
    </row>
    <row r="159162" spans="8:8">
      <c r="H159162" s="1152"/>
    </row>
    <row r="159163" spans="8:8">
      <c r="H159163" s="1152"/>
    </row>
    <row r="159164" spans="8:8">
      <c r="H159164" s="1152"/>
    </row>
    <row r="159165" spans="8:8">
      <c r="H159165" s="1152"/>
    </row>
    <row r="159166" spans="8:8">
      <c r="H159166" s="1152"/>
    </row>
    <row r="159167" spans="8:8">
      <c r="H159167" s="1152"/>
    </row>
    <row r="159168" spans="8:8">
      <c r="H159168" s="1152"/>
    </row>
    <row r="159169" spans="8:8">
      <c r="H159169" s="1152"/>
    </row>
    <row r="159170" spans="8:8">
      <c r="H159170" s="1152"/>
    </row>
    <row r="159171" spans="8:8">
      <c r="H159171" s="1152"/>
    </row>
    <row r="159172" spans="8:8">
      <c r="H159172" s="1152"/>
    </row>
    <row r="159173" spans="8:8">
      <c r="H159173" s="1152"/>
    </row>
    <row r="159174" spans="8:8">
      <c r="H159174" s="1152"/>
    </row>
    <row r="159175" spans="8:8">
      <c r="H159175" s="1152"/>
    </row>
    <row r="159176" spans="8:8">
      <c r="H159176" s="1152"/>
    </row>
    <row r="159177" spans="8:8">
      <c r="H159177" s="1152"/>
    </row>
    <row r="159178" spans="8:8">
      <c r="H159178" s="1152"/>
    </row>
    <row r="159179" spans="8:8">
      <c r="H159179" s="1152"/>
    </row>
    <row r="159180" spans="8:8">
      <c r="H159180" s="1152"/>
    </row>
    <row r="159181" spans="8:8">
      <c r="H159181" s="1152"/>
    </row>
    <row r="159182" spans="8:8">
      <c r="H159182" s="1152"/>
    </row>
    <row r="159183" spans="8:8">
      <c r="H159183" s="1152"/>
    </row>
    <row r="159184" spans="8:8">
      <c r="H159184" s="1152"/>
    </row>
    <row r="159185" spans="8:8">
      <c r="H159185" s="1152"/>
    </row>
    <row r="159186" spans="8:8">
      <c r="H159186" s="1152"/>
    </row>
    <row r="159187" spans="8:8">
      <c r="H159187" s="1152"/>
    </row>
    <row r="159188" spans="8:8">
      <c r="H159188" s="1152"/>
    </row>
    <row r="159189" spans="8:8">
      <c r="H159189" s="1152"/>
    </row>
    <row r="159190" spans="8:8">
      <c r="H159190" s="1152"/>
    </row>
    <row r="159191" spans="8:8">
      <c r="H159191" s="1152"/>
    </row>
    <row r="159192" spans="8:8">
      <c r="H159192" s="1152"/>
    </row>
    <row r="159193" spans="8:8">
      <c r="H159193" s="1152"/>
    </row>
    <row r="159194" spans="8:8">
      <c r="H159194" s="1152"/>
    </row>
    <row r="159195" spans="8:8">
      <c r="H159195" s="1152"/>
    </row>
    <row r="159196" spans="8:8">
      <c r="H159196" s="1152"/>
    </row>
    <row r="159197" spans="8:8">
      <c r="H159197" s="1152"/>
    </row>
    <row r="159198" spans="8:8">
      <c r="H159198" s="1152"/>
    </row>
    <row r="159199" spans="8:8">
      <c r="H159199" s="1152"/>
    </row>
    <row r="159200" spans="8:8">
      <c r="H159200" s="1152"/>
    </row>
    <row r="159201" spans="8:8">
      <c r="H159201" s="1152"/>
    </row>
    <row r="159202" spans="8:8">
      <c r="H159202" s="1152"/>
    </row>
    <row r="159203" spans="8:8">
      <c r="H159203" s="1152"/>
    </row>
    <row r="159204" spans="8:8">
      <c r="H159204" s="1152"/>
    </row>
    <row r="159205" spans="8:8">
      <c r="H159205" s="1152"/>
    </row>
    <row r="159206" spans="8:8">
      <c r="H159206" s="1152"/>
    </row>
    <row r="159207" spans="8:8">
      <c r="H159207" s="1152"/>
    </row>
    <row r="159208" spans="8:8">
      <c r="H159208" s="1152"/>
    </row>
    <row r="159209" spans="8:8">
      <c r="H159209" s="1152"/>
    </row>
    <row r="159210" spans="8:8">
      <c r="H159210" s="1152"/>
    </row>
    <row r="159211" spans="8:8">
      <c r="H159211" s="1152"/>
    </row>
    <row r="159212" spans="8:8">
      <c r="H159212" s="1152"/>
    </row>
    <row r="159213" spans="8:8">
      <c r="H159213" s="1152"/>
    </row>
    <row r="159214" spans="8:8">
      <c r="H159214" s="1152"/>
    </row>
    <row r="159215" spans="8:8">
      <c r="H159215" s="1152"/>
    </row>
    <row r="159216" spans="8:8">
      <c r="H159216" s="1152"/>
    </row>
    <row r="159217" spans="8:8">
      <c r="H159217" s="1152"/>
    </row>
    <row r="159218" spans="8:8">
      <c r="H159218" s="1152"/>
    </row>
    <row r="159219" spans="8:8">
      <c r="H159219" s="1152"/>
    </row>
    <row r="159220" spans="8:8">
      <c r="H159220" s="1152"/>
    </row>
    <row r="159221" spans="8:8">
      <c r="H159221" s="1152"/>
    </row>
    <row r="159222" spans="8:8">
      <c r="H159222" s="1152"/>
    </row>
    <row r="159223" spans="8:8">
      <c r="H159223" s="1152"/>
    </row>
    <row r="159224" spans="8:8">
      <c r="H159224" s="1152"/>
    </row>
    <row r="159225" spans="8:8">
      <c r="H159225" s="1152"/>
    </row>
    <row r="159226" spans="8:8">
      <c r="H159226" s="1152"/>
    </row>
    <row r="159227" spans="8:8">
      <c r="H159227" s="1152"/>
    </row>
    <row r="159228" spans="8:8">
      <c r="H159228" s="1152"/>
    </row>
    <row r="159229" spans="8:8">
      <c r="H159229" s="1152"/>
    </row>
    <row r="159230" spans="8:8">
      <c r="H159230" s="1152"/>
    </row>
    <row r="159231" spans="8:8">
      <c r="H159231" s="1152"/>
    </row>
    <row r="159232" spans="8:8">
      <c r="H159232" s="1152"/>
    </row>
    <row r="159233" spans="8:8">
      <c r="H159233" s="1152"/>
    </row>
    <row r="159234" spans="8:8">
      <c r="H159234" s="1152"/>
    </row>
    <row r="159235" spans="8:8">
      <c r="H159235" s="1152"/>
    </row>
    <row r="159236" spans="8:8">
      <c r="H159236" s="1152"/>
    </row>
    <row r="159237" spans="8:8">
      <c r="H159237" s="1152"/>
    </row>
    <row r="159238" spans="8:8">
      <c r="H159238" s="1152"/>
    </row>
    <row r="159239" spans="8:8">
      <c r="H159239" s="1152"/>
    </row>
    <row r="159240" spans="8:8">
      <c r="H159240" s="1152"/>
    </row>
    <row r="159241" spans="8:8">
      <c r="H159241" s="1152"/>
    </row>
    <row r="159242" spans="8:8">
      <c r="H159242" s="1152"/>
    </row>
    <row r="159243" spans="8:8">
      <c r="H159243" s="1152"/>
    </row>
    <row r="159244" spans="8:8">
      <c r="H159244" s="1152"/>
    </row>
    <row r="159245" spans="8:8">
      <c r="H159245" s="1152"/>
    </row>
    <row r="159246" spans="8:8">
      <c r="H159246" s="1152"/>
    </row>
    <row r="159247" spans="8:8">
      <c r="H159247" s="1152"/>
    </row>
    <row r="159248" spans="8:8">
      <c r="H159248" s="1152"/>
    </row>
    <row r="159249" spans="8:8">
      <c r="H159249" s="1152"/>
    </row>
    <row r="159250" spans="8:8">
      <c r="H159250" s="1152"/>
    </row>
    <row r="159251" spans="8:8">
      <c r="H159251" s="1152"/>
    </row>
    <row r="159252" spans="8:8">
      <c r="H159252" s="1152"/>
    </row>
    <row r="159253" spans="8:8">
      <c r="H159253" s="1152"/>
    </row>
    <row r="159254" spans="8:8">
      <c r="H159254" s="1152"/>
    </row>
    <row r="159255" spans="8:8">
      <c r="H159255" s="1152"/>
    </row>
    <row r="159256" spans="8:8">
      <c r="H159256" s="1152"/>
    </row>
    <row r="159257" spans="8:8">
      <c r="H159257" s="1152"/>
    </row>
    <row r="159258" spans="8:8">
      <c r="H159258" s="1152"/>
    </row>
    <row r="159259" spans="8:8">
      <c r="H159259" s="1152"/>
    </row>
    <row r="159260" spans="8:8">
      <c r="H159260" s="1152"/>
    </row>
    <row r="159261" spans="8:8">
      <c r="H159261" s="1152"/>
    </row>
    <row r="159262" spans="8:8">
      <c r="H159262" s="1152"/>
    </row>
    <row r="159263" spans="8:8">
      <c r="H159263" s="1152"/>
    </row>
    <row r="159264" spans="8:8">
      <c r="H159264" s="1152"/>
    </row>
    <row r="159265" spans="8:8">
      <c r="H159265" s="1152"/>
    </row>
    <row r="159266" spans="8:8">
      <c r="H159266" s="1152"/>
    </row>
    <row r="159267" spans="8:8">
      <c r="H159267" s="1152"/>
    </row>
    <row r="159268" spans="8:8">
      <c r="H159268" s="1152"/>
    </row>
    <row r="159269" spans="8:8">
      <c r="H159269" s="1152"/>
    </row>
    <row r="159270" spans="8:8">
      <c r="H159270" s="1152"/>
    </row>
    <row r="159271" spans="8:8">
      <c r="H159271" s="1152"/>
    </row>
    <row r="159272" spans="8:8">
      <c r="H159272" s="1152"/>
    </row>
    <row r="159273" spans="8:8">
      <c r="H159273" s="1152"/>
    </row>
    <row r="159274" spans="8:8">
      <c r="H159274" s="1152"/>
    </row>
    <row r="159275" spans="8:8">
      <c r="H159275" s="1152"/>
    </row>
    <row r="159276" spans="8:8">
      <c r="H159276" s="1152"/>
    </row>
    <row r="159277" spans="8:8">
      <c r="H159277" s="1152"/>
    </row>
    <row r="159278" spans="8:8">
      <c r="H159278" s="1152"/>
    </row>
    <row r="159279" spans="8:8">
      <c r="H159279" s="1152"/>
    </row>
    <row r="159280" spans="8:8">
      <c r="H159280" s="1152"/>
    </row>
    <row r="159281" spans="8:8">
      <c r="H159281" s="1152"/>
    </row>
    <row r="159282" spans="8:8">
      <c r="H159282" s="1152"/>
    </row>
    <row r="159283" spans="8:8">
      <c r="H159283" s="1152"/>
    </row>
    <row r="159284" spans="8:8">
      <c r="H159284" s="1152"/>
    </row>
    <row r="159285" spans="8:8">
      <c r="H159285" s="1152"/>
    </row>
    <row r="159286" spans="8:8">
      <c r="H159286" s="1152"/>
    </row>
    <row r="159287" spans="8:8">
      <c r="H159287" s="1152"/>
    </row>
    <row r="159288" spans="8:8">
      <c r="H159288" s="1152"/>
    </row>
    <row r="159289" spans="8:8">
      <c r="H159289" s="1152"/>
    </row>
    <row r="159290" spans="8:8">
      <c r="H159290" s="1152"/>
    </row>
    <row r="159291" spans="8:8">
      <c r="H159291" s="1152"/>
    </row>
    <row r="159292" spans="8:8">
      <c r="H159292" s="1152"/>
    </row>
    <row r="159293" spans="8:8">
      <c r="H159293" s="1152"/>
    </row>
    <row r="159294" spans="8:8">
      <c r="H159294" s="1152"/>
    </row>
    <row r="159295" spans="8:8">
      <c r="H159295" s="1152"/>
    </row>
    <row r="159296" spans="8:8">
      <c r="H159296" s="1152"/>
    </row>
    <row r="159297" spans="8:8">
      <c r="H159297" s="1152"/>
    </row>
    <row r="159298" spans="8:8">
      <c r="H159298" s="1152"/>
    </row>
    <row r="159299" spans="8:8">
      <c r="H159299" s="1152"/>
    </row>
    <row r="159300" spans="8:8">
      <c r="H159300" s="1152"/>
    </row>
    <row r="159301" spans="8:8">
      <c r="H159301" s="1152"/>
    </row>
    <row r="159302" spans="8:8">
      <c r="H159302" s="1152"/>
    </row>
    <row r="159303" spans="8:8">
      <c r="H159303" s="1152"/>
    </row>
    <row r="159304" spans="8:8">
      <c r="H159304" s="1152"/>
    </row>
    <row r="159305" spans="8:8">
      <c r="H159305" s="1152"/>
    </row>
    <row r="159306" spans="8:8">
      <c r="H159306" s="1152"/>
    </row>
    <row r="159307" spans="8:8">
      <c r="H159307" s="1152"/>
    </row>
    <row r="159308" spans="8:8">
      <c r="H159308" s="1152"/>
    </row>
    <row r="159309" spans="8:8">
      <c r="H159309" s="1152"/>
    </row>
    <row r="159310" spans="8:8">
      <c r="H159310" s="1152"/>
    </row>
    <row r="159311" spans="8:8">
      <c r="H159311" s="1152"/>
    </row>
    <row r="159312" spans="8:8">
      <c r="H159312" s="1152"/>
    </row>
    <row r="159313" spans="8:8">
      <c r="H159313" s="1152"/>
    </row>
    <row r="159314" spans="8:8">
      <c r="H159314" s="1152"/>
    </row>
    <row r="159315" spans="8:8">
      <c r="H159315" s="1152"/>
    </row>
    <row r="159316" spans="8:8">
      <c r="H159316" s="1152"/>
    </row>
    <row r="159317" spans="8:8">
      <c r="H159317" s="1152"/>
    </row>
    <row r="159318" spans="8:8">
      <c r="H159318" s="1152"/>
    </row>
    <row r="159319" spans="8:8">
      <c r="H159319" s="1152"/>
    </row>
    <row r="159320" spans="8:8">
      <c r="H159320" s="1152"/>
    </row>
    <row r="159321" spans="8:8">
      <c r="H159321" s="1152"/>
    </row>
    <row r="159322" spans="8:8">
      <c r="H159322" s="1152"/>
    </row>
    <row r="159323" spans="8:8">
      <c r="H159323" s="1152"/>
    </row>
    <row r="159324" spans="8:8">
      <c r="H159324" s="1152"/>
    </row>
    <row r="159325" spans="8:8">
      <c r="H159325" s="1152"/>
    </row>
    <row r="159326" spans="8:8">
      <c r="H159326" s="1152"/>
    </row>
    <row r="159327" spans="8:8">
      <c r="H159327" s="1152"/>
    </row>
    <row r="159328" spans="8:8">
      <c r="H159328" s="1152"/>
    </row>
    <row r="159329" spans="8:8">
      <c r="H159329" s="1152"/>
    </row>
    <row r="159330" spans="8:8">
      <c r="H159330" s="1152"/>
    </row>
    <row r="159331" spans="8:8">
      <c r="H159331" s="1152"/>
    </row>
    <row r="159332" spans="8:8">
      <c r="H159332" s="1152"/>
    </row>
    <row r="159333" spans="8:8">
      <c r="H159333" s="1152"/>
    </row>
    <row r="159334" spans="8:8">
      <c r="H159334" s="1152"/>
    </row>
    <row r="159335" spans="8:8">
      <c r="H159335" s="1152"/>
    </row>
    <row r="159336" spans="8:8">
      <c r="H159336" s="1152"/>
    </row>
    <row r="159337" spans="8:8">
      <c r="H159337" s="1152"/>
    </row>
    <row r="159338" spans="8:8">
      <c r="H159338" s="1152"/>
    </row>
    <row r="159339" spans="8:8">
      <c r="H159339" s="1152"/>
    </row>
    <row r="159340" spans="8:8">
      <c r="H159340" s="1152"/>
    </row>
    <row r="159341" spans="8:8">
      <c r="H159341" s="1152"/>
    </row>
    <row r="159342" spans="8:8">
      <c r="H159342" s="1152"/>
    </row>
    <row r="159343" spans="8:8">
      <c r="H159343" s="1152"/>
    </row>
    <row r="159344" spans="8:8">
      <c r="H159344" s="1152"/>
    </row>
    <row r="159345" spans="8:8">
      <c r="H159345" s="1152"/>
    </row>
    <row r="159346" spans="8:8">
      <c r="H159346" s="1152"/>
    </row>
    <row r="159347" spans="8:8">
      <c r="H159347" s="1152"/>
    </row>
    <row r="159348" spans="8:8">
      <c r="H159348" s="1152"/>
    </row>
    <row r="159349" spans="8:8">
      <c r="H159349" s="1152"/>
    </row>
    <row r="159350" spans="8:8">
      <c r="H159350" s="1152"/>
    </row>
    <row r="159351" spans="8:8">
      <c r="H159351" s="1152"/>
    </row>
    <row r="159352" spans="8:8">
      <c r="H159352" s="1152"/>
    </row>
    <row r="159353" spans="8:8">
      <c r="H159353" s="1152"/>
    </row>
    <row r="159354" spans="8:8">
      <c r="H159354" s="1152"/>
    </row>
    <row r="159355" spans="8:8">
      <c r="H159355" s="1152"/>
    </row>
    <row r="159356" spans="8:8">
      <c r="H159356" s="1152"/>
    </row>
    <row r="159357" spans="8:8">
      <c r="H159357" s="1152"/>
    </row>
    <row r="159358" spans="8:8">
      <c r="H159358" s="1152"/>
    </row>
    <row r="159359" spans="8:8">
      <c r="H159359" s="1152"/>
    </row>
    <row r="159360" spans="8:8">
      <c r="H159360" s="1152"/>
    </row>
    <row r="159361" spans="8:8">
      <c r="H159361" s="1152"/>
    </row>
    <row r="159362" spans="8:8">
      <c r="H159362" s="1152"/>
    </row>
    <row r="159363" spans="8:8">
      <c r="H159363" s="1152"/>
    </row>
    <row r="159364" spans="8:8">
      <c r="H159364" s="1152"/>
    </row>
    <row r="159365" spans="8:8">
      <c r="H159365" s="1152"/>
    </row>
    <row r="159366" spans="8:8">
      <c r="H159366" s="1152"/>
    </row>
    <row r="159367" spans="8:8">
      <c r="H159367" s="1152"/>
    </row>
    <row r="159368" spans="8:8">
      <c r="H159368" s="1152"/>
    </row>
    <row r="159369" spans="8:8">
      <c r="H159369" s="1152"/>
    </row>
    <row r="159370" spans="8:8">
      <c r="H159370" s="1152"/>
    </row>
    <row r="159371" spans="8:8">
      <c r="H159371" s="1152"/>
    </row>
    <row r="159372" spans="8:8">
      <c r="H159372" s="1152"/>
    </row>
    <row r="159373" spans="8:8">
      <c r="H159373" s="1152"/>
    </row>
    <row r="159374" spans="8:8">
      <c r="H159374" s="1152"/>
    </row>
    <row r="159375" spans="8:8">
      <c r="H159375" s="1152"/>
    </row>
    <row r="159376" spans="8:8">
      <c r="H159376" s="1152"/>
    </row>
    <row r="159377" spans="8:8">
      <c r="H159377" s="1152"/>
    </row>
    <row r="159378" spans="8:8">
      <c r="H159378" s="1152"/>
    </row>
    <row r="159379" spans="8:8">
      <c r="H159379" s="1152"/>
    </row>
    <row r="159380" spans="8:8">
      <c r="H159380" s="1152"/>
    </row>
    <row r="159381" spans="8:8">
      <c r="H159381" s="1152"/>
    </row>
    <row r="159382" spans="8:8">
      <c r="H159382" s="1152"/>
    </row>
    <row r="159383" spans="8:8">
      <c r="H159383" s="1152"/>
    </row>
    <row r="159384" spans="8:8">
      <c r="H159384" s="1152"/>
    </row>
    <row r="159385" spans="8:8">
      <c r="H159385" s="1152"/>
    </row>
    <row r="159386" spans="8:8">
      <c r="H159386" s="1152"/>
    </row>
    <row r="159387" spans="8:8">
      <c r="H159387" s="1152"/>
    </row>
    <row r="159388" spans="8:8">
      <c r="H159388" s="1152"/>
    </row>
    <row r="159389" spans="8:8">
      <c r="H159389" s="1152"/>
    </row>
    <row r="159390" spans="8:8">
      <c r="H159390" s="1152"/>
    </row>
    <row r="159391" spans="8:8">
      <c r="H159391" s="1152"/>
    </row>
    <row r="159392" spans="8:8">
      <c r="H159392" s="1152"/>
    </row>
    <row r="159393" spans="8:8">
      <c r="H159393" s="1152"/>
    </row>
    <row r="159394" spans="8:8">
      <c r="H159394" s="1152"/>
    </row>
    <row r="159395" spans="8:8">
      <c r="H159395" s="1152"/>
    </row>
    <row r="159396" spans="8:8">
      <c r="H159396" s="1152"/>
    </row>
    <row r="159397" spans="8:8">
      <c r="H159397" s="1152"/>
    </row>
    <row r="159398" spans="8:8">
      <c r="H159398" s="1152"/>
    </row>
    <row r="159399" spans="8:8">
      <c r="H159399" s="1152"/>
    </row>
    <row r="159400" spans="8:8">
      <c r="H159400" s="1152"/>
    </row>
    <row r="159401" spans="8:8">
      <c r="H159401" s="1152"/>
    </row>
    <row r="159402" spans="8:8">
      <c r="H159402" s="1152"/>
    </row>
    <row r="159403" spans="8:8">
      <c r="H159403" s="1152"/>
    </row>
    <row r="159404" spans="8:8">
      <c r="H159404" s="1152"/>
    </row>
    <row r="159405" spans="8:8">
      <c r="H159405" s="1152"/>
    </row>
    <row r="159406" spans="8:8">
      <c r="H159406" s="1152"/>
    </row>
    <row r="159407" spans="8:8">
      <c r="H159407" s="1152"/>
    </row>
    <row r="159408" spans="8:8">
      <c r="H159408" s="1152"/>
    </row>
    <row r="159409" spans="8:8">
      <c r="H159409" s="1152"/>
    </row>
    <row r="159410" spans="8:8">
      <c r="H159410" s="1152"/>
    </row>
    <row r="159411" spans="8:8">
      <c r="H159411" s="1152"/>
    </row>
    <row r="159412" spans="8:8">
      <c r="H159412" s="1152"/>
    </row>
    <row r="159413" spans="8:8">
      <c r="H159413" s="1152"/>
    </row>
    <row r="159414" spans="8:8">
      <c r="H159414" s="1152"/>
    </row>
    <row r="159415" spans="8:8">
      <c r="H159415" s="1152"/>
    </row>
    <row r="159416" spans="8:8">
      <c r="H159416" s="1152"/>
    </row>
    <row r="159417" spans="8:8">
      <c r="H159417" s="1152"/>
    </row>
    <row r="159418" spans="8:8">
      <c r="H159418" s="1152"/>
    </row>
    <row r="159419" spans="8:8">
      <c r="H159419" s="1152"/>
    </row>
    <row r="159420" spans="8:8">
      <c r="H159420" s="1152"/>
    </row>
    <row r="159421" spans="8:8">
      <c r="H159421" s="1152"/>
    </row>
    <row r="159422" spans="8:8">
      <c r="H159422" s="1152"/>
    </row>
    <row r="159423" spans="8:8">
      <c r="H159423" s="1152"/>
    </row>
    <row r="159424" spans="8:8">
      <c r="H159424" s="1152"/>
    </row>
    <row r="159425" spans="8:8">
      <c r="H159425" s="1152"/>
    </row>
    <row r="159426" spans="8:8">
      <c r="H159426" s="1152"/>
    </row>
    <row r="159427" spans="8:8">
      <c r="H159427" s="1152"/>
    </row>
    <row r="159428" spans="8:8">
      <c r="H159428" s="1152"/>
    </row>
    <row r="159429" spans="8:8">
      <c r="H159429" s="1152"/>
    </row>
    <row r="159430" spans="8:8">
      <c r="H159430" s="1152"/>
    </row>
    <row r="159431" spans="8:8">
      <c r="H159431" s="1152"/>
    </row>
    <row r="159432" spans="8:8">
      <c r="H159432" s="1152"/>
    </row>
    <row r="159433" spans="8:8">
      <c r="H159433" s="1152"/>
    </row>
    <row r="159434" spans="8:8">
      <c r="H159434" s="1152"/>
    </row>
    <row r="159435" spans="8:8">
      <c r="H159435" s="1152"/>
    </row>
    <row r="159436" spans="8:8">
      <c r="H159436" s="1152"/>
    </row>
    <row r="159437" spans="8:8">
      <c r="H159437" s="1152"/>
    </row>
    <row r="159438" spans="8:8">
      <c r="H159438" s="1152"/>
    </row>
    <row r="159439" spans="8:8">
      <c r="H159439" s="1152"/>
    </row>
    <row r="159440" spans="8:8">
      <c r="H159440" s="1152"/>
    </row>
    <row r="159441" spans="8:8">
      <c r="H159441" s="1152"/>
    </row>
    <row r="159442" spans="8:8">
      <c r="H159442" s="1152"/>
    </row>
    <row r="159443" spans="8:8">
      <c r="H159443" s="1152"/>
    </row>
    <row r="159444" spans="8:8">
      <c r="H159444" s="1152"/>
    </row>
    <row r="159445" spans="8:8">
      <c r="H159445" s="1152"/>
    </row>
    <row r="159446" spans="8:8">
      <c r="H159446" s="1152"/>
    </row>
    <row r="159447" spans="8:8">
      <c r="H159447" s="1152"/>
    </row>
    <row r="159448" spans="8:8">
      <c r="H159448" s="1152"/>
    </row>
    <row r="159449" spans="8:8">
      <c r="H159449" s="1152"/>
    </row>
    <row r="159450" spans="8:8">
      <c r="H159450" s="1152"/>
    </row>
    <row r="159451" spans="8:8">
      <c r="H159451" s="1152"/>
    </row>
    <row r="159452" spans="8:8">
      <c r="H159452" s="1152"/>
    </row>
    <row r="159453" spans="8:8">
      <c r="H159453" s="1152"/>
    </row>
    <row r="159454" spans="8:8">
      <c r="H159454" s="1152"/>
    </row>
    <row r="159455" spans="8:8">
      <c r="H159455" s="1152"/>
    </row>
    <row r="159456" spans="8:8">
      <c r="H159456" s="1152"/>
    </row>
    <row r="159457" spans="8:8">
      <c r="H159457" s="1152"/>
    </row>
    <row r="159458" spans="8:8">
      <c r="H159458" s="1152"/>
    </row>
    <row r="159459" spans="8:8">
      <c r="H159459" s="1152"/>
    </row>
    <row r="159460" spans="8:8">
      <c r="H159460" s="1152"/>
    </row>
    <row r="159461" spans="8:8">
      <c r="H159461" s="1152"/>
    </row>
    <row r="159462" spans="8:8">
      <c r="H159462" s="1152"/>
    </row>
    <row r="159463" spans="8:8">
      <c r="H159463" s="1152"/>
    </row>
    <row r="159464" spans="8:8">
      <c r="H159464" s="1152"/>
    </row>
    <row r="159465" spans="8:8">
      <c r="H159465" s="1152"/>
    </row>
    <row r="159466" spans="8:8">
      <c r="H159466" s="1152"/>
    </row>
    <row r="159467" spans="8:8">
      <c r="H159467" s="1152"/>
    </row>
    <row r="159468" spans="8:8">
      <c r="H159468" s="1152"/>
    </row>
    <row r="159469" spans="8:8">
      <c r="H159469" s="1152"/>
    </row>
    <row r="159470" spans="8:8">
      <c r="H159470" s="1152"/>
    </row>
    <row r="159471" spans="8:8">
      <c r="H159471" s="1152"/>
    </row>
    <row r="159472" spans="8:8">
      <c r="H159472" s="1152"/>
    </row>
    <row r="159473" spans="8:8">
      <c r="H159473" s="1152"/>
    </row>
    <row r="159474" spans="8:8">
      <c r="H159474" s="1152"/>
    </row>
    <row r="159475" spans="8:8">
      <c r="H159475" s="1152"/>
    </row>
    <row r="159476" spans="8:8">
      <c r="H159476" s="1152"/>
    </row>
    <row r="159477" spans="8:8">
      <c r="H159477" s="1152"/>
    </row>
    <row r="159478" spans="8:8">
      <c r="H159478" s="1152"/>
    </row>
    <row r="159479" spans="8:8">
      <c r="H159479" s="1152"/>
    </row>
    <row r="159480" spans="8:8">
      <c r="H159480" s="1152"/>
    </row>
    <row r="159481" spans="8:8">
      <c r="H159481" s="1152"/>
    </row>
    <row r="159482" spans="8:8">
      <c r="H159482" s="1152"/>
    </row>
    <row r="159483" spans="8:8">
      <c r="H159483" s="1152"/>
    </row>
    <row r="159484" spans="8:8">
      <c r="H159484" s="1152"/>
    </row>
    <row r="159485" spans="8:8">
      <c r="H159485" s="1152"/>
    </row>
    <row r="159486" spans="8:8">
      <c r="H159486" s="1152"/>
    </row>
    <row r="159487" spans="8:8">
      <c r="H159487" s="1152"/>
    </row>
    <row r="159488" spans="8:8">
      <c r="H159488" s="1152"/>
    </row>
    <row r="159489" spans="8:8">
      <c r="H159489" s="1152"/>
    </row>
    <row r="159490" spans="8:8">
      <c r="H159490" s="1152"/>
    </row>
    <row r="159491" spans="8:8">
      <c r="H159491" s="1152"/>
    </row>
    <row r="159492" spans="8:8">
      <c r="H159492" s="1152"/>
    </row>
    <row r="159493" spans="8:8">
      <c r="H159493" s="1152"/>
    </row>
    <row r="159494" spans="8:8">
      <c r="H159494" s="1152"/>
    </row>
    <row r="159495" spans="8:8">
      <c r="H159495" s="1152"/>
    </row>
    <row r="159496" spans="8:8">
      <c r="H159496" s="1152"/>
    </row>
    <row r="159497" spans="8:8">
      <c r="H159497" s="1152"/>
    </row>
    <row r="159498" spans="8:8">
      <c r="H159498" s="1152"/>
    </row>
    <row r="159499" spans="8:8">
      <c r="H159499" s="1152"/>
    </row>
    <row r="159500" spans="8:8">
      <c r="H159500" s="1152"/>
    </row>
    <row r="159501" spans="8:8">
      <c r="H159501" s="1152"/>
    </row>
    <row r="159502" spans="8:8">
      <c r="H159502" s="1152"/>
    </row>
    <row r="159503" spans="8:8">
      <c r="H159503" s="1152"/>
    </row>
    <row r="159504" spans="8:8">
      <c r="H159504" s="1152"/>
    </row>
    <row r="159505" spans="8:8">
      <c r="H159505" s="1152"/>
    </row>
    <row r="159506" spans="8:8">
      <c r="H159506" s="1152"/>
    </row>
    <row r="159507" spans="8:8">
      <c r="H159507" s="1152"/>
    </row>
    <row r="159508" spans="8:8">
      <c r="H159508" s="1152"/>
    </row>
    <row r="159509" spans="8:8">
      <c r="H159509" s="1152"/>
    </row>
    <row r="159510" spans="8:8">
      <c r="H159510" s="1152"/>
    </row>
    <row r="159511" spans="8:8">
      <c r="H159511" s="1152"/>
    </row>
    <row r="159512" spans="8:8">
      <c r="H159512" s="1152"/>
    </row>
    <row r="159513" spans="8:8">
      <c r="H159513" s="1152"/>
    </row>
    <row r="159514" spans="8:8">
      <c r="H159514" s="1152"/>
    </row>
    <row r="159515" spans="8:8">
      <c r="H159515" s="1152"/>
    </row>
    <row r="159516" spans="8:8">
      <c r="H159516" s="1152"/>
    </row>
    <row r="159517" spans="8:8">
      <c r="H159517" s="1152"/>
    </row>
    <row r="159518" spans="8:8">
      <c r="H159518" s="1152"/>
    </row>
    <row r="159519" spans="8:8">
      <c r="H159519" s="1152"/>
    </row>
    <row r="159520" spans="8:8">
      <c r="H159520" s="1152"/>
    </row>
    <row r="159521" spans="8:8">
      <c r="H159521" s="1152"/>
    </row>
    <row r="159522" spans="8:8">
      <c r="H159522" s="1152"/>
    </row>
    <row r="159523" spans="8:8">
      <c r="H159523" s="1152"/>
    </row>
    <row r="159524" spans="8:8">
      <c r="H159524" s="1152"/>
    </row>
    <row r="159525" spans="8:8">
      <c r="H159525" s="1152"/>
    </row>
    <row r="159526" spans="8:8">
      <c r="H159526" s="1152"/>
    </row>
    <row r="159527" spans="8:8">
      <c r="H159527" s="1152"/>
    </row>
    <row r="159528" spans="8:8">
      <c r="H159528" s="1152"/>
    </row>
    <row r="159529" spans="8:8">
      <c r="H159529" s="1152"/>
    </row>
    <row r="159530" spans="8:8">
      <c r="H159530" s="1152"/>
    </row>
    <row r="159531" spans="8:8">
      <c r="H159531" s="1152"/>
    </row>
    <row r="159532" spans="8:8">
      <c r="H159532" s="1152"/>
    </row>
    <row r="159533" spans="8:8">
      <c r="H159533" s="1152"/>
    </row>
    <row r="159534" spans="8:8">
      <c r="H159534" s="1152"/>
    </row>
    <row r="159535" spans="8:8">
      <c r="H159535" s="1152"/>
    </row>
    <row r="159536" spans="8:8">
      <c r="H159536" s="1152"/>
    </row>
    <row r="159537" spans="8:8">
      <c r="H159537" s="1152"/>
    </row>
    <row r="159538" spans="8:8">
      <c r="H159538" s="1152"/>
    </row>
    <row r="159539" spans="8:8">
      <c r="H159539" s="1152"/>
    </row>
    <row r="159540" spans="8:8">
      <c r="H159540" s="1152"/>
    </row>
    <row r="159541" spans="8:8">
      <c r="H159541" s="1152"/>
    </row>
    <row r="159542" spans="8:8">
      <c r="H159542" s="1152"/>
    </row>
    <row r="159543" spans="8:8">
      <c r="H159543" s="1152"/>
    </row>
    <row r="159544" spans="8:8">
      <c r="H159544" s="1152"/>
    </row>
    <row r="159545" spans="8:8">
      <c r="H159545" s="1152"/>
    </row>
    <row r="159546" spans="8:8">
      <c r="H159546" s="1152"/>
    </row>
    <row r="159547" spans="8:8">
      <c r="H159547" s="1152"/>
    </row>
    <row r="159548" spans="8:8">
      <c r="H159548" s="1152"/>
    </row>
    <row r="159549" spans="8:8">
      <c r="H159549" s="1152"/>
    </row>
    <row r="159550" spans="8:8">
      <c r="H159550" s="1152"/>
    </row>
    <row r="159551" spans="8:8">
      <c r="H159551" s="1152"/>
    </row>
    <row r="159552" spans="8:8">
      <c r="H159552" s="1152"/>
    </row>
    <row r="159553" spans="8:8">
      <c r="H159553" s="1152"/>
    </row>
    <row r="159554" spans="8:8">
      <c r="H159554" s="1152"/>
    </row>
    <row r="159555" spans="8:8">
      <c r="H159555" s="1152"/>
    </row>
    <row r="159556" spans="8:8">
      <c r="H159556" s="1152"/>
    </row>
    <row r="159557" spans="8:8">
      <c r="H159557" s="1152"/>
    </row>
    <row r="159558" spans="8:8">
      <c r="H159558" s="1152"/>
    </row>
    <row r="159559" spans="8:8">
      <c r="H159559" s="1152"/>
    </row>
    <row r="159560" spans="8:8">
      <c r="H159560" s="1152"/>
    </row>
    <row r="159561" spans="8:8">
      <c r="H159561" s="1152"/>
    </row>
    <row r="159562" spans="8:8">
      <c r="H159562" s="1152"/>
    </row>
    <row r="159563" spans="8:8">
      <c r="H159563" s="1152"/>
    </row>
    <row r="159564" spans="8:8">
      <c r="H159564" s="1152"/>
    </row>
    <row r="159565" spans="8:8">
      <c r="H159565" s="1152"/>
    </row>
    <row r="159566" spans="8:8">
      <c r="H159566" s="1152"/>
    </row>
    <row r="159567" spans="8:8">
      <c r="H159567" s="1152"/>
    </row>
    <row r="159568" spans="8:8">
      <c r="H159568" s="1152"/>
    </row>
    <row r="159569" spans="8:8">
      <c r="H159569" s="1152"/>
    </row>
    <row r="159570" spans="8:8">
      <c r="H159570" s="1152"/>
    </row>
    <row r="159571" spans="8:8">
      <c r="H159571" s="1152"/>
    </row>
    <row r="159572" spans="8:8">
      <c r="H159572" s="1152"/>
    </row>
    <row r="159573" spans="8:8">
      <c r="H159573" s="1152"/>
    </row>
    <row r="159574" spans="8:8">
      <c r="H159574" s="1152"/>
    </row>
    <row r="159575" spans="8:8">
      <c r="H159575" s="1152"/>
    </row>
    <row r="159576" spans="8:8">
      <c r="H159576" s="1152"/>
    </row>
    <row r="159577" spans="8:8">
      <c r="H159577" s="1152"/>
    </row>
    <row r="159578" spans="8:8">
      <c r="H159578" s="1152"/>
    </row>
    <row r="159579" spans="8:8">
      <c r="H159579" s="1152"/>
    </row>
    <row r="159580" spans="8:8">
      <c r="H159580" s="1152"/>
    </row>
    <row r="159581" spans="8:8">
      <c r="H159581" s="1152"/>
    </row>
    <row r="159582" spans="8:8">
      <c r="H159582" s="1152"/>
    </row>
    <row r="159583" spans="8:8">
      <c r="H159583" s="1152"/>
    </row>
    <row r="159584" spans="8:8">
      <c r="H159584" s="1152"/>
    </row>
    <row r="159585" spans="8:8">
      <c r="H159585" s="1152"/>
    </row>
    <row r="159586" spans="8:8">
      <c r="H159586" s="1152"/>
    </row>
    <row r="159587" spans="8:8">
      <c r="H159587" s="1152"/>
    </row>
    <row r="159588" spans="8:8">
      <c r="H159588" s="1152"/>
    </row>
    <row r="159589" spans="8:8">
      <c r="H159589" s="1152"/>
    </row>
    <row r="159590" spans="8:8">
      <c r="H159590" s="1152"/>
    </row>
    <row r="159591" spans="8:8">
      <c r="H159591" s="1152"/>
    </row>
    <row r="159592" spans="8:8">
      <c r="H159592" s="1152"/>
    </row>
    <row r="159593" spans="8:8">
      <c r="H159593" s="1152"/>
    </row>
    <row r="159594" spans="8:8">
      <c r="H159594" s="1152"/>
    </row>
    <row r="159595" spans="8:8">
      <c r="H159595" s="1152"/>
    </row>
    <row r="159596" spans="8:8">
      <c r="H159596" s="1152"/>
    </row>
    <row r="159597" spans="8:8">
      <c r="H159597" s="1152"/>
    </row>
    <row r="159598" spans="8:8">
      <c r="H159598" s="1152"/>
    </row>
    <row r="159599" spans="8:8">
      <c r="H159599" s="1152"/>
    </row>
    <row r="159600" spans="8:8">
      <c r="H159600" s="1152"/>
    </row>
    <row r="159601" spans="8:8">
      <c r="H159601" s="1152"/>
    </row>
    <row r="159602" spans="8:8">
      <c r="H159602" s="1152"/>
    </row>
    <row r="159603" spans="8:8">
      <c r="H159603" s="1152"/>
    </row>
    <row r="159604" spans="8:8">
      <c r="H159604" s="1152"/>
    </row>
    <row r="159605" spans="8:8">
      <c r="H159605" s="1152"/>
    </row>
    <row r="159606" spans="8:8">
      <c r="H159606" s="1152"/>
    </row>
    <row r="159607" spans="8:8">
      <c r="H159607" s="1152"/>
    </row>
    <row r="159608" spans="8:8">
      <c r="H159608" s="1152"/>
    </row>
    <row r="159609" spans="8:8">
      <c r="H159609" s="1152"/>
    </row>
    <row r="159610" spans="8:8">
      <c r="H159610" s="1152"/>
    </row>
    <row r="159611" spans="8:8">
      <c r="H159611" s="1152"/>
    </row>
    <row r="159612" spans="8:8">
      <c r="H159612" s="1152"/>
    </row>
    <row r="159613" spans="8:8">
      <c r="H159613" s="1152"/>
    </row>
    <row r="159614" spans="8:8">
      <c r="H159614" s="1152"/>
    </row>
    <row r="159615" spans="8:8">
      <c r="H159615" s="1152"/>
    </row>
    <row r="159616" spans="8:8">
      <c r="H159616" s="1152"/>
    </row>
    <row r="159617" spans="8:8">
      <c r="H159617" s="1152"/>
    </row>
    <row r="159618" spans="8:8">
      <c r="H159618" s="1152"/>
    </row>
    <row r="159619" spans="8:8">
      <c r="H159619" s="1152"/>
    </row>
    <row r="159620" spans="8:8">
      <c r="H159620" s="1152"/>
    </row>
    <row r="159621" spans="8:8">
      <c r="H159621" s="1152"/>
    </row>
    <row r="159622" spans="8:8">
      <c r="H159622" s="1152"/>
    </row>
    <row r="159623" spans="8:8">
      <c r="H159623" s="1152"/>
    </row>
    <row r="159624" spans="8:8">
      <c r="H159624" s="1152"/>
    </row>
    <row r="159625" spans="8:8">
      <c r="H159625" s="1152"/>
    </row>
    <row r="159626" spans="8:8">
      <c r="H159626" s="1152"/>
    </row>
    <row r="159627" spans="8:8">
      <c r="H159627" s="1152"/>
    </row>
    <row r="159628" spans="8:8">
      <c r="H159628" s="1152"/>
    </row>
    <row r="159629" spans="8:8">
      <c r="H159629" s="1152"/>
    </row>
    <row r="159630" spans="8:8">
      <c r="H159630" s="1152"/>
    </row>
    <row r="159631" spans="8:8">
      <c r="H159631" s="1152"/>
    </row>
    <row r="159632" spans="8:8">
      <c r="H159632" s="1152"/>
    </row>
    <row r="159633" spans="8:8">
      <c r="H159633" s="1152"/>
    </row>
    <row r="159634" spans="8:8">
      <c r="H159634" s="1152"/>
    </row>
    <row r="159635" spans="8:8">
      <c r="H159635" s="1152"/>
    </row>
    <row r="159636" spans="8:8">
      <c r="H159636" s="1152"/>
    </row>
    <row r="159637" spans="8:8">
      <c r="H159637" s="1152"/>
    </row>
    <row r="159638" spans="8:8">
      <c r="H159638" s="1152"/>
    </row>
    <row r="159639" spans="8:8">
      <c r="H159639" s="1152"/>
    </row>
    <row r="159640" spans="8:8">
      <c r="H159640" s="1152"/>
    </row>
    <row r="159641" spans="8:8">
      <c r="H159641" s="1152"/>
    </row>
    <row r="159642" spans="8:8">
      <c r="H159642" s="1152"/>
    </row>
    <row r="159643" spans="8:8">
      <c r="H159643" s="1152"/>
    </row>
    <row r="159644" spans="8:8">
      <c r="H159644" s="1152"/>
    </row>
    <row r="159645" spans="8:8">
      <c r="H159645" s="1152"/>
    </row>
    <row r="159646" spans="8:8">
      <c r="H159646" s="1152"/>
    </row>
    <row r="159647" spans="8:8">
      <c r="H159647" s="1152"/>
    </row>
    <row r="159648" spans="8:8">
      <c r="H159648" s="1152"/>
    </row>
    <row r="159649" spans="8:8">
      <c r="H159649" s="1152"/>
    </row>
    <row r="159650" spans="8:8">
      <c r="H159650" s="1152"/>
    </row>
    <row r="159651" spans="8:8">
      <c r="H159651" s="1152"/>
    </row>
    <row r="159652" spans="8:8">
      <c r="H159652" s="1152"/>
    </row>
    <row r="159653" spans="8:8">
      <c r="H159653" s="1152"/>
    </row>
    <row r="159654" spans="8:8">
      <c r="H159654" s="1152"/>
    </row>
    <row r="159655" spans="8:8">
      <c r="H159655" s="1152"/>
    </row>
    <row r="159656" spans="8:8">
      <c r="H159656" s="1152"/>
    </row>
    <row r="159657" spans="8:8">
      <c r="H159657" s="1152"/>
    </row>
    <row r="159658" spans="8:8">
      <c r="H159658" s="1152"/>
    </row>
    <row r="159659" spans="8:8">
      <c r="H159659" s="1152"/>
    </row>
    <row r="159660" spans="8:8">
      <c r="H159660" s="1152"/>
    </row>
    <row r="159661" spans="8:8">
      <c r="H159661" s="1152"/>
    </row>
    <row r="159662" spans="8:8">
      <c r="H159662" s="1152"/>
    </row>
    <row r="159663" spans="8:8">
      <c r="H159663" s="1152"/>
    </row>
    <row r="159664" spans="8:8">
      <c r="H159664" s="1152"/>
    </row>
    <row r="159665" spans="8:8">
      <c r="H159665" s="1152"/>
    </row>
    <row r="159666" spans="8:8">
      <c r="H159666" s="1152"/>
    </row>
    <row r="159667" spans="8:8">
      <c r="H159667" s="1152"/>
    </row>
    <row r="159668" spans="8:8">
      <c r="H159668" s="1152"/>
    </row>
    <row r="159669" spans="8:8">
      <c r="H159669" s="1152"/>
    </row>
    <row r="159670" spans="8:8">
      <c r="H159670" s="1152"/>
    </row>
    <row r="159671" spans="8:8">
      <c r="H159671" s="1152"/>
    </row>
    <row r="159672" spans="8:8">
      <c r="H159672" s="1152"/>
    </row>
    <row r="159673" spans="8:8">
      <c r="H159673" s="1152"/>
    </row>
    <row r="159674" spans="8:8">
      <c r="H159674" s="1152"/>
    </row>
    <row r="159675" spans="8:8">
      <c r="H159675" s="1152"/>
    </row>
    <row r="159676" spans="8:8">
      <c r="H159676" s="1152"/>
    </row>
    <row r="159677" spans="8:8">
      <c r="H159677" s="1152"/>
    </row>
    <row r="159678" spans="8:8">
      <c r="H159678" s="1152"/>
    </row>
    <row r="159679" spans="8:8">
      <c r="H159679" s="1152"/>
    </row>
    <row r="159680" spans="8:8">
      <c r="H159680" s="1152"/>
    </row>
    <row r="159681" spans="8:8">
      <c r="H159681" s="1152"/>
    </row>
    <row r="159682" spans="8:8">
      <c r="H159682" s="1152"/>
    </row>
    <row r="159683" spans="8:8">
      <c r="H159683" s="1152"/>
    </row>
    <row r="159684" spans="8:8">
      <c r="H159684" s="1152"/>
    </row>
    <row r="159685" spans="8:8">
      <c r="H159685" s="1152"/>
    </row>
    <row r="159686" spans="8:8">
      <c r="H159686" s="1152"/>
    </row>
    <row r="159687" spans="8:8">
      <c r="H159687" s="1152"/>
    </row>
    <row r="159688" spans="8:8">
      <c r="H159688" s="1152"/>
    </row>
    <row r="159689" spans="8:8">
      <c r="H159689" s="1152"/>
    </row>
    <row r="159690" spans="8:8">
      <c r="H159690" s="1152"/>
    </row>
    <row r="159691" spans="8:8">
      <c r="H159691" s="1152"/>
    </row>
    <row r="159692" spans="8:8">
      <c r="H159692" s="1152"/>
    </row>
    <row r="159693" spans="8:8">
      <c r="H159693" s="1152"/>
    </row>
    <row r="159694" spans="8:8">
      <c r="H159694" s="1152"/>
    </row>
    <row r="159695" spans="8:8">
      <c r="H159695" s="1152"/>
    </row>
    <row r="159696" spans="8:8">
      <c r="H159696" s="1152"/>
    </row>
    <row r="159697" spans="8:8">
      <c r="H159697" s="1152"/>
    </row>
    <row r="159698" spans="8:8">
      <c r="H159698" s="1152"/>
    </row>
    <row r="159699" spans="8:8">
      <c r="H159699" s="1152"/>
    </row>
    <row r="159700" spans="8:8">
      <c r="H159700" s="1152"/>
    </row>
    <row r="159701" spans="8:8">
      <c r="H159701" s="1152"/>
    </row>
    <row r="159702" spans="8:8">
      <c r="H159702" s="1152"/>
    </row>
    <row r="159703" spans="8:8">
      <c r="H159703" s="1152"/>
    </row>
    <row r="159704" spans="8:8">
      <c r="H159704" s="1152"/>
    </row>
    <row r="159705" spans="8:8">
      <c r="H159705" s="1152"/>
    </row>
    <row r="159706" spans="8:8">
      <c r="H159706" s="1152"/>
    </row>
    <row r="159707" spans="8:8">
      <c r="H159707" s="1152"/>
    </row>
    <row r="159708" spans="8:8">
      <c r="H159708" s="1152"/>
    </row>
    <row r="159709" spans="8:8">
      <c r="H159709" s="1152"/>
    </row>
    <row r="159710" spans="8:8">
      <c r="H159710" s="1152"/>
    </row>
    <row r="159711" spans="8:8">
      <c r="H159711" s="1152"/>
    </row>
    <row r="159712" spans="8:8">
      <c r="H159712" s="1152"/>
    </row>
    <row r="159713" spans="8:8">
      <c r="H159713" s="1152"/>
    </row>
    <row r="159714" spans="8:8">
      <c r="H159714" s="1152"/>
    </row>
    <row r="159715" spans="8:8">
      <c r="H159715" s="1152"/>
    </row>
    <row r="159716" spans="8:8">
      <c r="H159716" s="1152"/>
    </row>
    <row r="159717" spans="8:8">
      <c r="H159717" s="1152"/>
    </row>
    <row r="159718" spans="8:8">
      <c r="H159718" s="1152"/>
    </row>
    <row r="159719" spans="8:8">
      <c r="H159719" s="1152"/>
    </row>
    <row r="159720" spans="8:8">
      <c r="H159720" s="1152"/>
    </row>
    <row r="159721" spans="8:8">
      <c r="H159721" s="1152"/>
    </row>
    <row r="159722" spans="8:8">
      <c r="H159722" s="1152"/>
    </row>
    <row r="159723" spans="8:8">
      <c r="H159723" s="1152"/>
    </row>
    <row r="159724" spans="8:8">
      <c r="H159724" s="1152"/>
    </row>
    <row r="159725" spans="8:8">
      <c r="H159725" s="1152"/>
    </row>
    <row r="159726" spans="8:8">
      <c r="H159726" s="1152"/>
    </row>
    <row r="159727" spans="8:8">
      <c r="H159727" s="1152"/>
    </row>
    <row r="159728" spans="8:8">
      <c r="H159728" s="1152"/>
    </row>
    <row r="159729" spans="8:8">
      <c r="H159729" s="1152"/>
    </row>
    <row r="159730" spans="8:8">
      <c r="H159730" s="1152"/>
    </row>
    <row r="159731" spans="8:8">
      <c r="H159731" s="1152"/>
    </row>
    <row r="159732" spans="8:8">
      <c r="H159732" s="1152"/>
    </row>
    <row r="159733" spans="8:8">
      <c r="H159733" s="1152"/>
    </row>
    <row r="159734" spans="8:8">
      <c r="H159734" s="1152"/>
    </row>
    <row r="159735" spans="8:8">
      <c r="H159735" s="1152"/>
    </row>
    <row r="159736" spans="8:8">
      <c r="H159736" s="1152"/>
    </row>
    <row r="159737" spans="8:8">
      <c r="H159737" s="1152"/>
    </row>
    <row r="159738" spans="8:8">
      <c r="H159738" s="1152"/>
    </row>
    <row r="159739" spans="8:8">
      <c r="H159739" s="1152"/>
    </row>
    <row r="159740" spans="8:8">
      <c r="H159740" s="1152"/>
    </row>
    <row r="159741" spans="8:8">
      <c r="H159741" s="1152"/>
    </row>
    <row r="159742" spans="8:8">
      <c r="H159742" s="1152"/>
    </row>
    <row r="159743" spans="8:8">
      <c r="H159743" s="1152"/>
    </row>
    <row r="159744" spans="8:8">
      <c r="H159744" s="1152"/>
    </row>
    <row r="159745" spans="8:8">
      <c r="H159745" s="1152"/>
    </row>
    <row r="159746" spans="8:8">
      <c r="H159746" s="1152"/>
    </row>
    <row r="159747" spans="8:8">
      <c r="H159747" s="1152"/>
    </row>
    <row r="159748" spans="8:8">
      <c r="H159748" s="1152"/>
    </row>
    <row r="159749" spans="8:8">
      <c r="H159749" s="1152"/>
    </row>
    <row r="159750" spans="8:8">
      <c r="H159750" s="1152"/>
    </row>
    <row r="159751" spans="8:8">
      <c r="H159751" s="1152"/>
    </row>
    <row r="159752" spans="8:8">
      <c r="H159752" s="1152"/>
    </row>
    <row r="159753" spans="8:8">
      <c r="H159753" s="1152"/>
    </row>
    <row r="159754" spans="8:8">
      <c r="H159754" s="1152"/>
    </row>
    <row r="159755" spans="8:8">
      <c r="H159755" s="1152"/>
    </row>
    <row r="159756" spans="8:8">
      <c r="H159756" s="1152"/>
    </row>
    <row r="159757" spans="8:8">
      <c r="H159757" s="1152"/>
    </row>
    <row r="159758" spans="8:8">
      <c r="H159758" s="1152"/>
    </row>
    <row r="159759" spans="8:8">
      <c r="H159759" s="1152"/>
    </row>
    <row r="159760" spans="8:8">
      <c r="H159760" s="1152"/>
    </row>
    <row r="159761" spans="8:8">
      <c r="H159761" s="1152"/>
    </row>
    <row r="159762" spans="8:8">
      <c r="H159762" s="1152"/>
    </row>
    <row r="159763" spans="8:8">
      <c r="H159763" s="1152"/>
    </row>
    <row r="159764" spans="8:8">
      <c r="H159764" s="1152"/>
    </row>
    <row r="159765" spans="8:8">
      <c r="H159765" s="1152"/>
    </row>
    <row r="159766" spans="8:8">
      <c r="H159766" s="1152"/>
    </row>
    <row r="159767" spans="8:8">
      <c r="H159767" s="1152"/>
    </row>
    <row r="159768" spans="8:8">
      <c r="H159768" s="1152"/>
    </row>
    <row r="159769" spans="8:8">
      <c r="H159769" s="1152"/>
    </row>
    <row r="159770" spans="8:8">
      <c r="H159770" s="1152"/>
    </row>
    <row r="159771" spans="8:8">
      <c r="H159771" s="1152"/>
    </row>
    <row r="159772" spans="8:8">
      <c r="H159772" s="1152"/>
    </row>
    <row r="159773" spans="8:8">
      <c r="H159773" s="1152"/>
    </row>
    <row r="159774" spans="8:8">
      <c r="H159774" s="1152"/>
    </row>
    <row r="159775" spans="8:8">
      <c r="H159775" s="1152"/>
    </row>
    <row r="159776" spans="8:8">
      <c r="H159776" s="1152"/>
    </row>
    <row r="159777" spans="8:8">
      <c r="H159777" s="1152"/>
    </row>
    <row r="159778" spans="8:8">
      <c r="H159778" s="1152"/>
    </row>
    <row r="159779" spans="8:8">
      <c r="H159779" s="1152"/>
    </row>
    <row r="159780" spans="8:8">
      <c r="H159780" s="1152"/>
    </row>
    <row r="159781" spans="8:8">
      <c r="H159781" s="1152"/>
    </row>
    <row r="159782" spans="8:8">
      <c r="H159782" s="1152"/>
    </row>
    <row r="159783" spans="8:8">
      <c r="H159783" s="1152"/>
    </row>
    <row r="159784" spans="8:8">
      <c r="H159784" s="1152"/>
    </row>
    <row r="159785" spans="8:8">
      <c r="H159785" s="1152"/>
    </row>
    <row r="159786" spans="8:8">
      <c r="H159786" s="1152"/>
    </row>
    <row r="159787" spans="8:8">
      <c r="H159787" s="1152"/>
    </row>
    <row r="159788" spans="8:8">
      <c r="H159788" s="1152"/>
    </row>
    <row r="159789" spans="8:8">
      <c r="H159789" s="1152"/>
    </row>
    <row r="159790" spans="8:8">
      <c r="H159790" s="1152"/>
    </row>
    <row r="159791" spans="8:8">
      <c r="H159791" s="1152"/>
    </row>
    <row r="159792" spans="8:8">
      <c r="H159792" s="1152"/>
    </row>
    <row r="159793" spans="8:8">
      <c r="H159793" s="1152"/>
    </row>
    <row r="159794" spans="8:8">
      <c r="H159794" s="1152"/>
    </row>
    <row r="159795" spans="8:8">
      <c r="H159795" s="1152"/>
    </row>
    <row r="159796" spans="8:8">
      <c r="H159796" s="1152"/>
    </row>
    <row r="159797" spans="8:8">
      <c r="H159797" s="1152"/>
    </row>
    <row r="159798" spans="8:8">
      <c r="H159798" s="1152"/>
    </row>
    <row r="159799" spans="8:8">
      <c r="H159799" s="1152"/>
    </row>
    <row r="159800" spans="8:8">
      <c r="H159800" s="1152"/>
    </row>
    <row r="159801" spans="8:8">
      <c r="H159801" s="1152"/>
    </row>
    <row r="159802" spans="8:8">
      <c r="H159802" s="1152"/>
    </row>
    <row r="159803" spans="8:8">
      <c r="H159803" s="1152"/>
    </row>
    <row r="159804" spans="8:8">
      <c r="H159804" s="1152"/>
    </row>
    <row r="159805" spans="8:8">
      <c r="H159805" s="1152"/>
    </row>
    <row r="159806" spans="8:8">
      <c r="H159806" s="1152"/>
    </row>
    <row r="159807" spans="8:8">
      <c r="H159807" s="1152"/>
    </row>
    <row r="159808" spans="8:8">
      <c r="H159808" s="1152"/>
    </row>
    <row r="159809" spans="8:8">
      <c r="H159809" s="1152"/>
    </row>
    <row r="159810" spans="8:8">
      <c r="H159810" s="1152"/>
    </row>
    <row r="159811" spans="8:8">
      <c r="H159811" s="1152"/>
    </row>
    <row r="159812" spans="8:8">
      <c r="H159812" s="1152"/>
    </row>
    <row r="159813" spans="8:8">
      <c r="H159813" s="1152"/>
    </row>
    <row r="159814" spans="8:8">
      <c r="H159814" s="1152"/>
    </row>
    <row r="159815" spans="8:8">
      <c r="H159815" s="1152"/>
    </row>
    <row r="159816" spans="8:8">
      <c r="H159816" s="1152"/>
    </row>
    <row r="159817" spans="8:8">
      <c r="H159817" s="1152"/>
    </row>
    <row r="159818" spans="8:8">
      <c r="H159818" s="1152"/>
    </row>
    <row r="159819" spans="8:8">
      <c r="H159819" s="1152"/>
    </row>
    <row r="159820" spans="8:8">
      <c r="H159820" s="1152"/>
    </row>
    <row r="159821" spans="8:8">
      <c r="H159821" s="1152"/>
    </row>
    <row r="159822" spans="8:8">
      <c r="H159822" s="1152"/>
    </row>
    <row r="159823" spans="8:8">
      <c r="H159823" s="1152"/>
    </row>
    <row r="159824" spans="8:8">
      <c r="H159824" s="1152"/>
    </row>
    <row r="159825" spans="8:8">
      <c r="H159825" s="1152"/>
    </row>
    <row r="159826" spans="8:8">
      <c r="H159826" s="1152"/>
    </row>
    <row r="159827" spans="8:8">
      <c r="H159827" s="1152"/>
    </row>
    <row r="159828" spans="8:8">
      <c r="H159828" s="1152"/>
    </row>
    <row r="159829" spans="8:8">
      <c r="H159829" s="1152"/>
    </row>
    <row r="159830" spans="8:8">
      <c r="H159830" s="1152"/>
    </row>
    <row r="159831" spans="8:8">
      <c r="H159831" s="1152"/>
    </row>
    <row r="159832" spans="8:8">
      <c r="H159832" s="1152"/>
    </row>
    <row r="159833" spans="8:8">
      <c r="H159833" s="1152"/>
    </row>
    <row r="159834" spans="8:8">
      <c r="H159834" s="1152"/>
    </row>
    <row r="159835" spans="8:8">
      <c r="H159835" s="1152"/>
    </row>
    <row r="159836" spans="8:8">
      <c r="H159836" s="1152"/>
    </row>
    <row r="159837" spans="8:8">
      <c r="H159837" s="1152"/>
    </row>
    <row r="159838" spans="8:8">
      <c r="H159838" s="1152"/>
    </row>
    <row r="159839" spans="8:8">
      <c r="H159839" s="1152"/>
    </row>
    <row r="159840" spans="8:8">
      <c r="H159840" s="1152"/>
    </row>
    <row r="159841" spans="8:8">
      <c r="H159841" s="1152"/>
    </row>
    <row r="159842" spans="8:8">
      <c r="H159842" s="1152"/>
    </row>
    <row r="159843" spans="8:8">
      <c r="H159843" s="1152"/>
    </row>
    <row r="159844" spans="8:8">
      <c r="H159844" s="1152"/>
    </row>
    <row r="159845" spans="8:8">
      <c r="H159845" s="1152"/>
    </row>
    <row r="159846" spans="8:8">
      <c r="H159846" s="1152"/>
    </row>
    <row r="159847" spans="8:8">
      <c r="H159847" s="1152"/>
    </row>
    <row r="159848" spans="8:8">
      <c r="H159848" s="1152"/>
    </row>
    <row r="159849" spans="8:8">
      <c r="H159849" s="1152"/>
    </row>
    <row r="159850" spans="8:8">
      <c r="H159850" s="1152"/>
    </row>
    <row r="159851" spans="8:8">
      <c r="H159851" s="1152"/>
    </row>
    <row r="159852" spans="8:8">
      <c r="H159852" s="1152"/>
    </row>
    <row r="159853" spans="8:8">
      <c r="H159853" s="1152"/>
    </row>
    <row r="159854" spans="8:8">
      <c r="H159854" s="1152"/>
    </row>
    <row r="159855" spans="8:8">
      <c r="H159855" s="1152"/>
    </row>
    <row r="159856" spans="8:8">
      <c r="H159856" s="1152"/>
    </row>
    <row r="159857" spans="8:8">
      <c r="H159857" s="1152"/>
    </row>
    <row r="159858" spans="8:8">
      <c r="H159858" s="1152"/>
    </row>
    <row r="159859" spans="8:8">
      <c r="H159859" s="1152"/>
    </row>
    <row r="159860" spans="8:8">
      <c r="H159860" s="1152"/>
    </row>
    <row r="159861" spans="8:8">
      <c r="H159861" s="1152"/>
    </row>
    <row r="159862" spans="8:8">
      <c r="H159862" s="1152"/>
    </row>
    <row r="159863" spans="8:8">
      <c r="H159863" s="1152"/>
    </row>
    <row r="159864" spans="8:8">
      <c r="H159864" s="1152"/>
    </row>
    <row r="159865" spans="8:8">
      <c r="H159865" s="1152"/>
    </row>
    <row r="159866" spans="8:8">
      <c r="H159866" s="1152"/>
    </row>
    <row r="159867" spans="8:8">
      <c r="H159867" s="1152"/>
    </row>
    <row r="159868" spans="8:8">
      <c r="H159868" s="1152"/>
    </row>
    <row r="159869" spans="8:8">
      <c r="H159869" s="1152"/>
    </row>
    <row r="159870" spans="8:8">
      <c r="H159870" s="1152"/>
    </row>
    <row r="159871" spans="8:8">
      <c r="H159871" s="1152"/>
    </row>
    <row r="159872" spans="8:8">
      <c r="H159872" s="1152"/>
    </row>
    <row r="159873" spans="8:8">
      <c r="H159873" s="1152"/>
    </row>
    <row r="159874" spans="8:8">
      <c r="H159874" s="1152"/>
    </row>
    <row r="159875" spans="8:8">
      <c r="H159875" s="1152"/>
    </row>
    <row r="159876" spans="8:8">
      <c r="H159876" s="1152"/>
    </row>
    <row r="159877" spans="8:8">
      <c r="H159877" s="1152"/>
    </row>
    <row r="159878" spans="8:8">
      <c r="H159878" s="1152"/>
    </row>
    <row r="159879" spans="8:8">
      <c r="H159879" s="1152"/>
    </row>
    <row r="159880" spans="8:8">
      <c r="H159880" s="1152"/>
    </row>
    <row r="159881" spans="8:8">
      <c r="H159881" s="1152"/>
    </row>
    <row r="159882" spans="8:8">
      <c r="H159882" s="1152"/>
    </row>
    <row r="159883" spans="8:8">
      <c r="H159883" s="1152"/>
    </row>
    <row r="159884" spans="8:8">
      <c r="H159884" s="1152"/>
    </row>
    <row r="159885" spans="8:8">
      <c r="H159885" s="1152"/>
    </row>
    <row r="159886" spans="8:8">
      <c r="H159886" s="1152"/>
    </row>
    <row r="159887" spans="8:8">
      <c r="H159887" s="1152"/>
    </row>
    <row r="159888" spans="8:8">
      <c r="H159888" s="1152"/>
    </row>
    <row r="159889" spans="8:8">
      <c r="H159889" s="1152"/>
    </row>
    <row r="159890" spans="8:8">
      <c r="H159890" s="1152"/>
    </row>
    <row r="159891" spans="8:8">
      <c r="H159891" s="1152"/>
    </row>
    <row r="159892" spans="8:8">
      <c r="H159892" s="1152"/>
    </row>
    <row r="159893" spans="8:8">
      <c r="H159893" s="1152"/>
    </row>
    <row r="159894" spans="8:8">
      <c r="H159894" s="1152"/>
    </row>
    <row r="159895" spans="8:8">
      <c r="H159895" s="1152"/>
    </row>
    <row r="159896" spans="8:8">
      <c r="H159896" s="1152"/>
    </row>
    <row r="159897" spans="8:8">
      <c r="H159897" s="1152"/>
    </row>
    <row r="159898" spans="8:8">
      <c r="H159898" s="1152"/>
    </row>
    <row r="159899" spans="8:8">
      <c r="H159899" s="1152"/>
    </row>
    <row r="159900" spans="8:8">
      <c r="H159900" s="1152"/>
    </row>
    <row r="159901" spans="8:8">
      <c r="H159901" s="1152"/>
    </row>
    <row r="159902" spans="8:8">
      <c r="H159902" s="1152"/>
    </row>
    <row r="159903" spans="8:8">
      <c r="H159903" s="1152"/>
    </row>
    <row r="159904" spans="8:8">
      <c r="H159904" s="1152"/>
    </row>
    <row r="159905" spans="8:8">
      <c r="H159905" s="1152"/>
    </row>
    <row r="159906" spans="8:8">
      <c r="H159906" s="1152"/>
    </row>
    <row r="159907" spans="8:8">
      <c r="H159907" s="1152"/>
    </row>
    <row r="159908" spans="8:8">
      <c r="H159908" s="1152"/>
    </row>
    <row r="159909" spans="8:8">
      <c r="H159909" s="1152"/>
    </row>
    <row r="159910" spans="8:8">
      <c r="H159910" s="1152"/>
    </row>
    <row r="159911" spans="8:8">
      <c r="H159911" s="1152"/>
    </row>
    <row r="159912" spans="8:8">
      <c r="H159912" s="1152"/>
    </row>
    <row r="159913" spans="8:8">
      <c r="H159913" s="1152"/>
    </row>
    <row r="159914" spans="8:8">
      <c r="H159914" s="1152"/>
    </row>
    <row r="159915" spans="8:8">
      <c r="H159915" s="1152"/>
    </row>
    <row r="159916" spans="8:8">
      <c r="H159916" s="1152"/>
    </row>
    <row r="159917" spans="8:8">
      <c r="H159917" s="1152"/>
    </row>
    <row r="159918" spans="8:8">
      <c r="H159918" s="1152"/>
    </row>
    <row r="159919" spans="8:8">
      <c r="H159919" s="1152"/>
    </row>
    <row r="159920" spans="8:8">
      <c r="H159920" s="1152"/>
    </row>
    <row r="159921" spans="8:8">
      <c r="H159921" s="1152"/>
    </row>
    <row r="159922" spans="8:8">
      <c r="H159922" s="1152"/>
    </row>
    <row r="159923" spans="8:8">
      <c r="H159923" s="1152"/>
    </row>
    <row r="159924" spans="8:8">
      <c r="H159924" s="1152"/>
    </row>
    <row r="159925" spans="8:8">
      <c r="H159925" s="1152"/>
    </row>
    <row r="159926" spans="8:8">
      <c r="H159926" s="1152"/>
    </row>
    <row r="159927" spans="8:8">
      <c r="H159927" s="1152"/>
    </row>
    <row r="159928" spans="8:8">
      <c r="H159928" s="1152"/>
    </row>
    <row r="159929" spans="8:8">
      <c r="H159929" s="1152"/>
    </row>
    <row r="159930" spans="8:8">
      <c r="H159930" s="1152"/>
    </row>
    <row r="159931" spans="8:8">
      <c r="H159931" s="1152"/>
    </row>
    <row r="159932" spans="8:8">
      <c r="H159932" s="1152"/>
    </row>
    <row r="159933" spans="8:8">
      <c r="H159933" s="1152"/>
    </row>
    <row r="159934" spans="8:8">
      <c r="H159934" s="1152"/>
    </row>
    <row r="159935" spans="8:8">
      <c r="H159935" s="1152"/>
    </row>
    <row r="159936" spans="8:8">
      <c r="H159936" s="1152"/>
    </row>
    <row r="159937" spans="8:8">
      <c r="H159937" s="1152"/>
    </row>
    <row r="159938" spans="8:8">
      <c r="H159938" s="1152"/>
    </row>
    <row r="159939" spans="8:8">
      <c r="H159939" s="1152"/>
    </row>
    <row r="159940" spans="8:8">
      <c r="H159940" s="1152"/>
    </row>
    <row r="159941" spans="8:8">
      <c r="H159941" s="1152"/>
    </row>
    <row r="159942" spans="8:8">
      <c r="H159942" s="1152"/>
    </row>
    <row r="159943" spans="8:8">
      <c r="H159943" s="1152"/>
    </row>
    <row r="159944" spans="8:8">
      <c r="H159944" s="1152"/>
    </row>
    <row r="159945" spans="8:8">
      <c r="H159945" s="1152"/>
    </row>
    <row r="159946" spans="8:8">
      <c r="H159946" s="1152"/>
    </row>
    <row r="159947" spans="8:8">
      <c r="H159947" s="1152"/>
    </row>
    <row r="159948" spans="8:8">
      <c r="H159948" s="1152"/>
    </row>
    <row r="159949" spans="8:8">
      <c r="H159949" s="1152"/>
    </row>
    <row r="159950" spans="8:8">
      <c r="H159950" s="1152"/>
    </row>
    <row r="159951" spans="8:8">
      <c r="H159951" s="1152"/>
    </row>
    <row r="159952" spans="8:8">
      <c r="H159952" s="1152"/>
    </row>
    <row r="159953" spans="8:8">
      <c r="H159953" s="1152"/>
    </row>
    <row r="159954" spans="8:8">
      <c r="H159954" s="1152"/>
    </row>
    <row r="159955" spans="8:8">
      <c r="H159955" s="1152"/>
    </row>
    <row r="159956" spans="8:8">
      <c r="H159956" s="1152"/>
    </row>
    <row r="159957" spans="8:8">
      <c r="H159957" s="1152"/>
    </row>
    <row r="159958" spans="8:8">
      <c r="H159958" s="1152"/>
    </row>
    <row r="159959" spans="8:8">
      <c r="H159959" s="1152"/>
    </row>
    <row r="159960" spans="8:8">
      <c r="H159960" s="1152"/>
    </row>
    <row r="159961" spans="8:8">
      <c r="H159961" s="1152"/>
    </row>
    <row r="159962" spans="8:8">
      <c r="H159962" s="1152"/>
    </row>
    <row r="159963" spans="8:8">
      <c r="H159963" s="1152"/>
    </row>
    <row r="159964" spans="8:8">
      <c r="H159964" s="1152"/>
    </row>
    <row r="159965" spans="8:8">
      <c r="H159965" s="1152"/>
    </row>
    <row r="159966" spans="8:8">
      <c r="H159966" s="1152"/>
    </row>
    <row r="159967" spans="8:8">
      <c r="H159967" s="1152"/>
    </row>
    <row r="159968" spans="8:8">
      <c r="H159968" s="1152"/>
    </row>
    <row r="159969" spans="8:8">
      <c r="H159969" s="1152"/>
    </row>
    <row r="159970" spans="8:8">
      <c r="H159970" s="1152"/>
    </row>
    <row r="159971" spans="8:8">
      <c r="H159971" s="1152"/>
    </row>
    <row r="159972" spans="8:8">
      <c r="H159972" s="1152"/>
    </row>
    <row r="159973" spans="8:8">
      <c r="H159973" s="1152"/>
    </row>
    <row r="159974" spans="8:8">
      <c r="H159974" s="1152"/>
    </row>
    <row r="159975" spans="8:8">
      <c r="H159975" s="1152"/>
    </row>
    <row r="159976" spans="8:8">
      <c r="H159976" s="1152"/>
    </row>
    <row r="159977" spans="8:8">
      <c r="H159977" s="1152"/>
    </row>
    <row r="159978" spans="8:8">
      <c r="H159978" s="1152"/>
    </row>
    <row r="159979" spans="8:8">
      <c r="H159979" s="1152"/>
    </row>
    <row r="159980" spans="8:8">
      <c r="H159980" s="1152"/>
    </row>
    <row r="159981" spans="8:8">
      <c r="H159981" s="1152"/>
    </row>
    <row r="159982" spans="8:8">
      <c r="H159982" s="1152"/>
    </row>
    <row r="159983" spans="8:8">
      <c r="H159983" s="1152"/>
    </row>
    <row r="159984" spans="8:8">
      <c r="H159984" s="1152"/>
    </row>
    <row r="159985" spans="8:8">
      <c r="H159985" s="1152"/>
    </row>
    <row r="159986" spans="8:8">
      <c r="H159986" s="1152"/>
    </row>
    <row r="159987" spans="8:8">
      <c r="H159987" s="1152"/>
    </row>
    <row r="159988" spans="8:8">
      <c r="H159988" s="1152"/>
    </row>
    <row r="159989" spans="8:8">
      <c r="H159989" s="1152"/>
    </row>
    <row r="159990" spans="8:8">
      <c r="H159990" s="1152"/>
    </row>
    <row r="159991" spans="8:8">
      <c r="H159991" s="1152"/>
    </row>
    <row r="159992" spans="8:8">
      <c r="H159992" s="1152"/>
    </row>
    <row r="159993" spans="8:8">
      <c r="H159993" s="1152"/>
    </row>
    <row r="159994" spans="8:8">
      <c r="H159994" s="1152"/>
    </row>
    <row r="159995" spans="8:8">
      <c r="H159995" s="1152"/>
    </row>
    <row r="159996" spans="8:8">
      <c r="H159996" s="1152"/>
    </row>
    <row r="159997" spans="8:8">
      <c r="H159997" s="1152"/>
    </row>
    <row r="159998" spans="8:8">
      <c r="H159998" s="1152"/>
    </row>
    <row r="159999" spans="8:8">
      <c r="H159999" s="1152"/>
    </row>
    <row r="160000" spans="8:8">
      <c r="H160000" s="1152"/>
    </row>
    <row r="160001" spans="8:8">
      <c r="H160001" s="1152"/>
    </row>
    <row r="160002" spans="8:8">
      <c r="H160002" s="1152"/>
    </row>
    <row r="160003" spans="8:8">
      <c r="H160003" s="1152"/>
    </row>
    <row r="160004" spans="8:8">
      <c r="H160004" s="1152"/>
    </row>
    <row r="160005" spans="8:8">
      <c r="H160005" s="1152"/>
    </row>
    <row r="160006" spans="8:8">
      <c r="H160006" s="1152"/>
    </row>
    <row r="160007" spans="8:8">
      <c r="H160007" s="1152"/>
    </row>
    <row r="160008" spans="8:8">
      <c r="H160008" s="1152"/>
    </row>
    <row r="160009" spans="8:8">
      <c r="H160009" s="1152"/>
    </row>
    <row r="160010" spans="8:8">
      <c r="H160010" s="1152"/>
    </row>
    <row r="160011" spans="8:8">
      <c r="H160011" s="1152"/>
    </row>
    <row r="160012" spans="8:8">
      <c r="H160012" s="1152"/>
    </row>
    <row r="160013" spans="8:8">
      <c r="H160013" s="1152"/>
    </row>
    <row r="160014" spans="8:8">
      <c r="H160014" s="1152"/>
    </row>
    <row r="160015" spans="8:8">
      <c r="H160015" s="1152"/>
    </row>
    <row r="160016" spans="8:8">
      <c r="H160016" s="1152"/>
    </row>
    <row r="160017" spans="8:8">
      <c r="H160017" s="1152"/>
    </row>
    <row r="160018" spans="8:8">
      <c r="H160018" s="1152"/>
    </row>
    <row r="160019" spans="8:8">
      <c r="H160019" s="1152"/>
    </row>
    <row r="160020" spans="8:8">
      <c r="H160020" s="1152"/>
    </row>
    <row r="160021" spans="8:8">
      <c r="H160021" s="1152"/>
    </row>
    <row r="160022" spans="8:8">
      <c r="H160022" s="1152"/>
    </row>
    <row r="160023" spans="8:8">
      <c r="H160023" s="1152"/>
    </row>
    <row r="160024" spans="8:8">
      <c r="H160024" s="1152"/>
    </row>
    <row r="160025" spans="8:8">
      <c r="H160025" s="1152"/>
    </row>
    <row r="160026" spans="8:8">
      <c r="H160026" s="1152"/>
    </row>
    <row r="160027" spans="8:8">
      <c r="H160027" s="1152"/>
    </row>
    <row r="160028" spans="8:8">
      <c r="H160028" s="1152"/>
    </row>
    <row r="160029" spans="8:8">
      <c r="H160029" s="1152"/>
    </row>
    <row r="160030" spans="8:8">
      <c r="H160030" s="1152"/>
    </row>
    <row r="160031" spans="8:8">
      <c r="H160031" s="1152"/>
    </row>
    <row r="160032" spans="8:8">
      <c r="H160032" s="1152"/>
    </row>
    <row r="160033" spans="8:8">
      <c r="H160033" s="1152"/>
    </row>
    <row r="160034" spans="8:8">
      <c r="H160034" s="1152"/>
    </row>
    <row r="160035" spans="8:8">
      <c r="H160035" s="1152"/>
    </row>
    <row r="160036" spans="8:8">
      <c r="H160036" s="1152"/>
    </row>
    <row r="160037" spans="8:8">
      <c r="H160037" s="1152"/>
    </row>
    <row r="160038" spans="8:8">
      <c r="H160038" s="1152"/>
    </row>
    <row r="160039" spans="8:8">
      <c r="H160039" s="1152"/>
    </row>
    <row r="160040" spans="8:8">
      <c r="H160040" s="1152"/>
    </row>
    <row r="160041" spans="8:8">
      <c r="H160041" s="1152"/>
    </row>
    <row r="160042" spans="8:8">
      <c r="H160042" s="1152"/>
    </row>
    <row r="160043" spans="8:8">
      <c r="H160043" s="1152"/>
    </row>
    <row r="160044" spans="8:8">
      <c r="H160044" s="1152"/>
    </row>
    <row r="160045" spans="8:8">
      <c r="H160045" s="1152"/>
    </row>
    <row r="160046" spans="8:8">
      <c r="H160046" s="1152"/>
    </row>
    <row r="160047" spans="8:8">
      <c r="H160047" s="1152"/>
    </row>
    <row r="160048" spans="8:8">
      <c r="H160048" s="1152"/>
    </row>
    <row r="160049" spans="8:8">
      <c r="H160049" s="1152"/>
    </row>
    <row r="160050" spans="8:8">
      <c r="H160050" s="1152"/>
    </row>
    <row r="160051" spans="8:8">
      <c r="H160051" s="1152"/>
    </row>
    <row r="160052" spans="8:8">
      <c r="H160052" s="1152"/>
    </row>
    <row r="160053" spans="8:8">
      <c r="H160053" s="1152"/>
    </row>
    <row r="160054" spans="8:8">
      <c r="H160054" s="1152"/>
    </row>
    <row r="160055" spans="8:8">
      <c r="H160055" s="1152"/>
    </row>
    <row r="160056" spans="8:8">
      <c r="H160056" s="1152"/>
    </row>
    <row r="160057" spans="8:8">
      <c r="H160057" s="1152"/>
    </row>
    <row r="160058" spans="8:8">
      <c r="H160058" s="1152"/>
    </row>
    <row r="160059" spans="8:8">
      <c r="H160059" s="1152"/>
    </row>
    <row r="160060" spans="8:8">
      <c r="H160060" s="1152"/>
    </row>
    <row r="160061" spans="8:8">
      <c r="H160061" s="1152"/>
    </row>
    <row r="160062" spans="8:8">
      <c r="H160062" s="1152"/>
    </row>
    <row r="160063" spans="8:8">
      <c r="H160063" s="1152"/>
    </row>
    <row r="160064" spans="8:8">
      <c r="H160064" s="1152"/>
    </row>
    <row r="160065" spans="8:8">
      <c r="H160065" s="1152"/>
    </row>
    <row r="160066" spans="8:8">
      <c r="H160066" s="1152"/>
    </row>
    <row r="160067" spans="8:8">
      <c r="H160067" s="1152"/>
    </row>
    <row r="160068" spans="8:8">
      <c r="H160068" s="1152"/>
    </row>
    <row r="160069" spans="8:8">
      <c r="H160069" s="1152"/>
    </row>
    <row r="160070" spans="8:8">
      <c r="H160070" s="1152"/>
    </row>
    <row r="160071" spans="8:8">
      <c r="H160071" s="1152"/>
    </row>
    <row r="160072" spans="8:8">
      <c r="H160072" s="1152"/>
    </row>
    <row r="160073" spans="8:8">
      <c r="H160073" s="1152"/>
    </row>
    <row r="160074" spans="8:8">
      <c r="H160074" s="1152"/>
    </row>
    <row r="160075" spans="8:8">
      <c r="H160075" s="1152"/>
    </row>
    <row r="160076" spans="8:8">
      <c r="H160076" s="1152"/>
    </row>
    <row r="160077" spans="8:8">
      <c r="H160077" s="1152"/>
    </row>
    <row r="160078" spans="8:8">
      <c r="H160078" s="1152"/>
    </row>
    <row r="160079" spans="8:8">
      <c r="H160079" s="1152"/>
    </row>
    <row r="160080" spans="8:8">
      <c r="H160080" s="1152"/>
    </row>
    <row r="160081" spans="8:8">
      <c r="H160081" s="1152"/>
    </row>
    <row r="160082" spans="8:8">
      <c r="H160082" s="1152"/>
    </row>
    <row r="160083" spans="8:8">
      <c r="H160083" s="1152"/>
    </row>
    <row r="160084" spans="8:8">
      <c r="H160084" s="1152"/>
    </row>
    <row r="160085" spans="8:8">
      <c r="H160085" s="1152"/>
    </row>
    <row r="160086" spans="8:8">
      <c r="H160086" s="1152"/>
    </row>
    <row r="160087" spans="8:8">
      <c r="H160087" s="1152"/>
    </row>
    <row r="160088" spans="8:8">
      <c r="H160088" s="1152"/>
    </row>
    <row r="160089" spans="8:8">
      <c r="H160089" s="1152"/>
    </row>
    <row r="160090" spans="8:8">
      <c r="H160090" s="1152"/>
    </row>
    <row r="160091" spans="8:8">
      <c r="H160091" s="1152"/>
    </row>
    <row r="160092" spans="8:8">
      <c r="H160092" s="1152"/>
    </row>
    <row r="160093" spans="8:8">
      <c r="H160093" s="1152"/>
    </row>
    <row r="160094" spans="8:8">
      <c r="H160094" s="1152"/>
    </row>
    <row r="160095" spans="8:8">
      <c r="H160095" s="1152"/>
    </row>
    <row r="160096" spans="8:8">
      <c r="H160096" s="1152"/>
    </row>
    <row r="160097" spans="8:8">
      <c r="H160097" s="1152"/>
    </row>
    <row r="160098" spans="8:8">
      <c r="H160098" s="1152"/>
    </row>
    <row r="160099" spans="8:8">
      <c r="H160099" s="1152"/>
    </row>
    <row r="160100" spans="8:8">
      <c r="H160100" s="1152"/>
    </row>
    <row r="160101" spans="8:8">
      <c r="H160101" s="1152"/>
    </row>
    <row r="160102" spans="8:8">
      <c r="H160102" s="1152"/>
    </row>
    <row r="160103" spans="8:8">
      <c r="H160103" s="1152"/>
    </row>
    <row r="160104" spans="8:8">
      <c r="H160104" s="1152"/>
    </row>
    <row r="160105" spans="8:8">
      <c r="H160105" s="1152"/>
    </row>
    <row r="160106" spans="8:8">
      <c r="H160106" s="1152"/>
    </row>
    <row r="160107" spans="8:8">
      <c r="H160107" s="1152"/>
    </row>
    <row r="160108" spans="8:8">
      <c r="H160108" s="1152"/>
    </row>
    <row r="160109" spans="8:8">
      <c r="H160109" s="1152"/>
    </row>
    <row r="160110" spans="8:8">
      <c r="H160110" s="1152"/>
    </row>
    <row r="160111" spans="8:8">
      <c r="H160111" s="1152"/>
    </row>
    <row r="160112" spans="8:8">
      <c r="H160112" s="1152"/>
    </row>
    <row r="160113" spans="8:8">
      <c r="H160113" s="1152"/>
    </row>
    <row r="160114" spans="8:8">
      <c r="H160114" s="1152"/>
    </row>
    <row r="160115" spans="8:8">
      <c r="H160115" s="1152"/>
    </row>
    <row r="160116" spans="8:8">
      <c r="H160116" s="1152"/>
    </row>
    <row r="160117" spans="8:8">
      <c r="H160117" s="1152"/>
    </row>
    <row r="160118" spans="8:8">
      <c r="H160118" s="1152"/>
    </row>
    <row r="160119" spans="8:8">
      <c r="H160119" s="1152"/>
    </row>
    <row r="160120" spans="8:8">
      <c r="H160120" s="1152"/>
    </row>
    <row r="160121" spans="8:8">
      <c r="H160121" s="1152"/>
    </row>
    <row r="160122" spans="8:8">
      <c r="H160122" s="1152"/>
    </row>
    <row r="160123" spans="8:8">
      <c r="H160123" s="1152"/>
    </row>
    <row r="160124" spans="8:8">
      <c r="H160124" s="1152"/>
    </row>
    <row r="160125" spans="8:8">
      <c r="H160125" s="1152"/>
    </row>
    <row r="160126" spans="8:8">
      <c r="H160126" s="1152"/>
    </row>
    <row r="160127" spans="8:8">
      <c r="H160127" s="1152"/>
    </row>
    <row r="160128" spans="8:8">
      <c r="H160128" s="1152"/>
    </row>
    <row r="160129" spans="8:8">
      <c r="H160129" s="1152"/>
    </row>
    <row r="160130" spans="8:8">
      <c r="H160130" s="1152"/>
    </row>
    <row r="160131" spans="8:8">
      <c r="H160131" s="1152"/>
    </row>
    <row r="160132" spans="8:8">
      <c r="H160132" s="1152"/>
    </row>
    <row r="160133" spans="8:8">
      <c r="H160133" s="1152"/>
    </row>
    <row r="160134" spans="8:8">
      <c r="H160134" s="1152"/>
    </row>
    <row r="160135" spans="8:8">
      <c r="H160135" s="1152"/>
    </row>
    <row r="160136" spans="8:8">
      <c r="H160136" s="1152"/>
    </row>
    <row r="160137" spans="8:8">
      <c r="H160137" s="1152"/>
    </row>
    <row r="160138" spans="8:8">
      <c r="H160138" s="1152"/>
    </row>
    <row r="160139" spans="8:8">
      <c r="H160139" s="1152"/>
    </row>
    <row r="160140" spans="8:8">
      <c r="H160140" s="1152"/>
    </row>
    <row r="160141" spans="8:8">
      <c r="H160141" s="1152"/>
    </row>
    <row r="160142" spans="8:8">
      <c r="H160142" s="1152"/>
    </row>
    <row r="160143" spans="8:8">
      <c r="H160143" s="1152"/>
    </row>
    <row r="160144" spans="8:8">
      <c r="H160144" s="1152"/>
    </row>
    <row r="160145" spans="8:8">
      <c r="H160145" s="1152"/>
    </row>
    <row r="160146" spans="8:8">
      <c r="H160146" s="1152"/>
    </row>
    <row r="160147" spans="8:8">
      <c r="H160147" s="1152"/>
    </row>
    <row r="160148" spans="8:8">
      <c r="H160148" s="1152"/>
    </row>
    <row r="160149" spans="8:8">
      <c r="H160149" s="1152"/>
    </row>
    <row r="160150" spans="8:8">
      <c r="H160150" s="1152"/>
    </row>
    <row r="160151" spans="8:8">
      <c r="H160151" s="1152"/>
    </row>
    <row r="160152" spans="8:8">
      <c r="H160152" s="1152"/>
    </row>
    <row r="160153" spans="8:8">
      <c r="H160153" s="1152"/>
    </row>
    <row r="160154" spans="8:8">
      <c r="H160154" s="1152"/>
    </row>
    <row r="160155" spans="8:8">
      <c r="H160155" s="1152"/>
    </row>
    <row r="160156" spans="8:8">
      <c r="H160156" s="1152"/>
    </row>
    <row r="160157" spans="8:8">
      <c r="H160157" s="1152"/>
    </row>
    <row r="160158" spans="8:8">
      <c r="H160158" s="1152"/>
    </row>
    <row r="160159" spans="8:8">
      <c r="H160159" s="1152"/>
    </row>
    <row r="160160" spans="8:8">
      <c r="H160160" s="1152"/>
    </row>
    <row r="160161" spans="8:8">
      <c r="H160161" s="1152"/>
    </row>
    <row r="160162" spans="8:8">
      <c r="H160162" s="1152"/>
    </row>
    <row r="160163" spans="8:8">
      <c r="H160163" s="1152"/>
    </row>
    <row r="160164" spans="8:8">
      <c r="H160164" s="1152"/>
    </row>
    <row r="160165" spans="8:8">
      <c r="H160165" s="1152"/>
    </row>
    <row r="160166" spans="8:8">
      <c r="H160166" s="1152"/>
    </row>
    <row r="160167" spans="8:8">
      <c r="H160167" s="1152"/>
    </row>
    <row r="160168" spans="8:8">
      <c r="H160168" s="1152"/>
    </row>
    <row r="160169" spans="8:8">
      <c r="H160169" s="1152"/>
    </row>
    <row r="160170" spans="8:8">
      <c r="H160170" s="1152"/>
    </row>
    <row r="160171" spans="8:8">
      <c r="H160171" s="1152"/>
    </row>
    <row r="160172" spans="8:8">
      <c r="H160172" s="1152"/>
    </row>
    <row r="160173" spans="8:8">
      <c r="H160173" s="1152"/>
    </row>
    <row r="160174" spans="8:8">
      <c r="H160174" s="1152"/>
    </row>
    <row r="160175" spans="8:8">
      <c r="H160175" s="1152"/>
    </row>
    <row r="160176" spans="8:8">
      <c r="H160176" s="1152"/>
    </row>
    <row r="160177" spans="8:8">
      <c r="H160177" s="1152"/>
    </row>
    <row r="160178" spans="8:8">
      <c r="H160178" s="1152"/>
    </row>
    <row r="160179" spans="8:8">
      <c r="H160179" s="1152"/>
    </row>
    <row r="160180" spans="8:8">
      <c r="H160180" s="1152"/>
    </row>
    <row r="160181" spans="8:8">
      <c r="H160181" s="1152"/>
    </row>
    <row r="160182" spans="8:8">
      <c r="H160182" s="1152"/>
    </row>
    <row r="160183" spans="8:8">
      <c r="H160183" s="1152"/>
    </row>
    <row r="160184" spans="8:8">
      <c r="H160184" s="1152"/>
    </row>
    <row r="160185" spans="8:8">
      <c r="H160185" s="1152"/>
    </row>
    <row r="160186" spans="8:8">
      <c r="H160186" s="1152"/>
    </row>
    <row r="160187" spans="8:8">
      <c r="H160187" s="1152"/>
    </row>
    <row r="160188" spans="8:8">
      <c r="H160188" s="1152"/>
    </row>
    <row r="160189" spans="8:8">
      <c r="H160189" s="1152"/>
    </row>
    <row r="160190" spans="8:8">
      <c r="H160190" s="1152"/>
    </row>
    <row r="160191" spans="8:8">
      <c r="H160191" s="1152"/>
    </row>
    <row r="160192" spans="8:8">
      <c r="H160192" s="1152"/>
    </row>
    <row r="160193" spans="8:8">
      <c r="H160193" s="1152"/>
    </row>
    <row r="160194" spans="8:8">
      <c r="H160194" s="1152"/>
    </row>
    <row r="160195" spans="8:8">
      <c r="H160195" s="1152"/>
    </row>
    <row r="160196" spans="8:8">
      <c r="H160196" s="1152"/>
    </row>
    <row r="160197" spans="8:8">
      <c r="H160197" s="1152"/>
    </row>
    <row r="160198" spans="8:8">
      <c r="H160198" s="1152"/>
    </row>
    <row r="160199" spans="8:8">
      <c r="H160199" s="1152"/>
    </row>
    <row r="160200" spans="8:8">
      <c r="H160200" s="1152"/>
    </row>
    <row r="160201" spans="8:8">
      <c r="H160201" s="1152"/>
    </row>
    <row r="160202" spans="8:8">
      <c r="H160202" s="1152"/>
    </row>
    <row r="160203" spans="8:8">
      <c r="H160203" s="1152"/>
    </row>
    <row r="160204" spans="8:8">
      <c r="H160204" s="1152"/>
    </row>
    <row r="160205" spans="8:8">
      <c r="H160205" s="1152"/>
    </row>
    <row r="160206" spans="8:8">
      <c r="H160206" s="1152"/>
    </row>
    <row r="160207" spans="8:8">
      <c r="H160207" s="1152"/>
    </row>
    <row r="160208" spans="8:8">
      <c r="H160208" s="1152"/>
    </row>
    <row r="160209" spans="8:8">
      <c r="H160209" s="1152"/>
    </row>
    <row r="160210" spans="8:8">
      <c r="H160210" s="1152"/>
    </row>
    <row r="160211" spans="8:8">
      <c r="H160211" s="1152"/>
    </row>
    <row r="160212" spans="8:8">
      <c r="H160212" s="1152"/>
    </row>
    <row r="160213" spans="8:8">
      <c r="H160213" s="1152"/>
    </row>
    <row r="160214" spans="8:8">
      <c r="H160214" s="1152"/>
    </row>
    <row r="160215" spans="8:8">
      <c r="H160215" s="1152"/>
    </row>
    <row r="160216" spans="8:8">
      <c r="H160216" s="1152"/>
    </row>
    <row r="160217" spans="8:8">
      <c r="H160217" s="1152"/>
    </row>
    <row r="160218" spans="8:8">
      <c r="H160218" s="1152"/>
    </row>
    <row r="160219" spans="8:8">
      <c r="H160219" s="1152"/>
    </row>
    <row r="160220" spans="8:8">
      <c r="H160220" s="1152"/>
    </row>
    <row r="160221" spans="8:8">
      <c r="H160221" s="1152"/>
    </row>
    <row r="160222" spans="8:8">
      <c r="H160222" s="1152"/>
    </row>
    <row r="160223" spans="8:8">
      <c r="H160223" s="1152"/>
    </row>
    <row r="160224" spans="8:8">
      <c r="H160224" s="1152"/>
    </row>
    <row r="160225" spans="8:8">
      <c r="H160225" s="1152"/>
    </row>
    <row r="160226" spans="8:8">
      <c r="H160226" s="1152"/>
    </row>
    <row r="160227" spans="8:8">
      <c r="H160227" s="1152"/>
    </row>
    <row r="160228" spans="8:8">
      <c r="H160228" s="1152"/>
    </row>
    <row r="160229" spans="8:8">
      <c r="H160229" s="1152"/>
    </row>
    <row r="160230" spans="8:8">
      <c r="H160230" s="1152"/>
    </row>
    <row r="160231" spans="8:8">
      <c r="H160231" s="1152"/>
    </row>
    <row r="160232" spans="8:8">
      <c r="H160232" s="1152"/>
    </row>
    <row r="160233" spans="8:8">
      <c r="H160233" s="1152"/>
    </row>
    <row r="160234" spans="8:8">
      <c r="H160234" s="1152"/>
    </row>
    <row r="160235" spans="8:8">
      <c r="H160235" s="1152"/>
    </row>
    <row r="160236" spans="8:8">
      <c r="H160236" s="1152"/>
    </row>
    <row r="160237" spans="8:8">
      <c r="H160237" s="1152"/>
    </row>
    <row r="160238" spans="8:8">
      <c r="H160238" s="1152"/>
    </row>
    <row r="160239" spans="8:8">
      <c r="H160239" s="1152"/>
    </row>
    <row r="160240" spans="8:8">
      <c r="H160240" s="1152"/>
    </row>
    <row r="160241" spans="8:8">
      <c r="H160241" s="1152"/>
    </row>
    <row r="160242" spans="8:8">
      <c r="H160242" s="1152"/>
    </row>
    <row r="160243" spans="8:8">
      <c r="H160243" s="1152"/>
    </row>
    <row r="160244" spans="8:8">
      <c r="H160244" s="1152"/>
    </row>
    <row r="160245" spans="8:8">
      <c r="H160245" s="1152"/>
    </row>
    <row r="160246" spans="8:8">
      <c r="H160246" s="1152"/>
    </row>
    <row r="160247" spans="8:8">
      <c r="H160247" s="1152"/>
    </row>
    <row r="160248" spans="8:8">
      <c r="H160248" s="1152"/>
    </row>
    <row r="160249" spans="8:8">
      <c r="H160249" s="1152"/>
    </row>
    <row r="160250" spans="8:8">
      <c r="H160250" s="1152"/>
    </row>
    <row r="160251" spans="8:8">
      <c r="H160251" s="1152"/>
    </row>
    <row r="160252" spans="8:8">
      <c r="H160252" s="1152"/>
    </row>
    <row r="160253" spans="8:8">
      <c r="H160253" s="1152"/>
    </row>
    <row r="160254" spans="8:8">
      <c r="H160254" s="1152"/>
    </row>
    <row r="160255" spans="8:8">
      <c r="H160255" s="1152"/>
    </row>
    <row r="160256" spans="8:8">
      <c r="H160256" s="1152"/>
    </row>
    <row r="160257" spans="8:8">
      <c r="H160257" s="1152"/>
    </row>
    <row r="160258" spans="8:8">
      <c r="H160258" s="1152"/>
    </row>
    <row r="160259" spans="8:8">
      <c r="H160259" s="1152"/>
    </row>
    <row r="160260" spans="8:8">
      <c r="H160260" s="1152"/>
    </row>
    <row r="160261" spans="8:8">
      <c r="H160261" s="1152"/>
    </row>
    <row r="160262" spans="8:8">
      <c r="H160262" s="1152"/>
    </row>
    <row r="160263" spans="8:8">
      <c r="H160263" s="1152"/>
    </row>
    <row r="160264" spans="8:8">
      <c r="H160264" s="1152"/>
    </row>
    <row r="160265" spans="8:8">
      <c r="H160265" s="1152"/>
    </row>
    <row r="160266" spans="8:8">
      <c r="H160266" s="1152"/>
    </row>
    <row r="160267" spans="8:8">
      <c r="H160267" s="1152"/>
    </row>
    <row r="160268" spans="8:8">
      <c r="H160268" s="1152"/>
    </row>
    <row r="160269" spans="8:8">
      <c r="H160269" s="1152"/>
    </row>
    <row r="160270" spans="8:8">
      <c r="H160270" s="1152"/>
    </row>
    <row r="160271" spans="8:8">
      <c r="H160271" s="1152"/>
    </row>
    <row r="160272" spans="8:8">
      <c r="H160272" s="1152"/>
    </row>
    <row r="160273" spans="8:8">
      <c r="H160273" s="1152"/>
    </row>
    <row r="160274" spans="8:8">
      <c r="H160274" s="1152"/>
    </row>
    <row r="160275" spans="8:8">
      <c r="H160275" s="1152"/>
    </row>
    <row r="160276" spans="8:8">
      <c r="H160276" s="1152"/>
    </row>
    <row r="160277" spans="8:8">
      <c r="H160277" s="1152"/>
    </row>
    <row r="160278" spans="8:8">
      <c r="H160278" s="1152"/>
    </row>
    <row r="160279" spans="8:8">
      <c r="H160279" s="1152"/>
    </row>
    <row r="160280" spans="8:8">
      <c r="H160280" s="1152"/>
    </row>
    <row r="160281" spans="8:8">
      <c r="H160281" s="1152"/>
    </row>
    <row r="160282" spans="8:8">
      <c r="H160282" s="1152"/>
    </row>
    <row r="160283" spans="8:8">
      <c r="H160283" s="1152"/>
    </row>
    <row r="160284" spans="8:8">
      <c r="H160284" s="1152"/>
    </row>
    <row r="160285" spans="8:8">
      <c r="H160285" s="1152"/>
    </row>
    <row r="160286" spans="8:8">
      <c r="H160286" s="1152"/>
    </row>
    <row r="160287" spans="8:8">
      <c r="H160287" s="1152"/>
    </row>
    <row r="160288" spans="8:8">
      <c r="H160288" s="1152"/>
    </row>
    <row r="160289" spans="8:8">
      <c r="H160289" s="1152"/>
    </row>
    <row r="160290" spans="8:8">
      <c r="H160290" s="1152"/>
    </row>
    <row r="160291" spans="8:8">
      <c r="H160291" s="1152"/>
    </row>
    <row r="160292" spans="8:8">
      <c r="H160292" s="1152"/>
    </row>
    <row r="160293" spans="8:8">
      <c r="H160293" s="1152"/>
    </row>
    <row r="160294" spans="8:8">
      <c r="H160294" s="1152"/>
    </row>
    <row r="160295" spans="8:8">
      <c r="H160295" s="1152"/>
    </row>
    <row r="160296" spans="8:8">
      <c r="H160296" s="1152"/>
    </row>
    <row r="160297" spans="8:8">
      <c r="H160297" s="1152"/>
    </row>
    <row r="160298" spans="8:8">
      <c r="H160298" s="1152"/>
    </row>
    <row r="160299" spans="8:8">
      <c r="H160299" s="1152"/>
    </row>
    <row r="160300" spans="8:8">
      <c r="H160300" s="1152"/>
    </row>
    <row r="160301" spans="8:8">
      <c r="H160301" s="1152"/>
    </row>
    <row r="160302" spans="8:8">
      <c r="H160302" s="1152"/>
    </row>
    <row r="160303" spans="8:8">
      <c r="H160303" s="1152"/>
    </row>
    <row r="160304" spans="8:8">
      <c r="H160304" s="1152"/>
    </row>
    <row r="160305" spans="8:8">
      <c r="H160305" s="1152"/>
    </row>
    <row r="160306" spans="8:8">
      <c r="H160306" s="1152"/>
    </row>
    <row r="160307" spans="8:8">
      <c r="H160307" s="1152"/>
    </row>
    <row r="160308" spans="8:8">
      <c r="H160308" s="1152"/>
    </row>
    <row r="160309" spans="8:8">
      <c r="H160309" s="1152"/>
    </row>
    <row r="160310" spans="8:8">
      <c r="H160310" s="1152"/>
    </row>
    <row r="160311" spans="8:8">
      <c r="H160311" s="1152"/>
    </row>
    <row r="160312" spans="8:8">
      <c r="H160312" s="1152"/>
    </row>
    <row r="160313" spans="8:8">
      <c r="H160313" s="1152"/>
    </row>
    <row r="160314" spans="8:8">
      <c r="H160314" s="1152"/>
    </row>
    <row r="160315" spans="8:8">
      <c r="H160315" s="1152"/>
    </row>
    <row r="160316" spans="8:8">
      <c r="H160316" s="1152"/>
    </row>
    <row r="160317" spans="8:8">
      <c r="H160317" s="1152"/>
    </row>
    <row r="160318" spans="8:8">
      <c r="H160318" s="1152"/>
    </row>
    <row r="160319" spans="8:8">
      <c r="H160319" s="1152"/>
    </row>
    <row r="160320" spans="8:8">
      <c r="H160320" s="1152"/>
    </row>
    <row r="160321" spans="8:8">
      <c r="H160321" s="1152"/>
    </row>
    <row r="160322" spans="8:8">
      <c r="H160322" s="1152"/>
    </row>
    <row r="160323" spans="8:8">
      <c r="H160323" s="1152"/>
    </row>
    <row r="160324" spans="8:8">
      <c r="H160324" s="1152"/>
    </row>
    <row r="160325" spans="8:8">
      <c r="H160325" s="1152"/>
    </row>
    <row r="160326" spans="8:8">
      <c r="H160326" s="1152"/>
    </row>
    <row r="160327" spans="8:8">
      <c r="H160327" s="1152"/>
    </row>
    <row r="160328" spans="8:8">
      <c r="H160328" s="1152"/>
    </row>
    <row r="160329" spans="8:8">
      <c r="H160329" s="1152"/>
    </row>
    <row r="160330" spans="8:8">
      <c r="H160330" s="1152"/>
    </row>
    <row r="160331" spans="8:8">
      <c r="H160331" s="1152"/>
    </row>
    <row r="160332" spans="8:8">
      <c r="H160332" s="1152"/>
    </row>
    <row r="160333" spans="8:8">
      <c r="H160333" s="1152"/>
    </row>
    <row r="160334" spans="8:8">
      <c r="H160334" s="1152"/>
    </row>
    <row r="160335" spans="8:8">
      <c r="H160335" s="1152"/>
    </row>
    <row r="160336" spans="8:8">
      <c r="H160336" s="1152"/>
    </row>
    <row r="160337" spans="8:8">
      <c r="H160337" s="1152"/>
    </row>
    <row r="160338" spans="8:8">
      <c r="H160338" s="1152"/>
    </row>
    <row r="160339" spans="8:8">
      <c r="H160339" s="1152"/>
    </row>
    <row r="160340" spans="8:8">
      <c r="H160340" s="1152"/>
    </row>
    <row r="160341" spans="8:8">
      <c r="H160341" s="1152"/>
    </row>
    <row r="160342" spans="8:8">
      <c r="H160342" s="1152"/>
    </row>
    <row r="160343" spans="8:8">
      <c r="H160343" s="1152"/>
    </row>
    <row r="160344" spans="8:8">
      <c r="H160344" s="1152"/>
    </row>
    <row r="160345" spans="8:8">
      <c r="H160345" s="1152"/>
    </row>
    <row r="160346" spans="8:8">
      <c r="H160346" s="1152"/>
    </row>
    <row r="160347" spans="8:8">
      <c r="H160347" s="1152"/>
    </row>
    <row r="160348" spans="8:8">
      <c r="H160348" s="1152"/>
    </row>
    <row r="160349" spans="8:8">
      <c r="H160349" s="1152"/>
    </row>
    <row r="160350" spans="8:8">
      <c r="H160350" s="1152"/>
    </row>
    <row r="160351" spans="8:8">
      <c r="H160351" s="1152"/>
    </row>
    <row r="160352" spans="8:8">
      <c r="H160352" s="1152"/>
    </row>
    <row r="160353" spans="8:8">
      <c r="H160353" s="1152"/>
    </row>
    <row r="160354" spans="8:8">
      <c r="H160354" s="1152"/>
    </row>
    <row r="160355" spans="8:8">
      <c r="H160355" s="1152"/>
    </row>
    <row r="160356" spans="8:8">
      <c r="H160356" s="1152"/>
    </row>
    <row r="160357" spans="8:8">
      <c r="H160357" s="1152"/>
    </row>
    <row r="160358" spans="8:8">
      <c r="H160358" s="1152"/>
    </row>
    <row r="160359" spans="8:8">
      <c r="H160359" s="1152"/>
    </row>
    <row r="160360" spans="8:8">
      <c r="H160360" s="1152"/>
    </row>
    <row r="160361" spans="8:8">
      <c r="H160361" s="1152"/>
    </row>
    <row r="160362" spans="8:8">
      <c r="H160362" s="1152"/>
    </row>
    <row r="160363" spans="8:8">
      <c r="H160363" s="1152"/>
    </row>
    <row r="160364" spans="8:8">
      <c r="H160364" s="1152"/>
    </row>
    <row r="160365" spans="8:8">
      <c r="H160365" s="1152"/>
    </row>
    <row r="160366" spans="8:8">
      <c r="H160366" s="1152"/>
    </row>
    <row r="160367" spans="8:8">
      <c r="H160367" s="1152"/>
    </row>
    <row r="160368" spans="8:8">
      <c r="H160368" s="1152"/>
    </row>
    <row r="160369" spans="8:8">
      <c r="H160369" s="1152"/>
    </row>
    <row r="160370" spans="8:8">
      <c r="H160370" s="1152"/>
    </row>
    <row r="160371" spans="8:8">
      <c r="H160371" s="1152"/>
    </row>
    <row r="160372" spans="8:8">
      <c r="H160372" s="1152"/>
    </row>
    <row r="160373" spans="8:8">
      <c r="H160373" s="1152"/>
    </row>
    <row r="160374" spans="8:8">
      <c r="H160374" s="1152"/>
    </row>
    <row r="160375" spans="8:8">
      <c r="H160375" s="1152"/>
    </row>
    <row r="160376" spans="8:8">
      <c r="H160376" s="1152"/>
    </row>
    <row r="160377" spans="8:8">
      <c r="H160377" s="1152"/>
    </row>
    <row r="160378" spans="8:8">
      <c r="H160378" s="1152"/>
    </row>
    <row r="160379" spans="8:8">
      <c r="H160379" s="1152"/>
    </row>
    <row r="160380" spans="8:8">
      <c r="H160380" s="1152"/>
    </row>
    <row r="160381" spans="8:8">
      <c r="H160381" s="1152"/>
    </row>
    <row r="160382" spans="8:8">
      <c r="H160382" s="1152"/>
    </row>
    <row r="160383" spans="8:8">
      <c r="H160383" s="1152"/>
    </row>
    <row r="160384" spans="8:8">
      <c r="H160384" s="1152"/>
    </row>
    <row r="160385" spans="8:8">
      <c r="H160385" s="1152"/>
    </row>
    <row r="160386" spans="8:8">
      <c r="H160386" s="1152"/>
    </row>
    <row r="160387" spans="8:8">
      <c r="H160387" s="1152"/>
    </row>
    <row r="160388" spans="8:8">
      <c r="H160388" s="1152"/>
    </row>
    <row r="160389" spans="8:8">
      <c r="H160389" s="1152"/>
    </row>
    <row r="160390" spans="8:8">
      <c r="H160390" s="1152"/>
    </row>
    <row r="160391" spans="8:8">
      <c r="H160391" s="1152"/>
    </row>
    <row r="160392" spans="8:8">
      <c r="H160392" s="1152"/>
    </row>
    <row r="160393" spans="8:8">
      <c r="H160393" s="1152"/>
    </row>
    <row r="160394" spans="8:8">
      <c r="H160394" s="1152"/>
    </row>
    <row r="160395" spans="8:8">
      <c r="H160395" s="1152"/>
    </row>
    <row r="160396" spans="8:8">
      <c r="H160396" s="1152"/>
    </row>
    <row r="160397" spans="8:8">
      <c r="H160397" s="1152"/>
    </row>
    <row r="160398" spans="8:8">
      <c r="H160398" s="1152"/>
    </row>
    <row r="160399" spans="8:8">
      <c r="H160399" s="1152"/>
    </row>
    <row r="160400" spans="8:8">
      <c r="H160400" s="1152"/>
    </row>
    <row r="160401" spans="8:8">
      <c r="H160401" s="1152"/>
    </row>
    <row r="160402" spans="8:8">
      <c r="H160402" s="1152"/>
    </row>
    <row r="160403" spans="8:8">
      <c r="H160403" s="1152"/>
    </row>
    <row r="160404" spans="8:8">
      <c r="H160404" s="1152"/>
    </row>
    <row r="160405" spans="8:8">
      <c r="H160405" s="1152"/>
    </row>
    <row r="160406" spans="8:8">
      <c r="H160406" s="1152"/>
    </row>
    <row r="160407" spans="8:8">
      <c r="H160407" s="1152"/>
    </row>
    <row r="160408" spans="8:8">
      <c r="H160408" s="1152"/>
    </row>
    <row r="160409" spans="8:8">
      <c r="H160409" s="1152"/>
    </row>
    <row r="160410" spans="8:8">
      <c r="H160410" s="1152"/>
    </row>
    <row r="160411" spans="8:8">
      <c r="H160411" s="1152"/>
    </row>
    <row r="160412" spans="8:8">
      <c r="H160412" s="1152"/>
    </row>
    <row r="160413" spans="8:8">
      <c r="H160413" s="1152"/>
    </row>
    <row r="160414" spans="8:8">
      <c r="H160414" s="1152"/>
    </row>
    <row r="160415" spans="8:8">
      <c r="H160415" s="1152"/>
    </row>
    <row r="160416" spans="8:8">
      <c r="H160416" s="1152"/>
    </row>
    <row r="160417" spans="8:8">
      <c r="H160417" s="1152"/>
    </row>
    <row r="160418" spans="8:8">
      <c r="H160418" s="1152"/>
    </row>
    <row r="160419" spans="8:8">
      <c r="H160419" s="1152"/>
    </row>
    <row r="160420" spans="8:8">
      <c r="H160420" s="1152"/>
    </row>
    <row r="160421" spans="8:8">
      <c r="H160421" s="1152"/>
    </row>
    <row r="160422" spans="8:8">
      <c r="H160422" s="1152"/>
    </row>
    <row r="160423" spans="8:8">
      <c r="H160423" s="1152"/>
    </row>
    <row r="160424" spans="8:8">
      <c r="H160424" s="1152"/>
    </row>
    <row r="160425" spans="8:8">
      <c r="H160425" s="1152"/>
    </row>
    <row r="160426" spans="8:8">
      <c r="H160426" s="1152"/>
    </row>
    <row r="160427" spans="8:8">
      <c r="H160427" s="1152"/>
    </row>
    <row r="160428" spans="8:8">
      <c r="H160428" s="1152"/>
    </row>
    <row r="160429" spans="8:8">
      <c r="H160429" s="1152"/>
    </row>
    <row r="160430" spans="8:8">
      <c r="H160430" s="1152"/>
    </row>
    <row r="160431" spans="8:8">
      <c r="H160431" s="1152"/>
    </row>
    <row r="160432" spans="8:8">
      <c r="H160432" s="1152"/>
    </row>
    <row r="160433" spans="8:8">
      <c r="H160433" s="1152"/>
    </row>
    <row r="160434" spans="8:8">
      <c r="H160434" s="1152"/>
    </row>
    <row r="160435" spans="8:8">
      <c r="H160435" s="1152"/>
    </row>
    <row r="160436" spans="8:8">
      <c r="H160436" s="1152"/>
    </row>
    <row r="160437" spans="8:8">
      <c r="H160437" s="1152"/>
    </row>
    <row r="160438" spans="8:8">
      <c r="H160438" s="1152"/>
    </row>
    <row r="160439" spans="8:8">
      <c r="H160439" s="1152"/>
    </row>
    <row r="160440" spans="8:8">
      <c r="H160440" s="1152"/>
    </row>
    <row r="160441" spans="8:8">
      <c r="H160441" s="1152"/>
    </row>
    <row r="160442" spans="8:8">
      <c r="H160442" s="1152"/>
    </row>
    <row r="160443" spans="8:8">
      <c r="H160443" s="1152"/>
    </row>
    <row r="160444" spans="8:8">
      <c r="H160444" s="1152"/>
    </row>
    <row r="160445" spans="8:8">
      <c r="H160445" s="1152"/>
    </row>
    <row r="160446" spans="8:8">
      <c r="H160446" s="1152"/>
    </row>
    <row r="160447" spans="8:8">
      <c r="H160447" s="1152"/>
    </row>
    <row r="160448" spans="8:8">
      <c r="H160448" s="1152"/>
    </row>
    <row r="160449" spans="8:8">
      <c r="H160449" s="1152"/>
    </row>
    <row r="160450" spans="8:8">
      <c r="H160450" s="1152"/>
    </row>
    <row r="160451" spans="8:8">
      <c r="H160451" s="1152"/>
    </row>
    <row r="160452" spans="8:8">
      <c r="H160452" s="1152"/>
    </row>
    <row r="160453" spans="8:8">
      <c r="H160453" s="1152"/>
    </row>
    <row r="160454" spans="8:8">
      <c r="H160454" s="1152"/>
    </row>
    <row r="160455" spans="8:8">
      <c r="H160455" s="1152"/>
    </row>
    <row r="160456" spans="8:8">
      <c r="H160456" s="1152"/>
    </row>
    <row r="160457" spans="8:8">
      <c r="H160457" s="1152"/>
    </row>
    <row r="160458" spans="8:8">
      <c r="H160458" s="1152"/>
    </row>
    <row r="160459" spans="8:8">
      <c r="H160459" s="1152"/>
    </row>
    <row r="160460" spans="8:8">
      <c r="H160460" s="1152"/>
    </row>
    <row r="160461" spans="8:8">
      <c r="H160461" s="1152"/>
    </row>
    <row r="160462" spans="8:8">
      <c r="H160462" s="1152"/>
    </row>
    <row r="160463" spans="8:8">
      <c r="H160463" s="1152"/>
    </row>
    <row r="160464" spans="8:8">
      <c r="H160464" s="1152"/>
    </row>
    <row r="160465" spans="8:8">
      <c r="H160465" s="1152"/>
    </row>
    <row r="160466" spans="8:8">
      <c r="H160466" s="1152"/>
    </row>
    <row r="160467" spans="8:8">
      <c r="H160467" s="1152"/>
    </row>
    <row r="160468" spans="8:8">
      <c r="H160468" s="1152"/>
    </row>
    <row r="160469" spans="8:8">
      <c r="H160469" s="1152"/>
    </row>
    <row r="160470" spans="8:8">
      <c r="H160470" s="1152"/>
    </row>
    <row r="160471" spans="8:8">
      <c r="H160471" s="1152"/>
    </row>
    <row r="160472" spans="8:8">
      <c r="H160472" s="1152"/>
    </row>
    <row r="160473" spans="8:8">
      <c r="H160473" s="1152"/>
    </row>
    <row r="160474" spans="8:8">
      <c r="H160474" s="1152"/>
    </row>
    <row r="160475" spans="8:8">
      <c r="H160475" s="1152"/>
    </row>
    <row r="160476" spans="8:8">
      <c r="H160476" s="1152"/>
    </row>
    <row r="160477" spans="8:8">
      <c r="H160477" s="1152"/>
    </row>
    <row r="160478" spans="8:8">
      <c r="H160478" s="1152"/>
    </row>
    <row r="160479" spans="8:8">
      <c r="H160479" s="1152"/>
    </row>
    <row r="160480" spans="8:8">
      <c r="H160480" s="1152"/>
    </row>
    <row r="160481" spans="8:8">
      <c r="H160481" s="1152"/>
    </row>
    <row r="160482" spans="8:8">
      <c r="H160482" s="1152"/>
    </row>
    <row r="160483" spans="8:8">
      <c r="H160483" s="1152"/>
    </row>
    <row r="160484" spans="8:8">
      <c r="H160484" s="1152"/>
    </row>
    <row r="160485" spans="8:8">
      <c r="H160485" s="1152"/>
    </row>
    <row r="160486" spans="8:8">
      <c r="H160486" s="1152"/>
    </row>
    <row r="160487" spans="8:8">
      <c r="H160487" s="1152"/>
    </row>
    <row r="160488" spans="8:8">
      <c r="H160488" s="1152"/>
    </row>
    <row r="160489" spans="8:8">
      <c r="H160489" s="1152"/>
    </row>
    <row r="160490" spans="8:8">
      <c r="H160490" s="1152"/>
    </row>
    <row r="160491" spans="8:8">
      <c r="H160491" s="1152"/>
    </row>
    <row r="160492" spans="8:8">
      <c r="H160492" s="1152"/>
    </row>
    <row r="160493" spans="8:8">
      <c r="H160493" s="1152"/>
    </row>
    <row r="160494" spans="8:8">
      <c r="H160494" s="1152"/>
    </row>
    <row r="160495" spans="8:8">
      <c r="H160495" s="1152"/>
    </row>
    <row r="160496" spans="8:8">
      <c r="H160496" s="1152"/>
    </row>
    <row r="160497" spans="8:8">
      <c r="H160497" s="1152"/>
    </row>
    <row r="160498" spans="8:8">
      <c r="H160498" s="1152"/>
    </row>
    <row r="160499" spans="8:8">
      <c r="H160499" s="1152"/>
    </row>
    <row r="160500" spans="8:8">
      <c r="H160500" s="1152"/>
    </row>
    <row r="160501" spans="8:8">
      <c r="H160501" s="1152"/>
    </row>
    <row r="160502" spans="8:8">
      <c r="H160502" s="1152"/>
    </row>
    <row r="160503" spans="8:8">
      <c r="H160503" s="1152"/>
    </row>
    <row r="160504" spans="8:8">
      <c r="H160504" s="1152"/>
    </row>
    <row r="160505" spans="8:8">
      <c r="H160505" s="1152"/>
    </row>
    <row r="160506" spans="8:8">
      <c r="H160506" s="1152"/>
    </row>
    <row r="160507" spans="8:8">
      <c r="H160507" s="1152"/>
    </row>
    <row r="160508" spans="8:8">
      <c r="H160508" s="1152"/>
    </row>
    <row r="160509" spans="8:8">
      <c r="H160509" s="1152"/>
    </row>
    <row r="160510" spans="8:8">
      <c r="H160510" s="1152"/>
    </row>
    <row r="160511" spans="8:8">
      <c r="H160511" s="1152"/>
    </row>
    <row r="160512" spans="8:8">
      <c r="H160512" s="1152"/>
    </row>
    <row r="160513" spans="8:8">
      <c r="H160513" s="1152"/>
    </row>
    <row r="160514" spans="8:8">
      <c r="H160514" s="1152"/>
    </row>
    <row r="160515" spans="8:8">
      <c r="H160515" s="1152"/>
    </row>
    <row r="160516" spans="8:8">
      <c r="H160516" s="1152"/>
    </row>
    <row r="160517" spans="8:8">
      <c r="H160517" s="1152"/>
    </row>
    <row r="160518" spans="8:8">
      <c r="H160518" s="1152"/>
    </row>
    <row r="160519" spans="8:8">
      <c r="H160519" s="1152"/>
    </row>
    <row r="160520" spans="8:8">
      <c r="H160520" s="1152"/>
    </row>
    <row r="160521" spans="8:8">
      <c r="H160521" s="1152"/>
    </row>
    <row r="160522" spans="8:8">
      <c r="H160522" s="1152"/>
    </row>
    <row r="160523" spans="8:8">
      <c r="H160523" s="1152"/>
    </row>
    <row r="160524" spans="8:8">
      <c r="H160524" s="1152"/>
    </row>
    <row r="160525" spans="8:8">
      <c r="H160525" s="1152"/>
    </row>
    <row r="160526" spans="8:8">
      <c r="H160526" s="1152"/>
    </row>
    <row r="160527" spans="8:8">
      <c r="H160527" s="1152"/>
    </row>
    <row r="160528" spans="8:8">
      <c r="H160528" s="1152"/>
    </row>
    <row r="160529" spans="8:8">
      <c r="H160529" s="1152"/>
    </row>
    <row r="160530" spans="8:8">
      <c r="H160530" s="1152"/>
    </row>
    <row r="160531" spans="8:8">
      <c r="H160531" s="1152"/>
    </row>
    <row r="160532" spans="8:8">
      <c r="H160532" s="1152"/>
    </row>
    <row r="160533" spans="8:8">
      <c r="H160533" s="1152"/>
    </row>
    <row r="160534" spans="8:8">
      <c r="H160534" s="1152"/>
    </row>
    <row r="160535" spans="8:8">
      <c r="H160535" s="1152"/>
    </row>
    <row r="160536" spans="8:8">
      <c r="H160536" s="1152"/>
    </row>
    <row r="160537" spans="8:8">
      <c r="H160537" s="1152"/>
    </row>
    <row r="160538" spans="8:8">
      <c r="H160538" s="1152"/>
    </row>
    <row r="160539" spans="8:8">
      <c r="H160539" s="1152"/>
    </row>
    <row r="160540" spans="8:8">
      <c r="H160540" s="1152"/>
    </row>
    <row r="160541" spans="8:8">
      <c r="H160541" s="1152"/>
    </row>
    <row r="160542" spans="8:8">
      <c r="H160542" s="1152"/>
    </row>
    <row r="160543" spans="8:8">
      <c r="H160543" s="1152"/>
    </row>
    <row r="160544" spans="8:8">
      <c r="H160544" s="1152"/>
    </row>
    <row r="160545" spans="8:8">
      <c r="H160545" s="1152"/>
    </row>
    <row r="160546" spans="8:8">
      <c r="H160546" s="1152"/>
    </row>
    <row r="160547" spans="8:8">
      <c r="H160547" s="1152"/>
    </row>
    <row r="160548" spans="8:8">
      <c r="H160548" s="1152"/>
    </row>
    <row r="160549" spans="8:8">
      <c r="H160549" s="1152"/>
    </row>
    <row r="160550" spans="8:8">
      <c r="H160550" s="1152"/>
    </row>
    <row r="160551" spans="8:8">
      <c r="H160551" s="1152"/>
    </row>
    <row r="160552" spans="8:8">
      <c r="H160552" s="1152"/>
    </row>
    <row r="160553" spans="8:8">
      <c r="H160553" s="1152"/>
    </row>
    <row r="160554" spans="8:8">
      <c r="H160554" s="1152"/>
    </row>
    <row r="160555" spans="8:8">
      <c r="H160555" s="1152"/>
    </row>
    <row r="160556" spans="8:8">
      <c r="H160556" s="1152"/>
    </row>
    <row r="160557" spans="8:8">
      <c r="H160557" s="1152"/>
    </row>
    <row r="160558" spans="8:8">
      <c r="H160558" s="1152"/>
    </row>
    <row r="160559" spans="8:8">
      <c r="H160559" s="1152"/>
    </row>
    <row r="160560" spans="8:8">
      <c r="H160560" s="1152"/>
    </row>
    <row r="160561" spans="8:8">
      <c r="H160561" s="1152"/>
    </row>
    <row r="160562" spans="8:8">
      <c r="H160562" s="1152"/>
    </row>
    <row r="160563" spans="8:8">
      <c r="H160563" s="1152"/>
    </row>
    <row r="160564" spans="8:8">
      <c r="H160564" s="1152"/>
    </row>
    <row r="160565" spans="8:8">
      <c r="H160565" s="1152"/>
    </row>
    <row r="160566" spans="8:8">
      <c r="H160566" s="1152"/>
    </row>
    <row r="160567" spans="8:8">
      <c r="H160567" s="1152"/>
    </row>
    <row r="160568" spans="8:8">
      <c r="H160568" s="1152"/>
    </row>
    <row r="160569" spans="8:8">
      <c r="H160569" s="1152"/>
    </row>
    <row r="160570" spans="8:8">
      <c r="H160570" s="1152"/>
    </row>
    <row r="160571" spans="8:8">
      <c r="H160571" s="1152"/>
    </row>
    <row r="160572" spans="8:8">
      <c r="H160572" s="1152"/>
    </row>
    <row r="160573" spans="8:8">
      <c r="H160573" s="1152"/>
    </row>
    <row r="160574" spans="8:8">
      <c r="H160574" s="1152"/>
    </row>
    <row r="160575" spans="8:8">
      <c r="H160575" s="1152"/>
    </row>
    <row r="160576" spans="8:8">
      <c r="H160576" s="1152"/>
    </row>
    <row r="160577" spans="8:8">
      <c r="H160577" s="1152"/>
    </row>
    <row r="160578" spans="8:8">
      <c r="H160578" s="1152"/>
    </row>
    <row r="160579" spans="8:8">
      <c r="H160579" s="1152"/>
    </row>
    <row r="160580" spans="8:8">
      <c r="H160580" s="1152"/>
    </row>
    <row r="160581" spans="8:8">
      <c r="H160581" s="1152"/>
    </row>
    <row r="160582" spans="8:8">
      <c r="H160582" s="1152"/>
    </row>
    <row r="160583" spans="8:8">
      <c r="H160583" s="1152"/>
    </row>
    <row r="160584" spans="8:8">
      <c r="H160584" s="1152"/>
    </row>
    <row r="160585" spans="8:8">
      <c r="H160585" s="1152"/>
    </row>
    <row r="160586" spans="8:8">
      <c r="H160586" s="1152"/>
    </row>
    <row r="160587" spans="8:8">
      <c r="H160587" s="1152"/>
    </row>
    <row r="160588" spans="8:8">
      <c r="H160588" s="1152"/>
    </row>
    <row r="160589" spans="8:8">
      <c r="H160589" s="1152"/>
    </row>
    <row r="160590" spans="8:8">
      <c r="H160590" s="1152"/>
    </row>
    <row r="160591" spans="8:8">
      <c r="H160591" s="1152"/>
    </row>
    <row r="160592" spans="8:8">
      <c r="H160592" s="1152"/>
    </row>
    <row r="160593" spans="8:8">
      <c r="H160593" s="1152"/>
    </row>
    <row r="160594" spans="8:8">
      <c r="H160594" s="1152"/>
    </row>
    <row r="160595" spans="8:8">
      <c r="H160595" s="1152"/>
    </row>
    <row r="160596" spans="8:8">
      <c r="H160596" s="1152"/>
    </row>
    <row r="160597" spans="8:8">
      <c r="H160597" s="1152"/>
    </row>
    <row r="160598" spans="8:8">
      <c r="H160598" s="1152"/>
    </row>
    <row r="160599" spans="8:8">
      <c r="H160599" s="1152"/>
    </row>
    <row r="160600" spans="8:8">
      <c r="H160600" s="1152"/>
    </row>
    <row r="160601" spans="8:8">
      <c r="H160601" s="1152"/>
    </row>
    <row r="160602" spans="8:8">
      <c r="H160602" s="1152"/>
    </row>
    <row r="160603" spans="8:8">
      <c r="H160603" s="1152"/>
    </row>
    <row r="160604" spans="8:8">
      <c r="H160604" s="1152"/>
    </row>
    <row r="160605" spans="8:8">
      <c r="H160605" s="1152"/>
    </row>
    <row r="160606" spans="8:8">
      <c r="H160606" s="1152"/>
    </row>
    <row r="160607" spans="8:8">
      <c r="H160607" s="1152"/>
    </row>
    <row r="160608" spans="8:8">
      <c r="H160608" s="1152"/>
    </row>
    <row r="160609" spans="8:8">
      <c r="H160609" s="1152"/>
    </row>
    <row r="160610" spans="8:8">
      <c r="H160610" s="1152"/>
    </row>
    <row r="160611" spans="8:8">
      <c r="H160611" s="1152"/>
    </row>
    <row r="160612" spans="8:8">
      <c r="H160612" s="1152"/>
    </row>
    <row r="160613" spans="8:8">
      <c r="H160613" s="1152"/>
    </row>
    <row r="160614" spans="8:8">
      <c r="H160614" s="1152"/>
    </row>
    <row r="160615" spans="8:8">
      <c r="H160615" s="1152"/>
    </row>
    <row r="160616" spans="8:8">
      <c r="H160616" s="1152"/>
    </row>
    <row r="160617" spans="8:8">
      <c r="H160617" s="1152"/>
    </row>
    <row r="160618" spans="8:8">
      <c r="H160618" s="1152"/>
    </row>
    <row r="160619" spans="8:8">
      <c r="H160619" s="1152"/>
    </row>
    <row r="160620" spans="8:8">
      <c r="H160620" s="1152"/>
    </row>
    <row r="160621" spans="8:8">
      <c r="H160621" s="1152"/>
    </row>
    <row r="160622" spans="8:8">
      <c r="H160622" s="1152"/>
    </row>
    <row r="160623" spans="8:8">
      <c r="H160623" s="1152"/>
    </row>
    <row r="160624" spans="8:8">
      <c r="H160624" s="1152"/>
    </row>
    <row r="160625" spans="8:8">
      <c r="H160625" s="1152"/>
    </row>
    <row r="160626" spans="8:8">
      <c r="H160626" s="1152"/>
    </row>
    <row r="160627" spans="8:8">
      <c r="H160627" s="1152"/>
    </row>
    <row r="160628" spans="8:8">
      <c r="H160628" s="1152"/>
    </row>
    <row r="160629" spans="8:8">
      <c r="H160629" s="1152"/>
    </row>
    <row r="160630" spans="8:8">
      <c r="H160630" s="1152"/>
    </row>
    <row r="160631" spans="8:8">
      <c r="H160631" s="1152"/>
    </row>
    <row r="160632" spans="8:8">
      <c r="H160632" s="1152"/>
    </row>
    <row r="160633" spans="8:8">
      <c r="H160633" s="1152"/>
    </row>
    <row r="160634" spans="8:8">
      <c r="H160634" s="1152"/>
    </row>
    <row r="160635" spans="8:8">
      <c r="H160635" s="1152"/>
    </row>
    <row r="160636" spans="8:8">
      <c r="H160636" s="1152"/>
    </row>
    <row r="160637" spans="8:8">
      <c r="H160637" s="1152"/>
    </row>
    <row r="160638" spans="8:8">
      <c r="H160638" s="1152"/>
    </row>
    <row r="160639" spans="8:8">
      <c r="H160639" s="1152"/>
    </row>
    <row r="160640" spans="8:8">
      <c r="H160640" s="1152"/>
    </row>
    <row r="160641" spans="8:8">
      <c r="H160641" s="1152"/>
    </row>
    <row r="160642" spans="8:8">
      <c r="H160642" s="1152"/>
    </row>
    <row r="160643" spans="8:8">
      <c r="H160643" s="1152"/>
    </row>
    <row r="160644" spans="8:8">
      <c r="H160644" s="1152"/>
    </row>
    <row r="160645" spans="8:8">
      <c r="H160645" s="1152"/>
    </row>
    <row r="160646" spans="8:8">
      <c r="H160646" s="1152"/>
    </row>
    <row r="160647" spans="8:8">
      <c r="H160647" s="1152"/>
    </row>
    <row r="160648" spans="8:8">
      <c r="H160648" s="1152"/>
    </row>
    <row r="160649" spans="8:8">
      <c r="H160649" s="1152"/>
    </row>
    <row r="160650" spans="8:8">
      <c r="H160650" s="1152"/>
    </row>
    <row r="160651" spans="8:8">
      <c r="H160651" s="1152"/>
    </row>
    <row r="160652" spans="8:8">
      <c r="H160652" s="1152"/>
    </row>
    <row r="160653" spans="8:8">
      <c r="H160653" s="1152"/>
    </row>
    <row r="160654" spans="8:8">
      <c r="H160654" s="1152"/>
    </row>
    <row r="160655" spans="8:8">
      <c r="H160655" s="1152"/>
    </row>
    <row r="160656" spans="8:8">
      <c r="H160656" s="1152"/>
    </row>
    <row r="160657" spans="8:8">
      <c r="H160657" s="1152"/>
    </row>
    <row r="160658" spans="8:8">
      <c r="H160658" s="1152"/>
    </row>
    <row r="160659" spans="8:8">
      <c r="H160659" s="1152"/>
    </row>
    <row r="160660" spans="8:8">
      <c r="H160660" s="1152"/>
    </row>
    <row r="160661" spans="8:8">
      <c r="H160661" s="1152"/>
    </row>
    <row r="160662" spans="8:8">
      <c r="H160662" s="1152"/>
    </row>
    <row r="160663" spans="8:8">
      <c r="H160663" s="1152"/>
    </row>
    <row r="160664" spans="8:8">
      <c r="H160664" s="1152"/>
    </row>
    <row r="160665" spans="8:8">
      <c r="H160665" s="1152"/>
    </row>
    <row r="160666" spans="8:8">
      <c r="H160666" s="1152"/>
    </row>
    <row r="160667" spans="8:8">
      <c r="H160667" s="1152"/>
    </row>
    <row r="160668" spans="8:8">
      <c r="H160668" s="1152"/>
    </row>
    <row r="160669" spans="8:8">
      <c r="H160669" s="1152"/>
    </row>
    <row r="160670" spans="8:8">
      <c r="H160670" s="1152"/>
    </row>
    <row r="160671" spans="8:8">
      <c r="H160671" s="1152"/>
    </row>
    <row r="160672" spans="8:8">
      <c r="H160672" s="1152"/>
    </row>
    <row r="160673" spans="8:8">
      <c r="H160673" s="1152"/>
    </row>
    <row r="160674" spans="8:8">
      <c r="H160674" s="1152"/>
    </row>
    <row r="160675" spans="8:8">
      <c r="H160675" s="1152"/>
    </row>
    <row r="160676" spans="8:8">
      <c r="H160676" s="1152"/>
    </row>
    <row r="160677" spans="8:8">
      <c r="H160677" s="1152"/>
    </row>
    <row r="160678" spans="8:8">
      <c r="H160678" s="1152"/>
    </row>
    <row r="160679" spans="8:8">
      <c r="H160679" s="1152"/>
    </row>
    <row r="160680" spans="8:8">
      <c r="H160680" s="1152"/>
    </row>
    <row r="160681" spans="8:8">
      <c r="H160681" s="1152"/>
    </row>
    <row r="160682" spans="8:8">
      <c r="H160682" s="1152"/>
    </row>
    <row r="160683" spans="8:8">
      <c r="H160683" s="1152"/>
    </row>
    <row r="160684" spans="8:8">
      <c r="H160684" s="1152"/>
    </row>
    <row r="160685" spans="8:8">
      <c r="H160685" s="1152"/>
    </row>
    <row r="160686" spans="8:8">
      <c r="H160686" s="1152"/>
    </row>
    <row r="160687" spans="8:8">
      <c r="H160687" s="1152"/>
    </row>
    <row r="160688" spans="8:8">
      <c r="H160688" s="1152"/>
    </row>
    <row r="160689" spans="8:8">
      <c r="H160689" s="1152"/>
    </row>
    <row r="160690" spans="8:8">
      <c r="H160690" s="1152"/>
    </row>
    <row r="160691" spans="8:8">
      <c r="H160691" s="1152"/>
    </row>
    <row r="160692" spans="8:8">
      <c r="H160692" s="1152"/>
    </row>
    <row r="160693" spans="8:8">
      <c r="H160693" s="1152"/>
    </row>
    <row r="160694" spans="8:8">
      <c r="H160694" s="1152"/>
    </row>
    <row r="160695" spans="8:8">
      <c r="H160695" s="1152"/>
    </row>
    <row r="160696" spans="8:8">
      <c r="H160696" s="1152"/>
    </row>
    <row r="160697" spans="8:8">
      <c r="H160697" s="1152"/>
    </row>
    <row r="160698" spans="8:8">
      <c r="H160698" s="1152"/>
    </row>
    <row r="160699" spans="8:8">
      <c r="H160699" s="1152"/>
    </row>
    <row r="160700" spans="8:8">
      <c r="H160700" s="1152"/>
    </row>
    <row r="160701" spans="8:8">
      <c r="H160701" s="1152"/>
    </row>
    <row r="160702" spans="8:8">
      <c r="H160702" s="1152"/>
    </row>
    <row r="160703" spans="8:8">
      <c r="H160703" s="1152"/>
    </row>
    <row r="160704" spans="8:8">
      <c r="H160704" s="1152"/>
    </row>
    <row r="160705" spans="8:8">
      <c r="H160705" s="1152"/>
    </row>
    <row r="160706" spans="8:8">
      <c r="H160706" s="1152"/>
    </row>
    <row r="160707" spans="8:8">
      <c r="H160707" s="1152"/>
    </row>
    <row r="160708" spans="8:8">
      <c r="H160708" s="1152"/>
    </row>
    <row r="160709" spans="8:8">
      <c r="H160709" s="1152"/>
    </row>
    <row r="160710" spans="8:8">
      <c r="H160710" s="1152"/>
    </row>
    <row r="160711" spans="8:8">
      <c r="H160711" s="1152"/>
    </row>
    <row r="160712" spans="8:8">
      <c r="H160712" s="1152"/>
    </row>
    <row r="160713" spans="8:8">
      <c r="H160713" s="1152"/>
    </row>
    <row r="160714" spans="8:8">
      <c r="H160714" s="1152"/>
    </row>
    <row r="160715" spans="8:8">
      <c r="H160715" s="1152"/>
    </row>
    <row r="160716" spans="8:8">
      <c r="H160716" s="1152"/>
    </row>
    <row r="160717" spans="8:8">
      <c r="H160717" s="1152"/>
    </row>
    <row r="160718" spans="8:8">
      <c r="H160718" s="1152"/>
    </row>
    <row r="160719" spans="8:8">
      <c r="H160719" s="1152"/>
    </row>
    <row r="160720" spans="8:8">
      <c r="H160720" s="1152"/>
    </row>
    <row r="160721" spans="8:8">
      <c r="H160721" s="1152"/>
    </row>
    <row r="160722" spans="8:8">
      <c r="H160722" s="1152"/>
    </row>
    <row r="160723" spans="8:8">
      <c r="H160723" s="1152"/>
    </row>
    <row r="160724" spans="8:8">
      <c r="H160724" s="1152"/>
    </row>
    <row r="160725" spans="8:8">
      <c r="H160725" s="1152"/>
    </row>
    <row r="160726" spans="8:8">
      <c r="H160726" s="1152"/>
    </row>
    <row r="160727" spans="8:8">
      <c r="H160727" s="1152"/>
    </row>
    <row r="160728" spans="8:8">
      <c r="H160728" s="1152"/>
    </row>
    <row r="160729" spans="8:8">
      <c r="H160729" s="1152"/>
    </row>
    <row r="160730" spans="8:8">
      <c r="H160730" s="1152"/>
    </row>
    <row r="160731" spans="8:8">
      <c r="H160731" s="1152"/>
    </row>
    <row r="160732" spans="8:8">
      <c r="H160732" s="1152"/>
    </row>
    <row r="160733" spans="8:8">
      <c r="H160733" s="1152"/>
    </row>
    <row r="160734" spans="8:8">
      <c r="H160734" s="1152"/>
    </row>
    <row r="160735" spans="8:8">
      <c r="H160735" s="1152"/>
    </row>
    <row r="160736" spans="8:8">
      <c r="H160736" s="1152"/>
    </row>
    <row r="160737" spans="8:8">
      <c r="H160737" s="1152"/>
    </row>
    <row r="160738" spans="8:8">
      <c r="H160738" s="1152"/>
    </row>
    <row r="160739" spans="8:8">
      <c r="H160739" s="1152"/>
    </row>
    <row r="160740" spans="8:8">
      <c r="H160740" s="1152"/>
    </row>
    <row r="160741" spans="8:8">
      <c r="H160741" s="1152"/>
    </row>
    <row r="160742" spans="8:8">
      <c r="H160742" s="1152"/>
    </row>
    <row r="160743" spans="8:8">
      <c r="H160743" s="1152"/>
    </row>
    <row r="160744" spans="8:8">
      <c r="H160744" s="1152"/>
    </row>
    <row r="160745" spans="8:8">
      <c r="H160745" s="1152"/>
    </row>
    <row r="160746" spans="8:8">
      <c r="H160746" s="1152"/>
    </row>
    <row r="160747" spans="8:8">
      <c r="H160747" s="1152"/>
    </row>
    <row r="160748" spans="8:8">
      <c r="H160748" s="1152"/>
    </row>
    <row r="160749" spans="8:8">
      <c r="H160749" s="1152"/>
    </row>
    <row r="160750" spans="8:8">
      <c r="H160750" s="1152"/>
    </row>
    <row r="160751" spans="8:8">
      <c r="H160751" s="1152"/>
    </row>
    <row r="160752" spans="8:8">
      <c r="H160752" s="1152"/>
    </row>
    <row r="160753" spans="8:8">
      <c r="H160753" s="1152"/>
    </row>
    <row r="160754" spans="8:8">
      <c r="H160754" s="1152"/>
    </row>
    <row r="160755" spans="8:8">
      <c r="H160755" s="1152"/>
    </row>
    <row r="160756" spans="8:8">
      <c r="H160756" s="1152"/>
    </row>
    <row r="160757" spans="8:8">
      <c r="H160757" s="1152"/>
    </row>
    <row r="160758" spans="8:8">
      <c r="H160758" s="1152"/>
    </row>
    <row r="160759" spans="8:8">
      <c r="H160759" s="1152"/>
    </row>
    <row r="160760" spans="8:8">
      <c r="H160760" s="1152"/>
    </row>
    <row r="160761" spans="8:8">
      <c r="H160761" s="1152"/>
    </row>
    <row r="160762" spans="8:8">
      <c r="H160762" s="1152"/>
    </row>
    <row r="160763" spans="8:8">
      <c r="H160763" s="1152"/>
    </row>
    <row r="160764" spans="8:8">
      <c r="H160764" s="1152"/>
    </row>
    <row r="160765" spans="8:8">
      <c r="H160765" s="1152"/>
    </row>
    <row r="160766" spans="8:8">
      <c r="H160766" s="1152"/>
    </row>
    <row r="160767" spans="8:8">
      <c r="H160767" s="1152"/>
    </row>
    <row r="160768" spans="8:8">
      <c r="H160768" s="1152"/>
    </row>
    <row r="160769" spans="8:8">
      <c r="H160769" s="1152"/>
    </row>
    <row r="160770" spans="8:8">
      <c r="H160770" s="1152"/>
    </row>
    <row r="160771" spans="8:8">
      <c r="H160771" s="1152"/>
    </row>
    <row r="160772" spans="8:8">
      <c r="H160772" s="1152"/>
    </row>
    <row r="160773" spans="8:8">
      <c r="H160773" s="1152"/>
    </row>
    <row r="160774" spans="8:8">
      <c r="H160774" s="1152"/>
    </row>
    <row r="160775" spans="8:8">
      <c r="H160775" s="1152"/>
    </row>
    <row r="160776" spans="8:8">
      <c r="H160776" s="1152"/>
    </row>
    <row r="160777" spans="8:8">
      <c r="H160777" s="1152"/>
    </row>
    <row r="160778" spans="8:8">
      <c r="H160778" s="1152"/>
    </row>
    <row r="160779" spans="8:8">
      <c r="H160779" s="1152"/>
    </row>
    <row r="160780" spans="8:8">
      <c r="H160780" s="1152"/>
    </row>
    <row r="160781" spans="8:8">
      <c r="H160781" s="1152"/>
    </row>
    <row r="160782" spans="8:8">
      <c r="H160782" s="1152"/>
    </row>
    <row r="160783" spans="8:8">
      <c r="H160783" s="1152"/>
    </row>
    <row r="160784" spans="8:8">
      <c r="H160784" s="1152"/>
    </row>
    <row r="160785" spans="8:8">
      <c r="H160785" s="1152"/>
    </row>
    <row r="160786" spans="8:8">
      <c r="H160786" s="1152"/>
    </row>
    <row r="160787" spans="8:8">
      <c r="H160787" s="1152"/>
    </row>
    <row r="160788" spans="8:8">
      <c r="H160788" s="1152"/>
    </row>
    <row r="160789" spans="8:8">
      <c r="H160789" s="1152"/>
    </row>
    <row r="160790" spans="8:8">
      <c r="H160790" s="1152"/>
    </row>
    <row r="160791" spans="8:8">
      <c r="H160791" s="1152"/>
    </row>
    <row r="160792" spans="8:8">
      <c r="H160792" s="1152"/>
    </row>
    <row r="160793" spans="8:8">
      <c r="H160793" s="1152"/>
    </row>
    <row r="160794" spans="8:8">
      <c r="H160794" s="1152"/>
    </row>
    <row r="160795" spans="8:8">
      <c r="H160795" s="1152"/>
    </row>
    <row r="160796" spans="8:8">
      <c r="H160796" s="1152"/>
    </row>
    <row r="160797" spans="8:8">
      <c r="H160797" s="1152"/>
    </row>
    <row r="160798" spans="8:8">
      <c r="H160798" s="1152"/>
    </row>
    <row r="160799" spans="8:8">
      <c r="H160799" s="1152"/>
    </row>
    <row r="160800" spans="8:8">
      <c r="H160800" s="1152"/>
    </row>
    <row r="160801" spans="8:8">
      <c r="H160801" s="1152"/>
    </row>
    <row r="160802" spans="8:8">
      <c r="H160802" s="1152"/>
    </row>
    <row r="160803" spans="8:8">
      <c r="H160803" s="1152"/>
    </row>
    <row r="160804" spans="8:8">
      <c r="H160804" s="1152"/>
    </row>
    <row r="160805" spans="8:8">
      <c r="H160805" s="1152"/>
    </row>
    <row r="160806" spans="8:8">
      <c r="H160806" s="1152"/>
    </row>
    <row r="160807" spans="8:8">
      <c r="H160807" s="1152"/>
    </row>
    <row r="160808" spans="8:8">
      <c r="H160808" s="1152"/>
    </row>
    <row r="160809" spans="8:8">
      <c r="H160809" s="1152"/>
    </row>
    <row r="160810" spans="8:8">
      <c r="H160810" s="1152"/>
    </row>
    <row r="160811" spans="8:8">
      <c r="H160811" s="1152"/>
    </row>
    <row r="160812" spans="8:8">
      <c r="H160812" s="1152"/>
    </row>
    <row r="160813" spans="8:8">
      <c r="H160813" s="1152"/>
    </row>
    <row r="160814" spans="8:8">
      <c r="H160814" s="1152"/>
    </row>
    <row r="160815" spans="8:8">
      <c r="H160815" s="1152"/>
    </row>
    <row r="160816" spans="8:8">
      <c r="H160816" s="1152"/>
    </row>
    <row r="160817" spans="8:8">
      <c r="H160817" s="1152"/>
    </row>
    <row r="160818" spans="8:8">
      <c r="H160818" s="1152"/>
    </row>
    <row r="160819" spans="8:8">
      <c r="H160819" s="1152"/>
    </row>
    <row r="160820" spans="8:8">
      <c r="H160820" s="1152"/>
    </row>
    <row r="160821" spans="8:8">
      <c r="H160821" s="1152"/>
    </row>
    <row r="160822" spans="8:8">
      <c r="H160822" s="1152"/>
    </row>
    <row r="160823" spans="8:8">
      <c r="H160823" s="1152"/>
    </row>
    <row r="160824" spans="8:8">
      <c r="H160824" s="1152"/>
    </row>
    <row r="160825" spans="8:8">
      <c r="H160825" s="1152"/>
    </row>
    <row r="160826" spans="8:8">
      <c r="H160826" s="1152"/>
    </row>
    <row r="160827" spans="8:8">
      <c r="H160827" s="1152"/>
    </row>
    <row r="160828" spans="8:8">
      <c r="H160828" s="1152"/>
    </row>
    <row r="160829" spans="8:8">
      <c r="H160829" s="1152"/>
    </row>
    <row r="160830" spans="8:8">
      <c r="H160830" s="1152"/>
    </row>
    <row r="160831" spans="8:8">
      <c r="H160831" s="1152"/>
    </row>
    <row r="160832" spans="8:8">
      <c r="H160832" s="1152"/>
    </row>
    <row r="160833" spans="8:8">
      <c r="H160833" s="1152"/>
    </row>
    <row r="160834" spans="8:8">
      <c r="H160834" s="1152"/>
    </row>
    <row r="160835" spans="8:8">
      <c r="H160835" s="1152"/>
    </row>
    <row r="160836" spans="8:8">
      <c r="H160836" s="1152"/>
    </row>
    <row r="160837" spans="8:8">
      <c r="H160837" s="1152"/>
    </row>
    <row r="160838" spans="8:8">
      <c r="H160838" s="1152"/>
    </row>
    <row r="160839" spans="8:8">
      <c r="H160839" s="1152"/>
    </row>
    <row r="160840" spans="8:8">
      <c r="H160840" s="1152"/>
    </row>
    <row r="160841" spans="8:8">
      <c r="H160841" s="1152"/>
    </row>
    <row r="160842" spans="8:8">
      <c r="H160842" s="1152"/>
    </row>
    <row r="160843" spans="8:8">
      <c r="H160843" s="1152"/>
    </row>
    <row r="160844" spans="8:8">
      <c r="H160844" s="1152"/>
    </row>
    <row r="160845" spans="8:8">
      <c r="H160845" s="1152"/>
    </row>
    <row r="160846" spans="8:8">
      <c r="H160846" s="1152"/>
    </row>
    <row r="160847" spans="8:8">
      <c r="H160847" s="1152"/>
    </row>
    <row r="160848" spans="8:8">
      <c r="H160848" s="1152"/>
    </row>
    <row r="160849" spans="8:8">
      <c r="H160849" s="1152"/>
    </row>
    <row r="160850" spans="8:8">
      <c r="H160850" s="1152"/>
    </row>
    <row r="160851" spans="8:8">
      <c r="H160851" s="1152"/>
    </row>
    <row r="160852" spans="8:8">
      <c r="H160852" s="1152"/>
    </row>
    <row r="160853" spans="8:8">
      <c r="H160853" s="1152"/>
    </row>
    <row r="160854" spans="8:8">
      <c r="H160854" s="1152"/>
    </row>
    <row r="160855" spans="8:8">
      <c r="H160855" s="1152"/>
    </row>
    <row r="160856" spans="8:8">
      <c r="H160856" s="1152"/>
    </row>
    <row r="160857" spans="8:8">
      <c r="H160857" s="1152"/>
    </row>
    <row r="160858" spans="8:8">
      <c r="H160858" s="1152"/>
    </row>
    <row r="160859" spans="8:8">
      <c r="H160859" s="1152"/>
    </row>
    <row r="160860" spans="8:8">
      <c r="H160860" s="1152"/>
    </row>
    <row r="160861" spans="8:8">
      <c r="H160861" s="1152"/>
    </row>
    <row r="160862" spans="8:8">
      <c r="H160862" s="1152"/>
    </row>
    <row r="160863" spans="8:8">
      <c r="H160863" s="1152"/>
    </row>
    <row r="160864" spans="8:8">
      <c r="H160864" s="1152"/>
    </row>
    <row r="160865" spans="8:8">
      <c r="H160865" s="1152"/>
    </row>
    <row r="160866" spans="8:8">
      <c r="H160866" s="1152"/>
    </row>
    <row r="160867" spans="8:8">
      <c r="H160867" s="1152"/>
    </row>
    <row r="160868" spans="8:8">
      <c r="H160868" s="1152"/>
    </row>
    <row r="160869" spans="8:8">
      <c r="H160869" s="1152"/>
    </row>
    <row r="160870" spans="8:8">
      <c r="H160870" s="1152"/>
    </row>
    <row r="160871" spans="8:8">
      <c r="H160871" s="1152"/>
    </row>
    <row r="160872" spans="8:8">
      <c r="H160872" s="1152"/>
    </row>
    <row r="160873" spans="8:8">
      <c r="H160873" s="1152"/>
    </row>
    <row r="160874" spans="8:8">
      <c r="H160874" s="1152"/>
    </row>
    <row r="160875" spans="8:8">
      <c r="H160875" s="1152"/>
    </row>
    <row r="160876" spans="8:8">
      <c r="H160876" s="1152"/>
    </row>
    <row r="160877" spans="8:8">
      <c r="H160877" s="1152"/>
    </row>
    <row r="160878" spans="8:8">
      <c r="H160878" s="1152"/>
    </row>
    <row r="160879" spans="8:8">
      <c r="H160879" s="1152"/>
    </row>
    <row r="160880" spans="8:8">
      <c r="H160880" s="1152"/>
    </row>
    <row r="160881" spans="8:8">
      <c r="H160881" s="1152"/>
    </row>
    <row r="160882" spans="8:8">
      <c r="H160882" s="1152"/>
    </row>
    <row r="160883" spans="8:8">
      <c r="H160883" s="1152"/>
    </row>
    <row r="160884" spans="8:8">
      <c r="H160884" s="1152"/>
    </row>
    <row r="160885" spans="8:8">
      <c r="H160885" s="1152"/>
    </row>
    <row r="160886" spans="8:8">
      <c r="H160886" s="1152"/>
    </row>
    <row r="160887" spans="8:8">
      <c r="H160887" s="1152"/>
    </row>
    <row r="160888" spans="8:8">
      <c r="H160888" s="1152"/>
    </row>
    <row r="160889" spans="8:8">
      <c r="H160889" s="1152"/>
    </row>
    <row r="160890" spans="8:8">
      <c r="H160890" s="1152"/>
    </row>
    <row r="160891" spans="8:8">
      <c r="H160891" s="1152"/>
    </row>
    <row r="160892" spans="8:8">
      <c r="H160892" s="1152"/>
    </row>
    <row r="160893" spans="8:8">
      <c r="H160893" s="1152"/>
    </row>
    <row r="160894" spans="8:8">
      <c r="H160894" s="1152"/>
    </row>
    <row r="160895" spans="8:8">
      <c r="H160895" s="1152"/>
    </row>
    <row r="160896" spans="8:8">
      <c r="H160896" s="1152"/>
    </row>
    <row r="160897" spans="8:8">
      <c r="H160897" s="1152"/>
    </row>
    <row r="160898" spans="8:8">
      <c r="H160898" s="1152"/>
    </row>
    <row r="160899" spans="8:8">
      <c r="H160899" s="1152"/>
    </row>
    <row r="160900" spans="8:8">
      <c r="H160900" s="1152"/>
    </row>
    <row r="160901" spans="8:8">
      <c r="H160901" s="1152"/>
    </row>
    <row r="160902" spans="8:8">
      <c r="H160902" s="1152"/>
    </row>
    <row r="160903" spans="8:8">
      <c r="H160903" s="1152"/>
    </row>
    <row r="160904" spans="8:8">
      <c r="H160904" s="1152"/>
    </row>
    <row r="160905" spans="8:8">
      <c r="H160905" s="1152"/>
    </row>
    <row r="160906" spans="8:8">
      <c r="H160906" s="1152"/>
    </row>
    <row r="160907" spans="8:8">
      <c r="H160907" s="1152"/>
    </row>
    <row r="160908" spans="8:8">
      <c r="H160908" s="1152"/>
    </row>
    <row r="160909" spans="8:8">
      <c r="H160909" s="1152"/>
    </row>
    <row r="160910" spans="8:8">
      <c r="H160910" s="1152"/>
    </row>
    <row r="160911" spans="8:8">
      <c r="H160911" s="1152"/>
    </row>
    <row r="160912" spans="8:8">
      <c r="H160912" s="1152"/>
    </row>
    <row r="160913" spans="8:8">
      <c r="H160913" s="1152"/>
    </row>
    <row r="160914" spans="8:8">
      <c r="H160914" s="1152"/>
    </row>
    <row r="160915" spans="8:8">
      <c r="H160915" s="1152"/>
    </row>
    <row r="160916" spans="8:8">
      <c r="H160916" s="1152"/>
    </row>
    <row r="160917" spans="8:8">
      <c r="H160917" s="1152"/>
    </row>
    <row r="160918" spans="8:8">
      <c r="H160918" s="1152"/>
    </row>
    <row r="160919" spans="8:8">
      <c r="H160919" s="1152"/>
    </row>
    <row r="160920" spans="8:8">
      <c r="H160920" s="1152"/>
    </row>
    <row r="160921" spans="8:8">
      <c r="H160921" s="1152"/>
    </row>
    <row r="160922" spans="8:8">
      <c r="H160922" s="1152"/>
    </row>
    <row r="160923" spans="8:8">
      <c r="H160923" s="1152"/>
    </row>
    <row r="160924" spans="8:8">
      <c r="H160924" s="1152"/>
    </row>
    <row r="160925" spans="8:8">
      <c r="H160925" s="1152"/>
    </row>
    <row r="160926" spans="8:8">
      <c r="H160926" s="1152"/>
    </row>
    <row r="160927" spans="8:8">
      <c r="H160927" s="1152"/>
    </row>
    <row r="160928" spans="8:8">
      <c r="H160928" s="1152"/>
    </row>
    <row r="160929" spans="8:8">
      <c r="H160929" s="1152"/>
    </row>
    <row r="160930" spans="8:8">
      <c r="H160930" s="1152"/>
    </row>
    <row r="160931" spans="8:8">
      <c r="H160931" s="1152"/>
    </row>
    <row r="160932" spans="8:8">
      <c r="H160932" s="1152"/>
    </row>
    <row r="160933" spans="8:8">
      <c r="H160933" s="1152"/>
    </row>
    <row r="160934" spans="8:8">
      <c r="H160934" s="1152"/>
    </row>
    <row r="160935" spans="8:8">
      <c r="H160935" s="1152"/>
    </row>
    <row r="160936" spans="8:8">
      <c r="H160936" s="1152"/>
    </row>
    <row r="160937" spans="8:8">
      <c r="H160937" s="1152"/>
    </row>
    <row r="160938" spans="8:8">
      <c r="H160938" s="1152"/>
    </row>
    <row r="160939" spans="8:8">
      <c r="H160939" s="1152"/>
    </row>
    <row r="160940" spans="8:8">
      <c r="H160940" s="1152"/>
    </row>
    <row r="160941" spans="8:8">
      <c r="H160941" s="1152"/>
    </row>
    <row r="160942" spans="8:8">
      <c r="H160942" s="1152"/>
    </row>
    <row r="160943" spans="8:8">
      <c r="H160943" s="1152"/>
    </row>
    <row r="160944" spans="8:8">
      <c r="H160944" s="1152"/>
    </row>
    <row r="160945" spans="8:8">
      <c r="H160945" s="1152"/>
    </row>
    <row r="160946" spans="8:8">
      <c r="H160946" s="1152"/>
    </row>
    <row r="160947" spans="8:8">
      <c r="H160947" s="1152"/>
    </row>
    <row r="160948" spans="8:8">
      <c r="H160948" s="1152"/>
    </row>
    <row r="160949" spans="8:8">
      <c r="H160949" s="1152"/>
    </row>
    <row r="160950" spans="8:8">
      <c r="H160950" s="1152"/>
    </row>
    <row r="160951" spans="8:8">
      <c r="H160951" s="1152"/>
    </row>
    <row r="160952" spans="8:8">
      <c r="H160952" s="1152"/>
    </row>
    <row r="160953" spans="8:8">
      <c r="H160953" s="1152"/>
    </row>
    <row r="160954" spans="8:8">
      <c r="H160954" s="1152"/>
    </row>
    <row r="160955" spans="8:8">
      <c r="H160955" s="1152"/>
    </row>
    <row r="160956" spans="8:8">
      <c r="H160956" s="1152"/>
    </row>
    <row r="160957" spans="8:8">
      <c r="H160957" s="1152"/>
    </row>
    <row r="160958" spans="8:8">
      <c r="H160958" s="1152"/>
    </row>
    <row r="160959" spans="8:8">
      <c r="H160959" s="1152"/>
    </row>
    <row r="160960" spans="8:8">
      <c r="H160960" s="1152"/>
    </row>
    <row r="160961" spans="8:8">
      <c r="H160961" s="1152"/>
    </row>
    <row r="160962" spans="8:8">
      <c r="H160962" s="1152"/>
    </row>
    <row r="160963" spans="8:8">
      <c r="H160963" s="1152"/>
    </row>
    <row r="160964" spans="8:8">
      <c r="H160964" s="1152"/>
    </row>
    <row r="160965" spans="8:8">
      <c r="H160965" s="1152"/>
    </row>
    <row r="160966" spans="8:8">
      <c r="H160966" s="1152"/>
    </row>
    <row r="160967" spans="8:8">
      <c r="H160967" s="1152"/>
    </row>
    <row r="160968" spans="8:8">
      <c r="H160968" s="1152"/>
    </row>
    <row r="160969" spans="8:8">
      <c r="H160969" s="1152"/>
    </row>
    <row r="160970" spans="8:8">
      <c r="H160970" s="1152"/>
    </row>
    <row r="160971" spans="8:8">
      <c r="H160971" s="1152"/>
    </row>
    <row r="160972" spans="8:8">
      <c r="H160972" s="1152"/>
    </row>
    <row r="160973" spans="8:8">
      <c r="H160973" s="1152"/>
    </row>
    <row r="160974" spans="8:8">
      <c r="H160974" s="1152"/>
    </row>
    <row r="160975" spans="8:8">
      <c r="H160975" s="1152"/>
    </row>
    <row r="160976" spans="8:8">
      <c r="H160976" s="1152"/>
    </row>
    <row r="160977" spans="8:8">
      <c r="H160977" s="1152"/>
    </row>
    <row r="160978" spans="8:8">
      <c r="H160978" s="1152"/>
    </row>
    <row r="160979" spans="8:8">
      <c r="H160979" s="1152"/>
    </row>
    <row r="160980" spans="8:8">
      <c r="H160980" s="1152"/>
    </row>
    <row r="160981" spans="8:8">
      <c r="H160981" s="1152"/>
    </row>
    <row r="160982" spans="8:8">
      <c r="H160982" s="1152"/>
    </row>
    <row r="160983" spans="8:8">
      <c r="H160983" s="1152"/>
    </row>
    <row r="160984" spans="8:8">
      <c r="H160984" s="1152"/>
    </row>
    <row r="160985" spans="8:8">
      <c r="H160985" s="1152"/>
    </row>
    <row r="160986" spans="8:8">
      <c r="H160986" s="1152"/>
    </row>
    <row r="160987" spans="8:8">
      <c r="H160987" s="1152"/>
    </row>
    <row r="160988" spans="8:8">
      <c r="H160988" s="1152"/>
    </row>
    <row r="160989" spans="8:8">
      <c r="H160989" s="1152"/>
    </row>
    <row r="160990" spans="8:8">
      <c r="H160990" s="1152"/>
    </row>
    <row r="160991" spans="8:8">
      <c r="H160991" s="1152"/>
    </row>
    <row r="160992" spans="8:8">
      <c r="H160992" s="1152"/>
    </row>
    <row r="160993" spans="8:8">
      <c r="H160993" s="1152"/>
    </row>
    <row r="160994" spans="8:8">
      <c r="H160994" s="1152"/>
    </row>
    <row r="160995" spans="8:8">
      <c r="H160995" s="1152"/>
    </row>
    <row r="160996" spans="8:8">
      <c r="H160996" s="1152"/>
    </row>
    <row r="160997" spans="8:8">
      <c r="H160997" s="1152"/>
    </row>
    <row r="160998" spans="8:8">
      <c r="H160998" s="1152"/>
    </row>
    <row r="160999" spans="8:8">
      <c r="H160999" s="1152"/>
    </row>
    <row r="161000" spans="8:8">
      <c r="H161000" s="1152"/>
    </row>
    <row r="161001" spans="8:8">
      <c r="H161001" s="1152"/>
    </row>
    <row r="161002" spans="8:8">
      <c r="H161002" s="1152"/>
    </row>
    <row r="161003" spans="8:8">
      <c r="H161003" s="1152"/>
    </row>
    <row r="161004" spans="8:8">
      <c r="H161004" s="1152"/>
    </row>
    <row r="161005" spans="8:8">
      <c r="H161005" s="1152"/>
    </row>
    <row r="161006" spans="8:8">
      <c r="H161006" s="1152"/>
    </row>
    <row r="161007" spans="8:8">
      <c r="H161007" s="1152"/>
    </row>
    <row r="161008" spans="8:8">
      <c r="H161008" s="1152"/>
    </row>
    <row r="161009" spans="8:8">
      <c r="H161009" s="1152"/>
    </row>
    <row r="161010" spans="8:8">
      <c r="H161010" s="1152"/>
    </row>
    <row r="161011" spans="8:8">
      <c r="H161011" s="1152"/>
    </row>
    <row r="161012" spans="8:8">
      <c r="H161012" s="1152"/>
    </row>
    <row r="161013" spans="8:8">
      <c r="H161013" s="1152"/>
    </row>
    <row r="161014" spans="8:8">
      <c r="H161014" s="1152"/>
    </row>
    <row r="161015" spans="8:8">
      <c r="H161015" s="1152"/>
    </row>
    <row r="161016" spans="8:8">
      <c r="H161016" s="1152"/>
    </row>
    <row r="161017" spans="8:8">
      <c r="H161017" s="1152"/>
    </row>
    <row r="161018" spans="8:8">
      <c r="H161018" s="1152"/>
    </row>
    <row r="161019" spans="8:8">
      <c r="H161019" s="1152"/>
    </row>
    <row r="161020" spans="8:8">
      <c r="H161020" s="1152"/>
    </row>
    <row r="161021" spans="8:8">
      <c r="H161021" s="1152"/>
    </row>
    <row r="161022" spans="8:8">
      <c r="H161022" s="1152"/>
    </row>
    <row r="161023" spans="8:8">
      <c r="H161023" s="1152"/>
    </row>
    <row r="161024" spans="8:8">
      <c r="H161024" s="1152"/>
    </row>
    <row r="161025" spans="8:8">
      <c r="H161025" s="1152"/>
    </row>
    <row r="161026" spans="8:8">
      <c r="H161026" s="1152"/>
    </row>
    <row r="161027" spans="8:8">
      <c r="H161027" s="1152"/>
    </row>
    <row r="161028" spans="8:8">
      <c r="H161028" s="1152"/>
    </row>
    <row r="161029" spans="8:8">
      <c r="H161029" s="1152"/>
    </row>
    <row r="161030" spans="8:8">
      <c r="H161030" s="1152"/>
    </row>
    <row r="161031" spans="8:8">
      <c r="H161031" s="1152"/>
    </row>
    <row r="161032" spans="8:8">
      <c r="H161032" s="1152"/>
    </row>
    <row r="161033" spans="8:8">
      <c r="H161033" s="1152"/>
    </row>
    <row r="161034" spans="8:8">
      <c r="H161034" s="1152"/>
    </row>
    <row r="161035" spans="8:8">
      <c r="H161035" s="1152"/>
    </row>
    <row r="161036" spans="8:8">
      <c r="H161036" s="1152"/>
    </row>
    <row r="161037" spans="8:8">
      <c r="H161037" s="1152"/>
    </row>
    <row r="161038" spans="8:8">
      <c r="H161038" s="1152"/>
    </row>
    <row r="161039" spans="8:8">
      <c r="H161039" s="1152"/>
    </row>
    <row r="161040" spans="8:8">
      <c r="H161040" s="1152"/>
    </row>
    <row r="161041" spans="8:8">
      <c r="H161041" s="1152"/>
    </row>
    <row r="161042" spans="8:8">
      <c r="H161042" s="1152"/>
    </row>
    <row r="161043" spans="8:8">
      <c r="H161043" s="1152"/>
    </row>
    <row r="161044" spans="8:8">
      <c r="H161044" s="1152"/>
    </row>
    <row r="161045" spans="8:8">
      <c r="H161045" s="1152"/>
    </row>
    <row r="161046" spans="8:8">
      <c r="H161046" s="1152"/>
    </row>
    <row r="161047" spans="8:8">
      <c r="H161047" s="1152"/>
    </row>
    <row r="161048" spans="8:8">
      <c r="H161048" s="1152"/>
    </row>
    <row r="161049" spans="8:8">
      <c r="H161049" s="1152"/>
    </row>
    <row r="161050" spans="8:8">
      <c r="H161050" s="1152"/>
    </row>
    <row r="161051" spans="8:8">
      <c r="H161051" s="1152"/>
    </row>
    <row r="161052" spans="8:8">
      <c r="H161052" s="1152"/>
    </row>
    <row r="161053" spans="8:8">
      <c r="H161053" s="1152"/>
    </row>
    <row r="161054" spans="8:8">
      <c r="H161054" s="1152"/>
    </row>
    <row r="161055" spans="8:8">
      <c r="H161055" s="1152"/>
    </row>
    <row r="161056" spans="8:8">
      <c r="H161056" s="1152"/>
    </row>
    <row r="161057" spans="8:8">
      <c r="H161057" s="1152"/>
    </row>
    <row r="161058" spans="8:8">
      <c r="H161058" s="1152"/>
    </row>
    <row r="161059" spans="8:8">
      <c r="H161059" s="1152"/>
    </row>
    <row r="161060" spans="8:8">
      <c r="H161060" s="1152"/>
    </row>
    <row r="161061" spans="8:8">
      <c r="H161061" s="1152"/>
    </row>
    <row r="161062" spans="8:8">
      <c r="H161062" s="1152"/>
    </row>
    <row r="161063" spans="8:8">
      <c r="H161063" s="1152"/>
    </row>
    <row r="161064" spans="8:8">
      <c r="H161064" s="1152"/>
    </row>
    <row r="161065" spans="8:8">
      <c r="H161065" s="1152"/>
    </row>
    <row r="161066" spans="8:8">
      <c r="H161066" s="1152"/>
    </row>
    <row r="161067" spans="8:8">
      <c r="H161067" s="1152"/>
    </row>
    <row r="161068" spans="8:8">
      <c r="H161068" s="1152"/>
    </row>
    <row r="161069" spans="8:8">
      <c r="H161069" s="1152"/>
    </row>
    <row r="161070" spans="8:8">
      <c r="H161070" s="1152"/>
    </row>
    <row r="161071" spans="8:8">
      <c r="H161071" s="1152"/>
    </row>
    <row r="161072" spans="8:8">
      <c r="H161072" s="1152"/>
    </row>
    <row r="161073" spans="8:8">
      <c r="H161073" s="1152"/>
    </row>
    <row r="161074" spans="8:8">
      <c r="H161074" s="1152"/>
    </row>
    <row r="161075" spans="8:8">
      <c r="H161075" s="1152"/>
    </row>
    <row r="161076" spans="8:8">
      <c r="H161076" s="1152"/>
    </row>
    <row r="161077" spans="8:8">
      <c r="H161077" s="1152"/>
    </row>
    <row r="161078" spans="8:8">
      <c r="H161078" s="1152"/>
    </row>
    <row r="161079" spans="8:8">
      <c r="H161079" s="1152"/>
    </row>
    <row r="161080" spans="8:8">
      <c r="H161080" s="1152"/>
    </row>
    <row r="161081" spans="8:8">
      <c r="H161081" s="1152"/>
    </row>
    <row r="161082" spans="8:8">
      <c r="H161082" s="1152"/>
    </row>
    <row r="161083" spans="8:8">
      <c r="H161083" s="1152"/>
    </row>
    <row r="161084" spans="8:8">
      <c r="H161084" s="1152"/>
    </row>
    <row r="161085" spans="8:8">
      <c r="H161085" s="1152"/>
    </row>
    <row r="161086" spans="8:8">
      <c r="H161086" s="1152"/>
    </row>
    <row r="161087" spans="8:8">
      <c r="H161087" s="1152"/>
    </row>
    <row r="161088" spans="8:8">
      <c r="H161088" s="1152"/>
    </row>
    <row r="161089" spans="8:8">
      <c r="H161089" s="1152"/>
    </row>
    <row r="161090" spans="8:8">
      <c r="H161090" s="1152"/>
    </row>
    <row r="161091" spans="8:8">
      <c r="H161091" s="1152"/>
    </row>
    <row r="161092" spans="8:8">
      <c r="H161092" s="1152"/>
    </row>
    <row r="161093" spans="8:8">
      <c r="H161093" s="1152"/>
    </row>
    <row r="161094" spans="8:8">
      <c r="H161094" s="1152"/>
    </row>
    <row r="161095" spans="8:8">
      <c r="H161095" s="1152"/>
    </row>
    <row r="161096" spans="8:8">
      <c r="H161096" s="1152"/>
    </row>
    <row r="161097" spans="8:8">
      <c r="H161097" s="1152"/>
    </row>
    <row r="161098" spans="8:8">
      <c r="H161098" s="1152"/>
    </row>
    <row r="161099" spans="8:8">
      <c r="H161099" s="1152"/>
    </row>
    <row r="161100" spans="8:8">
      <c r="H161100" s="1152"/>
    </row>
    <row r="161101" spans="8:8">
      <c r="H161101" s="1152"/>
    </row>
    <row r="161102" spans="8:8">
      <c r="H161102" s="1152"/>
    </row>
    <row r="161103" spans="8:8">
      <c r="H161103" s="1152"/>
    </row>
    <row r="161104" spans="8:8">
      <c r="H161104" s="1152"/>
    </row>
    <row r="161105" spans="8:8">
      <c r="H161105" s="1152"/>
    </row>
    <row r="161106" spans="8:8">
      <c r="H161106" s="1152"/>
    </row>
    <row r="161107" spans="8:8">
      <c r="H161107" s="1152"/>
    </row>
    <row r="161108" spans="8:8">
      <c r="H161108" s="1152"/>
    </row>
    <row r="161109" spans="8:8">
      <c r="H161109" s="1152"/>
    </row>
    <row r="161110" spans="8:8">
      <c r="H161110" s="1152"/>
    </row>
    <row r="161111" spans="8:8">
      <c r="H161111" s="1152"/>
    </row>
    <row r="161112" spans="8:8">
      <c r="H161112" s="1152"/>
    </row>
    <row r="161113" spans="8:8">
      <c r="H161113" s="1152"/>
    </row>
    <row r="161114" spans="8:8">
      <c r="H161114" s="1152"/>
    </row>
    <row r="161115" spans="8:8">
      <c r="H161115" s="1152"/>
    </row>
    <row r="161116" spans="8:8">
      <c r="H161116" s="1152"/>
    </row>
    <row r="161117" spans="8:8">
      <c r="H161117" s="1152"/>
    </row>
    <row r="161118" spans="8:8">
      <c r="H161118" s="1152"/>
    </row>
    <row r="161119" spans="8:8">
      <c r="H161119" s="1152"/>
    </row>
    <row r="161120" spans="8:8">
      <c r="H161120" s="1152"/>
    </row>
    <row r="161121" spans="8:8">
      <c r="H161121" s="1152"/>
    </row>
    <row r="161122" spans="8:8">
      <c r="H161122" s="1152"/>
    </row>
    <row r="161123" spans="8:8">
      <c r="H161123" s="1152"/>
    </row>
    <row r="161124" spans="8:8">
      <c r="H161124" s="1152"/>
    </row>
    <row r="161125" spans="8:8">
      <c r="H161125" s="1152"/>
    </row>
    <row r="161126" spans="8:8">
      <c r="H161126" s="1152"/>
    </row>
    <row r="161127" spans="8:8">
      <c r="H161127" s="1152"/>
    </row>
    <row r="161128" spans="8:8">
      <c r="H161128" s="1152"/>
    </row>
    <row r="161129" spans="8:8">
      <c r="H161129" s="1152"/>
    </row>
    <row r="161130" spans="8:8">
      <c r="H161130" s="1152"/>
    </row>
    <row r="161131" spans="8:8">
      <c r="H161131" s="1152"/>
    </row>
    <row r="161132" spans="8:8">
      <c r="H161132" s="1152"/>
    </row>
    <row r="161133" spans="8:8">
      <c r="H161133" s="1152"/>
    </row>
    <row r="161134" spans="8:8">
      <c r="H161134" s="1152"/>
    </row>
    <row r="161135" spans="8:8">
      <c r="H161135" s="1152"/>
    </row>
    <row r="161136" spans="8:8">
      <c r="H161136" s="1152"/>
    </row>
    <row r="161137" spans="8:8">
      <c r="H161137" s="1152"/>
    </row>
    <row r="161138" spans="8:8">
      <c r="H161138" s="1152"/>
    </row>
    <row r="161139" spans="8:8">
      <c r="H161139" s="1152"/>
    </row>
    <row r="161140" spans="8:8">
      <c r="H161140" s="1152"/>
    </row>
    <row r="161141" spans="8:8">
      <c r="H161141" s="1152"/>
    </row>
    <row r="161142" spans="8:8">
      <c r="H161142" s="1152"/>
    </row>
    <row r="161143" spans="8:8">
      <c r="H161143" s="1152"/>
    </row>
    <row r="161144" spans="8:8">
      <c r="H161144" s="1152"/>
    </row>
    <row r="161145" spans="8:8">
      <c r="H161145" s="1152"/>
    </row>
    <row r="161146" spans="8:8">
      <c r="H161146" s="1152"/>
    </row>
    <row r="161147" spans="8:8">
      <c r="H161147" s="1152"/>
    </row>
    <row r="161148" spans="8:8">
      <c r="H161148" s="1152"/>
    </row>
    <row r="161149" spans="8:8">
      <c r="H161149" s="1152"/>
    </row>
    <row r="161150" spans="8:8">
      <c r="H161150" s="1152"/>
    </row>
    <row r="161151" spans="8:8">
      <c r="H161151" s="1152"/>
    </row>
    <row r="161152" spans="8:8">
      <c r="H161152" s="1152"/>
    </row>
    <row r="161153" spans="8:8">
      <c r="H161153" s="1152"/>
    </row>
    <row r="161154" spans="8:8">
      <c r="H161154" s="1152"/>
    </row>
    <row r="161155" spans="8:8">
      <c r="H161155" s="1152"/>
    </row>
    <row r="161156" spans="8:8">
      <c r="H161156" s="1152"/>
    </row>
    <row r="161157" spans="8:8">
      <c r="H161157" s="1152"/>
    </row>
    <row r="161158" spans="8:8">
      <c r="H161158" s="1152"/>
    </row>
    <row r="161159" spans="8:8">
      <c r="H161159" s="1152"/>
    </row>
    <row r="161160" spans="8:8">
      <c r="H161160" s="1152"/>
    </row>
    <row r="161161" spans="8:8">
      <c r="H161161" s="1152"/>
    </row>
    <row r="161162" spans="8:8">
      <c r="H161162" s="1152"/>
    </row>
    <row r="161163" spans="8:8">
      <c r="H161163" s="1152"/>
    </row>
    <row r="161164" spans="8:8">
      <c r="H161164" s="1152"/>
    </row>
    <row r="161165" spans="8:8">
      <c r="H161165" s="1152"/>
    </row>
    <row r="161166" spans="8:8">
      <c r="H161166" s="1152"/>
    </row>
    <row r="161167" spans="8:8">
      <c r="H161167" s="1152"/>
    </row>
    <row r="161168" spans="8:8">
      <c r="H161168" s="1152"/>
    </row>
    <row r="161169" spans="8:8">
      <c r="H161169" s="1152"/>
    </row>
    <row r="161170" spans="8:8">
      <c r="H161170" s="1152"/>
    </row>
    <row r="161171" spans="8:8">
      <c r="H161171" s="1152"/>
    </row>
    <row r="161172" spans="8:8">
      <c r="H161172" s="1152"/>
    </row>
    <row r="161173" spans="8:8">
      <c r="H161173" s="1152"/>
    </row>
    <row r="161174" spans="8:8">
      <c r="H161174" s="1152"/>
    </row>
    <row r="161175" spans="8:8">
      <c r="H161175" s="1152"/>
    </row>
    <row r="161176" spans="8:8">
      <c r="H161176" s="1152"/>
    </row>
    <row r="161177" spans="8:8">
      <c r="H161177" s="1152"/>
    </row>
    <row r="161178" spans="8:8">
      <c r="H161178" s="1152"/>
    </row>
    <row r="161179" spans="8:8">
      <c r="H161179" s="1152"/>
    </row>
    <row r="161180" spans="8:8">
      <c r="H161180" s="1152"/>
    </row>
    <row r="161181" spans="8:8">
      <c r="H161181" s="1152"/>
    </row>
    <row r="161182" spans="8:8">
      <c r="H161182" s="1152"/>
    </row>
    <row r="161183" spans="8:8">
      <c r="H161183" s="1152"/>
    </row>
    <row r="161184" spans="8:8">
      <c r="H161184" s="1152"/>
    </row>
    <row r="161185" spans="8:8">
      <c r="H161185" s="1152"/>
    </row>
    <row r="161186" spans="8:8">
      <c r="H161186" s="1152"/>
    </row>
    <row r="161187" spans="8:8">
      <c r="H161187" s="1152"/>
    </row>
    <row r="161188" spans="8:8">
      <c r="H161188" s="1152"/>
    </row>
    <row r="161189" spans="8:8">
      <c r="H161189" s="1152"/>
    </row>
    <row r="161190" spans="8:8">
      <c r="H161190" s="1152"/>
    </row>
    <row r="161191" spans="8:8">
      <c r="H161191" s="1152"/>
    </row>
    <row r="161192" spans="8:8">
      <c r="H161192" s="1152"/>
    </row>
    <row r="161193" spans="8:8">
      <c r="H161193" s="1152"/>
    </row>
    <row r="161194" spans="8:8">
      <c r="H161194" s="1152"/>
    </row>
    <row r="161195" spans="8:8">
      <c r="H161195" s="1152"/>
    </row>
    <row r="161196" spans="8:8">
      <c r="H161196" s="1152"/>
    </row>
    <row r="161197" spans="8:8">
      <c r="H161197" s="1152"/>
    </row>
    <row r="161198" spans="8:8">
      <c r="H161198" s="1152"/>
    </row>
    <row r="161199" spans="8:8">
      <c r="H161199" s="1152"/>
    </row>
    <row r="161200" spans="8:8">
      <c r="H161200" s="1152"/>
    </row>
    <row r="161201" spans="8:8">
      <c r="H161201" s="1152"/>
    </row>
    <row r="161202" spans="8:8">
      <c r="H161202" s="1152"/>
    </row>
    <row r="161203" spans="8:8">
      <c r="H161203" s="1152"/>
    </row>
    <row r="161204" spans="8:8">
      <c r="H161204" s="1152"/>
    </row>
    <row r="161205" spans="8:8">
      <c r="H161205" s="1152"/>
    </row>
    <row r="161206" spans="8:8">
      <c r="H161206" s="1152"/>
    </row>
    <row r="161207" spans="8:8">
      <c r="H161207" s="1152"/>
    </row>
    <row r="161208" spans="8:8">
      <c r="H161208" s="1152"/>
    </row>
    <row r="161209" spans="8:8">
      <c r="H161209" s="1152"/>
    </row>
    <row r="161210" spans="8:8">
      <c r="H161210" s="1152"/>
    </row>
    <row r="161211" spans="8:8">
      <c r="H161211" s="1152"/>
    </row>
    <row r="161212" spans="8:8">
      <c r="H161212" s="1152"/>
    </row>
    <row r="161213" spans="8:8">
      <c r="H161213" s="1152"/>
    </row>
    <row r="161214" spans="8:8">
      <c r="H161214" s="1152"/>
    </row>
    <row r="161215" spans="8:8">
      <c r="H161215" s="1152"/>
    </row>
    <row r="161216" spans="8:8">
      <c r="H161216" s="1152"/>
    </row>
    <row r="161217" spans="8:8">
      <c r="H161217" s="1152"/>
    </row>
    <row r="161218" spans="8:8">
      <c r="H161218" s="1152"/>
    </row>
    <row r="161219" spans="8:8">
      <c r="H161219" s="1152"/>
    </row>
    <row r="161220" spans="8:8">
      <c r="H161220" s="1152"/>
    </row>
    <row r="161221" spans="8:8">
      <c r="H161221" s="1152"/>
    </row>
    <row r="161222" spans="8:8">
      <c r="H161222" s="1152"/>
    </row>
    <row r="161223" spans="8:8">
      <c r="H161223" s="1152"/>
    </row>
    <row r="161224" spans="8:8">
      <c r="H161224" s="1152"/>
    </row>
    <row r="161225" spans="8:8">
      <c r="H161225" s="1152"/>
    </row>
    <row r="161226" spans="8:8">
      <c r="H161226" s="1152"/>
    </row>
    <row r="161227" spans="8:8">
      <c r="H161227" s="1152"/>
    </row>
    <row r="161228" spans="8:8">
      <c r="H161228" s="1152"/>
    </row>
    <row r="161229" spans="8:8">
      <c r="H161229" s="1152"/>
    </row>
    <row r="161230" spans="8:8">
      <c r="H161230" s="1152"/>
    </row>
    <row r="161231" spans="8:8">
      <c r="H161231" s="1152"/>
    </row>
    <row r="161232" spans="8:8">
      <c r="H161232" s="1152"/>
    </row>
    <row r="161233" spans="8:8">
      <c r="H161233" s="1152"/>
    </row>
    <row r="161234" spans="8:8">
      <c r="H161234" s="1152"/>
    </row>
    <row r="161235" spans="8:8">
      <c r="H161235" s="1152"/>
    </row>
    <row r="161236" spans="8:8">
      <c r="H161236" s="1152"/>
    </row>
    <row r="161237" spans="8:8">
      <c r="H161237" s="1152"/>
    </row>
    <row r="161238" spans="8:8">
      <c r="H161238" s="1152"/>
    </row>
    <row r="161239" spans="8:8">
      <c r="H161239" s="1152"/>
    </row>
    <row r="161240" spans="8:8">
      <c r="H161240" s="1152"/>
    </row>
    <row r="161241" spans="8:8">
      <c r="H161241" s="1152"/>
    </row>
    <row r="161242" spans="8:8">
      <c r="H161242" s="1152"/>
    </row>
    <row r="161243" spans="8:8">
      <c r="H161243" s="1152"/>
    </row>
    <row r="161244" spans="8:8">
      <c r="H161244" s="1152"/>
    </row>
    <row r="161245" spans="8:8">
      <c r="H161245" s="1152"/>
    </row>
    <row r="161246" spans="8:8">
      <c r="H161246" s="1152"/>
    </row>
    <row r="161247" spans="8:8">
      <c r="H161247" s="1152"/>
    </row>
    <row r="161248" spans="8:8">
      <c r="H161248" s="1152"/>
    </row>
    <row r="161249" spans="8:8">
      <c r="H161249" s="1152"/>
    </row>
    <row r="161250" spans="8:8">
      <c r="H161250" s="1152"/>
    </row>
    <row r="161251" spans="8:8">
      <c r="H161251" s="1152"/>
    </row>
    <row r="161252" spans="8:8">
      <c r="H161252" s="1152"/>
    </row>
    <row r="161253" spans="8:8">
      <c r="H161253" s="1152"/>
    </row>
    <row r="161254" spans="8:8">
      <c r="H161254" s="1152"/>
    </row>
    <row r="161255" spans="8:8">
      <c r="H161255" s="1152"/>
    </row>
    <row r="161256" spans="8:8">
      <c r="H161256" s="1152"/>
    </row>
    <row r="161257" spans="8:8">
      <c r="H161257" s="1152"/>
    </row>
    <row r="161258" spans="8:8">
      <c r="H161258" s="1152"/>
    </row>
    <row r="161259" spans="8:8">
      <c r="H161259" s="1152"/>
    </row>
    <row r="161260" spans="8:8">
      <c r="H161260" s="1152"/>
    </row>
    <row r="161261" spans="8:8">
      <c r="H161261" s="1152"/>
    </row>
    <row r="161262" spans="8:8">
      <c r="H161262" s="1152"/>
    </row>
    <row r="161263" spans="8:8">
      <c r="H161263" s="1152"/>
    </row>
    <row r="161264" spans="8:8">
      <c r="H161264" s="1152"/>
    </row>
    <row r="161265" spans="8:8">
      <c r="H161265" s="1152"/>
    </row>
    <row r="161266" spans="8:8">
      <c r="H161266" s="1152"/>
    </row>
    <row r="161267" spans="8:8">
      <c r="H161267" s="1152"/>
    </row>
    <row r="161268" spans="8:8">
      <c r="H161268" s="1152"/>
    </row>
    <row r="161269" spans="8:8">
      <c r="H161269" s="1152"/>
    </row>
    <row r="161270" spans="8:8">
      <c r="H161270" s="1152"/>
    </row>
    <row r="161271" spans="8:8">
      <c r="H161271" s="1152"/>
    </row>
    <row r="161272" spans="8:8">
      <c r="H161272" s="1152"/>
    </row>
    <row r="161273" spans="8:8">
      <c r="H161273" s="1152"/>
    </row>
    <row r="161274" spans="8:8">
      <c r="H161274" s="1152"/>
    </row>
    <row r="161275" spans="8:8">
      <c r="H161275" s="1152"/>
    </row>
    <row r="161276" spans="8:8">
      <c r="H161276" s="1152"/>
    </row>
    <row r="161277" spans="8:8">
      <c r="H161277" s="1152"/>
    </row>
    <row r="161278" spans="8:8">
      <c r="H161278" s="1152"/>
    </row>
    <row r="161279" spans="8:8">
      <c r="H161279" s="1152"/>
    </row>
    <row r="161280" spans="8:8">
      <c r="H161280" s="1152"/>
    </row>
    <row r="161281" spans="8:8">
      <c r="H161281" s="1152"/>
    </row>
    <row r="161282" spans="8:8">
      <c r="H161282" s="1152"/>
    </row>
    <row r="161283" spans="8:8">
      <c r="H161283" s="1152"/>
    </row>
    <row r="161284" spans="8:8">
      <c r="H161284" s="1152"/>
    </row>
    <row r="161285" spans="8:8">
      <c r="H161285" s="1152"/>
    </row>
    <row r="161286" spans="8:8">
      <c r="H161286" s="1152"/>
    </row>
    <row r="161287" spans="8:8">
      <c r="H161287" s="1152"/>
    </row>
    <row r="161288" spans="8:8">
      <c r="H161288" s="1152"/>
    </row>
    <row r="161289" spans="8:8">
      <c r="H161289" s="1152"/>
    </row>
    <row r="161290" spans="8:8">
      <c r="H161290" s="1152"/>
    </row>
    <row r="161291" spans="8:8">
      <c r="H161291" s="1152"/>
    </row>
    <row r="161292" spans="8:8">
      <c r="H161292" s="1152"/>
    </row>
    <row r="161293" spans="8:8">
      <c r="H161293" s="1152"/>
    </row>
    <row r="161294" spans="8:8">
      <c r="H161294" s="1152"/>
    </row>
    <row r="161295" spans="8:8">
      <c r="H161295" s="1152"/>
    </row>
    <row r="161296" spans="8:8">
      <c r="H161296" s="1152"/>
    </row>
    <row r="161297" spans="8:8">
      <c r="H161297" s="1152"/>
    </row>
    <row r="161298" spans="8:8">
      <c r="H161298" s="1152"/>
    </row>
    <row r="161299" spans="8:8">
      <c r="H161299" s="1152"/>
    </row>
    <row r="161300" spans="8:8">
      <c r="H161300" s="1152"/>
    </row>
    <row r="161301" spans="8:8">
      <c r="H161301" s="1152"/>
    </row>
    <row r="161302" spans="8:8">
      <c r="H161302" s="1152"/>
    </row>
    <row r="161303" spans="8:8">
      <c r="H161303" s="1152"/>
    </row>
    <row r="161304" spans="8:8">
      <c r="H161304" s="1152"/>
    </row>
    <row r="161305" spans="8:8">
      <c r="H161305" s="1152"/>
    </row>
    <row r="161306" spans="8:8">
      <c r="H161306" s="1152"/>
    </row>
    <row r="161307" spans="8:8">
      <c r="H161307" s="1152"/>
    </row>
    <row r="161308" spans="8:8">
      <c r="H161308" s="1152"/>
    </row>
    <row r="161309" spans="8:8">
      <c r="H161309" s="1152"/>
    </row>
    <row r="161310" spans="8:8">
      <c r="H161310" s="1152"/>
    </row>
    <row r="161311" spans="8:8">
      <c r="H161311" s="1152"/>
    </row>
    <row r="161312" spans="8:8">
      <c r="H161312" s="1152"/>
    </row>
    <row r="161313" spans="8:8">
      <c r="H161313" s="1152"/>
    </row>
    <row r="161314" spans="8:8">
      <c r="H161314" s="1152"/>
    </row>
    <row r="161315" spans="8:8">
      <c r="H161315" s="1152"/>
    </row>
    <row r="161316" spans="8:8">
      <c r="H161316" s="1152"/>
    </row>
    <row r="161317" spans="8:8">
      <c r="H161317" s="1152"/>
    </row>
    <row r="161318" spans="8:8">
      <c r="H161318" s="1152"/>
    </row>
    <row r="161319" spans="8:8">
      <c r="H161319" s="1152"/>
    </row>
    <row r="161320" spans="8:8">
      <c r="H161320" s="1152"/>
    </row>
    <row r="161321" spans="8:8">
      <c r="H161321" s="1152"/>
    </row>
    <row r="161322" spans="8:8">
      <c r="H161322" s="1152"/>
    </row>
    <row r="161323" spans="8:8">
      <c r="H161323" s="1152"/>
    </row>
    <row r="161324" spans="8:8">
      <c r="H161324" s="1152"/>
    </row>
    <row r="161325" spans="8:8">
      <c r="H161325" s="1152"/>
    </row>
    <row r="161326" spans="8:8">
      <c r="H161326" s="1152"/>
    </row>
    <row r="161327" spans="8:8">
      <c r="H161327" s="1152"/>
    </row>
    <row r="161328" spans="8:8">
      <c r="H161328" s="1152"/>
    </row>
    <row r="161329" spans="8:8">
      <c r="H161329" s="1152"/>
    </row>
    <row r="161330" spans="8:8">
      <c r="H161330" s="1152"/>
    </row>
    <row r="161331" spans="8:8">
      <c r="H161331" s="1152"/>
    </row>
    <row r="161332" spans="8:8">
      <c r="H161332" s="1152"/>
    </row>
    <row r="161333" spans="8:8">
      <c r="H161333" s="1152"/>
    </row>
    <row r="161334" spans="8:8">
      <c r="H161334" s="1152"/>
    </row>
    <row r="161335" spans="8:8">
      <c r="H161335" s="1152"/>
    </row>
    <row r="161336" spans="8:8">
      <c r="H161336" s="1152"/>
    </row>
    <row r="161337" spans="8:8">
      <c r="H161337" s="1152"/>
    </row>
    <row r="161338" spans="8:8">
      <c r="H161338" s="1152"/>
    </row>
    <row r="161339" spans="8:8">
      <c r="H161339" s="1152"/>
    </row>
    <row r="161340" spans="8:8">
      <c r="H161340" s="1152"/>
    </row>
    <row r="161341" spans="8:8">
      <c r="H161341" s="1152"/>
    </row>
    <row r="161342" spans="8:8">
      <c r="H161342" s="1152"/>
    </row>
    <row r="161343" spans="8:8">
      <c r="H161343" s="1152"/>
    </row>
    <row r="161344" spans="8:8">
      <c r="H161344" s="1152"/>
    </row>
    <row r="161345" spans="8:8">
      <c r="H161345" s="1152"/>
    </row>
    <row r="161346" spans="8:8">
      <c r="H161346" s="1152"/>
    </row>
    <row r="161347" spans="8:8">
      <c r="H161347" s="1152"/>
    </row>
    <row r="161348" spans="8:8">
      <c r="H161348" s="1152"/>
    </row>
    <row r="161349" spans="8:8">
      <c r="H161349" s="1152"/>
    </row>
    <row r="161350" spans="8:8">
      <c r="H161350" s="1152"/>
    </row>
    <row r="161351" spans="8:8">
      <c r="H161351" s="1152"/>
    </row>
    <row r="161352" spans="8:8">
      <c r="H161352" s="1152"/>
    </row>
    <row r="161353" spans="8:8">
      <c r="H161353" s="1152"/>
    </row>
    <row r="161354" spans="8:8">
      <c r="H161354" s="1152"/>
    </row>
    <row r="161355" spans="8:8">
      <c r="H161355" s="1152"/>
    </row>
    <row r="161356" spans="8:8">
      <c r="H161356" s="1152"/>
    </row>
    <row r="161357" spans="8:8">
      <c r="H161357" s="1152"/>
    </row>
    <row r="161358" spans="8:8">
      <c r="H161358" s="1152"/>
    </row>
    <row r="161359" spans="8:8">
      <c r="H161359" s="1152"/>
    </row>
    <row r="161360" spans="8:8">
      <c r="H161360" s="1152"/>
    </row>
    <row r="161361" spans="8:8">
      <c r="H161361" s="1152"/>
    </row>
    <row r="161362" spans="8:8">
      <c r="H161362" s="1152"/>
    </row>
    <row r="161363" spans="8:8">
      <c r="H161363" s="1152"/>
    </row>
    <row r="161364" spans="8:8">
      <c r="H161364" s="1152"/>
    </row>
    <row r="161365" spans="8:8">
      <c r="H161365" s="1152"/>
    </row>
    <row r="161366" spans="8:8">
      <c r="H161366" s="1152"/>
    </row>
    <row r="161367" spans="8:8">
      <c r="H161367" s="1152"/>
    </row>
    <row r="161368" spans="8:8">
      <c r="H161368" s="1152"/>
    </row>
    <row r="161369" spans="8:8">
      <c r="H161369" s="1152"/>
    </row>
    <row r="161370" spans="8:8">
      <c r="H161370" s="1152"/>
    </row>
    <row r="161371" spans="8:8">
      <c r="H161371" s="1152"/>
    </row>
    <row r="161372" spans="8:8">
      <c r="H161372" s="1152"/>
    </row>
    <row r="161373" spans="8:8">
      <c r="H161373" s="1152"/>
    </row>
    <row r="161374" spans="8:8">
      <c r="H161374" s="1152"/>
    </row>
    <row r="161375" spans="8:8">
      <c r="H161375" s="1152"/>
    </row>
    <row r="161376" spans="8:8">
      <c r="H161376" s="1152"/>
    </row>
    <row r="161377" spans="8:8">
      <c r="H161377" s="1152"/>
    </row>
    <row r="161378" spans="8:8">
      <c r="H161378" s="1152"/>
    </row>
    <row r="161379" spans="8:8">
      <c r="H161379" s="1152"/>
    </row>
    <row r="161380" spans="8:8">
      <c r="H161380" s="1152"/>
    </row>
    <row r="161381" spans="8:8">
      <c r="H161381" s="1152"/>
    </row>
    <row r="161382" spans="8:8">
      <c r="H161382" s="1152"/>
    </row>
    <row r="161383" spans="8:8">
      <c r="H161383" s="1152"/>
    </row>
    <row r="161384" spans="8:8">
      <c r="H161384" s="1152"/>
    </row>
    <row r="161385" spans="8:8">
      <c r="H161385" s="1152"/>
    </row>
    <row r="161386" spans="8:8">
      <c r="H161386" s="1152"/>
    </row>
    <row r="161387" spans="8:8">
      <c r="H161387" s="1152"/>
    </row>
    <row r="161388" spans="8:8">
      <c r="H161388" s="1152"/>
    </row>
    <row r="161389" spans="8:8">
      <c r="H161389" s="1152"/>
    </row>
    <row r="161390" spans="8:8">
      <c r="H161390" s="1152"/>
    </row>
    <row r="161391" spans="8:8">
      <c r="H161391" s="1152"/>
    </row>
    <row r="161392" spans="8:8">
      <c r="H161392" s="1152"/>
    </row>
    <row r="161393" spans="8:8">
      <c r="H161393" s="1152"/>
    </row>
    <row r="161394" spans="8:8">
      <c r="H161394" s="1152"/>
    </row>
    <row r="161395" spans="8:8">
      <c r="H161395" s="1152"/>
    </row>
    <row r="161396" spans="8:8">
      <c r="H161396" s="1152"/>
    </row>
    <row r="161397" spans="8:8">
      <c r="H161397" s="1152"/>
    </row>
    <row r="161398" spans="8:8">
      <c r="H161398" s="1152"/>
    </row>
    <row r="161399" spans="8:8">
      <c r="H161399" s="1152"/>
    </row>
    <row r="161400" spans="8:8">
      <c r="H161400" s="1152"/>
    </row>
    <row r="161401" spans="8:8">
      <c r="H161401" s="1152"/>
    </row>
    <row r="161402" spans="8:8">
      <c r="H161402" s="1152"/>
    </row>
    <row r="161403" spans="8:8">
      <c r="H161403" s="1152"/>
    </row>
    <row r="161404" spans="8:8">
      <c r="H161404" s="1152"/>
    </row>
    <row r="161405" spans="8:8">
      <c r="H161405" s="1152"/>
    </row>
    <row r="161406" spans="8:8">
      <c r="H161406" s="1152"/>
    </row>
    <row r="161407" spans="8:8">
      <c r="H161407" s="1152"/>
    </row>
    <row r="161408" spans="8:8">
      <c r="H161408" s="1152"/>
    </row>
    <row r="161409" spans="8:8">
      <c r="H161409" s="1152"/>
    </row>
    <row r="161410" spans="8:8">
      <c r="H161410" s="1152"/>
    </row>
    <row r="161411" spans="8:8">
      <c r="H161411" s="1152"/>
    </row>
    <row r="161412" spans="8:8">
      <c r="H161412" s="1152"/>
    </row>
    <row r="161413" spans="8:8">
      <c r="H161413" s="1152"/>
    </row>
    <row r="161414" spans="8:8">
      <c r="H161414" s="1152"/>
    </row>
    <row r="161415" spans="8:8">
      <c r="H161415" s="1152"/>
    </row>
    <row r="161416" spans="8:8">
      <c r="H161416" s="1152"/>
    </row>
    <row r="161417" spans="8:8">
      <c r="H161417" s="1152"/>
    </row>
    <row r="161418" spans="8:8">
      <c r="H161418" s="1152"/>
    </row>
    <row r="161419" spans="8:8">
      <c r="H161419" s="1152"/>
    </row>
    <row r="161420" spans="8:8">
      <c r="H161420" s="1152"/>
    </row>
    <row r="161421" spans="8:8">
      <c r="H161421" s="1152"/>
    </row>
    <row r="161422" spans="8:8">
      <c r="H161422" s="1152"/>
    </row>
    <row r="161423" spans="8:8">
      <c r="H161423" s="1152"/>
    </row>
    <row r="161424" spans="8:8">
      <c r="H161424" s="1152"/>
    </row>
    <row r="161425" spans="8:8">
      <c r="H161425" s="1152"/>
    </row>
    <row r="161426" spans="8:8">
      <c r="H161426" s="1152"/>
    </row>
    <row r="161427" spans="8:8">
      <c r="H161427" s="1152"/>
    </row>
    <row r="161428" spans="8:8">
      <c r="H161428" s="1152"/>
    </row>
    <row r="161429" spans="8:8">
      <c r="H161429" s="1152"/>
    </row>
    <row r="161430" spans="8:8">
      <c r="H161430" s="1152"/>
    </row>
    <row r="161431" spans="8:8">
      <c r="H161431" s="1152"/>
    </row>
    <row r="161432" spans="8:8">
      <c r="H161432" s="1152"/>
    </row>
    <row r="161433" spans="8:8">
      <c r="H161433" s="1152"/>
    </row>
    <row r="161434" spans="8:8">
      <c r="H161434" s="1152"/>
    </row>
    <row r="161435" spans="8:8">
      <c r="H161435" s="1152"/>
    </row>
    <row r="161436" spans="8:8">
      <c r="H161436" s="1152"/>
    </row>
    <row r="161437" spans="8:8">
      <c r="H161437" s="1152"/>
    </row>
    <row r="161438" spans="8:8">
      <c r="H161438" s="1152"/>
    </row>
    <row r="161439" spans="8:8">
      <c r="H161439" s="1152"/>
    </row>
    <row r="161440" spans="8:8">
      <c r="H161440" s="1152"/>
    </row>
    <row r="161441" spans="8:8">
      <c r="H161441" s="1152"/>
    </row>
    <row r="161442" spans="8:8">
      <c r="H161442" s="1152"/>
    </row>
    <row r="161443" spans="8:8">
      <c r="H161443" s="1152"/>
    </row>
    <row r="161444" spans="8:8">
      <c r="H161444" s="1152"/>
    </row>
    <row r="161445" spans="8:8">
      <c r="H161445" s="1152"/>
    </row>
    <row r="161446" spans="8:8">
      <c r="H161446" s="1152"/>
    </row>
    <row r="161447" spans="8:8">
      <c r="H161447" s="1152"/>
    </row>
    <row r="161448" spans="8:8">
      <c r="H161448" s="1152"/>
    </row>
    <row r="161449" spans="8:8">
      <c r="H161449" s="1152"/>
    </row>
    <row r="161450" spans="8:8">
      <c r="H161450" s="1152"/>
    </row>
    <row r="161451" spans="8:8">
      <c r="H161451" s="1152"/>
    </row>
    <row r="161452" spans="8:8">
      <c r="H161452" s="1152"/>
    </row>
    <row r="161453" spans="8:8">
      <c r="H161453" s="1152"/>
    </row>
    <row r="161454" spans="8:8">
      <c r="H161454" s="1152"/>
    </row>
    <row r="161455" spans="8:8">
      <c r="H161455" s="1152"/>
    </row>
    <row r="161456" spans="8:8">
      <c r="H161456" s="1152"/>
    </row>
    <row r="161457" spans="8:8">
      <c r="H161457" s="1152"/>
    </row>
    <row r="161458" spans="8:8">
      <c r="H161458" s="1152"/>
    </row>
    <row r="161459" spans="8:8">
      <c r="H161459" s="1152"/>
    </row>
    <row r="161460" spans="8:8">
      <c r="H161460" s="1152"/>
    </row>
    <row r="161461" spans="8:8">
      <c r="H161461" s="1152"/>
    </row>
    <row r="161462" spans="8:8">
      <c r="H161462" s="1152"/>
    </row>
    <row r="161463" spans="8:8">
      <c r="H161463" s="1152"/>
    </row>
    <row r="161464" spans="8:8">
      <c r="H161464" s="1152"/>
    </row>
    <row r="161465" spans="8:8">
      <c r="H161465" s="1152"/>
    </row>
    <row r="161466" spans="8:8">
      <c r="H161466" s="1152"/>
    </row>
    <row r="161467" spans="8:8">
      <c r="H161467" s="1152"/>
    </row>
    <row r="161468" spans="8:8">
      <c r="H161468" s="1152"/>
    </row>
    <row r="161469" spans="8:8">
      <c r="H161469" s="1152"/>
    </row>
    <row r="161470" spans="8:8">
      <c r="H161470" s="1152"/>
    </row>
    <row r="161471" spans="8:8">
      <c r="H161471" s="1152"/>
    </row>
    <row r="161472" spans="8:8">
      <c r="H161472" s="1152"/>
    </row>
    <row r="161473" spans="8:8">
      <c r="H161473" s="1152"/>
    </row>
    <row r="161474" spans="8:8">
      <c r="H161474" s="1152"/>
    </row>
    <row r="161475" spans="8:8">
      <c r="H161475" s="1152"/>
    </row>
    <row r="161476" spans="8:8">
      <c r="H161476" s="1152"/>
    </row>
    <row r="161477" spans="8:8">
      <c r="H161477" s="1152"/>
    </row>
    <row r="161478" spans="8:8">
      <c r="H161478" s="1152"/>
    </row>
    <row r="161479" spans="8:8">
      <c r="H161479" s="1152"/>
    </row>
    <row r="161480" spans="8:8">
      <c r="H161480" s="1152"/>
    </row>
    <row r="161481" spans="8:8">
      <c r="H161481" s="1152"/>
    </row>
    <row r="161482" spans="8:8">
      <c r="H161482" s="1152"/>
    </row>
    <row r="161483" spans="8:8">
      <c r="H161483" s="1152"/>
    </row>
    <row r="161484" spans="8:8">
      <c r="H161484" s="1152"/>
    </row>
    <row r="161485" spans="8:8">
      <c r="H161485" s="1152"/>
    </row>
    <row r="161486" spans="8:8">
      <c r="H161486" s="1152"/>
    </row>
    <row r="161487" spans="8:8">
      <c r="H161487" s="1152"/>
    </row>
    <row r="161488" spans="8:8">
      <c r="H161488" s="1152"/>
    </row>
    <row r="161489" spans="8:8">
      <c r="H161489" s="1152"/>
    </row>
    <row r="161490" spans="8:8">
      <c r="H161490" s="1152"/>
    </row>
    <row r="161491" spans="8:8">
      <c r="H161491" s="1152"/>
    </row>
    <row r="161492" spans="8:8">
      <c r="H161492" s="1152"/>
    </row>
    <row r="161493" spans="8:8">
      <c r="H161493" s="1152"/>
    </row>
    <row r="161494" spans="8:8">
      <c r="H161494" s="1152"/>
    </row>
    <row r="161495" spans="8:8">
      <c r="H161495" s="1152"/>
    </row>
    <row r="161496" spans="8:8">
      <c r="H161496" s="1152"/>
    </row>
    <row r="161497" spans="8:8">
      <c r="H161497" s="1152"/>
    </row>
    <row r="161498" spans="8:8">
      <c r="H161498" s="1152"/>
    </row>
    <row r="161499" spans="8:8">
      <c r="H161499" s="1152"/>
    </row>
    <row r="161500" spans="8:8">
      <c r="H161500" s="1152"/>
    </row>
    <row r="161501" spans="8:8">
      <c r="H161501" s="1152"/>
    </row>
    <row r="161502" spans="8:8">
      <c r="H161502" s="1152"/>
    </row>
    <row r="161503" spans="8:8">
      <c r="H161503" s="1152"/>
    </row>
    <row r="161504" spans="8:8">
      <c r="H161504" s="1152"/>
    </row>
    <row r="161505" spans="8:8">
      <c r="H161505" s="1152"/>
    </row>
    <row r="161506" spans="8:8">
      <c r="H161506" s="1152"/>
    </row>
    <row r="161507" spans="8:8">
      <c r="H161507" s="1152"/>
    </row>
    <row r="161508" spans="8:8">
      <c r="H161508" s="1152"/>
    </row>
    <row r="161509" spans="8:8">
      <c r="H161509" s="1152"/>
    </row>
    <row r="161510" spans="8:8">
      <c r="H161510" s="1152"/>
    </row>
    <row r="161511" spans="8:8">
      <c r="H161511" s="1152"/>
    </row>
    <row r="161512" spans="8:8">
      <c r="H161512" s="1152"/>
    </row>
    <row r="161513" spans="8:8">
      <c r="H161513" s="1152"/>
    </row>
    <row r="161514" spans="8:8">
      <c r="H161514" s="1152"/>
    </row>
    <row r="161515" spans="8:8">
      <c r="H161515" s="1152"/>
    </row>
    <row r="161516" spans="8:8">
      <c r="H161516" s="1152"/>
    </row>
    <row r="161517" spans="8:8">
      <c r="H161517" s="1152"/>
    </row>
    <row r="161518" spans="8:8">
      <c r="H161518" s="1152"/>
    </row>
    <row r="161519" spans="8:8">
      <c r="H161519" s="1152"/>
    </row>
    <row r="161520" spans="8:8">
      <c r="H161520" s="1152"/>
    </row>
    <row r="161521" spans="8:8">
      <c r="H161521" s="1152"/>
    </row>
    <row r="161522" spans="8:8">
      <c r="H161522" s="1152"/>
    </row>
    <row r="161523" spans="8:8">
      <c r="H161523" s="1152"/>
    </row>
    <row r="161524" spans="8:8">
      <c r="H161524" s="1152"/>
    </row>
    <row r="161525" spans="8:8">
      <c r="H161525" s="1152"/>
    </row>
    <row r="161526" spans="8:8">
      <c r="H161526" s="1152"/>
    </row>
    <row r="161527" spans="8:8">
      <c r="H161527" s="1152"/>
    </row>
    <row r="161528" spans="8:8">
      <c r="H161528" s="1152"/>
    </row>
    <row r="161529" spans="8:8">
      <c r="H161529" s="1152"/>
    </row>
    <row r="161530" spans="8:8">
      <c r="H161530" s="1152"/>
    </row>
    <row r="161531" spans="8:8">
      <c r="H161531" s="1152"/>
    </row>
    <row r="161532" spans="8:8">
      <c r="H161532" s="1152"/>
    </row>
    <row r="161533" spans="8:8">
      <c r="H161533" s="1152"/>
    </row>
    <row r="161534" spans="8:8">
      <c r="H161534" s="1152"/>
    </row>
    <row r="161535" spans="8:8">
      <c r="H161535" s="1152"/>
    </row>
    <row r="161536" spans="8:8">
      <c r="H161536" s="1152"/>
    </row>
    <row r="161537" spans="8:8">
      <c r="H161537" s="1152"/>
    </row>
    <row r="161538" spans="8:8">
      <c r="H161538" s="1152"/>
    </row>
    <row r="161539" spans="8:8">
      <c r="H161539" s="1152"/>
    </row>
    <row r="161540" spans="8:8">
      <c r="H161540" s="1152"/>
    </row>
    <row r="161541" spans="8:8">
      <c r="H161541" s="1152"/>
    </row>
    <row r="161542" spans="8:8">
      <c r="H161542" s="1152"/>
    </row>
    <row r="161543" spans="8:8">
      <c r="H161543" s="1152"/>
    </row>
    <row r="161544" spans="8:8">
      <c r="H161544" s="1152"/>
    </row>
    <row r="161545" spans="8:8">
      <c r="H161545" s="1152"/>
    </row>
    <row r="161546" spans="8:8">
      <c r="H161546" s="1152"/>
    </row>
    <row r="161547" spans="8:8">
      <c r="H161547" s="1152"/>
    </row>
    <row r="161548" spans="8:8">
      <c r="H161548" s="1152"/>
    </row>
    <row r="161549" spans="8:8">
      <c r="H161549" s="1152"/>
    </row>
    <row r="161550" spans="8:8">
      <c r="H161550" s="1152"/>
    </row>
    <row r="161551" spans="8:8">
      <c r="H161551" s="1152"/>
    </row>
    <row r="161552" spans="8:8">
      <c r="H161552" s="1152"/>
    </row>
    <row r="161553" spans="8:8">
      <c r="H161553" s="1152"/>
    </row>
    <row r="161554" spans="8:8">
      <c r="H161554" s="1152"/>
    </row>
    <row r="161555" spans="8:8">
      <c r="H161555" s="1152"/>
    </row>
    <row r="161556" spans="8:8">
      <c r="H161556" s="1152"/>
    </row>
    <row r="161557" spans="8:8">
      <c r="H161557" s="1152"/>
    </row>
    <row r="161558" spans="8:8">
      <c r="H161558" s="1152"/>
    </row>
    <row r="161559" spans="8:8">
      <c r="H161559" s="1152"/>
    </row>
    <row r="161560" spans="8:8">
      <c r="H161560" s="1152"/>
    </row>
    <row r="161561" spans="8:8">
      <c r="H161561" s="1152"/>
    </row>
    <row r="161562" spans="8:8">
      <c r="H161562" s="1152"/>
    </row>
    <row r="161563" spans="8:8">
      <c r="H161563" s="1152"/>
    </row>
    <row r="161564" spans="8:8">
      <c r="H161564" s="1152"/>
    </row>
    <row r="161565" spans="8:8">
      <c r="H161565" s="1152"/>
    </row>
    <row r="161566" spans="8:8">
      <c r="H161566" s="1152"/>
    </row>
    <row r="161567" spans="8:8">
      <c r="H161567" s="1152"/>
    </row>
    <row r="161568" spans="8:8">
      <c r="H161568" s="1152"/>
    </row>
    <row r="161569" spans="8:8">
      <c r="H161569" s="1152"/>
    </row>
    <row r="161570" spans="8:8">
      <c r="H161570" s="1152"/>
    </row>
    <row r="161571" spans="8:8">
      <c r="H161571" s="1152"/>
    </row>
    <row r="161572" spans="8:8">
      <c r="H161572" s="1152"/>
    </row>
    <row r="161573" spans="8:8">
      <c r="H161573" s="1152"/>
    </row>
    <row r="161574" spans="8:8">
      <c r="H161574" s="1152"/>
    </row>
    <row r="161575" spans="8:8">
      <c r="H161575" s="1152"/>
    </row>
    <row r="161576" spans="8:8">
      <c r="H161576" s="1152"/>
    </row>
    <row r="161577" spans="8:8">
      <c r="H161577" s="1152"/>
    </row>
    <row r="161578" spans="8:8">
      <c r="H161578" s="1152"/>
    </row>
    <row r="161579" spans="8:8">
      <c r="H161579" s="1152"/>
    </row>
    <row r="161580" spans="8:8">
      <c r="H161580" s="1152"/>
    </row>
    <row r="161581" spans="8:8">
      <c r="H161581" s="1152"/>
    </row>
    <row r="161582" spans="8:8">
      <c r="H161582" s="1152"/>
    </row>
    <row r="161583" spans="8:8">
      <c r="H161583" s="1152"/>
    </row>
    <row r="161584" spans="8:8">
      <c r="H161584" s="1152"/>
    </row>
    <row r="161585" spans="8:8">
      <c r="H161585" s="1152"/>
    </row>
    <row r="161586" spans="8:8">
      <c r="H161586" s="1152"/>
    </row>
    <row r="161587" spans="8:8">
      <c r="H161587" s="1152"/>
    </row>
    <row r="161588" spans="8:8">
      <c r="H161588" s="1152"/>
    </row>
    <row r="161589" spans="8:8">
      <c r="H161589" s="1152"/>
    </row>
    <row r="161590" spans="8:8">
      <c r="H161590" s="1152"/>
    </row>
    <row r="161591" spans="8:8">
      <c r="H161591" s="1152"/>
    </row>
    <row r="161592" spans="8:8">
      <c r="H161592" s="1152"/>
    </row>
    <row r="161593" spans="8:8">
      <c r="H161593" s="1152"/>
    </row>
    <row r="161594" spans="8:8">
      <c r="H161594" s="1152"/>
    </row>
    <row r="161595" spans="8:8">
      <c r="H161595" s="1152"/>
    </row>
    <row r="161596" spans="8:8">
      <c r="H161596" s="1152"/>
    </row>
    <row r="161597" spans="8:8">
      <c r="H161597" s="1152"/>
    </row>
    <row r="161598" spans="8:8">
      <c r="H161598" s="1152"/>
    </row>
    <row r="161599" spans="8:8">
      <c r="H161599" s="1152"/>
    </row>
    <row r="161600" spans="8:8">
      <c r="H161600" s="1152"/>
    </row>
    <row r="161601" spans="8:8">
      <c r="H161601" s="1152"/>
    </row>
    <row r="161602" spans="8:8">
      <c r="H161602" s="1152"/>
    </row>
    <row r="161603" spans="8:8">
      <c r="H161603" s="1152"/>
    </row>
    <row r="161604" spans="8:8">
      <c r="H161604" s="1152"/>
    </row>
    <row r="161605" spans="8:8">
      <c r="H161605" s="1152"/>
    </row>
    <row r="161606" spans="8:8">
      <c r="H161606" s="1152"/>
    </row>
    <row r="161607" spans="8:8">
      <c r="H161607" s="1152"/>
    </row>
    <row r="161608" spans="8:8">
      <c r="H161608" s="1152"/>
    </row>
    <row r="161609" spans="8:8">
      <c r="H161609" s="1152"/>
    </row>
    <row r="161610" spans="8:8">
      <c r="H161610" s="1152"/>
    </row>
    <row r="161611" spans="8:8">
      <c r="H161611" s="1152"/>
    </row>
    <row r="161612" spans="8:8">
      <c r="H161612" s="1152"/>
    </row>
    <row r="161613" spans="8:8">
      <c r="H161613" s="1152"/>
    </row>
    <row r="161614" spans="8:8">
      <c r="H161614" s="1152"/>
    </row>
    <row r="161615" spans="8:8">
      <c r="H161615" s="1152"/>
    </row>
    <row r="161616" spans="8:8">
      <c r="H161616" s="1152"/>
    </row>
    <row r="161617" spans="8:8">
      <c r="H161617" s="1152"/>
    </row>
    <row r="161618" spans="8:8">
      <c r="H161618" s="1152"/>
    </row>
    <row r="161619" spans="8:8">
      <c r="H161619" s="1152"/>
    </row>
    <row r="161620" spans="8:8">
      <c r="H161620" s="1152"/>
    </row>
    <row r="161621" spans="8:8">
      <c r="H161621" s="1152"/>
    </row>
    <row r="161622" spans="8:8">
      <c r="H161622" s="1152"/>
    </row>
    <row r="161623" spans="8:8">
      <c r="H161623" s="1152"/>
    </row>
    <row r="161624" spans="8:8">
      <c r="H161624" s="1152"/>
    </row>
    <row r="161625" spans="8:8">
      <c r="H161625" s="1152"/>
    </row>
    <row r="161626" spans="8:8">
      <c r="H161626" s="1152"/>
    </row>
    <row r="161627" spans="8:8">
      <c r="H161627" s="1152"/>
    </row>
    <row r="161628" spans="8:8">
      <c r="H161628" s="1152"/>
    </row>
    <row r="161629" spans="8:8">
      <c r="H161629" s="1152"/>
    </row>
    <row r="161630" spans="8:8">
      <c r="H161630" s="1152"/>
    </row>
    <row r="161631" spans="8:8">
      <c r="H161631" s="1152"/>
    </row>
    <row r="161632" spans="8:8">
      <c r="H161632" s="1152"/>
    </row>
    <row r="161633" spans="8:8">
      <c r="H161633" s="1152"/>
    </row>
    <row r="161634" spans="8:8">
      <c r="H161634" s="1152"/>
    </row>
    <row r="161635" spans="8:8">
      <c r="H161635" s="1152"/>
    </row>
    <row r="161636" spans="8:8">
      <c r="H161636" s="1152"/>
    </row>
    <row r="161637" spans="8:8">
      <c r="H161637" s="1152"/>
    </row>
    <row r="161638" spans="8:8">
      <c r="H161638" s="1152"/>
    </row>
    <row r="161639" spans="8:8">
      <c r="H161639" s="1152"/>
    </row>
    <row r="161640" spans="8:8">
      <c r="H161640" s="1152"/>
    </row>
    <row r="161641" spans="8:8">
      <c r="H161641" s="1152"/>
    </row>
    <row r="161642" spans="8:8">
      <c r="H161642" s="1152"/>
    </row>
    <row r="161643" spans="8:8">
      <c r="H161643" s="1152"/>
    </row>
    <row r="161644" spans="8:8">
      <c r="H161644" s="1152"/>
    </row>
    <row r="161645" spans="8:8">
      <c r="H161645" s="1152"/>
    </row>
    <row r="161646" spans="8:8">
      <c r="H161646" s="1152"/>
    </row>
    <row r="161647" spans="8:8">
      <c r="H161647" s="1152"/>
    </row>
    <row r="161648" spans="8:8">
      <c r="H161648" s="1152"/>
    </row>
    <row r="161649" spans="8:8">
      <c r="H161649" s="1152"/>
    </row>
    <row r="161650" spans="8:8">
      <c r="H161650" s="1152"/>
    </row>
    <row r="161651" spans="8:8">
      <c r="H161651" s="1152"/>
    </row>
    <row r="161652" spans="8:8">
      <c r="H161652" s="1152"/>
    </row>
    <row r="161653" spans="8:8">
      <c r="H161653" s="1152"/>
    </row>
    <row r="161654" spans="8:8">
      <c r="H161654" s="1152"/>
    </row>
    <row r="161655" spans="8:8">
      <c r="H161655" s="1152"/>
    </row>
    <row r="161656" spans="8:8">
      <c r="H161656" s="1152"/>
    </row>
    <row r="161657" spans="8:8">
      <c r="H161657" s="1152"/>
    </row>
    <row r="161658" spans="8:8">
      <c r="H161658" s="1152"/>
    </row>
    <row r="161659" spans="8:8">
      <c r="H161659" s="1152"/>
    </row>
    <row r="161660" spans="8:8">
      <c r="H161660" s="1152"/>
    </row>
    <row r="161661" spans="8:8">
      <c r="H161661" s="1152"/>
    </row>
    <row r="161662" spans="8:8">
      <c r="H161662" s="1152"/>
    </row>
    <row r="161663" spans="8:8">
      <c r="H161663" s="1152"/>
    </row>
    <row r="161664" spans="8:8">
      <c r="H161664" s="1152"/>
    </row>
    <row r="161665" spans="8:8">
      <c r="H161665" s="1152"/>
    </row>
    <row r="161666" spans="8:8">
      <c r="H161666" s="1152"/>
    </row>
    <row r="161667" spans="8:8">
      <c r="H161667" s="1152"/>
    </row>
    <row r="161668" spans="8:8">
      <c r="H161668" s="1152"/>
    </row>
    <row r="161669" spans="8:8">
      <c r="H161669" s="1152"/>
    </row>
    <row r="161670" spans="8:8">
      <c r="H161670" s="1152"/>
    </row>
    <row r="161671" spans="8:8">
      <c r="H161671" s="1152"/>
    </row>
    <row r="161672" spans="8:8">
      <c r="H161672" s="1152"/>
    </row>
    <row r="161673" spans="8:8">
      <c r="H161673" s="1152"/>
    </row>
    <row r="161674" spans="8:8">
      <c r="H161674" s="1152"/>
    </row>
    <row r="161675" spans="8:8">
      <c r="H161675" s="1152"/>
    </row>
    <row r="161676" spans="8:8">
      <c r="H161676" s="1152"/>
    </row>
    <row r="161677" spans="8:8">
      <c r="H161677" s="1152"/>
    </row>
    <row r="161678" spans="8:8">
      <c r="H161678" s="1152"/>
    </row>
    <row r="161679" spans="8:8">
      <c r="H161679" s="1152"/>
    </row>
    <row r="161680" spans="8:8">
      <c r="H161680" s="1152"/>
    </row>
    <row r="161681" spans="8:8">
      <c r="H161681" s="1152"/>
    </row>
    <row r="161682" spans="8:8">
      <c r="H161682" s="1152"/>
    </row>
    <row r="161683" spans="8:8">
      <c r="H161683" s="1152"/>
    </row>
    <row r="161684" spans="8:8">
      <c r="H161684" s="1152"/>
    </row>
    <row r="161685" spans="8:8">
      <c r="H161685" s="1152"/>
    </row>
    <row r="161686" spans="8:8">
      <c r="H161686" s="1152"/>
    </row>
    <row r="161687" spans="8:8">
      <c r="H161687" s="1152"/>
    </row>
    <row r="161688" spans="8:8">
      <c r="H161688" s="1152"/>
    </row>
    <row r="161689" spans="8:8">
      <c r="H161689" s="1152"/>
    </row>
    <row r="161690" spans="8:8">
      <c r="H161690" s="1152"/>
    </row>
    <row r="161691" spans="8:8">
      <c r="H161691" s="1152"/>
    </row>
    <row r="161692" spans="8:8">
      <c r="H161692" s="1152"/>
    </row>
    <row r="161693" spans="8:8">
      <c r="H161693" s="1152"/>
    </row>
    <row r="161694" spans="8:8">
      <c r="H161694" s="1152"/>
    </row>
    <row r="161695" spans="8:8">
      <c r="H161695" s="1152"/>
    </row>
    <row r="161696" spans="8:8">
      <c r="H161696" s="1152"/>
    </row>
    <row r="161697" spans="8:8">
      <c r="H161697" s="1152"/>
    </row>
    <row r="161698" spans="8:8">
      <c r="H161698" s="1152"/>
    </row>
    <row r="161699" spans="8:8">
      <c r="H161699" s="1152"/>
    </row>
    <row r="161700" spans="8:8">
      <c r="H161700" s="1152"/>
    </row>
    <row r="161701" spans="8:8">
      <c r="H161701" s="1152"/>
    </row>
    <row r="161702" spans="8:8">
      <c r="H161702" s="1152"/>
    </row>
    <row r="161703" spans="8:8">
      <c r="H161703" s="1152"/>
    </row>
    <row r="161704" spans="8:8">
      <c r="H161704" s="1152"/>
    </row>
    <row r="161705" spans="8:8">
      <c r="H161705" s="1152"/>
    </row>
    <row r="161706" spans="8:8">
      <c r="H161706" s="1152"/>
    </row>
    <row r="161707" spans="8:8">
      <c r="H161707" s="1152"/>
    </row>
    <row r="161708" spans="8:8">
      <c r="H161708" s="1152"/>
    </row>
    <row r="161709" spans="8:8">
      <c r="H161709" s="1152"/>
    </row>
    <row r="161710" spans="8:8">
      <c r="H161710" s="1152"/>
    </row>
    <row r="161711" spans="8:8">
      <c r="H161711" s="1152"/>
    </row>
    <row r="161712" spans="8:8">
      <c r="H161712" s="1152"/>
    </row>
    <row r="161713" spans="8:8">
      <c r="H161713" s="1152"/>
    </row>
    <row r="161714" spans="8:8">
      <c r="H161714" s="1152"/>
    </row>
    <row r="161715" spans="8:8">
      <c r="H161715" s="1152"/>
    </row>
    <row r="161716" spans="8:8">
      <c r="H161716" s="1152"/>
    </row>
    <row r="161717" spans="8:8">
      <c r="H161717" s="1152"/>
    </row>
    <row r="161718" spans="8:8">
      <c r="H161718" s="1152"/>
    </row>
    <row r="161719" spans="8:8">
      <c r="H161719" s="1152"/>
    </row>
    <row r="161720" spans="8:8">
      <c r="H161720" s="1152"/>
    </row>
    <row r="161721" spans="8:8">
      <c r="H161721" s="1152"/>
    </row>
    <row r="161722" spans="8:8">
      <c r="H161722" s="1152"/>
    </row>
    <row r="161723" spans="8:8">
      <c r="H161723" s="1152"/>
    </row>
    <row r="161724" spans="8:8">
      <c r="H161724" s="1152"/>
    </row>
    <row r="161725" spans="8:8">
      <c r="H161725" s="1152"/>
    </row>
    <row r="161726" spans="8:8">
      <c r="H161726" s="1152"/>
    </row>
    <row r="161727" spans="8:8">
      <c r="H161727" s="1152"/>
    </row>
    <row r="161728" spans="8:8">
      <c r="H161728" s="1152"/>
    </row>
    <row r="161729" spans="8:8">
      <c r="H161729" s="1152"/>
    </row>
    <row r="161730" spans="8:8">
      <c r="H161730" s="1152"/>
    </row>
    <row r="161731" spans="8:8">
      <c r="H161731" s="1152"/>
    </row>
    <row r="161732" spans="8:8">
      <c r="H161732" s="1152"/>
    </row>
    <row r="161733" spans="8:8">
      <c r="H161733" s="1152"/>
    </row>
    <row r="161734" spans="8:8">
      <c r="H161734" s="1152"/>
    </row>
    <row r="161735" spans="8:8">
      <c r="H161735" s="1152"/>
    </row>
    <row r="161736" spans="8:8">
      <c r="H161736" s="1152"/>
    </row>
    <row r="161737" spans="8:8">
      <c r="H161737" s="1152"/>
    </row>
    <row r="161738" spans="8:8">
      <c r="H161738" s="1152"/>
    </row>
    <row r="161739" spans="8:8">
      <c r="H161739" s="1152"/>
    </row>
    <row r="161740" spans="8:8">
      <c r="H161740" s="1152"/>
    </row>
    <row r="161741" spans="8:8">
      <c r="H161741" s="1152"/>
    </row>
    <row r="161742" spans="8:8">
      <c r="H161742" s="1152"/>
    </row>
    <row r="161743" spans="8:8">
      <c r="H161743" s="1152"/>
    </row>
    <row r="161744" spans="8:8">
      <c r="H161744" s="1152"/>
    </row>
    <row r="161745" spans="8:8">
      <c r="H161745" s="1152"/>
    </row>
    <row r="161746" spans="8:8">
      <c r="H161746" s="1152"/>
    </row>
    <row r="161747" spans="8:8">
      <c r="H161747" s="1152"/>
    </row>
    <row r="161748" spans="8:8">
      <c r="H161748" s="1152"/>
    </row>
    <row r="161749" spans="8:8">
      <c r="H161749" s="1152"/>
    </row>
    <row r="161750" spans="8:8">
      <c r="H161750" s="1152"/>
    </row>
    <row r="161751" spans="8:8">
      <c r="H161751" s="1152"/>
    </row>
    <row r="161752" spans="8:8">
      <c r="H161752" s="1152"/>
    </row>
    <row r="161753" spans="8:8">
      <c r="H161753" s="1152"/>
    </row>
    <row r="161754" spans="8:8">
      <c r="H161754" s="1152"/>
    </row>
    <row r="161755" spans="8:8">
      <c r="H161755" s="1152"/>
    </row>
    <row r="161756" spans="8:8">
      <c r="H161756" s="1152"/>
    </row>
    <row r="161757" spans="8:8">
      <c r="H161757" s="1152"/>
    </row>
    <row r="161758" spans="8:8">
      <c r="H161758" s="1152"/>
    </row>
    <row r="161759" spans="8:8">
      <c r="H161759" s="1152"/>
    </row>
    <row r="161760" spans="8:8">
      <c r="H161760" s="1152"/>
    </row>
    <row r="161761" spans="8:8">
      <c r="H161761" s="1152"/>
    </row>
    <row r="161762" spans="8:8">
      <c r="H161762" s="1152"/>
    </row>
    <row r="161763" spans="8:8">
      <c r="H161763" s="1152"/>
    </row>
    <row r="161764" spans="8:8">
      <c r="H161764" s="1152"/>
    </row>
    <row r="161765" spans="8:8">
      <c r="H161765" s="1152"/>
    </row>
    <row r="161766" spans="8:8">
      <c r="H161766" s="1152"/>
    </row>
    <row r="161767" spans="8:8">
      <c r="H161767" s="1152"/>
    </row>
    <row r="161768" spans="8:8">
      <c r="H161768" s="1152"/>
    </row>
    <row r="161769" spans="8:8">
      <c r="H161769" s="1152"/>
    </row>
    <row r="161770" spans="8:8">
      <c r="H161770" s="1152"/>
    </row>
    <row r="161771" spans="8:8">
      <c r="H161771" s="1152"/>
    </row>
    <row r="161772" spans="8:8">
      <c r="H161772" s="1152"/>
    </row>
    <row r="161773" spans="8:8">
      <c r="H161773" s="1152"/>
    </row>
    <row r="161774" spans="8:8">
      <c r="H161774" s="1152"/>
    </row>
    <row r="161775" spans="8:8">
      <c r="H161775" s="1152"/>
    </row>
    <row r="161776" spans="8:8">
      <c r="H161776" s="1152"/>
    </row>
    <row r="161777" spans="8:8">
      <c r="H161777" s="1152"/>
    </row>
    <row r="161778" spans="8:8">
      <c r="H161778" s="1152"/>
    </row>
    <row r="161779" spans="8:8">
      <c r="H161779" s="1152"/>
    </row>
    <row r="161780" spans="8:8">
      <c r="H161780" s="1152"/>
    </row>
    <row r="161781" spans="8:8">
      <c r="H161781" s="1152"/>
    </row>
    <row r="161782" spans="8:8">
      <c r="H161782" s="1152"/>
    </row>
    <row r="161783" spans="8:8">
      <c r="H161783" s="1152"/>
    </row>
    <row r="161784" spans="8:8">
      <c r="H161784" s="1152"/>
    </row>
    <row r="161785" spans="8:8">
      <c r="H161785" s="1152"/>
    </row>
    <row r="161786" spans="8:8">
      <c r="H161786" s="1152"/>
    </row>
    <row r="161787" spans="8:8">
      <c r="H161787" s="1152"/>
    </row>
    <row r="161788" spans="8:8">
      <c r="H161788" s="1152"/>
    </row>
    <row r="161789" spans="8:8">
      <c r="H161789" s="1152"/>
    </row>
    <row r="161790" spans="8:8">
      <c r="H161790" s="1152"/>
    </row>
    <row r="161791" spans="8:8">
      <c r="H161791" s="1152"/>
    </row>
    <row r="161792" spans="8:8">
      <c r="H161792" s="1152"/>
    </row>
    <row r="161793" spans="8:8">
      <c r="H161793" s="1152"/>
    </row>
    <row r="161794" spans="8:8">
      <c r="H161794" s="1152"/>
    </row>
    <row r="161795" spans="8:8">
      <c r="H161795" s="1152"/>
    </row>
    <row r="161796" spans="8:8">
      <c r="H161796" s="1152"/>
    </row>
    <row r="161797" spans="8:8">
      <c r="H161797" s="1152"/>
    </row>
    <row r="161798" spans="8:8">
      <c r="H161798" s="1152"/>
    </row>
    <row r="161799" spans="8:8">
      <c r="H161799" s="1152"/>
    </row>
    <row r="161800" spans="8:8">
      <c r="H161800" s="1152"/>
    </row>
    <row r="161801" spans="8:8">
      <c r="H161801" s="1152"/>
    </row>
    <row r="161802" spans="8:8">
      <c r="H161802" s="1152"/>
    </row>
    <row r="161803" spans="8:8">
      <c r="H161803" s="1152"/>
    </row>
    <row r="161804" spans="8:8">
      <c r="H161804" s="1152"/>
    </row>
    <row r="161805" spans="8:8">
      <c r="H161805" s="1152"/>
    </row>
    <row r="161806" spans="8:8">
      <c r="H161806" s="1152"/>
    </row>
    <row r="161807" spans="8:8">
      <c r="H161807" s="1152"/>
    </row>
    <row r="161808" spans="8:8">
      <c r="H161808" s="1152"/>
    </row>
    <row r="161809" spans="8:8">
      <c r="H161809" s="1152"/>
    </row>
    <row r="161810" spans="8:8">
      <c r="H161810" s="1152"/>
    </row>
    <row r="161811" spans="8:8">
      <c r="H161811" s="1152"/>
    </row>
    <row r="161812" spans="8:8">
      <c r="H161812" s="1152"/>
    </row>
    <row r="161813" spans="8:8">
      <c r="H161813" s="1152"/>
    </row>
    <row r="161814" spans="8:8">
      <c r="H161814" s="1152"/>
    </row>
    <row r="161815" spans="8:8">
      <c r="H161815" s="1152"/>
    </row>
    <row r="161816" spans="8:8">
      <c r="H161816" s="1152"/>
    </row>
    <row r="161817" spans="8:8">
      <c r="H161817" s="1152"/>
    </row>
    <row r="161818" spans="8:8">
      <c r="H161818" s="1152"/>
    </row>
    <row r="161819" spans="8:8">
      <c r="H161819" s="1152"/>
    </row>
    <row r="161820" spans="8:8">
      <c r="H161820" s="1152"/>
    </row>
    <row r="161821" spans="8:8">
      <c r="H161821" s="1152"/>
    </row>
    <row r="161822" spans="8:8">
      <c r="H161822" s="1152"/>
    </row>
    <row r="161823" spans="8:8">
      <c r="H161823" s="1152"/>
    </row>
    <row r="161824" spans="8:8">
      <c r="H161824" s="1152"/>
    </row>
    <row r="161825" spans="8:8">
      <c r="H161825" s="1152"/>
    </row>
    <row r="161826" spans="8:8">
      <c r="H161826" s="1152"/>
    </row>
    <row r="161827" spans="8:8">
      <c r="H161827" s="1152"/>
    </row>
    <row r="161828" spans="8:8">
      <c r="H161828" s="1152"/>
    </row>
    <row r="161829" spans="8:8">
      <c r="H161829" s="1152"/>
    </row>
    <row r="161830" spans="8:8">
      <c r="H161830" s="1152"/>
    </row>
    <row r="161831" spans="8:8">
      <c r="H161831" s="1152"/>
    </row>
    <row r="161832" spans="8:8">
      <c r="H161832" s="1152"/>
    </row>
    <row r="161833" spans="8:8">
      <c r="H161833" s="1152"/>
    </row>
    <row r="161834" spans="8:8">
      <c r="H161834" s="1152"/>
    </row>
    <row r="161835" spans="8:8">
      <c r="H161835" s="1152"/>
    </row>
    <row r="161836" spans="8:8">
      <c r="H161836" s="1152"/>
    </row>
    <row r="161837" spans="8:8">
      <c r="H161837" s="1152"/>
    </row>
    <row r="161838" spans="8:8">
      <c r="H161838" s="1152"/>
    </row>
    <row r="161839" spans="8:8">
      <c r="H161839" s="1152"/>
    </row>
    <row r="161840" spans="8:8">
      <c r="H161840" s="1152"/>
    </row>
    <row r="161841" spans="8:8">
      <c r="H161841" s="1152"/>
    </row>
    <row r="161842" spans="8:8">
      <c r="H161842" s="1152"/>
    </row>
    <row r="161843" spans="8:8">
      <c r="H161843" s="1152"/>
    </row>
    <row r="161844" spans="8:8">
      <c r="H161844" s="1152"/>
    </row>
    <row r="161845" spans="8:8">
      <c r="H161845" s="1152"/>
    </row>
    <row r="161846" spans="8:8">
      <c r="H161846" s="1152"/>
    </row>
    <row r="161847" spans="8:8">
      <c r="H161847" s="1152"/>
    </row>
    <row r="161848" spans="8:8">
      <c r="H161848" s="1152"/>
    </row>
    <row r="161849" spans="8:8">
      <c r="H161849" s="1152"/>
    </row>
    <row r="161850" spans="8:8">
      <c r="H161850" s="1152"/>
    </row>
    <row r="161851" spans="8:8">
      <c r="H161851" s="1152"/>
    </row>
    <row r="161852" spans="8:8">
      <c r="H161852" s="1152"/>
    </row>
    <row r="161853" spans="8:8">
      <c r="H161853" s="1152"/>
    </row>
    <row r="161854" spans="8:8">
      <c r="H161854" s="1152"/>
    </row>
    <row r="161855" spans="8:8">
      <c r="H161855" s="1152"/>
    </row>
    <row r="161856" spans="8:8">
      <c r="H161856" s="1152"/>
    </row>
    <row r="161857" spans="8:8">
      <c r="H161857" s="1152"/>
    </row>
    <row r="161858" spans="8:8">
      <c r="H161858" s="1152"/>
    </row>
    <row r="161859" spans="8:8">
      <c r="H161859" s="1152"/>
    </row>
    <row r="161860" spans="8:8">
      <c r="H161860" s="1152"/>
    </row>
    <row r="161861" spans="8:8">
      <c r="H161861" s="1152"/>
    </row>
    <row r="161862" spans="8:8">
      <c r="H161862" s="1152"/>
    </row>
    <row r="161863" spans="8:8">
      <c r="H161863" s="1152"/>
    </row>
    <row r="161864" spans="8:8">
      <c r="H161864" s="1152"/>
    </row>
    <row r="161865" spans="8:8">
      <c r="H161865" s="1152"/>
    </row>
    <row r="161866" spans="8:8">
      <c r="H161866" s="1152"/>
    </row>
    <row r="161867" spans="8:8">
      <c r="H161867" s="1152"/>
    </row>
    <row r="161868" spans="8:8">
      <c r="H161868" s="1152"/>
    </row>
    <row r="161869" spans="8:8">
      <c r="H161869" s="1152"/>
    </row>
    <row r="161870" spans="8:8">
      <c r="H161870" s="1152"/>
    </row>
    <row r="161871" spans="8:8">
      <c r="H161871" s="1152"/>
    </row>
    <row r="161872" spans="8:8">
      <c r="H161872" s="1152"/>
    </row>
    <row r="161873" spans="8:8">
      <c r="H161873" s="1152"/>
    </row>
    <row r="161874" spans="8:8">
      <c r="H161874" s="1152"/>
    </row>
    <row r="161875" spans="8:8">
      <c r="H161875" s="1152"/>
    </row>
    <row r="161876" spans="8:8">
      <c r="H161876" s="1152"/>
    </row>
    <row r="161877" spans="8:8">
      <c r="H161877" s="1152"/>
    </row>
    <row r="161878" spans="8:8">
      <c r="H161878" s="1152"/>
    </row>
    <row r="161879" spans="8:8">
      <c r="H161879" s="1152"/>
    </row>
    <row r="161880" spans="8:8">
      <c r="H161880" s="1152"/>
    </row>
    <row r="161881" spans="8:8">
      <c r="H161881" s="1152"/>
    </row>
    <row r="161882" spans="8:8">
      <c r="H161882" s="1152"/>
    </row>
    <row r="161883" spans="8:8">
      <c r="H161883" s="1152"/>
    </row>
    <row r="161884" spans="8:8">
      <c r="H161884" s="1152"/>
    </row>
    <row r="161885" spans="8:8">
      <c r="H161885" s="1152"/>
    </row>
    <row r="161886" spans="8:8">
      <c r="H161886" s="1152"/>
    </row>
    <row r="161887" spans="8:8">
      <c r="H161887" s="1152"/>
    </row>
    <row r="161888" spans="8:8">
      <c r="H161888" s="1152"/>
    </row>
    <row r="161889" spans="8:8">
      <c r="H161889" s="1152"/>
    </row>
    <row r="161890" spans="8:8">
      <c r="H161890" s="1152"/>
    </row>
    <row r="161891" spans="8:8">
      <c r="H161891" s="1152"/>
    </row>
    <row r="161892" spans="8:8">
      <c r="H161892" s="1152"/>
    </row>
    <row r="161893" spans="8:8">
      <c r="H161893" s="1152"/>
    </row>
    <row r="161894" spans="8:8">
      <c r="H161894" s="1152"/>
    </row>
    <row r="161895" spans="8:8">
      <c r="H161895" s="1152"/>
    </row>
    <row r="161896" spans="8:8">
      <c r="H161896" s="1152"/>
    </row>
    <row r="161897" spans="8:8">
      <c r="H161897" s="1152"/>
    </row>
    <row r="161898" spans="8:8">
      <c r="H161898" s="1152"/>
    </row>
    <row r="161899" spans="8:8">
      <c r="H161899" s="1152"/>
    </row>
    <row r="161900" spans="8:8">
      <c r="H161900" s="1152"/>
    </row>
    <row r="161901" spans="8:8">
      <c r="H161901" s="1152"/>
    </row>
    <row r="161902" spans="8:8">
      <c r="H161902" s="1152"/>
    </row>
    <row r="161903" spans="8:8">
      <c r="H161903" s="1152"/>
    </row>
    <row r="161904" spans="8:8">
      <c r="H161904" s="1152"/>
    </row>
    <row r="161905" spans="8:8">
      <c r="H161905" s="1152"/>
    </row>
    <row r="161906" spans="8:8">
      <c r="H161906" s="1152"/>
    </row>
    <row r="161907" spans="8:8">
      <c r="H161907" s="1152"/>
    </row>
    <row r="161908" spans="8:8">
      <c r="H161908" s="1152"/>
    </row>
    <row r="161909" spans="8:8">
      <c r="H161909" s="1152"/>
    </row>
    <row r="161910" spans="8:8">
      <c r="H161910" s="1152"/>
    </row>
    <row r="161911" spans="8:8">
      <c r="H161911" s="1152"/>
    </row>
    <row r="161912" spans="8:8">
      <c r="H161912" s="1152"/>
    </row>
    <row r="161913" spans="8:8">
      <c r="H161913" s="1152"/>
    </row>
    <row r="161914" spans="8:8">
      <c r="H161914" s="1152"/>
    </row>
    <row r="161915" spans="8:8">
      <c r="H161915" s="1152"/>
    </row>
    <row r="161916" spans="8:8">
      <c r="H161916" s="1152"/>
    </row>
    <row r="161917" spans="8:8">
      <c r="H161917" s="1152"/>
    </row>
    <row r="161918" spans="8:8">
      <c r="H161918" s="1152"/>
    </row>
    <row r="161919" spans="8:8">
      <c r="H161919" s="1152"/>
    </row>
    <row r="161920" spans="8:8">
      <c r="H161920" s="1152"/>
    </row>
    <row r="161921" spans="8:8">
      <c r="H161921" s="1152"/>
    </row>
    <row r="161922" spans="8:8">
      <c r="H161922" s="1152"/>
    </row>
    <row r="161923" spans="8:8">
      <c r="H161923" s="1152"/>
    </row>
    <row r="161924" spans="8:8">
      <c r="H161924" s="1152"/>
    </row>
    <row r="161925" spans="8:8">
      <c r="H161925" s="1152"/>
    </row>
    <row r="161926" spans="8:8">
      <c r="H161926" s="1152"/>
    </row>
    <row r="161927" spans="8:8">
      <c r="H161927" s="1152"/>
    </row>
    <row r="161928" spans="8:8">
      <c r="H161928" s="1152"/>
    </row>
    <row r="161929" spans="8:8">
      <c r="H161929" s="1152"/>
    </row>
    <row r="161930" spans="8:8">
      <c r="H161930" s="1152"/>
    </row>
    <row r="161931" spans="8:8">
      <c r="H161931" s="1152"/>
    </row>
    <row r="161932" spans="8:8">
      <c r="H161932" s="1152"/>
    </row>
    <row r="161933" spans="8:8">
      <c r="H161933" s="1152"/>
    </row>
    <row r="161934" spans="8:8">
      <c r="H161934" s="1152"/>
    </row>
    <row r="161935" spans="8:8">
      <c r="H161935" s="1152"/>
    </row>
    <row r="161936" spans="8:8">
      <c r="H161936" s="1152"/>
    </row>
    <row r="161937" spans="8:8">
      <c r="H161937" s="1152"/>
    </row>
    <row r="161938" spans="8:8">
      <c r="H161938" s="1152"/>
    </row>
    <row r="161939" spans="8:8">
      <c r="H161939" s="1152"/>
    </row>
    <row r="161940" spans="8:8">
      <c r="H161940" s="1152"/>
    </row>
    <row r="161941" spans="8:8">
      <c r="H161941" s="1152"/>
    </row>
    <row r="161942" spans="8:8">
      <c r="H161942" s="1152"/>
    </row>
    <row r="161943" spans="8:8">
      <c r="H161943" s="1152"/>
    </row>
    <row r="161944" spans="8:8">
      <c r="H161944" s="1152"/>
    </row>
    <row r="161945" spans="8:8">
      <c r="H161945" s="1152"/>
    </row>
    <row r="161946" spans="8:8">
      <c r="H161946" s="1152"/>
    </row>
    <row r="161947" spans="8:8">
      <c r="H161947" s="1152"/>
    </row>
    <row r="161948" spans="8:8">
      <c r="H161948" s="1152"/>
    </row>
    <row r="161949" spans="8:8">
      <c r="H161949" s="1152"/>
    </row>
    <row r="161950" spans="8:8">
      <c r="H161950" s="1152"/>
    </row>
    <row r="161951" spans="8:8">
      <c r="H161951" s="1152"/>
    </row>
    <row r="161952" spans="8:8">
      <c r="H161952" s="1152"/>
    </row>
    <row r="161953" spans="8:8">
      <c r="H161953" s="1152"/>
    </row>
    <row r="161954" spans="8:8">
      <c r="H161954" s="1152"/>
    </row>
    <row r="161955" spans="8:8">
      <c r="H161955" s="1152"/>
    </row>
    <row r="161956" spans="8:8">
      <c r="H161956" s="1152"/>
    </row>
    <row r="161957" spans="8:8">
      <c r="H161957" s="1152"/>
    </row>
    <row r="161958" spans="8:8">
      <c r="H161958" s="1152"/>
    </row>
    <row r="161959" spans="8:8">
      <c r="H161959" s="1152"/>
    </row>
    <row r="161960" spans="8:8">
      <c r="H161960" s="1152"/>
    </row>
    <row r="161961" spans="8:8">
      <c r="H161961" s="1152"/>
    </row>
    <row r="161962" spans="8:8">
      <c r="H161962" s="1152"/>
    </row>
    <row r="161963" spans="8:8">
      <c r="H161963" s="1152"/>
    </row>
    <row r="161964" spans="8:8">
      <c r="H161964" s="1152"/>
    </row>
    <row r="161965" spans="8:8">
      <c r="H161965" s="1152"/>
    </row>
    <row r="161966" spans="8:8">
      <c r="H161966" s="1152"/>
    </row>
    <row r="161967" spans="8:8">
      <c r="H161967" s="1152"/>
    </row>
    <row r="161968" spans="8:8">
      <c r="H161968" s="1152"/>
    </row>
    <row r="161969" spans="8:8">
      <c r="H161969" s="1152"/>
    </row>
    <row r="161970" spans="8:8">
      <c r="H161970" s="1152"/>
    </row>
    <row r="161971" spans="8:8">
      <c r="H161971" s="1152"/>
    </row>
    <row r="161972" spans="8:8">
      <c r="H161972" s="1152"/>
    </row>
    <row r="161973" spans="8:8">
      <c r="H161973" s="1152"/>
    </row>
    <row r="161974" spans="8:8">
      <c r="H161974" s="1152"/>
    </row>
    <row r="161975" spans="8:8">
      <c r="H161975" s="1152"/>
    </row>
    <row r="161976" spans="8:8">
      <c r="H161976" s="1152"/>
    </row>
    <row r="161977" spans="8:8">
      <c r="H161977" s="1152"/>
    </row>
    <row r="161978" spans="8:8">
      <c r="H161978" s="1152"/>
    </row>
    <row r="161979" spans="8:8">
      <c r="H161979" s="1152"/>
    </row>
    <row r="161980" spans="8:8">
      <c r="H161980" s="1152"/>
    </row>
    <row r="161981" spans="8:8">
      <c r="H161981" s="1152"/>
    </row>
    <row r="161982" spans="8:8">
      <c r="H161982" s="1152"/>
    </row>
    <row r="161983" spans="8:8">
      <c r="H161983" s="1152"/>
    </row>
    <row r="161984" spans="8:8">
      <c r="H161984" s="1152"/>
    </row>
    <row r="161985" spans="8:8">
      <c r="H161985" s="1152"/>
    </row>
    <row r="161986" spans="8:8">
      <c r="H161986" s="1152"/>
    </row>
    <row r="161987" spans="8:8">
      <c r="H161987" s="1152"/>
    </row>
    <row r="161988" spans="8:8">
      <c r="H161988" s="1152"/>
    </row>
    <row r="161989" spans="8:8">
      <c r="H161989" s="1152"/>
    </row>
    <row r="161990" spans="8:8">
      <c r="H161990" s="1152"/>
    </row>
    <row r="161991" spans="8:8">
      <c r="H161991" s="1152"/>
    </row>
    <row r="161992" spans="8:8">
      <c r="H161992" s="1152"/>
    </row>
    <row r="161993" spans="8:8">
      <c r="H161993" s="1152"/>
    </row>
    <row r="161994" spans="8:8">
      <c r="H161994" s="1152"/>
    </row>
    <row r="161995" spans="8:8">
      <c r="H161995" s="1152"/>
    </row>
    <row r="161996" spans="8:8">
      <c r="H161996" s="1152"/>
    </row>
    <row r="161997" spans="8:8">
      <c r="H161997" s="1152"/>
    </row>
    <row r="161998" spans="8:8">
      <c r="H161998" s="1152"/>
    </row>
    <row r="161999" spans="8:8">
      <c r="H161999" s="1152"/>
    </row>
    <row r="162000" spans="8:8">
      <c r="H162000" s="1152"/>
    </row>
    <row r="162001" spans="8:8">
      <c r="H162001" s="1152"/>
    </row>
    <row r="162002" spans="8:8">
      <c r="H162002" s="1152"/>
    </row>
    <row r="162003" spans="8:8">
      <c r="H162003" s="1152"/>
    </row>
    <row r="162004" spans="8:8">
      <c r="H162004" s="1152"/>
    </row>
    <row r="162005" spans="8:8">
      <c r="H162005" s="1152"/>
    </row>
    <row r="162006" spans="8:8">
      <c r="H162006" s="1152"/>
    </row>
    <row r="162007" spans="8:8">
      <c r="H162007" s="1152"/>
    </row>
    <row r="162008" spans="8:8">
      <c r="H162008" s="1152"/>
    </row>
    <row r="162009" spans="8:8">
      <c r="H162009" s="1152"/>
    </row>
    <row r="162010" spans="8:8">
      <c r="H162010" s="1152"/>
    </row>
    <row r="162011" spans="8:8">
      <c r="H162011" s="1152"/>
    </row>
    <row r="162012" spans="8:8">
      <c r="H162012" s="1152"/>
    </row>
    <row r="162013" spans="8:8">
      <c r="H162013" s="1152"/>
    </row>
    <row r="162014" spans="8:8">
      <c r="H162014" s="1152"/>
    </row>
    <row r="162015" spans="8:8">
      <c r="H162015" s="1152"/>
    </row>
    <row r="162016" spans="8:8">
      <c r="H162016" s="1152"/>
    </row>
    <row r="162017" spans="8:8">
      <c r="H162017" s="1152"/>
    </row>
    <row r="162018" spans="8:8">
      <c r="H162018" s="1152"/>
    </row>
    <row r="162019" spans="8:8">
      <c r="H162019" s="1152"/>
    </row>
    <row r="162020" spans="8:8">
      <c r="H162020" s="1152"/>
    </row>
    <row r="162021" spans="8:8">
      <c r="H162021" s="1152"/>
    </row>
    <row r="162022" spans="8:8">
      <c r="H162022" s="1152"/>
    </row>
    <row r="162023" spans="8:8">
      <c r="H162023" s="1152"/>
    </row>
    <row r="162024" spans="8:8">
      <c r="H162024" s="1152"/>
    </row>
    <row r="162025" spans="8:8">
      <c r="H162025" s="1152"/>
    </row>
    <row r="162026" spans="8:8">
      <c r="H162026" s="1152"/>
    </row>
    <row r="162027" spans="8:8">
      <c r="H162027" s="1152"/>
    </row>
    <row r="162028" spans="8:8">
      <c r="H162028" s="1152"/>
    </row>
    <row r="162029" spans="8:8">
      <c r="H162029" s="1152"/>
    </row>
    <row r="162030" spans="8:8">
      <c r="H162030" s="1152"/>
    </row>
    <row r="162031" spans="8:8">
      <c r="H162031" s="1152"/>
    </row>
    <row r="162032" spans="8:8">
      <c r="H162032" s="1152"/>
    </row>
    <row r="162033" spans="8:8">
      <c r="H162033" s="1152"/>
    </row>
    <row r="162034" spans="8:8">
      <c r="H162034" s="1152"/>
    </row>
    <row r="162035" spans="8:8">
      <c r="H162035" s="1152"/>
    </row>
    <row r="162036" spans="8:8">
      <c r="H162036" s="1152"/>
    </row>
    <row r="162037" spans="8:8">
      <c r="H162037" s="1152"/>
    </row>
    <row r="162038" spans="8:8">
      <c r="H162038" s="1152"/>
    </row>
    <row r="162039" spans="8:8">
      <c r="H162039" s="1152"/>
    </row>
    <row r="162040" spans="8:8">
      <c r="H162040" s="1152"/>
    </row>
    <row r="162041" spans="8:8">
      <c r="H162041" s="1152"/>
    </row>
    <row r="162042" spans="8:8">
      <c r="H162042" s="1152"/>
    </row>
    <row r="162043" spans="8:8">
      <c r="H162043" s="1152"/>
    </row>
    <row r="162044" spans="8:8">
      <c r="H162044" s="1152"/>
    </row>
    <row r="162045" spans="8:8">
      <c r="H162045" s="1152"/>
    </row>
    <row r="162046" spans="8:8">
      <c r="H162046" s="1152"/>
    </row>
    <row r="162047" spans="8:8">
      <c r="H162047" s="1152"/>
    </row>
    <row r="162048" spans="8:8">
      <c r="H162048" s="1152"/>
    </row>
    <row r="162049" spans="8:8">
      <c r="H162049" s="1152"/>
    </row>
    <row r="162050" spans="8:8">
      <c r="H162050" s="1152"/>
    </row>
    <row r="162051" spans="8:8">
      <c r="H162051" s="1152"/>
    </row>
    <row r="162052" spans="8:8">
      <c r="H162052" s="1152"/>
    </row>
    <row r="162053" spans="8:8">
      <c r="H162053" s="1152"/>
    </row>
    <row r="162054" spans="8:8">
      <c r="H162054" s="1152"/>
    </row>
    <row r="162055" spans="8:8">
      <c r="H162055" s="1152"/>
    </row>
    <row r="162056" spans="8:8">
      <c r="H162056" s="1152"/>
    </row>
    <row r="162057" spans="8:8">
      <c r="H162057" s="1152"/>
    </row>
    <row r="162058" spans="8:8">
      <c r="H162058" s="1152"/>
    </row>
    <row r="162059" spans="8:8">
      <c r="H162059" s="1152"/>
    </row>
    <row r="162060" spans="8:8">
      <c r="H162060" s="1152"/>
    </row>
    <row r="162061" spans="8:8">
      <c r="H162061" s="1152"/>
    </row>
    <row r="162062" spans="8:8">
      <c r="H162062" s="1152"/>
    </row>
    <row r="162063" spans="8:8">
      <c r="H162063" s="1152"/>
    </row>
    <row r="162064" spans="8:8">
      <c r="H162064" s="1152"/>
    </row>
    <row r="162065" spans="8:8">
      <c r="H162065" s="1152"/>
    </row>
    <row r="162066" spans="8:8">
      <c r="H162066" s="1152"/>
    </row>
    <row r="162067" spans="8:8">
      <c r="H162067" s="1152"/>
    </row>
    <row r="162068" spans="8:8">
      <c r="H162068" s="1152"/>
    </row>
    <row r="162069" spans="8:8">
      <c r="H162069" s="1152"/>
    </row>
    <row r="162070" spans="8:8">
      <c r="H162070" s="1152"/>
    </row>
    <row r="162071" spans="8:8">
      <c r="H162071" s="1152"/>
    </row>
    <row r="162072" spans="8:8">
      <c r="H162072" s="1152"/>
    </row>
    <row r="162073" spans="8:8">
      <c r="H162073" s="1152"/>
    </row>
    <row r="162074" spans="8:8">
      <c r="H162074" s="1152"/>
    </row>
    <row r="162075" spans="8:8">
      <c r="H162075" s="1152"/>
    </row>
    <row r="162076" spans="8:8">
      <c r="H162076" s="1152"/>
    </row>
    <row r="162077" spans="8:8">
      <c r="H162077" s="1152"/>
    </row>
    <row r="162078" spans="8:8">
      <c r="H162078" s="1152"/>
    </row>
    <row r="162079" spans="8:8">
      <c r="H162079" s="1152"/>
    </row>
    <row r="162080" spans="8:8">
      <c r="H162080" s="1152"/>
    </row>
    <row r="162081" spans="8:8">
      <c r="H162081" s="1152"/>
    </row>
    <row r="162082" spans="8:8">
      <c r="H162082" s="1152"/>
    </row>
    <row r="162083" spans="8:8">
      <c r="H162083" s="1152"/>
    </row>
    <row r="162084" spans="8:8">
      <c r="H162084" s="1152"/>
    </row>
    <row r="162085" spans="8:8">
      <c r="H162085" s="1152"/>
    </row>
    <row r="162086" spans="8:8">
      <c r="H162086" s="1152"/>
    </row>
    <row r="162087" spans="8:8">
      <c r="H162087" s="1152"/>
    </row>
    <row r="162088" spans="8:8">
      <c r="H162088" s="1152"/>
    </row>
    <row r="162089" spans="8:8">
      <c r="H162089" s="1152"/>
    </row>
    <row r="162090" spans="8:8">
      <c r="H162090" s="1152"/>
    </row>
    <row r="162091" spans="8:8">
      <c r="H162091" s="1152"/>
    </row>
    <row r="162092" spans="8:8">
      <c r="H162092" s="1152"/>
    </row>
    <row r="162093" spans="8:8">
      <c r="H162093" s="1152"/>
    </row>
    <row r="162094" spans="8:8">
      <c r="H162094" s="1152"/>
    </row>
    <row r="162095" spans="8:8">
      <c r="H162095" s="1152"/>
    </row>
    <row r="162096" spans="8:8">
      <c r="H162096" s="1152"/>
    </row>
    <row r="162097" spans="8:8">
      <c r="H162097" s="1152"/>
    </row>
    <row r="162098" spans="8:8">
      <c r="H162098" s="1152"/>
    </row>
    <row r="162099" spans="8:8">
      <c r="H162099" s="1152"/>
    </row>
    <row r="162100" spans="8:8">
      <c r="H162100" s="1152"/>
    </row>
    <row r="162101" spans="8:8">
      <c r="H162101" s="1152"/>
    </row>
    <row r="162102" spans="8:8">
      <c r="H162102" s="1152"/>
    </row>
    <row r="162103" spans="8:8">
      <c r="H162103" s="1152"/>
    </row>
    <row r="162104" spans="8:8">
      <c r="H162104" s="1152"/>
    </row>
    <row r="162105" spans="8:8">
      <c r="H162105" s="1152"/>
    </row>
    <row r="162106" spans="8:8">
      <c r="H162106" s="1152"/>
    </row>
    <row r="162107" spans="8:8">
      <c r="H162107" s="1152"/>
    </row>
    <row r="162108" spans="8:8">
      <c r="H162108" s="1152"/>
    </row>
    <row r="162109" spans="8:8">
      <c r="H162109" s="1152"/>
    </row>
    <row r="162110" spans="8:8">
      <c r="H162110" s="1152"/>
    </row>
    <row r="162111" spans="8:8">
      <c r="H162111" s="1152"/>
    </row>
    <row r="162112" spans="8:8">
      <c r="H162112" s="1152"/>
    </row>
    <row r="162113" spans="8:8">
      <c r="H162113" s="1152"/>
    </row>
    <row r="162114" spans="8:8">
      <c r="H162114" s="1152"/>
    </row>
    <row r="162115" spans="8:8">
      <c r="H162115" s="1152"/>
    </row>
    <row r="162116" spans="8:8">
      <c r="H162116" s="1152"/>
    </row>
    <row r="162117" spans="8:8">
      <c r="H162117" s="1152"/>
    </row>
    <row r="162118" spans="8:8">
      <c r="H162118" s="1152"/>
    </row>
    <row r="162119" spans="8:8">
      <c r="H162119" s="1152"/>
    </row>
    <row r="162120" spans="8:8">
      <c r="H162120" s="1152"/>
    </row>
    <row r="162121" spans="8:8">
      <c r="H162121" s="1152"/>
    </row>
    <row r="162122" spans="8:8">
      <c r="H162122" s="1152"/>
    </row>
    <row r="162123" spans="8:8">
      <c r="H162123" s="1152"/>
    </row>
    <row r="162124" spans="8:8">
      <c r="H162124" s="1152"/>
    </row>
    <row r="162125" spans="8:8">
      <c r="H162125" s="1152"/>
    </row>
    <row r="162126" spans="8:8">
      <c r="H162126" s="1152"/>
    </row>
    <row r="162127" spans="8:8">
      <c r="H162127" s="1152"/>
    </row>
    <row r="162128" spans="8:8">
      <c r="H162128" s="1152"/>
    </row>
    <row r="162129" spans="8:8">
      <c r="H162129" s="1152"/>
    </row>
    <row r="162130" spans="8:8">
      <c r="H162130" s="1152"/>
    </row>
    <row r="162131" spans="8:8">
      <c r="H162131" s="1152"/>
    </row>
    <row r="162132" spans="8:8">
      <c r="H162132" s="1152"/>
    </row>
    <row r="162133" spans="8:8">
      <c r="H162133" s="1152"/>
    </row>
    <row r="162134" spans="8:8">
      <c r="H162134" s="1152"/>
    </row>
    <row r="162135" spans="8:8">
      <c r="H162135" s="1152"/>
    </row>
    <row r="162136" spans="8:8">
      <c r="H162136" s="1152"/>
    </row>
    <row r="162137" spans="8:8">
      <c r="H162137" s="1152"/>
    </row>
    <row r="162138" spans="8:8">
      <c r="H162138" s="1152"/>
    </row>
    <row r="162139" spans="8:8">
      <c r="H162139" s="1152"/>
    </row>
    <row r="162140" spans="8:8">
      <c r="H162140" s="1152"/>
    </row>
    <row r="162141" spans="8:8">
      <c r="H162141" s="1152"/>
    </row>
    <row r="162142" spans="8:8">
      <c r="H162142" s="1152"/>
    </row>
    <row r="162143" spans="8:8">
      <c r="H162143" s="1152"/>
    </row>
    <row r="162144" spans="8:8">
      <c r="H162144" s="1152"/>
    </row>
    <row r="162145" spans="8:8">
      <c r="H162145" s="1152"/>
    </row>
    <row r="162146" spans="8:8">
      <c r="H162146" s="1152"/>
    </row>
    <row r="162147" spans="8:8">
      <c r="H162147" s="1152"/>
    </row>
    <row r="162148" spans="8:8">
      <c r="H162148" s="1152"/>
    </row>
    <row r="162149" spans="8:8">
      <c r="H162149" s="1152"/>
    </row>
    <row r="162150" spans="8:8">
      <c r="H162150" s="1152"/>
    </row>
    <row r="162151" spans="8:8">
      <c r="H162151" s="1152"/>
    </row>
    <row r="162152" spans="8:8">
      <c r="H162152" s="1152"/>
    </row>
    <row r="162153" spans="8:8">
      <c r="H162153" s="1152"/>
    </row>
    <row r="162154" spans="8:8">
      <c r="H162154" s="1152"/>
    </row>
    <row r="162155" spans="8:8">
      <c r="H162155" s="1152"/>
    </row>
    <row r="162156" spans="8:8">
      <c r="H162156" s="1152"/>
    </row>
    <row r="162157" spans="8:8">
      <c r="H162157" s="1152"/>
    </row>
    <row r="162158" spans="8:8">
      <c r="H162158" s="1152"/>
    </row>
    <row r="162159" spans="8:8">
      <c r="H162159" s="1152"/>
    </row>
    <row r="162160" spans="8:8">
      <c r="H162160" s="1152"/>
    </row>
    <row r="162161" spans="8:8">
      <c r="H162161" s="1152"/>
    </row>
    <row r="162162" spans="8:8">
      <c r="H162162" s="1152"/>
    </row>
    <row r="162163" spans="8:8">
      <c r="H162163" s="1152"/>
    </row>
    <row r="162164" spans="8:8">
      <c r="H162164" s="1152"/>
    </row>
    <row r="162165" spans="8:8">
      <c r="H162165" s="1152"/>
    </row>
    <row r="162166" spans="8:8">
      <c r="H162166" s="1152"/>
    </row>
    <row r="162167" spans="8:8">
      <c r="H162167" s="1152"/>
    </row>
    <row r="162168" spans="8:8">
      <c r="H162168" s="1152"/>
    </row>
    <row r="162169" spans="8:8">
      <c r="H162169" s="1152"/>
    </row>
    <row r="162170" spans="8:8">
      <c r="H162170" s="1152"/>
    </row>
    <row r="162171" spans="8:8">
      <c r="H162171" s="1152"/>
    </row>
    <row r="162172" spans="8:8">
      <c r="H162172" s="1152"/>
    </row>
    <row r="162173" spans="8:8">
      <c r="H162173" s="1152"/>
    </row>
    <row r="162174" spans="8:8">
      <c r="H162174" s="1152"/>
    </row>
    <row r="162175" spans="8:8">
      <c r="H162175" s="1152"/>
    </row>
    <row r="162176" spans="8:8">
      <c r="H162176" s="1152"/>
    </row>
    <row r="162177" spans="8:8">
      <c r="H162177" s="1152"/>
    </row>
    <row r="162178" spans="8:8">
      <c r="H162178" s="1152"/>
    </row>
    <row r="162179" spans="8:8">
      <c r="H162179" s="1152"/>
    </row>
    <row r="162180" spans="8:8">
      <c r="H162180" s="1152"/>
    </row>
    <row r="162181" spans="8:8">
      <c r="H162181" s="1152"/>
    </row>
    <row r="162182" spans="8:8">
      <c r="H162182" s="1152"/>
    </row>
    <row r="162183" spans="8:8">
      <c r="H162183" s="1152"/>
    </row>
    <row r="162184" spans="8:8">
      <c r="H162184" s="1152"/>
    </row>
    <row r="162185" spans="8:8">
      <c r="H162185" s="1152"/>
    </row>
    <row r="162186" spans="8:8">
      <c r="H162186" s="1152"/>
    </row>
    <row r="162187" spans="8:8">
      <c r="H162187" s="1152"/>
    </row>
    <row r="162188" spans="8:8">
      <c r="H162188" s="1152"/>
    </row>
    <row r="162189" spans="8:8">
      <c r="H162189" s="1152"/>
    </row>
    <row r="162190" spans="8:8">
      <c r="H162190" s="1152"/>
    </row>
    <row r="162191" spans="8:8">
      <c r="H162191" s="1152"/>
    </row>
    <row r="162192" spans="8:8">
      <c r="H162192" s="1152"/>
    </row>
    <row r="162193" spans="8:8">
      <c r="H162193" s="1152"/>
    </row>
    <row r="162194" spans="8:8">
      <c r="H162194" s="1152"/>
    </row>
    <row r="162195" spans="8:8">
      <c r="H162195" s="1152"/>
    </row>
    <row r="162196" spans="8:8">
      <c r="H162196" s="1152"/>
    </row>
    <row r="162197" spans="8:8">
      <c r="H162197" s="1152"/>
    </row>
    <row r="162198" spans="8:8">
      <c r="H162198" s="1152"/>
    </row>
    <row r="162199" spans="8:8">
      <c r="H162199" s="1152"/>
    </row>
    <row r="162200" spans="8:8">
      <c r="H162200" s="1152"/>
    </row>
    <row r="162201" spans="8:8">
      <c r="H162201" s="1152"/>
    </row>
    <row r="162202" spans="8:8">
      <c r="H162202" s="1152"/>
    </row>
    <row r="162203" spans="8:8">
      <c r="H162203" s="1152"/>
    </row>
    <row r="162204" spans="8:8">
      <c r="H162204" s="1152"/>
    </row>
    <row r="162205" spans="8:8">
      <c r="H162205" s="1152"/>
    </row>
    <row r="162206" spans="8:8">
      <c r="H162206" s="1152"/>
    </row>
    <row r="162207" spans="8:8">
      <c r="H162207" s="1152"/>
    </row>
    <row r="162208" spans="8:8">
      <c r="H162208" s="1152"/>
    </row>
    <row r="162209" spans="8:8">
      <c r="H162209" s="1152"/>
    </row>
    <row r="162210" spans="8:8">
      <c r="H162210" s="1152"/>
    </row>
    <row r="162211" spans="8:8">
      <c r="H162211" s="1152"/>
    </row>
    <row r="162212" spans="8:8">
      <c r="H162212" s="1152"/>
    </row>
    <row r="162213" spans="8:8">
      <c r="H162213" s="1152"/>
    </row>
    <row r="162214" spans="8:8">
      <c r="H162214" s="1152"/>
    </row>
    <row r="162215" spans="8:8">
      <c r="H162215" s="1152"/>
    </row>
    <row r="162216" spans="8:8">
      <c r="H162216" s="1152"/>
    </row>
    <row r="162217" spans="8:8">
      <c r="H162217" s="1152"/>
    </row>
    <row r="162218" spans="8:8">
      <c r="H162218" s="1152"/>
    </row>
    <row r="162219" spans="8:8">
      <c r="H162219" s="1152"/>
    </row>
    <row r="162220" spans="8:8">
      <c r="H162220" s="1152"/>
    </row>
    <row r="162221" spans="8:8">
      <c r="H162221" s="1152"/>
    </row>
    <row r="162222" spans="8:8">
      <c r="H162222" s="1152"/>
    </row>
    <row r="162223" spans="8:8">
      <c r="H162223" s="1152"/>
    </row>
    <row r="162224" spans="8:8">
      <c r="H162224" s="1152"/>
    </row>
    <row r="162225" spans="8:8">
      <c r="H162225" s="1152"/>
    </row>
    <row r="162226" spans="8:8">
      <c r="H162226" s="1152"/>
    </row>
    <row r="162227" spans="8:8">
      <c r="H162227" s="1152"/>
    </row>
    <row r="162228" spans="8:8">
      <c r="H162228" s="1152"/>
    </row>
    <row r="162229" spans="8:8">
      <c r="H162229" s="1152"/>
    </row>
    <row r="162230" spans="8:8">
      <c r="H162230" s="1152"/>
    </row>
    <row r="162231" spans="8:8">
      <c r="H162231" s="1152"/>
    </row>
    <row r="162232" spans="8:8">
      <c r="H162232" s="1152"/>
    </row>
    <row r="162233" spans="8:8">
      <c r="H162233" s="1152"/>
    </row>
    <row r="162234" spans="8:8">
      <c r="H162234" s="1152"/>
    </row>
    <row r="162235" spans="8:8">
      <c r="H162235" s="1152"/>
    </row>
    <row r="162236" spans="8:8">
      <c r="H162236" s="1152"/>
    </row>
    <row r="162237" spans="8:8">
      <c r="H162237" s="1152"/>
    </row>
    <row r="162238" spans="8:8">
      <c r="H162238" s="1152"/>
    </row>
    <row r="162239" spans="8:8">
      <c r="H162239" s="1152"/>
    </row>
    <row r="162240" spans="8:8">
      <c r="H162240" s="1152"/>
    </row>
    <row r="162241" spans="8:8">
      <c r="H162241" s="1152"/>
    </row>
    <row r="162242" spans="8:8">
      <c r="H162242" s="1152"/>
    </row>
    <row r="162243" spans="8:8">
      <c r="H162243" s="1152"/>
    </row>
    <row r="162244" spans="8:8">
      <c r="H162244" s="1152"/>
    </row>
    <row r="162245" spans="8:8">
      <c r="H162245" s="1152"/>
    </row>
    <row r="162246" spans="8:8">
      <c r="H162246" s="1152"/>
    </row>
    <row r="162247" spans="8:8">
      <c r="H162247" s="1152"/>
    </row>
    <row r="162248" spans="8:8">
      <c r="H162248" s="1152"/>
    </row>
    <row r="162249" spans="8:8">
      <c r="H162249" s="1152"/>
    </row>
    <row r="162250" spans="8:8">
      <c r="H162250" s="1152"/>
    </row>
    <row r="162251" spans="8:8">
      <c r="H162251" s="1152"/>
    </row>
    <row r="162252" spans="8:8">
      <c r="H162252" s="1152"/>
    </row>
    <row r="162253" spans="8:8">
      <c r="H162253" s="1152"/>
    </row>
    <row r="162254" spans="8:8">
      <c r="H162254" s="1152"/>
    </row>
    <row r="162255" spans="8:8">
      <c r="H162255" s="1152"/>
    </row>
    <row r="162256" spans="8:8">
      <c r="H162256" s="1152"/>
    </row>
    <row r="162257" spans="8:8">
      <c r="H162257" s="1152"/>
    </row>
    <row r="162258" spans="8:8">
      <c r="H162258" s="1152"/>
    </row>
    <row r="162259" spans="8:8">
      <c r="H162259" s="1152"/>
    </row>
    <row r="162260" spans="8:8">
      <c r="H162260" s="1152"/>
    </row>
    <row r="162261" spans="8:8">
      <c r="H162261" s="1152"/>
    </row>
    <row r="162262" spans="8:8">
      <c r="H162262" s="1152"/>
    </row>
    <row r="162263" spans="8:8">
      <c r="H162263" s="1152"/>
    </row>
    <row r="162264" spans="8:8">
      <c r="H162264" s="1152"/>
    </row>
    <row r="162265" spans="8:8">
      <c r="H162265" s="1152"/>
    </row>
    <row r="162266" spans="8:8">
      <c r="H162266" s="1152"/>
    </row>
    <row r="162267" spans="8:8">
      <c r="H162267" s="1152"/>
    </row>
    <row r="162268" spans="8:8">
      <c r="H162268" s="1152"/>
    </row>
    <row r="162269" spans="8:8">
      <c r="H162269" s="1152"/>
    </row>
    <row r="162270" spans="8:8">
      <c r="H162270" s="1152"/>
    </row>
    <row r="162271" spans="8:8">
      <c r="H162271" s="1152"/>
    </row>
    <row r="162272" spans="8:8">
      <c r="H162272" s="1152"/>
    </row>
    <row r="162273" spans="8:8">
      <c r="H162273" s="1152"/>
    </row>
    <row r="162274" spans="8:8">
      <c r="H162274" s="1152"/>
    </row>
    <row r="162275" spans="8:8">
      <c r="H162275" s="1152"/>
    </row>
    <row r="162276" spans="8:8">
      <c r="H162276" s="1152"/>
    </row>
    <row r="162277" spans="8:8">
      <c r="H162277" s="1152"/>
    </row>
    <row r="162278" spans="8:8">
      <c r="H162278" s="1152"/>
    </row>
    <row r="162279" spans="8:8">
      <c r="H162279" s="1152"/>
    </row>
    <row r="162280" spans="8:8">
      <c r="H162280" s="1152"/>
    </row>
    <row r="162281" spans="8:8">
      <c r="H162281" s="1152"/>
    </row>
    <row r="162282" spans="8:8">
      <c r="H162282" s="1152"/>
    </row>
    <row r="162283" spans="8:8">
      <c r="H162283" s="1152"/>
    </row>
    <row r="162284" spans="8:8">
      <c r="H162284" s="1152"/>
    </row>
    <row r="162285" spans="8:8">
      <c r="H162285" s="1152"/>
    </row>
    <row r="162286" spans="8:8">
      <c r="H162286" s="1152"/>
    </row>
    <row r="162287" spans="8:8">
      <c r="H162287" s="1152"/>
    </row>
    <row r="162288" spans="8:8">
      <c r="H162288" s="1152"/>
    </row>
    <row r="162289" spans="8:8">
      <c r="H162289" s="1152"/>
    </row>
    <row r="162290" spans="8:8">
      <c r="H162290" s="1152"/>
    </row>
    <row r="162291" spans="8:8">
      <c r="H162291" s="1152"/>
    </row>
    <row r="162292" spans="8:8">
      <c r="H162292" s="1152"/>
    </row>
    <row r="162293" spans="8:8">
      <c r="H162293" s="1152"/>
    </row>
    <row r="162294" spans="8:8">
      <c r="H162294" s="1152"/>
    </row>
    <row r="162295" spans="8:8">
      <c r="H162295" s="1152"/>
    </row>
    <row r="162296" spans="8:8">
      <c r="H162296" s="1152"/>
    </row>
    <row r="162297" spans="8:8">
      <c r="H162297" s="1152"/>
    </row>
    <row r="162298" spans="8:8">
      <c r="H162298" s="1152"/>
    </row>
    <row r="162299" spans="8:8">
      <c r="H162299" s="1152"/>
    </row>
    <row r="162300" spans="8:8">
      <c r="H162300" s="1152"/>
    </row>
    <row r="162301" spans="8:8">
      <c r="H162301" s="1152"/>
    </row>
    <row r="162302" spans="8:8">
      <c r="H162302" s="1152"/>
    </row>
    <row r="162303" spans="8:8">
      <c r="H162303" s="1152"/>
    </row>
    <row r="162304" spans="8:8">
      <c r="H162304" s="1152"/>
    </row>
    <row r="162305" spans="8:8">
      <c r="H162305" s="1152"/>
    </row>
    <row r="162306" spans="8:8">
      <c r="H162306" s="1152"/>
    </row>
    <row r="162307" spans="8:8">
      <c r="H162307" s="1152"/>
    </row>
    <row r="162308" spans="8:8">
      <c r="H162308" s="1152"/>
    </row>
    <row r="162309" spans="8:8">
      <c r="H162309" s="1152"/>
    </row>
    <row r="162310" spans="8:8">
      <c r="H162310" s="1152"/>
    </row>
    <row r="162311" spans="8:8">
      <c r="H162311" s="1152"/>
    </row>
    <row r="162312" spans="8:8">
      <c r="H162312" s="1152"/>
    </row>
    <row r="162313" spans="8:8">
      <c r="H162313" s="1152"/>
    </row>
    <row r="162314" spans="8:8">
      <c r="H162314" s="1152"/>
    </row>
    <row r="162315" spans="8:8">
      <c r="H162315" s="1152"/>
    </row>
    <row r="162316" spans="8:8">
      <c r="H162316" s="1152"/>
    </row>
    <row r="162317" spans="8:8">
      <c r="H162317" s="1152"/>
    </row>
    <row r="162318" spans="8:8">
      <c r="H162318" s="1152"/>
    </row>
    <row r="162319" spans="8:8">
      <c r="H162319" s="1152"/>
    </row>
    <row r="162320" spans="8:8">
      <c r="H162320" s="1152"/>
    </row>
    <row r="162321" spans="8:8">
      <c r="H162321" s="1152"/>
    </row>
    <row r="162322" spans="8:8">
      <c r="H162322" s="1152"/>
    </row>
    <row r="162323" spans="8:8">
      <c r="H162323" s="1152"/>
    </row>
    <row r="162324" spans="8:8">
      <c r="H162324" s="1152"/>
    </row>
    <row r="162325" spans="8:8">
      <c r="H162325" s="1152"/>
    </row>
    <row r="162326" spans="8:8">
      <c r="H162326" s="1152"/>
    </row>
    <row r="162327" spans="8:8">
      <c r="H162327" s="1152"/>
    </row>
    <row r="162328" spans="8:8">
      <c r="H162328" s="1152"/>
    </row>
    <row r="162329" spans="8:8">
      <c r="H162329" s="1152"/>
    </row>
    <row r="162330" spans="8:8">
      <c r="H162330" s="1152"/>
    </row>
    <row r="162331" spans="8:8">
      <c r="H162331" s="1152"/>
    </row>
    <row r="162332" spans="8:8">
      <c r="H162332" s="1152"/>
    </row>
    <row r="162333" spans="8:8">
      <c r="H162333" s="1152"/>
    </row>
    <row r="162334" spans="8:8">
      <c r="H162334" s="1152"/>
    </row>
    <row r="162335" spans="8:8">
      <c r="H162335" s="1152"/>
    </row>
    <row r="162336" spans="8:8">
      <c r="H162336" s="1152"/>
    </row>
    <row r="162337" spans="8:8">
      <c r="H162337" s="1152"/>
    </row>
    <row r="162338" spans="8:8">
      <c r="H162338" s="1152"/>
    </row>
    <row r="162339" spans="8:8">
      <c r="H162339" s="1152"/>
    </row>
    <row r="162340" spans="8:8">
      <c r="H162340" s="1152"/>
    </row>
    <row r="162341" spans="8:8">
      <c r="H162341" s="1152"/>
    </row>
    <row r="162342" spans="8:8">
      <c r="H162342" s="1152"/>
    </row>
    <row r="162343" spans="8:8">
      <c r="H162343" s="1152"/>
    </row>
    <row r="162344" spans="8:8">
      <c r="H162344" s="1152"/>
    </row>
    <row r="162345" spans="8:8">
      <c r="H162345" s="1152"/>
    </row>
    <row r="162346" spans="8:8">
      <c r="H162346" s="1152"/>
    </row>
    <row r="162347" spans="8:8">
      <c r="H162347" s="1152"/>
    </row>
    <row r="162348" spans="8:8">
      <c r="H162348" s="1152"/>
    </row>
    <row r="162349" spans="8:8">
      <c r="H162349" s="1152"/>
    </row>
    <row r="162350" spans="8:8">
      <c r="H162350" s="1152"/>
    </row>
    <row r="162351" spans="8:8">
      <c r="H162351" s="1152"/>
    </row>
    <row r="162352" spans="8:8">
      <c r="H162352" s="1152"/>
    </row>
    <row r="162353" spans="8:8">
      <c r="H162353" s="1152"/>
    </row>
    <row r="162354" spans="8:8">
      <c r="H162354" s="1152"/>
    </row>
    <row r="162355" spans="8:8">
      <c r="H162355" s="1152"/>
    </row>
    <row r="162356" spans="8:8">
      <c r="H162356" s="1152"/>
    </row>
    <row r="162357" spans="8:8">
      <c r="H162357" s="1152"/>
    </row>
    <row r="162358" spans="8:8">
      <c r="H162358" s="1152"/>
    </row>
    <row r="162359" spans="8:8">
      <c r="H162359" s="1152"/>
    </row>
    <row r="162360" spans="8:8">
      <c r="H162360" s="1152"/>
    </row>
    <row r="162361" spans="8:8">
      <c r="H162361" s="1152"/>
    </row>
    <row r="162362" spans="8:8">
      <c r="H162362" s="1152"/>
    </row>
    <row r="162363" spans="8:8">
      <c r="H162363" s="1152"/>
    </row>
    <row r="162364" spans="8:8">
      <c r="H162364" s="1152"/>
    </row>
    <row r="162365" spans="8:8">
      <c r="H162365" s="1152"/>
    </row>
    <row r="162366" spans="8:8">
      <c r="H162366" s="1152"/>
    </row>
    <row r="162367" spans="8:8">
      <c r="H162367" s="1152"/>
    </row>
    <row r="162368" spans="8:8">
      <c r="H162368" s="1152"/>
    </row>
    <row r="162369" spans="8:8">
      <c r="H162369" s="1152"/>
    </row>
    <row r="162370" spans="8:8">
      <c r="H162370" s="1152"/>
    </row>
    <row r="162371" spans="8:8">
      <c r="H162371" s="1152"/>
    </row>
    <row r="162372" spans="8:8">
      <c r="H162372" s="1152"/>
    </row>
    <row r="162373" spans="8:8">
      <c r="H162373" s="1152"/>
    </row>
    <row r="162374" spans="8:8">
      <c r="H162374" s="1152"/>
    </row>
    <row r="162375" spans="8:8">
      <c r="H162375" s="1152"/>
    </row>
    <row r="162376" spans="8:8">
      <c r="H162376" s="1152"/>
    </row>
    <row r="162377" spans="8:8">
      <c r="H162377" s="1152"/>
    </row>
    <row r="162378" spans="8:8">
      <c r="H162378" s="1152"/>
    </row>
    <row r="162379" spans="8:8">
      <c r="H162379" s="1152"/>
    </row>
    <row r="162380" spans="8:8">
      <c r="H162380" s="1152"/>
    </row>
    <row r="162381" spans="8:8">
      <c r="H162381" s="1152"/>
    </row>
    <row r="162382" spans="8:8">
      <c r="H162382" s="1152"/>
    </row>
    <row r="162383" spans="8:8">
      <c r="H162383" s="1152"/>
    </row>
    <row r="162384" spans="8:8">
      <c r="H162384" s="1152"/>
    </row>
    <row r="162385" spans="8:8">
      <c r="H162385" s="1152"/>
    </row>
    <row r="162386" spans="8:8">
      <c r="H162386" s="1152"/>
    </row>
    <row r="162387" spans="8:8">
      <c r="H162387" s="1152"/>
    </row>
    <row r="162388" spans="8:8">
      <c r="H162388" s="1152"/>
    </row>
    <row r="162389" spans="8:8">
      <c r="H162389" s="1152"/>
    </row>
    <row r="162390" spans="8:8">
      <c r="H162390" s="1152"/>
    </row>
    <row r="162391" spans="8:8">
      <c r="H162391" s="1152"/>
    </row>
    <row r="162392" spans="8:8">
      <c r="H162392" s="1152"/>
    </row>
    <row r="162393" spans="8:8">
      <c r="H162393" s="1152"/>
    </row>
    <row r="162394" spans="8:8">
      <c r="H162394" s="1152"/>
    </row>
    <row r="162395" spans="8:8">
      <c r="H162395" s="1152"/>
    </row>
    <row r="162396" spans="8:8">
      <c r="H162396" s="1152"/>
    </row>
    <row r="162397" spans="8:8">
      <c r="H162397" s="1152"/>
    </row>
    <row r="162398" spans="8:8">
      <c r="H162398" s="1152"/>
    </row>
    <row r="162399" spans="8:8">
      <c r="H162399" s="1152"/>
    </row>
    <row r="162400" spans="8:8">
      <c r="H162400" s="1152"/>
    </row>
    <row r="162401" spans="8:8">
      <c r="H162401" s="1152"/>
    </row>
    <row r="162402" spans="8:8">
      <c r="H162402" s="1152"/>
    </row>
    <row r="162403" spans="8:8">
      <c r="H162403" s="1152"/>
    </row>
    <row r="162404" spans="8:8">
      <c r="H162404" s="1152"/>
    </row>
    <row r="162405" spans="8:8">
      <c r="H162405" s="1152"/>
    </row>
    <row r="162406" spans="8:8">
      <c r="H162406" s="1152"/>
    </row>
    <row r="162407" spans="8:8">
      <c r="H162407" s="1152"/>
    </row>
    <row r="162408" spans="8:8">
      <c r="H162408" s="1152"/>
    </row>
    <row r="162409" spans="8:8">
      <c r="H162409" s="1152"/>
    </row>
    <row r="162410" spans="8:8">
      <c r="H162410" s="1152"/>
    </row>
    <row r="162411" spans="8:8">
      <c r="H162411" s="1152"/>
    </row>
    <row r="162412" spans="8:8">
      <c r="H162412" s="1152"/>
    </row>
    <row r="162413" spans="8:8">
      <c r="H162413" s="1152"/>
    </row>
    <row r="162414" spans="8:8">
      <c r="H162414" s="1152"/>
    </row>
    <row r="162415" spans="8:8">
      <c r="H162415" s="1152"/>
    </row>
    <row r="162416" spans="8:8">
      <c r="H162416" s="1152"/>
    </row>
    <row r="162417" spans="8:8">
      <c r="H162417" s="1152"/>
    </row>
    <row r="162418" spans="8:8">
      <c r="H162418" s="1152"/>
    </row>
    <row r="162419" spans="8:8">
      <c r="H162419" s="1152"/>
    </row>
    <row r="162420" spans="8:8">
      <c r="H162420" s="1152"/>
    </row>
    <row r="162421" spans="8:8">
      <c r="H162421" s="1152"/>
    </row>
    <row r="162422" spans="8:8">
      <c r="H162422" s="1152"/>
    </row>
    <row r="162423" spans="8:8">
      <c r="H162423" s="1152"/>
    </row>
    <row r="162424" spans="8:8">
      <c r="H162424" s="1152"/>
    </row>
    <row r="162425" spans="8:8">
      <c r="H162425" s="1152"/>
    </row>
    <row r="162426" spans="8:8">
      <c r="H162426" s="1152"/>
    </row>
    <row r="162427" spans="8:8">
      <c r="H162427" s="1152"/>
    </row>
    <row r="162428" spans="8:8">
      <c r="H162428" s="1152"/>
    </row>
    <row r="162429" spans="8:8">
      <c r="H162429" s="1152"/>
    </row>
    <row r="162430" spans="8:8">
      <c r="H162430" s="1152"/>
    </row>
    <row r="162431" spans="8:8">
      <c r="H162431" s="1152"/>
    </row>
    <row r="162432" spans="8:8">
      <c r="H162432" s="1152"/>
    </row>
    <row r="162433" spans="8:8">
      <c r="H162433" s="1152"/>
    </row>
    <row r="162434" spans="8:8">
      <c r="H162434" s="1152"/>
    </row>
    <row r="162435" spans="8:8">
      <c r="H162435" s="1152"/>
    </row>
    <row r="162436" spans="8:8">
      <c r="H162436" s="1152"/>
    </row>
    <row r="162437" spans="8:8">
      <c r="H162437" s="1152"/>
    </row>
    <row r="162438" spans="8:8">
      <c r="H162438" s="1152"/>
    </row>
    <row r="162439" spans="8:8">
      <c r="H162439" s="1152"/>
    </row>
    <row r="162440" spans="8:8">
      <c r="H162440" s="1152"/>
    </row>
    <row r="162441" spans="8:8">
      <c r="H162441" s="1152"/>
    </row>
    <row r="162442" spans="8:8">
      <c r="H162442" s="1152"/>
    </row>
    <row r="162443" spans="8:8">
      <c r="H162443" s="1152"/>
    </row>
    <row r="162444" spans="8:8">
      <c r="H162444" s="1152"/>
    </row>
    <row r="162445" spans="8:8">
      <c r="H162445" s="1152"/>
    </row>
    <row r="162446" spans="8:8">
      <c r="H162446" s="1152"/>
    </row>
    <row r="162447" spans="8:8">
      <c r="H162447" s="1152"/>
    </row>
    <row r="162448" spans="8:8">
      <c r="H162448" s="1152"/>
    </row>
    <row r="162449" spans="8:8">
      <c r="H162449" s="1152"/>
    </row>
    <row r="162450" spans="8:8">
      <c r="H162450" s="1152"/>
    </row>
    <row r="162451" spans="8:8">
      <c r="H162451" s="1152"/>
    </row>
    <row r="162452" spans="8:8">
      <c r="H162452" s="1152"/>
    </row>
    <row r="162453" spans="8:8">
      <c r="H162453" s="1152"/>
    </row>
    <row r="162454" spans="8:8">
      <c r="H162454" s="1152"/>
    </row>
    <row r="162455" spans="8:8">
      <c r="H162455" s="1152"/>
    </row>
    <row r="162456" spans="8:8">
      <c r="H162456" s="1152"/>
    </row>
    <row r="162457" spans="8:8">
      <c r="H162457" s="1152"/>
    </row>
    <row r="162458" spans="8:8">
      <c r="H162458" s="1152"/>
    </row>
    <row r="162459" spans="8:8">
      <c r="H162459" s="1152"/>
    </row>
    <row r="162460" spans="8:8">
      <c r="H162460" s="1152"/>
    </row>
    <row r="162461" spans="8:8">
      <c r="H162461" s="1152"/>
    </row>
    <row r="162462" spans="8:8">
      <c r="H162462" s="1152"/>
    </row>
    <row r="162463" spans="8:8">
      <c r="H162463" s="1152"/>
    </row>
    <row r="162464" spans="8:8">
      <c r="H162464" s="1152"/>
    </row>
    <row r="162465" spans="8:8">
      <c r="H162465" s="1152"/>
    </row>
    <row r="162466" spans="8:8">
      <c r="H162466" s="1152"/>
    </row>
    <row r="162467" spans="8:8">
      <c r="H162467" s="1152"/>
    </row>
    <row r="162468" spans="8:8">
      <c r="H162468" s="1152"/>
    </row>
    <row r="162469" spans="8:8">
      <c r="H162469" s="1152"/>
    </row>
    <row r="162470" spans="8:8">
      <c r="H162470" s="1152"/>
    </row>
    <row r="162471" spans="8:8">
      <c r="H162471" s="1152"/>
    </row>
    <row r="162472" spans="8:8">
      <c r="H162472" s="1152"/>
    </row>
    <row r="162473" spans="8:8">
      <c r="H162473" s="1152"/>
    </row>
    <row r="162474" spans="8:8">
      <c r="H162474" s="1152"/>
    </row>
    <row r="162475" spans="8:8">
      <c r="H162475" s="1152"/>
    </row>
    <row r="162476" spans="8:8">
      <c r="H162476" s="1152"/>
    </row>
    <row r="162477" spans="8:8">
      <c r="H162477" s="1152"/>
    </row>
    <row r="162478" spans="8:8">
      <c r="H162478" s="1152"/>
    </row>
    <row r="162479" spans="8:8">
      <c r="H162479" s="1152"/>
    </row>
    <row r="162480" spans="8:8">
      <c r="H162480" s="1152"/>
    </row>
    <row r="162481" spans="8:8">
      <c r="H162481" s="1152"/>
    </row>
    <row r="162482" spans="8:8">
      <c r="H162482" s="1152"/>
    </row>
    <row r="162483" spans="8:8">
      <c r="H162483" s="1152"/>
    </row>
    <row r="162484" spans="8:8">
      <c r="H162484" s="1152"/>
    </row>
    <row r="162485" spans="8:8">
      <c r="H162485" s="1152"/>
    </row>
    <row r="162486" spans="8:8">
      <c r="H162486" s="1152"/>
    </row>
    <row r="162487" spans="8:8">
      <c r="H162487" s="1152"/>
    </row>
    <row r="162488" spans="8:8">
      <c r="H162488" s="1152"/>
    </row>
    <row r="162489" spans="8:8">
      <c r="H162489" s="1152"/>
    </row>
    <row r="162490" spans="8:8">
      <c r="H162490" s="1152"/>
    </row>
    <row r="162491" spans="8:8">
      <c r="H162491" s="1152"/>
    </row>
    <row r="162492" spans="8:8">
      <c r="H162492" s="1152"/>
    </row>
    <row r="162493" spans="8:8">
      <c r="H162493" s="1152"/>
    </row>
    <row r="162494" spans="8:8">
      <c r="H162494" s="1152"/>
    </row>
    <row r="162495" spans="8:8">
      <c r="H162495" s="1152"/>
    </row>
    <row r="162496" spans="8:8">
      <c r="H162496" s="1152"/>
    </row>
    <row r="162497" spans="8:8">
      <c r="H162497" s="1152"/>
    </row>
    <row r="162498" spans="8:8">
      <c r="H162498" s="1152"/>
    </row>
    <row r="162499" spans="8:8">
      <c r="H162499" s="1152"/>
    </row>
    <row r="162500" spans="8:8">
      <c r="H162500" s="1152"/>
    </row>
    <row r="162501" spans="8:8">
      <c r="H162501" s="1152"/>
    </row>
    <row r="162502" spans="8:8">
      <c r="H162502" s="1152"/>
    </row>
    <row r="162503" spans="8:8">
      <c r="H162503" s="1152"/>
    </row>
    <row r="162504" spans="8:8">
      <c r="H162504" s="1152"/>
    </row>
    <row r="162505" spans="8:8">
      <c r="H162505" s="1152"/>
    </row>
    <row r="162506" spans="8:8">
      <c r="H162506" s="1152"/>
    </row>
    <row r="162507" spans="8:8">
      <c r="H162507" s="1152"/>
    </row>
    <row r="162508" spans="8:8">
      <c r="H162508" s="1152"/>
    </row>
    <row r="162509" spans="8:8">
      <c r="H162509" s="1152"/>
    </row>
    <row r="162510" spans="8:8">
      <c r="H162510" s="1152"/>
    </row>
    <row r="162511" spans="8:8">
      <c r="H162511" s="1152"/>
    </row>
    <row r="162512" spans="8:8">
      <c r="H162512" s="1152"/>
    </row>
    <row r="162513" spans="8:8">
      <c r="H162513" s="1152"/>
    </row>
    <row r="162514" spans="8:8">
      <c r="H162514" s="1152"/>
    </row>
    <row r="162515" spans="8:8">
      <c r="H162515" s="1152"/>
    </row>
    <row r="162516" spans="8:8">
      <c r="H162516" s="1152"/>
    </row>
    <row r="162517" spans="8:8">
      <c r="H162517" s="1152"/>
    </row>
    <row r="162518" spans="8:8">
      <c r="H162518" s="1152"/>
    </row>
    <row r="162519" spans="8:8">
      <c r="H162519" s="1152"/>
    </row>
    <row r="162520" spans="8:8">
      <c r="H162520" s="1152"/>
    </row>
    <row r="162521" spans="8:8">
      <c r="H162521" s="1152"/>
    </row>
    <row r="162522" spans="8:8">
      <c r="H162522" s="1152"/>
    </row>
    <row r="162523" spans="8:8">
      <c r="H162523" s="1152"/>
    </row>
    <row r="162524" spans="8:8">
      <c r="H162524" s="1152"/>
    </row>
    <row r="162525" spans="8:8">
      <c r="H162525" s="1152"/>
    </row>
    <row r="162526" spans="8:8">
      <c r="H162526" s="1152"/>
    </row>
    <row r="162527" spans="8:8">
      <c r="H162527" s="1152"/>
    </row>
    <row r="162528" spans="8:8">
      <c r="H162528" s="1152"/>
    </row>
    <row r="162529" spans="8:8">
      <c r="H162529" s="1152"/>
    </row>
    <row r="162530" spans="8:8">
      <c r="H162530" s="1152"/>
    </row>
    <row r="162531" spans="8:8">
      <c r="H162531" s="1152"/>
    </row>
    <row r="162532" spans="8:8">
      <c r="H162532" s="1152"/>
    </row>
    <row r="162533" spans="8:8">
      <c r="H162533" s="1152"/>
    </row>
    <row r="162534" spans="8:8">
      <c r="H162534" s="1152"/>
    </row>
    <row r="162535" spans="8:8">
      <c r="H162535" s="1152"/>
    </row>
    <row r="162536" spans="8:8">
      <c r="H162536" s="1152"/>
    </row>
    <row r="162537" spans="8:8">
      <c r="H162537" s="1152"/>
    </row>
    <row r="162538" spans="8:8">
      <c r="H162538" s="1152"/>
    </row>
    <row r="162539" spans="8:8">
      <c r="H162539" s="1152"/>
    </row>
    <row r="162540" spans="8:8">
      <c r="H162540" s="1152"/>
    </row>
    <row r="162541" spans="8:8">
      <c r="H162541" s="1152"/>
    </row>
    <row r="162542" spans="8:8">
      <c r="H162542" s="1152"/>
    </row>
    <row r="162543" spans="8:8">
      <c r="H162543" s="1152"/>
    </row>
    <row r="162544" spans="8:8">
      <c r="H162544" s="1152"/>
    </row>
    <row r="162545" spans="8:8">
      <c r="H162545" s="1152"/>
    </row>
    <row r="162546" spans="8:8">
      <c r="H162546" s="1152"/>
    </row>
    <row r="162547" spans="8:8">
      <c r="H162547" s="1152"/>
    </row>
    <row r="162548" spans="8:8">
      <c r="H162548" s="1152"/>
    </row>
    <row r="162549" spans="8:8">
      <c r="H162549" s="1152"/>
    </row>
    <row r="162550" spans="8:8">
      <c r="H162550" s="1152"/>
    </row>
    <row r="162551" spans="8:8">
      <c r="H162551" s="1152"/>
    </row>
    <row r="162552" spans="8:8">
      <c r="H162552" s="1152"/>
    </row>
    <row r="162553" spans="8:8">
      <c r="H162553" s="1152"/>
    </row>
    <row r="162554" spans="8:8">
      <c r="H162554" s="1152"/>
    </row>
    <row r="162555" spans="8:8">
      <c r="H162555" s="1152"/>
    </row>
    <row r="162556" spans="8:8">
      <c r="H162556" s="1152"/>
    </row>
    <row r="162557" spans="8:8">
      <c r="H162557" s="1152"/>
    </row>
    <row r="162558" spans="8:8">
      <c r="H162558" s="1152"/>
    </row>
    <row r="162559" spans="8:8">
      <c r="H162559" s="1152"/>
    </row>
    <row r="162560" spans="8:8">
      <c r="H162560" s="1152"/>
    </row>
    <row r="162561" spans="8:8">
      <c r="H162561" s="1152"/>
    </row>
    <row r="162562" spans="8:8">
      <c r="H162562" s="1152"/>
    </row>
    <row r="162563" spans="8:8">
      <c r="H162563" s="1152"/>
    </row>
    <row r="162564" spans="8:8">
      <c r="H162564" s="1152"/>
    </row>
    <row r="162565" spans="8:8">
      <c r="H162565" s="1152"/>
    </row>
    <row r="162566" spans="8:8">
      <c r="H162566" s="1152"/>
    </row>
    <row r="162567" spans="8:8">
      <c r="H162567" s="1152"/>
    </row>
    <row r="162568" spans="8:8">
      <c r="H162568" s="1152"/>
    </row>
    <row r="162569" spans="8:8">
      <c r="H162569" s="1152"/>
    </row>
    <row r="162570" spans="8:8">
      <c r="H162570" s="1152"/>
    </row>
    <row r="162571" spans="8:8">
      <c r="H162571" s="1152"/>
    </row>
    <row r="162572" spans="8:8">
      <c r="H162572" s="1152"/>
    </row>
    <row r="162573" spans="8:8">
      <c r="H162573" s="1152"/>
    </row>
    <row r="162574" spans="8:8">
      <c r="H162574" s="1152"/>
    </row>
    <row r="162575" spans="8:8">
      <c r="H162575" s="1152"/>
    </row>
    <row r="162576" spans="8:8">
      <c r="H162576" s="1152"/>
    </row>
    <row r="162577" spans="8:8">
      <c r="H162577" s="1152"/>
    </row>
    <row r="162578" spans="8:8">
      <c r="H162578" s="1152"/>
    </row>
    <row r="162579" spans="8:8">
      <c r="H162579" s="1152"/>
    </row>
    <row r="162580" spans="8:8">
      <c r="H162580" s="1152"/>
    </row>
    <row r="162581" spans="8:8">
      <c r="H162581" s="1152"/>
    </row>
    <row r="162582" spans="8:8">
      <c r="H162582" s="1152"/>
    </row>
    <row r="162583" spans="8:8">
      <c r="H162583" s="1152"/>
    </row>
    <row r="162584" spans="8:8">
      <c r="H162584" s="1152"/>
    </row>
    <row r="162585" spans="8:8">
      <c r="H162585" s="1152"/>
    </row>
    <row r="162586" spans="8:8">
      <c r="H162586" s="1152"/>
    </row>
    <row r="162587" spans="8:8">
      <c r="H162587" s="1152"/>
    </row>
    <row r="162588" spans="8:8">
      <c r="H162588" s="1152"/>
    </row>
    <row r="162589" spans="8:8">
      <c r="H162589" s="1152"/>
    </row>
    <row r="162590" spans="8:8">
      <c r="H162590" s="1152"/>
    </row>
    <row r="162591" spans="8:8">
      <c r="H162591" s="1152"/>
    </row>
    <row r="162592" spans="8:8">
      <c r="H162592" s="1152"/>
    </row>
    <row r="162593" spans="8:8">
      <c r="H162593" s="1152"/>
    </row>
    <row r="162594" spans="8:8">
      <c r="H162594" s="1152"/>
    </row>
    <row r="162595" spans="8:8">
      <c r="H162595" s="1152"/>
    </row>
    <row r="162596" spans="8:8">
      <c r="H162596" s="1152"/>
    </row>
    <row r="162597" spans="8:8">
      <c r="H162597" s="1152"/>
    </row>
    <row r="162598" spans="8:8">
      <c r="H162598" s="1152"/>
    </row>
    <row r="162599" spans="8:8">
      <c r="H162599" s="1152"/>
    </row>
    <row r="162600" spans="8:8">
      <c r="H162600" s="1152"/>
    </row>
    <row r="162601" spans="8:8">
      <c r="H162601" s="1152"/>
    </row>
    <row r="162602" spans="8:8">
      <c r="H162602" s="1152"/>
    </row>
    <row r="162603" spans="8:8">
      <c r="H162603" s="1152"/>
    </row>
    <row r="162604" spans="8:8">
      <c r="H162604" s="1152"/>
    </row>
    <row r="162605" spans="8:8">
      <c r="H162605" s="1152"/>
    </row>
    <row r="162606" spans="8:8">
      <c r="H162606" s="1152"/>
    </row>
    <row r="162607" spans="8:8">
      <c r="H162607" s="1152"/>
    </row>
    <row r="162608" spans="8:8">
      <c r="H162608" s="1152"/>
    </row>
    <row r="162609" spans="8:8">
      <c r="H162609" s="1152"/>
    </row>
    <row r="162610" spans="8:8">
      <c r="H162610" s="1152"/>
    </row>
    <row r="162611" spans="8:8">
      <c r="H162611" s="1152"/>
    </row>
    <row r="162612" spans="8:8">
      <c r="H162612" s="1152"/>
    </row>
    <row r="162613" spans="8:8">
      <c r="H162613" s="1152"/>
    </row>
    <row r="162614" spans="8:8">
      <c r="H162614" s="1152"/>
    </row>
    <row r="162615" spans="8:8">
      <c r="H162615" s="1152"/>
    </row>
    <row r="162616" spans="8:8">
      <c r="H162616" s="1152"/>
    </row>
    <row r="162617" spans="8:8">
      <c r="H162617" s="1152"/>
    </row>
    <row r="162618" spans="8:8">
      <c r="H162618" s="1152"/>
    </row>
    <row r="162619" spans="8:8">
      <c r="H162619" s="1152"/>
    </row>
    <row r="162620" spans="8:8">
      <c r="H162620" s="1152"/>
    </row>
    <row r="162621" spans="8:8">
      <c r="H162621" s="1152"/>
    </row>
    <row r="162622" spans="8:8">
      <c r="H162622" s="1152"/>
    </row>
    <row r="162623" spans="8:8">
      <c r="H162623" s="1152"/>
    </row>
    <row r="162624" spans="8:8">
      <c r="H162624" s="1152"/>
    </row>
    <row r="162625" spans="8:8">
      <c r="H162625" s="1152"/>
    </row>
    <row r="162626" spans="8:8">
      <c r="H162626" s="1152"/>
    </row>
    <row r="162627" spans="8:8">
      <c r="H162627" s="1152"/>
    </row>
    <row r="162628" spans="8:8">
      <c r="H162628" s="1152"/>
    </row>
    <row r="162629" spans="8:8">
      <c r="H162629" s="1152"/>
    </row>
    <row r="162630" spans="8:8">
      <c r="H162630" s="1152"/>
    </row>
    <row r="162631" spans="8:8">
      <c r="H162631" s="1152"/>
    </row>
    <row r="162632" spans="8:8">
      <c r="H162632" s="1152"/>
    </row>
    <row r="162633" spans="8:8">
      <c r="H162633" s="1152"/>
    </row>
    <row r="162634" spans="8:8">
      <c r="H162634" s="1152"/>
    </row>
    <row r="162635" spans="8:8">
      <c r="H162635" s="1152"/>
    </row>
    <row r="162636" spans="8:8">
      <c r="H162636" s="1152"/>
    </row>
    <row r="162637" spans="8:8">
      <c r="H162637" s="1152"/>
    </row>
    <row r="162638" spans="8:8">
      <c r="H162638" s="1152"/>
    </row>
    <row r="162639" spans="8:8">
      <c r="H162639" s="1152"/>
    </row>
    <row r="162640" spans="8:8">
      <c r="H162640" s="1152"/>
    </row>
    <row r="162641" spans="8:8">
      <c r="H162641" s="1152"/>
    </row>
    <row r="162642" spans="8:8">
      <c r="H162642" s="1152"/>
    </row>
    <row r="162643" spans="8:8">
      <c r="H162643" s="1152"/>
    </row>
    <row r="162644" spans="8:8">
      <c r="H162644" s="1152"/>
    </row>
    <row r="162645" spans="8:8">
      <c r="H162645" s="1152"/>
    </row>
    <row r="162646" spans="8:8">
      <c r="H162646" s="1152"/>
    </row>
    <row r="162647" spans="8:8">
      <c r="H162647" s="1152"/>
    </row>
    <row r="162648" spans="8:8">
      <c r="H162648" s="1152"/>
    </row>
    <row r="162649" spans="8:8">
      <c r="H162649" s="1152"/>
    </row>
    <row r="162650" spans="8:8">
      <c r="H162650" s="1152"/>
    </row>
    <row r="162651" spans="8:8">
      <c r="H162651" s="1152"/>
    </row>
    <row r="162652" spans="8:8">
      <c r="H162652" s="1152"/>
    </row>
    <row r="162653" spans="8:8">
      <c r="H162653" s="1152"/>
    </row>
    <row r="162654" spans="8:8">
      <c r="H162654" s="1152"/>
    </row>
    <row r="162655" spans="8:8">
      <c r="H162655" s="1152"/>
    </row>
    <row r="162656" spans="8:8">
      <c r="H162656" s="1152"/>
    </row>
    <row r="162657" spans="8:8">
      <c r="H162657" s="1152"/>
    </row>
    <row r="162658" spans="8:8">
      <c r="H162658" s="1152"/>
    </row>
    <row r="162659" spans="8:8">
      <c r="H162659" s="1152"/>
    </row>
    <row r="162660" spans="8:8">
      <c r="H162660" s="1152"/>
    </row>
    <row r="162661" spans="8:8">
      <c r="H162661" s="1152"/>
    </row>
    <row r="162662" spans="8:8">
      <c r="H162662" s="1152"/>
    </row>
    <row r="162663" spans="8:8">
      <c r="H162663" s="1152"/>
    </row>
    <row r="162664" spans="8:8">
      <c r="H162664" s="1152"/>
    </row>
    <row r="162665" spans="8:8">
      <c r="H162665" s="1152"/>
    </row>
    <row r="162666" spans="8:8">
      <c r="H162666" s="1152"/>
    </row>
    <row r="162667" spans="8:8">
      <c r="H162667" s="1152"/>
    </row>
    <row r="162668" spans="8:8">
      <c r="H162668" s="1152"/>
    </row>
    <row r="162669" spans="8:8">
      <c r="H162669" s="1152"/>
    </row>
    <row r="162670" spans="8:8">
      <c r="H162670" s="1152"/>
    </row>
    <row r="162671" spans="8:8">
      <c r="H162671" s="1152"/>
    </row>
    <row r="162672" spans="8:8">
      <c r="H162672" s="1152"/>
    </row>
    <row r="162673" spans="8:8">
      <c r="H162673" s="1152"/>
    </row>
    <row r="162674" spans="8:8">
      <c r="H162674" s="1152"/>
    </row>
    <row r="162675" spans="8:8">
      <c r="H162675" s="1152"/>
    </row>
    <row r="162676" spans="8:8">
      <c r="H162676" s="1152"/>
    </row>
    <row r="162677" spans="8:8">
      <c r="H162677" s="1152"/>
    </row>
    <row r="162678" spans="8:8">
      <c r="H162678" s="1152"/>
    </row>
    <row r="162679" spans="8:8">
      <c r="H162679" s="1152"/>
    </row>
    <row r="162680" spans="8:8">
      <c r="H162680" s="1152"/>
    </row>
    <row r="162681" spans="8:8">
      <c r="H162681" s="1152"/>
    </row>
    <row r="162682" spans="8:8">
      <c r="H162682" s="1152"/>
    </row>
    <row r="162683" spans="8:8">
      <c r="H162683" s="1152"/>
    </row>
    <row r="162684" spans="8:8">
      <c r="H162684" s="1152"/>
    </row>
    <row r="162685" spans="8:8">
      <c r="H162685" s="1152"/>
    </row>
    <row r="162686" spans="8:8">
      <c r="H162686" s="1152"/>
    </row>
    <row r="162687" spans="8:8">
      <c r="H162687" s="1152"/>
    </row>
    <row r="162688" spans="8:8">
      <c r="H162688" s="1152"/>
    </row>
    <row r="162689" spans="8:8">
      <c r="H162689" s="1152"/>
    </row>
    <row r="162690" spans="8:8">
      <c r="H162690" s="1152"/>
    </row>
    <row r="162691" spans="8:8">
      <c r="H162691" s="1152"/>
    </row>
    <row r="162692" spans="8:8">
      <c r="H162692" s="1152"/>
    </row>
    <row r="162693" spans="8:8">
      <c r="H162693" s="1152"/>
    </row>
    <row r="162694" spans="8:8">
      <c r="H162694" s="1152"/>
    </row>
    <row r="162695" spans="8:8">
      <c r="H162695" s="1152"/>
    </row>
    <row r="162696" spans="8:8">
      <c r="H162696" s="1152"/>
    </row>
    <row r="162697" spans="8:8">
      <c r="H162697" s="1152"/>
    </row>
    <row r="162698" spans="8:8">
      <c r="H162698" s="1152"/>
    </row>
    <row r="162699" spans="8:8">
      <c r="H162699" s="1152"/>
    </row>
    <row r="162700" spans="8:8">
      <c r="H162700" s="1152"/>
    </row>
    <row r="162701" spans="8:8">
      <c r="H162701" s="1152"/>
    </row>
    <row r="162702" spans="8:8">
      <c r="H162702" s="1152"/>
    </row>
    <row r="162703" spans="8:8">
      <c r="H162703" s="1152"/>
    </row>
    <row r="162704" spans="8:8">
      <c r="H162704" s="1152"/>
    </row>
    <row r="162705" spans="8:8">
      <c r="H162705" s="1152"/>
    </row>
    <row r="162706" spans="8:8">
      <c r="H162706" s="1152"/>
    </row>
    <row r="162707" spans="8:8">
      <c r="H162707" s="1152"/>
    </row>
    <row r="162708" spans="8:8">
      <c r="H162708" s="1152"/>
    </row>
    <row r="162709" spans="8:8">
      <c r="H162709" s="1152"/>
    </row>
    <row r="162710" spans="8:8">
      <c r="H162710" s="1152"/>
    </row>
    <row r="162711" spans="8:8">
      <c r="H162711" s="1152"/>
    </row>
    <row r="162712" spans="8:8">
      <c r="H162712" s="1152"/>
    </row>
    <row r="162713" spans="8:8">
      <c r="H162713" s="1152"/>
    </row>
    <row r="162714" spans="8:8">
      <c r="H162714" s="1152"/>
    </row>
    <row r="162715" spans="8:8">
      <c r="H162715" s="1152"/>
    </row>
    <row r="162716" spans="8:8">
      <c r="H162716" s="1152"/>
    </row>
    <row r="162717" spans="8:8">
      <c r="H162717" s="1152"/>
    </row>
    <row r="162718" spans="8:8">
      <c r="H162718" s="1152"/>
    </row>
    <row r="162719" spans="8:8">
      <c r="H162719" s="1152"/>
    </row>
    <row r="162720" spans="8:8">
      <c r="H162720" s="1152"/>
    </row>
    <row r="162721" spans="8:8">
      <c r="H162721" s="1152"/>
    </row>
    <row r="162722" spans="8:8">
      <c r="H162722" s="1152"/>
    </row>
    <row r="162723" spans="8:8">
      <c r="H162723" s="1152"/>
    </row>
    <row r="162724" spans="8:8">
      <c r="H162724" s="1152"/>
    </row>
    <row r="162725" spans="8:8">
      <c r="H162725" s="1152"/>
    </row>
    <row r="162726" spans="8:8">
      <c r="H162726" s="1152"/>
    </row>
    <row r="162727" spans="8:8">
      <c r="H162727" s="1152"/>
    </row>
    <row r="162728" spans="8:8">
      <c r="H162728" s="1152"/>
    </row>
    <row r="162729" spans="8:8">
      <c r="H162729" s="1152"/>
    </row>
    <row r="162730" spans="8:8">
      <c r="H162730" s="1152"/>
    </row>
    <row r="162731" spans="8:8">
      <c r="H162731" s="1152"/>
    </row>
    <row r="162732" spans="8:8">
      <c r="H162732" s="1152"/>
    </row>
    <row r="162733" spans="8:8">
      <c r="H162733" s="1152"/>
    </row>
    <row r="162734" spans="8:8">
      <c r="H162734" s="1152"/>
    </row>
    <row r="162735" spans="8:8">
      <c r="H162735" s="1152"/>
    </row>
    <row r="162736" spans="8:8">
      <c r="H162736" s="1152"/>
    </row>
    <row r="162737" spans="8:8">
      <c r="H162737" s="1152"/>
    </row>
    <row r="162738" spans="8:8">
      <c r="H162738" s="1152"/>
    </row>
    <row r="162739" spans="8:8">
      <c r="H162739" s="1152"/>
    </row>
    <row r="162740" spans="8:8">
      <c r="H162740" s="1152"/>
    </row>
    <row r="162741" spans="8:8">
      <c r="H162741" s="1152"/>
    </row>
    <row r="162742" spans="8:8">
      <c r="H162742" s="1152"/>
    </row>
    <row r="162743" spans="8:8">
      <c r="H162743" s="1152"/>
    </row>
    <row r="162744" spans="8:8">
      <c r="H162744" s="1152"/>
    </row>
    <row r="162745" spans="8:8">
      <c r="H162745" s="1152"/>
    </row>
    <row r="162746" spans="8:8">
      <c r="H162746" s="1152"/>
    </row>
    <row r="162747" spans="8:8">
      <c r="H162747" s="1152"/>
    </row>
    <row r="162748" spans="8:8">
      <c r="H162748" s="1152"/>
    </row>
    <row r="162749" spans="8:8">
      <c r="H162749" s="1152"/>
    </row>
    <row r="162750" spans="8:8">
      <c r="H162750" s="1152"/>
    </row>
    <row r="162751" spans="8:8">
      <c r="H162751" s="1152"/>
    </row>
    <row r="162752" spans="8:8">
      <c r="H162752" s="1152"/>
    </row>
    <row r="162753" spans="8:8">
      <c r="H162753" s="1152"/>
    </row>
    <row r="162754" spans="8:8">
      <c r="H162754" s="1152"/>
    </row>
    <row r="162755" spans="8:8">
      <c r="H162755" s="1152"/>
    </row>
    <row r="162756" spans="8:8">
      <c r="H162756" s="1152"/>
    </row>
    <row r="162757" spans="8:8">
      <c r="H162757" s="1152"/>
    </row>
    <row r="162758" spans="8:8">
      <c r="H162758" s="1152"/>
    </row>
    <row r="162759" spans="8:8">
      <c r="H162759" s="1152"/>
    </row>
    <row r="162760" spans="8:8">
      <c r="H162760" s="1152"/>
    </row>
    <row r="162761" spans="8:8">
      <c r="H162761" s="1152"/>
    </row>
    <row r="162762" spans="8:8">
      <c r="H162762" s="1152"/>
    </row>
    <row r="162763" spans="8:8">
      <c r="H162763" s="1152"/>
    </row>
    <row r="162764" spans="8:8">
      <c r="H162764" s="1152"/>
    </row>
    <row r="162765" spans="8:8">
      <c r="H162765" s="1152"/>
    </row>
    <row r="162766" spans="8:8">
      <c r="H162766" s="1152"/>
    </row>
    <row r="162767" spans="8:8">
      <c r="H162767" s="1152"/>
    </row>
    <row r="162768" spans="8:8">
      <c r="H162768" s="1152"/>
    </row>
    <row r="162769" spans="8:8">
      <c r="H162769" s="1152"/>
    </row>
    <row r="162770" spans="8:8">
      <c r="H162770" s="1152"/>
    </row>
    <row r="162771" spans="8:8">
      <c r="H162771" s="1152"/>
    </row>
    <row r="162772" spans="8:8">
      <c r="H162772" s="1152"/>
    </row>
    <row r="162773" spans="8:8">
      <c r="H162773" s="1152"/>
    </row>
    <row r="162774" spans="8:8">
      <c r="H162774" s="1152"/>
    </row>
    <row r="162775" spans="8:8">
      <c r="H162775" s="1152"/>
    </row>
    <row r="162776" spans="8:8">
      <c r="H162776" s="1152"/>
    </row>
    <row r="162777" spans="8:8">
      <c r="H162777" s="1152"/>
    </row>
    <row r="162778" spans="8:8">
      <c r="H162778" s="1152"/>
    </row>
    <row r="162779" spans="8:8">
      <c r="H162779" s="1152"/>
    </row>
    <row r="162780" spans="8:8">
      <c r="H162780" s="1152"/>
    </row>
    <row r="162781" spans="8:8">
      <c r="H162781" s="1152"/>
    </row>
    <row r="162782" spans="8:8">
      <c r="H162782" s="1152"/>
    </row>
    <row r="162783" spans="8:8">
      <c r="H162783" s="1152"/>
    </row>
    <row r="162784" spans="8:8">
      <c r="H162784" s="1152"/>
    </row>
    <row r="162785" spans="8:8">
      <c r="H162785" s="1152"/>
    </row>
    <row r="162786" spans="8:8">
      <c r="H162786" s="1152"/>
    </row>
    <row r="162787" spans="8:8">
      <c r="H162787" s="1152"/>
    </row>
    <row r="162788" spans="8:8">
      <c r="H162788" s="1152"/>
    </row>
    <row r="162789" spans="8:8">
      <c r="H162789" s="1152"/>
    </row>
    <row r="162790" spans="8:8">
      <c r="H162790" s="1152"/>
    </row>
    <row r="162791" spans="8:8">
      <c r="H162791" s="1152"/>
    </row>
    <row r="162792" spans="8:8">
      <c r="H162792" s="1152"/>
    </row>
    <row r="162793" spans="8:8">
      <c r="H162793" s="1152"/>
    </row>
    <row r="162794" spans="8:8">
      <c r="H162794" s="1152"/>
    </row>
    <row r="162795" spans="8:8">
      <c r="H162795" s="1152"/>
    </row>
    <row r="162796" spans="8:8">
      <c r="H162796" s="1152"/>
    </row>
    <row r="162797" spans="8:8">
      <c r="H162797" s="1152"/>
    </row>
    <row r="162798" spans="8:8">
      <c r="H162798" s="1152"/>
    </row>
    <row r="162799" spans="8:8">
      <c r="H162799" s="1152"/>
    </row>
    <row r="162800" spans="8:8">
      <c r="H162800" s="1152"/>
    </row>
    <row r="162801" spans="8:8">
      <c r="H162801" s="1152"/>
    </row>
    <row r="162802" spans="8:8">
      <c r="H162802" s="1152"/>
    </row>
    <row r="162803" spans="8:8">
      <c r="H162803" s="1152"/>
    </row>
    <row r="162804" spans="8:8">
      <c r="H162804" s="1152"/>
    </row>
    <row r="162805" spans="8:8">
      <c r="H162805" s="1152"/>
    </row>
    <row r="162806" spans="8:8">
      <c r="H162806" s="1152"/>
    </row>
    <row r="162807" spans="8:8">
      <c r="H162807" s="1152"/>
    </row>
    <row r="162808" spans="8:8">
      <c r="H162808" s="1152"/>
    </row>
    <row r="162809" spans="8:8">
      <c r="H162809" s="1152"/>
    </row>
    <row r="162810" spans="8:8">
      <c r="H162810" s="1152"/>
    </row>
    <row r="162811" spans="8:8">
      <c r="H162811" s="1152"/>
    </row>
    <row r="162812" spans="8:8">
      <c r="H162812" s="1152"/>
    </row>
    <row r="162813" spans="8:8">
      <c r="H162813" s="1152"/>
    </row>
    <row r="162814" spans="8:8">
      <c r="H162814" s="1152"/>
    </row>
    <row r="162815" spans="8:8">
      <c r="H162815" s="1152"/>
    </row>
    <row r="162816" spans="8:8">
      <c r="H162816" s="1152"/>
    </row>
    <row r="162817" spans="8:8">
      <c r="H162817" s="1152"/>
    </row>
    <row r="162818" spans="8:8">
      <c r="H162818" s="1152"/>
    </row>
    <row r="162819" spans="8:8">
      <c r="H162819" s="1152"/>
    </row>
    <row r="162820" spans="8:8">
      <c r="H162820" s="1152"/>
    </row>
    <row r="162821" spans="8:8">
      <c r="H162821" s="1152"/>
    </row>
    <row r="162822" spans="8:8">
      <c r="H162822" s="1152"/>
    </row>
    <row r="162823" spans="8:8">
      <c r="H162823" s="1152"/>
    </row>
    <row r="162824" spans="8:8">
      <c r="H162824" s="1152"/>
    </row>
    <row r="162825" spans="8:8">
      <c r="H162825" s="1152"/>
    </row>
    <row r="162826" spans="8:8">
      <c r="H162826" s="1152"/>
    </row>
    <row r="162827" spans="8:8">
      <c r="H162827" s="1152"/>
    </row>
    <row r="162828" spans="8:8">
      <c r="H162828" s="1152"/>
    </row>
    <row r="162829" spans="8:8">
      <c r="H162829" s="1152"/>
    </row>
    <row r="162830" spans="8:8">
      <c r="H162830" s="1152"/>
    </row>
    <row r="162831" spans="8:8">
      <c r="H162831" s="1152"/>
    </row>
    <row r="162832" spans="8:8">
      <c r="H162832" s="1152"/>
    </row>
    <row r="162833" spans="8:8">
      <c r="H162833" s="1152"/>
    </row>
    <row r="162834" spans="8:8">
      <c r="H162834" s="1152"/>
    </row>
    <row r="162835" spans="8:8">
      <c r="H162835" s="1152"/>
    </row>
    <row r="162836" spans="8:8">
      <c r="H162836" s="1152"/>
    </row>
    <row r="162837" spans="8:8">
      <c r="H162837" s="1152"/>
    </row>
    <row r="162838" spans="8:8">
      <c r="H162838" s="1152"/>
    </row>
    <row r="162839" spans="8:8">
      <c r="H162839" s="1152"/>
    </row>
    <row r="162840" spans="8:8">
      <c r="H162840" s="1152"/>
    </row>
    <row r="162841" spans="8:8">
      <c r="H162841" s="1152"/>
    </row>
    <row r="162842" spans="8:8">
      <c r="H162842" s="1152"/>
    </row>
    <row r="162843" spans="8:8">
      <c r="H162843" s="1152"/>
    </row>
    <row r="162844" spans="8:8">
      <c r="H162844" s="1152"/>
    </row>
    <row r="162845" spans="8:8">
      <c r="H162845" s="1152"/>
    </row>
    <row r="162846" spans="8:8">
      <c r="H162846" s="1152"/>
    </row>
    <row r="162847" spans="8:8">
      <c r="H162847" s="1152"/>
    </row>
    <row r="162848" spans="8:8">
      <c r="H162848" s="1152"/>
    </row>
    <row r="162849" spans="8:8">
      <c r="H162849" s="1152"/>
    </row>
    <row r="162850" spans="8:8">
      <c r="H162850" s="1152"/>
    </row>
    <row r="162851" spans="8:8">
      <c r="H162851" s="1152"/>
    </row>
    <row r="162852" spans="8:8">
      <c r="H162852" s="1152"/>
    </row>
    <row r="162853" spans="8:8">
      <c r="H162853" s="1152"/>
    </row>
    <row r="162854" spans="8:8">
      <c r="H162854" s="1152"/>
    </row>
    <row r="162855" spans="8:8">
      <c r="H162855" s="1152"/>
    </row>
    <row r="162856" spans="8:8">
      <c r="H162856" s="1152"/>
    </row>
    <row r="162857" spans="8:8">
      <c r="H162857" s="1152"/>
    </row>
    <row r="162858" spans="8:8">
      <c r="H162858" s="1152"/>
    </row>
    <row r="162859" spans="8:8">
      <c r="H162859" s="1152"/>
    </row>
    <row r="162860" spans="8:8">
      <c r="H162860" s="1152"/>
    </row>
    <row r="162861" spans="8:8">
      <c r="H162861" s="1152"/>
    </row>
    <row r="162862" spans="8:8">
      <c r="H162862" s="1152"/>
    </row>
    <row r="162863" spans="8:8">
      <c r="H162863" s="1152"/>
    </row>
    <row r="162864" spans="8:8">
      <c r="H162864" s="1152"/>
    </row>
    <row r="162865" spans="8:8">
      <c r="H162865" s="1152"/>
    </row>
    <row r="162866" spans="8:8">
      <c r="H162866" s="1152"/>
    </row>
    <row r="162867" spans="8:8">
      <c r="H162867" s="1152"/>
    </row>
    <row r="162868" spans="8:8">
      <c r="H162868" s="1152"/>
    </row>
    <row r="162869" spans="8:8">
      <c r="H162869" s="1152"/>
    </row>
    <row r="162870" spans="8:8">
      <c r="H162870" s="1152"/>
    </row>
    <row r="162871" spans="8:8">
      <c r="H162871" s="1152"/>
    </row>
    <row r="162872" spans="8:8">
      <c r="H162872" s="1152"/>
    </row>
    <row r="162873" spans="8:8">
      <c r="H162873" s="1152"/>
    </row>
    <row r="162874" spans="8:8">
      <c r="H162874" s="1152"/>
    </row>
    <row r="162875" spans="8:8">
      <c r="H162875" s="1152"/>
    </row>
    <row r="162876" spans="8:8">
      <c r="H162876" s="1152"/>
    </row>
    <row r="162877" spans="8:8">
      <c r="H162877" s="1152"/>
    </row>
    <row r="162878" spans="8:8">
      <c r="H162878" s="1152"/>
    </row>
    <row r="162879" spans="8:8">
      <c r="H162879" s="1152"/>
    </row>
    <row r="162880" spans="8:8">
      <c r="H162880" s="1152"/>
    </row>
    <row r="162881" spans="8:8">
      <c r="H162881" s="1152"/>
    </row>
    <row r="162882" spans="8:8">
      <c r="H162882" s="1152"/>
    </row>
    <row r="162883" spans="8:8">
      <c r="H162883" s="1152"/>
    </row>
    <row r="162884" spans="8:8">
      <c r="H162884" s="1152"/>
    </row>
    <row r="162885" spans="8:8">
      <c r="H162885" s="1152"/>
    </row>
    <row r="162886" spans="8:8">
      <c r="H162886" s="1152"/>
    </row>
    <row r="162887" spans="8:8">
      <c r="H162887" s="1152"/>
    </row>
    <row r="162888" spans="8:8">
      <c r="H162888" s="1152"/>
    </row>
    <row r="162889" spans="8:8">
      <c r="H162889" s="1152"/>
    </row>
    <row r="162890" spans="8:8">
      <c r="H162890" s="1152"/>
    </row>
    <row r="162891" spans="8:8">
      <c r="H162891" s="1152"/>
    </row>
    <row r="162892" spans="8:8">
      <c r="H162892" s="1152"/>
    </row>
    <row r="162893" spans="8:8">
      <c r="H162893" s="1152"/>
    </row>
    <row r="162894" spans="8:8">
      <c r="H162894" s="1152"/>
    </row>
    <row r="162895" spans="8:8">
      <c r="H162895" s="1152"/>
    </row>
    <row r="162896" spans="8:8">
      <c r="H162896" s="1152"/>
    </row>
    <row r="162897" spans="8:8">
      <c r="H162897" s="1152"/>
    </row>
    <row r="162898" spans="8:8">
      <c r="H162898" s="1152"/>
    </row>
    <row r="162899" spans="8:8">
      <c r="H162899" s="1152"/>
    </row>
    <row r="162900" spans="8:8">
      <c r="H162900" s="1152"/>
    </row>
    <row r="162901" spans="8:8">
      <c r="H162901" s="1152"/>
    </row>
    <row r="162902" spans="8:8">
      <c r="H162902" s="1152"/>
    </row>
    <row r="162903" spans="8:8">
      <c r="H162903" s="1152"/>
    </row>
    <row r="162904" spans="8:8">
      <c r="H162904" s="1152"/>
    </row>
    <row r="162905" spans="8:8">
      <c r="H162905" s="1152"/>
    </row>
    <row r="162906" spans="8:8">
      <c r="H162906" s="1152"/>
    </row>
    <row r="162907" spans="8:8">
      <c r="H162907" s="1152"/>
    </row>
    <row r="162908" spans="8:8">
      <c r="H162908" s="1152"/>
    </row>
    <row r="162909" spans="8:8">
      <c r="H162909" s="1152"/>
    </row>
    <row r="162910" spans="8:8">
      <c r="H162910" s="1152"/>
    </row>
    <row r="162911" spans="8:8">
      <c r="H162911" s="1152"/>
    </row>
    <row r="162912" spans="8:8">
      <c r="H162912" s="1152"/>
    </row>
    <row r="162913" spans="8:8">
      <c r="H162913" s="1152"/>
    </row>
    <row r="162914" spans="8:8">
      <c r="H162914" s="1152"/>
    </row>
    <row r="162915" spans="8:8">
      <c r="H162915" s="1152"/>
    </row>
    <row r="162916" spans="8:8">
      <c r="H162916" s="1152"/>
    </row>
    <row r="162917" spans="8:8">
      <c r="H162917" s="1152"/>
    </row>
    <row r="162918" spans="8:8">
      <c r="H162918" s="1152"/>
    </row>
    <row r="162919" spans="8:8">
      <c r="H162919" s="1152"/>
    </row>
    <row r="162920" spans="8:8">
      <c r="H162920" s="1152"/>
    </row>
    <row r="162921" spans="8:8">
      <c r="H162921" s="1152"/>
    </row>
    <row r="162922" spans="8:8">
      <c r="H162922" s="1152"/>
    </row>
    <row r="162923" spans="8:8">
      <c r="H162923" s="1152"/>
    </row>
    <row r="162924" spans="8:8">
      <c r="H162924" s="1152"/>
    </row>
    <row r="162925" spans="8:8">
      <c r="H162925" s="1152"/>
    </row>
    <row r="162926" spans="8:8">
      <c r="H162926" s="1152"/>
    </row>
    <row r="162927" spans="8:8">
      <c r="H162927" s="1152"/>
    </row>
    <row r="162928" spans="8:8">
      <c r="H162928" s="1152"/>
    </row>
    <row r="162929" spans="8:8">
      <c r="H162929" s="1152"/>
    </row>
    <row r="162930" spans="8:8">
      <c r="H162930" s="1152"/>
    </row>
    <row r="162931" spans="8:8">
      <c r="H162931" s="1152"/>
    </row>
    <row r="162932" spans="8:8">
      <c r="H162932" s="1152"/>
    </row>
    <row r="162933" spans="8:8">
      <c r="H162933" s="1152"/>
    </row>
    <row r="162934" spans="8:8">
      <c r="H162934" s="1152"/>
    </row>
    <row r="162935" spans="8:8">
      <c r="H162935" s="1152"/>
    </row>
    <row r="162936" spans="8:8">
      <c r="H162936" s="1152"/>
    </row>
    <row r="162937" spans="8:8">
      <c r="H162937" s="1152"/>
    </row>
    <row r="162938" spans="8:8">
      <c r="H162938" s="1152"/>
    </row>
    <row r="162939" spans="8:8">
      <c r="H162939" s="1152"/>
    </row>
    <row r="162940" spans="8:8">
      <c r="H162940" s="1152"/>
    </row>
    <row r="162941" spans="8:8">
      <c r="H162941" s="1152"/>
    </row>
    <row r="162942" spans="8:8">
      <c r="H162942" s="1152"/>
    </row>
    <row r="162943" spans="8:8">
      <c r="H162943" s="1152"/>
    </row>
    <row r="162944" spans="8:8">
      <c r="H162944" s="1152"/>
    </row>
    <row r="162945" spans="8:8">
      <c r="H162945" s="1152"/>
    </row>
    <row r="162946" spans="8:8">
      <c r="H162946" s="1152"/>
    </row>
    <row r="162947" spans="8:8">
      <c r="H162947" s="1152"/>
    </row>
    <row r="162948" spans="8:8">
      <c r="H162948" s="1152"/>
    </row>
    <row r="162949" spans="8:8">
      <c r="H162949" s="1152"/>
    </row>
    <row r="162950" spans="8:8">
      <c r="H162950" s="1152"/>
    </row>
    <row r="162951" spans="8:8">
      <c r="H162951" s="1152"/>
    </row>
    <row r="162952" spans="8:8">
      <c r="H162952" s="1152"/>
    </row>
    <row r="162953" spans="8:8">
      <c r="H162953" s="1152"/>
    </row>
    <row r="162954" spans="8:8">
      <c r="H162954" s="1152"/>
    </row>
    <row r="162955" spans="8:8">
      <c r="H162955" s="1152"/>
    </row>
    <row r="162956" spans="8:8">
      <c r="H162956" s="1152"/>
    </row>
    <row r="162957" spans="8:8">
      <c r="H162957" s="1152"/>
    </row>
    <row r="162958" spans="8:8">
      <c r="H162958" s="1152"/>
    </row>
    <row r="162959" spans="8:8">
      <c r="H162959" s="1152"/>
    </row>
    <row r="162960" spans="8:8">
      <c r="H162960" s="1152"/>
    </row>
    <row r="162961" spans="8:8">
      <c r="H162961" s="1152"/>
    </row>
    <row r="162962" spans="8:8">
      <c r="H162962" s="1152"/>
    </row>
    <row r="162963" spans="8:8">
      <c r="H162963" s="1152"/>
    </row>
    <row r="162964" spans="8:8">
      <c r="H162964" s="1152"/>
    </row>
    <row r="162965" spans="8:8">
      <c r="H162965" s="1152"/>
    </row>
    <row r="162966" spans="8:8">
      <c r="H162966" s="1152"/>
    </row>
    <row r="162967" spans="8:8">
      <c r="H162967" s="1152"/>
    </row>
    <row r="162968" spans="8:8">
      <c r="H162968" s="1152"/>
    </row>
    <row r="162969" spans="8:8">
      <c r="H162969" s="1152"/>
    </row>
    <row r="162970" spans="8:8">
      <c r="H162970" s="1152"/>
    </row>
    <row r="162971" spans="8:8">
      <c r="H162971" s="1152"/>
    </row>
    <row r="162972" spans="8:8">
      <c r="H162972" s="1152"/>
    </row>
    <row r="162973" spans="8:8">
      <c r="H162973" s="1152"/>
    </row>
    <row r="162974" spans="8:8">
      <c r="H162974" s="1152"/>
    </row>
    <row r="162975" spans="8:8">
      <c r="H162975" s="1152"/>
    </row>
    <row r="162976" spans="8:8">
      <c r="H162976" s="1152"/>
    </row>
    <row r="162977" spans="8:8">
      <c r="H162977" s="1152"/>
    </row>
    <row r="162978" spans="8:8">
      <c r="H162978" s="1152"/>
    </row>
    <row r="162979" spans="8:8">
      <c r="H162979" s="1152"/>
    </row>
    <row r="162980" spans="8:8">
      <c r="H162980" s="1152"/>
    </row>
    <row r="162981" spans="8:8">
      <c r="H162981" s="1152"/>
    </row>
    <row r="162982" spans="8:8">
      <c r="H162982" s="1152"/>
    </row>
    <row r="162983" spans="8:8">
      <c r="H162983" s="1152"/>
    </row>
    <row r="162984" spans="8:8">
      <c r="H162984" s="1152"/>
    </row>
    <row r="162985" spans="8:8">
      <c r="H162985" s="1152"/>
    </row>
    <row r="162986" spans="8:8">
      <c r="H162986" s="1152"/>
    </row>
    <row r="162987" spans="8:8">
      <c r="H162987" s="1152"/>
    </row>
    <row r="162988" spans="8:8">
      <c r="H162988" s="1152"/>
    </row>
    <row r="162989" spans="8:8">
      <c r="H162989" s="1152"/>
    </row>
    <row r="162990" spans="8:8">
      <c r="H162990" s="1152"/>
    </row>
    <row r="162991" spans="8:8">
      <c r="H162991" s="1152"/>
    </row>
    <row r="162992" spans="8:8">
      <c r="H162992" s="1152"/>
    </row>
    <row r="162993" spans="8:8">
      <c r="H162993" s="1152"/>
    </row>
    <row r="162994" spans="8:8">
      <c r="H162994" s="1152"/>
    </row>
    <row r="162995" spans="8:8">
      <c r="H162995" s="1152"/>
    </row>
    <row r="162996" spans="8:8">
      <c r="H162996" s="1152"/>
    </row>
    <row r="162997" spans="8:8">
      <c r="H162997" s="1152"/>
    </row>
    <row r="162998" spans="8:8">
      <c r="H162998" s="1152"/>
    </row>
    <row r="162999" spans="8:8">
      <c r="H162999" s="1152"/>
    </row>
    <row r="163000" spans="8:8">
      <c r="H163000" s="1152"/>
    </row>
    <row r="163001" spans="8:8">
      <c r="H163001" s="1152"/>
    </row>
    <row r="163002" spans="8:8">
      <c r="H163002" s="1152"/>
    </row>
    <row r="163003" spans="8:8">
      <c r="H163003" s="1152"/>
    </row>
    <row r="163004" spans="8:8">
      <c r="H163004" s="1152"/>
    </row>
    <row r="163005" spans="8:8">
      <c r="H163005" s="1152"/>
    </row>
    <row r="163006" spans="8:8">
      <c r="H163006" s="1152"/>
    </row>
    <row r="163007" spans="8:8">
      <c r="H163007" s="1152"/>
    </row>
    <row r="163008" spans="8:8">
      <c r="H163008" s="1152"/>
    </row>
    <row r="163009" spans="8:8">
      <c r="H163009" s="1152"/>
    </row>
    <row r="163010" spans="8:8">
      <c r="H163010" s="1152"/>
    </row>
    <row r="163011" spans="8:8">
      <c r="H163011" s="1152"/>
    </row>
    <row r="163012" spans="8:8">
      <c r="H163012" s="1152"/>
    </row>
    <row r="163013" spans="8:8">
      <c r="H163013" s="1152"/>
    </row>
    <row r="163014" spans="8:8">
      <c r="H163014" s="1152"/>
    </row>
    <row r="163015" spans="8:8">
      <c r="H163015" s="1152"/>
    </row>
    <row r="163016" spans="8:8">
      <c r="H163016" s="1152"/>
    </row>
    <row r="163017" spans="8:8">
      <c r="H163017" s="1152"/>
    </row>
    <row r="163018" spans="8:8">
      <c r="H163018" s="1152"/>
    </row>
    <row r="163019" spans="8:8">
      <c r="H163019" s="1152"/>
    </row>
    <row r="163020" spans="8:8">
      <c r="H163020" s="1152"/>
    </row>
    <row r="163021" spans="8:8">
      <c r="H163021" s="1152"/>
    </row>
    <row r="163022" spans="8:8">
      <c r="H163022" s="1152"/>
    </row>
    <row r="163023" spans="8:8">
      <c r="H163023" s="1152"/>
    </row>
    <row r="163024" spans="8:8">
      <c r="H163024" s="1152"/>
    </row>
    <row r="163025" spans="8:8">
      <c r="H163025" s="1152"/>
    </row>
    <row r="163026" spans="8:8">
      <c r="H163026" s="1152"/>
    </row>
    <row r="163027" spans="8:8">
      <c r="H163027" s="1152"/>
    </row>
    <row r="163028" spans="8:8">
      <c r="H163028" s="1152"/>
    </row>
    <row r="163029" spans="8:8">
      <c r="H163029" s="1152"/>
    </row>
    <row r="163030" spans="8:8">
      <c r="H163030" s="1152"/>
    </row>
    <row r="163031" spans="8:8">
      <c r="H163031" s="1152"/>
    </row>
    <row r="163032" spans="8:8">
      <c r="H163032" s="1152"/>
    </row>
    <row r="163033" spans="8:8">
      <c r="H163033" s="1152"/>
    </row>
    <row r="163034" spans="8:8">
      <c r="H163034" s="1152"/>
    </row>
    <row r="163035" spans="8:8">
      <c r="H163035" s="1152"/>
    </row>
    <row r="163036" spans="8:8">
      <c r="H163036" s="1152"/>
    </row>
    <row r="163037" spans="8:8">
      <c r="H163037" s="1152"/>
    </row>
    <row r="163038" spans="8:8">
      <c r="H163038" s="1152"/>
    </row>
    <row r="163039" spans="8:8">
      <c r="H163039" s="1152"/>
    </row>
    <row r="163040" spans="8:8">
      <c r="H163040" s="1152"/>
    </row>
    <row r="163041" spans="8:8">
      <c r="H163041" s="1152"/>
    </row>
    <row r="163042" spans="8:8">
      <c r="H163042" s="1152"/>
    </row>
    <row r="163043" spans="8:8">
      <c r="H163043" s="1152"/>
    </row>
    <row r="163044" spans="8:8">
      <c r="H163044" s="1152"/>
    </row>
    <row r="163045" spans="8:8">
      <c r="H163045" s="1152"/>
    </row>
    <row r="163046" spans="8:8">
      <c r="H163046" s="1152"/>
    </row>
    <row r="163047" spans="8:8">
      <c r="H163047" s="1152"/>
    </row>
    <row r="163048" spans="8:8">
      <c r="H163048" s="1152"/>
    </row>
    <row r="163049" spans="8:8">
      <c r="H163049" s="1152"/>
    </row>
    <row r="163050" spans="8:8">
      <c r="H163050" s="1152"/>
    </row>
    <row r="163051" spans="8:8">
      <c r="H163051" s="1152"/>
    </row>
    <row r="163052" spans="8:8">
      <c r="H163052" s="1152"/>
    </row>
    <row r="163053" spans="8:8">
      <c r="H163053" s="1152"/>
    </row>
    <row r="163054" spans="8:8">
      <c r="H163054" s="1152"/>
    </row>
    <row r="163055" spans="8:8">
      <c r="H163055" s="1152"/>
    </row>
    <row r="163056" spans="8:8">
      <c r="H163056" s="1152"/>
    </row>
    <row r="163057" spans="8:8">
      <c r="H163057" s="1152"/>
    </row>
    <row r="163058" spans="8:8">
      <c r="H163058" s="1152"/>
    </row>
    <row r="163059" spans="8:8">
      <c r="H163059" s="1152"/>
    </row>
    <row r="163060" spans="8:8">
      <c r="H163060" s="1152"/>
    </row>
    <row r="163061" spans="8:8">
      <c r="H163061" s="1152"/>
    </row>
    <row r="163062" spans="8:8">
      <c r="H163062" s="1152"/>
    </row>
    <row r="163063" spans="8:8">
      <c r="H163063" s="1152"/>
    </row>
    <row r="163064" spans="8:8">
      <c r="H163064" s="1152"/>
    </row>
    <row r="163065" spans="8:8">
      <c r="H163065" s="1152"/>
    </row>
    <row r="163066" spans="8:8">
      <c r="H163066" s="1152"/>
    </row>
    <row r="163067" spans="8:8">
      <c r="H163067" s="1152"/>
    </row>
    <row r="163068" spans="8:8">
      <c r="H163068" s="1152"/>
    </row>
    <row r="163069" spans="8:8">
      <c r="H163069" s="1152"/>
    </row>
    <row r="163070" spans="8:8">
      <c r="H163070" s="1152"/>
    </row>
    <row r="163071" spans="8:8">
      <c r="H163071" s="1152"/>
    </row>
    <row r="163072" spans="8:8">
      <c r="H163072" s="1152"/>
    </row>
    <row r="163073" spans="8:8">
      <c r="H163073" s="1152"/>
    </row>
    <row r="163074" spans="8:8">
      <c r="H163074" s="1152"/>
    </row>
    <row r="163075" spans="8:8">
      <c r="H163075" s="1152"/>
    </row>
    <row r="163076" spans="8:8">
      <c r="H163076" s="1152"/>
    </row>
    <row r="163077" spans="8:8">
      <c r="H163077" s="1152"/>
    </row>
    <row r="163078" spans="8:8">
      <c r="H163078" s="1152"/>
    </row>
    <row r="163079" spans="8:8">
      <c r="H163079" s="1152"/>
    </row>
    <row r="163080" spans="8:8">
      <c r="H163080" s="1152"/>
    </row>
    <row r="163081" spans="8:8">
      <c r="H163081" s="1152"/>
    </row>
    <row r="163082" spans="8:8">
      <c r="H163082" s="1152"/>
    </row>
    <row r="163083" spans="8:8">
      <c r="H163083" s="1152"/>
    </row>
    <row r="163084" spans="8:8">
      <c r="H163084" s="1152"/>
    </row>
    <row r="163085" spans="8:8">
      <c r="H163085" s="1152"/>
    </row>
    <row r="163086" spans="8:8">
      <c r="H163086" s="1152"/>
    </row>
    <row r="163087" spans="8:8">
      <c r="H163087" s="1152"/>
    </row>
    <row r="163088" spans="8:8">
      <c r="H163088" s="1152"/>
    </row>
    <row r="163089" spans="8:8">
      <c r="H163089" s="1152"/>
    </row>
    <row r="163090" spans="8:8">
      <c r="H163090" s="1152"/>
    </row>
    <row r="163091" spans="8:8">
      <c r="H163091" s="1152"/>
    </row>
    <row r="163092" spans="8:8">
      <c r="H163092" s="1152"/>
    </row>
    <row r="163093" spans="8:8">
      <c r="H163093" s="1152"/>
    </row>
    <row r="163094" spans="8:8">
      <c r="H163094" s="1152"/>
    </row>
    <row r="163095" spans="8:8">
      <c r="H163095" s="1152"/>
    </row>
    <row r="163096" spans="8:8">
      <c r="H163096" s="1152"/>
    </row>
    <row r="163097" spans="8:8">
      <c r="H163097" s="1152"/>
    </row>
    <row r="163098" spans="8:8">
      <c r="H163098" s="1152"/>
    </row>
    <row r="163099" spans="8:8">
      <c r="H163099" s="1152"/>
    </row>
    <row r="163100" spans="8:8">
      <c r="H163100" s="1152"/>
    </row>
    <row r="163101" spans="8:8">
      <c r="H163101" s="1152"/>
    </row>
    <row r="163102" spans="8:8">
      <c r="H163102" s="1152"/>
    </row>
    <row r="163103" spans="8:8">
      <c r="H163103" s="1152"/>
    </row>
    <row r="163104" spans="8:8">
      <c r="H163104" s="1152"/>
    </row>
    <row r="163105" spans="8:8">
      <c r="H163105" s="1152"/>
    </row>
    <row r="163106" spans="8:8">
      <c r="H163106" s="1152"/>
    </row>
    <row r="163107" spans="8:8">
      <c r="H163107" s="1152"/>
    </row>
    <row r="163108" spans="8:8">
      <c r="H163108" s="1152"/>
    </row>
    <row r="163109" spans="8:8">
      <c r="H163109" s="1152"/>
    </row>
    <row r="163110" spans="8:8">
      <c r="H163110" s="1152"/>
    </row>
    <row r="163111" spans="8:8">
      <c r="H163111" s="1152"/>
    </row>
    <row r="163112" spans="8:8">
      <c r="H163112" s="1152"/>
    </row>
    <row r="163113" spans="8:8">
      <c r="H163113" s="1152"/>
    </row>
    <row r="163114" spans="8:8">
      <c r="H163114" s="1152"/>
    </row>
    <row r="163115" spans="8:8">
      <c r="H163115" s="1152"/>
    </row>
    <row r="163116" spans="8:8">
      <c r="H163116" s="1152"/>
    </row>
    <row r="163117" spans="8:8">
      <c r="H163117" s="1152"/>
    </row>
    <row r="163118" spans="8:8">
      <c r="H163118" s="1152"/>
    </row>
    <row r="163119" spans="8:8">
      <c r="H163119" s="1152"/>
    </row>
    <row r="163120" spans="8:8">
      <c r="H163120" s="1152"/>
    </row>
    <row r="163121" spans="8:8">
      <c r="H163121" s="1152"/>
    </row>
    <row r="163122" spans="8:8">
      <c r="H163122" s="1152"/>
    </row>
    <row r="163123" spans="8:8">
      <c r="H163123" s="1152"/>
    </row>
    <row r="163124" spans="8:8">
      <c r="H163124" s="1152"/>
    </row>
    <row r="163125" spans="8:8">
      <c r="H163125" s="1152"/>
    </row>
    <row r="163126" spans="8:8">
      <c r="H163126" s="1152"/>
    </row>
    <row r="163127" spans="8:8">
      <c r="H163127" s="1152"/>
    </row>
    <row r="163128" spans="8:8">
      <c r="H163128" s="1152"/>
    </row>
    <row r="163129" spans="8:8">
      <c r="H163129" s="1152"/>
    </row>
    <row r="163130" spans="8:8">
      <c r="H163130" s="1152"/>
    </row>
    <row r="163131" spans="8:8">
      <c r="H163131" s="1152"/>
    </row>
    <row r="163132" spans="8:8">
      <c r="H163132" s="1152"/>
    </row>
    <row r="163133" spans="8:8">
      <c r="H163133" s="1152"/>
    </row>
    <row r="163134" spans="8:8">
      <c r="H163134" s="1152"/>
    </row>
    <row r="163135" spans="8:8">
      <c r="H163135" s="1152"/>
    </row>
    <row r="163136" spans="8:8">
      <c r="H163136" s="1152"/>
    </row>
    <row r="163137" spans="8:8">
      <c r="H163137" s="1152"/>
    </row>
    <row r="163138" spans="8:8">
      <c r="H163138" s="1152"/>
    </row>
    <row r="163139" spans="8:8">
      <c r="H163139" s="1152"/>
    </row>
    <row r="163140" spans="8:8">
      <c r="H163140" s="1152"/>
    </row>
    <row r="163141" spans="8:8">
      <c r="H163141" s="1152"/>
    </row>
    <row r="163142" spans="8:8">
      <c r="H163142" s="1152"/>
    </row>
    <row r="163143" spans="8:8">
      <c r="H163143" s="1152"/>
    </row>
    <row r="163144" spans="8:8">
      <c r="H163144" s="1152"/>
    </row>
    <row r="163145" spans="8:8">
      <c r="H163145" s="1152"/>
    </row>
    <row r="163146" spans="8:8">
      <c r="H163146" s="1152"/>
    </row>
    <row r="163147" spans="8:8">
      <c r="H163147" s="1152"/>
    </row>
    <row r="163148" spans="8:8">
      <c r="H163148" s="1152"/>
    </row>
    <row r="163149" spans="8:8">
      <c r="H163149" s="1152"/>
    </row>
    <row r="163150" spans="8:8">
      <c r="H163150" s="1152"/>
    </row>
    <row r="163151" spans="8:8">
      <c r="H163151" s="1152"/>
    </row>
    <row r="163152" spans="8:8">
      <c r="H163152" s="1152"/>
    </row>
    <row r="163153" spans="8:8">
      <c r="H163153" s="1152"/>
    </row>
    <row r="163154" spans="8:8">
      <c r="H163154" s="1152"/>
    </row>
    <row r="163155" spans="8:8">
      <c r="H163155" s="1152"/>
    </row>
    <row r="163156" spans="8:8">
      <c r="H163156" s="1152"/>
    </row>
    <row r="163157" spans="8:8">
      <c r="H163157" s="1152"/>
    </row>
    <row r="163158" spans="8:8">
      <c r="H163158" s="1152"/>
    </row>
    <row r="163159" spans="8:8">
      <c r="H163159" s="1152"/>
    </row>
    <row r="163160" spans="8:8">
      <c r="H163160" s="1152"/>
    </row>
    <row r="163161" spans="8:8">
      <c r="H163161" s="1152"/>
    </row>
    <row r="163162" spans="8:8">
      <c r="H163162" s="1152"/>
    </row>
    <row r="163163" spans="8:8">
      <c r="H163163" s="1152"/>
    </row>
    <row r="163164" spans="8:8">
      <c r="H163164" s="1152"/>
    </row>
    <row r="163165" spans="8:8">
      <c r="H163165" s="1152"/>
    </row>
    <row r="163166" spans="8:8">
      <c r="H163166" s="1152"/>
    </row>
    <row r="163167" spans="8:8">
      <c r="H163167" s="1152"/>
    </row>
    <row r="163168" spans="8:8">
      <c r="H163168" s="1152"/>
    </row>
    <row r="163169" spans="8:8">
      <c r="H163169" s="1152"/>
    </row>
    <row r="163170" spans="8:8">
      <c r="H163170" s="1152"/>
    </row>
    <row r="163171" spans="8:8">
      <c r="H163171" s="1152"/>
    </row>
    <row r="163172" spans="8:8">
      <c r="H163172" s="1152"/>
    </row>
    <row r="163173" spans="8:8">
      <c r="H163173" s="1152"/>
    </row>
    <row r="163174" spans="8:8">
      <c r="H163174" s="1152"/>
    </row>
    <row r="163175" spans="8:8">
      <c r="H163175" s="1152"/>
    </row>
    <row r="163176" spans="8:8">
      <c r="H163176" s="1152"/>
    </row>
    <row r="163177" spans="8:8">
      <c r="H163177" s="1152"/>
    </row>
    <row r="163178" spans="8:8">
      <c r="H163178" s="1152"/>
    </row>
    <row r="163179" spans="8:8">
      <c r="H163179" s="1152"/>
    </row>
    <row r="163180" spans="8:8">
      <c r="H163180" s="1152"/>
    </row>
    <row r="163181" spans="8:8">
      <c r="H163181" s="1152"/>
    </row>
    <row r="163182" spans="8:8">
      <c r="H163182" s="1152"/>
    </row>
    <row r="163183" spans="8:8">
      <c r="H163183" s="1152"/>
    </row>
    <row r="163184" spans="8:8">
      <c r="H163184" s="1152"/>
    </row>
    <row r="163185" spans="8:8">
      <c r="H163185" s="1152"/>
    </row>
    <row r="163186" spans="8:8">
      <c r="H163186" s="1152"/>
    </row>
    <row r="163187" spans="8:8">
      <c r="H163187" s="1152"/>
    </row>
    <row r="163188" spans="8:8">
      <c r="H163188" s="1152"/>
    </row>
    <row r="163189" spans="8:8">
      <c r="H163189" s="1152"/>
    </row>
    <row r="163190" spans="8:8">
      <c r="H163190" s="1152"/>
    </row>
    <row r="163191" spans="8:8">
      <c r="H163191" s="1152"/>
    </row>
    <row r="163192" spans="8:8">
      <c r="H163192" s="1152"/>
    </row>
    <row r="163193" spans="8:8">
      <c r="H163193" s="1152"/>
    </row>
    <row r="163194" spans="8:8">
      <c r="H163194" s="1152"/>
    </row>
    <row r="163195" spans="8:8">
      <c r="H163195" s="1152"/>
    </row>
    <row r="163196" spans="8:8">
      <c r="H163196" s="1152"/>
    </row>
    <row r="163197" spans="8:8">
      <c r="H163197" s="1152"/>
    </row>
    <row r="163198" spans="8:8">
      <c r="H163198" s="1152"/>
    </row>
    <row r="163199" spans="8:8">
      <c r="H163199" s="1152"/>
    </row>
    <row r="163200" spans="8:8">
      <c r="H163200" s="1152"/>
    </row>
    <row r="163201" spans="8:8">
      <c r="H163201" s="1152"/>
    </row>
    <row r="163202" spans="8:8">
      <c r="H163202" s="1152"/>
    </row>
    <row r="163203" spans="8:8">
      <c r="H163203" s="1152"/>
    </row>
    <row r="163204" spans="8:8">
      <c r="H163204" s="1152"/>
    </row>
    <row r="163205" spans="8:8">
      <c r="H163205" s="1152"/>
    </row>
    <row r="163206" spans="8:8">
      <c r="H163206" s="1152"/>
    </row>
    <row r="163207" spans="8:8">
      <c r="H163207" s="1152"/>
    </row>
    <row r="163208" spans="8:8">
      <c r="H163208" s="1152"/>
    </row>
    <row r="163209" spans="8:8">
      <c r="H163209" s="1152"/>
    </row>
    <row r="163210" spans="8:8">
      <c r="H163210" s="1152"/>
    </row>
    <row r="163211" spans="8:8">
      <c r="H163211" s="1152"/>
    </row>
    <row r="163212" spans="8:8">
      <c r="H163212" s="1152"/>
    </row>
    <row r="163213" spans="8:8">
      <c r="H163213" s="1152"/>
    </row>
    <row r="163214" spans="8:8">
      <c r="H163214" s="1152"/>
    </row>
    <row r="163215" spans="8:8">
      <c r="H163215" s="1152"/>
    </row>
    <row r="163216" spans="8:8">
      <c r="H163216" s="1152"/>
    </row>
    <row r="163217" spans="8:8">
      <c r="H163217" s="1152"/>
    </row>
    <row r="163218" spans="8:8">
      <c r="H163218" s="1152"/>
    </row>
    <row r="163219" spans="8:8">
      <c r="H163219" s="1152"/>
    </row>
    <row r="163220" spans="8:8">
      <c r="H163220" s="1152"/>
    </row>
    <row r="163221" spans="8:8">
      <c r="H163221" s="1152"/>
    </row>
    <row r="163222" spans="8:8">
      <c r="H163222" s="1152"/>
    </row>
    <row r="163223" spans="8:8">
      <c r="H163223" s="1152"/>
    </row>
    <row r="163224" spans="8:8">
      <c r="H163224" s="1152"/>
    </row>
    <row r="163225" spans="8:8">
      <c r="H163225" s="1152"/>
    </row>
    <row r="163226" spans="8:8">
      <c r="H163226" s="1152"/>
    </row>
    <row r="163227" spans="8:8">
      <c r="H163227" s="1152"/>
    </row>
    <row r="163228" spans="8:8">
      <c r="H163228" s="1152"/>
    </row>
    <row r="163229" spans="8:8">
      <c r="H163229" s="1152"/>
    </row>
    <row r="163230" spans="8:8">
      <c r="H163230" s="1152"/>
    </row>
    <row r="163231" spans="8:8">
      <c r="H163231" s="1152"/>
    </row>
    <row r="163232" spans="8:8">
      <c r="H163232" s="1152"/>
    </row>
    <row r="163233" spans="8:8">
      <c r="H163233" s="1152"/>
    </row>
    <row r="163234" spans="8:8">
      <c r="H163234" s="1152"/>
    </row>
    <row r="163235" spans="8:8">
      <c r="H163235" s="1152"/>
    </row>
    <row r="163236" spans="8:8">
      <c r="H163236" s="1152"/>
    </row>
    <row r="163237" spans="8:8">
      <c r="H163237" s="1152"/>
    </row>
    <row r="163238" spans="8:8">
      <c r="H163238" s="1152"/>
    </row>
    <row r="163239" spans="8:8">
      <c r="H163239" s="1152"/>
    </row>
    <row r="163240" spans="8:8">
      <c r="H163240" s="1152"/>
    </row>
    <row r="163241" spans="8:8">
      <c r="H163241" s="1152"/>
    </row>
    <row r="163242" spans="8:8">
      <c r="H163242" s="1152"/>
    </row>
    <row r="163243" spans="8:8">
      <c r="H163243" s="1152"/>
    </row>
    <row r="163244" spans="8:8">
      <c r="H163244" s="1152"/>
    </row>
    <row r="163245" spans="8:8">
      <c r="H163245" s="1152"/>
    </row>
    <row r="163246" spans="8:8">
      <c r="H163246" s="1152"/>
    </row>
    <row r="163247" spans="8:8">
      <c r="H163247" s="1152"/>
    </row>
    <row r="163248" spans="8:8">
      <c r="H163248" s="1152"/>
    </row>
    <row r="163249" spans="8:8">
      <c r="H163249" s="1152"/>
    </row>
    <row r="163250" spans="8:8">
      <c r="H163250" s="1152"/>
    </row>
    <row r="163251" spans="8:8">
      <c r="H163251" s="1152"/>
    </row>
    <row r="163252" spans="8:8">
      <c r="H163252" s="1152"/>
    </row>
    <row r="163253" spans="8:8">
      <c r="H163253" s="1152"/>
    </row>
    <row r="163254" spans="8:8">
      <c r="H163254" s="1152"/>
    </row>
    <row r="163255" spans="8:8">
      <c r="H163255" s="1152"/>
    </row>
    <row r="163256" spans="8:8">
      <c r="H163256" s="1152"/>
    </row>
    <row r="163257" spans="8:8">
      <c r="H163257" s="1152"/>
    </row>
    <row r="163258" spans="8:8">
      <c r="H163258" s="1152"/>
    </row>
    <row r="163259" spans="8:8">
      <c r="H163259" s="1152"/>
    </row>
    <row r="163260" spans="8:8">
      <c r="H163260" s="1152"/>
    </row>
    <row r="163261" spans="8:8">
      <c r="H163261" s="1152"/>
    </row>
    <row r="163262" spans="8:8">
      <c r="H163262" s="1152"/>
    </row>
    <row r="163263" spans="8:8">
      <c r="H163263" s="1152"/>
    </row>
    <row r="163264" spans="8:8">
      <c r="H163264" s="1152"/>
    </row>
    <row r="163265" spans="8:8">
      <c r="H163265" s="1152"/>
    </row>
    <row r="163266" spans="8:8">
      <c r="H163266" s="1152"/>
    </row>
    <row r="163267" spans="8:8">
      <c r="H163267" s="1152"/>
    </row>
    <row r="163268" spans="8:8">
      <c r="H163268" s="1152"/>
    </row>
    <row r="163269" spans="8:8">
      <c r="H163269" s="1152"/>
    </row>
    <row r="163270" spans="8:8">
      <c r="H163270" s="1152"/>
    </row>
    <row r="163271" spans="8:8">
      <c r="H163271" s="1152"/>
    </row>
    <row r="163272" spans="8:8">
      <c r="H163272" s="1152"/>
    </row>
    <row r="163273" spans="8:8">
      <c r="H163273" s="1152"/>
    </row>
    <row r="163274" spans="8:8">
      <c r="H163274" s="1152"/>
    </row>
    <row r="163275" spans="8:8">
      <c r="H163275" s="1152"/>
    </row>
    <row r="163276" spans="8:8">
      <c r="H163276" s="1152"/>
    </row>
    <row r="163277" spans="8:8">
      <c r="H163277" s="1152"/>
    </row>
    <row r="163278" spans="8:8">
      <c r="H163278" s="1152"/>
    </row>
    <row r="163279" spans="8:8">
      <c r="H163279" s="1152"/>
    </row>
    <row r="163280" spans="8:8">
      <c r="H163280" s="1152"/>
    </row>
    <row r="163281" spans="8:8">
      <c r="H163281" s="1152"/>
    </row>
    <row r="163282" spans="8:8">
      <c r="H163282" s="1152"/>
    </row>
    <row r="163283" spans="8:8">
      <c r="H163283" s="1152"/>
    </row>
    <row r="163284" spans="8:8">
      <c r="H163284" s="1152"/>
    </row>
    <row r="163285" spans="8:8">
      <c r="H163285" s="1152"/>
    </row>
    <row r="163286" spans="8:8">
      <c r="H163286" s="1152"/>
    </row>
    <row r="163287" spans="8:8">
      <c r="H163287" s="1152"/>
    </row>
    <row r="163288" spans="8:8">
      <c r="H163288" s="1152"/>
    </row>
    <row r="163289" spans="8:8">
      <c r="H163289" s="1152"/>
    </row>
    <row r="163290" spans="8:8">
      <c r="H163290" s="1152"/>
    </row>
    <row r="163291" spans="8:8">
      <c r="H163291" s="1152"/>
    </row>
    <row r="163292" spans="8:8">
      <c r="H163292" s="1152"/>
    </row>
    <row r="163293" spans="8:8">
      <c r="H163293" s="1152"/>
    </row>
    <row r="163294" spans="8:8">
      <c r="H163294" s="1152"/>
    </row>
    <row r="163295" spans="8:8">
      <c r="H163295" s="1152"/>
    </row>
    <row r="163296" spans="8:8">
      <c r="H163296" s="1152"/>
    </row>
    <row r="163297" spans="8:8">
      <c r="H163297" s="1152"/>
    </row>
    <row r="163298" spans="8:8">
      <c r="H163298" s="1152"/>
    </row>
    <row r="163299" spans="8:8">
      <c r="H163299" s="1152"/>
    </row>
    <row r="163300" spans="8:8">
      <c r="H163300" s="1152"/>
    </row>
    <row r="163301" spans="8:8">
      <c r="H163301" s="1152"/>
    </row>
    <row r="163302" spans="8:8">
      <c r="H163302" s="1152"/>
    </row>
    <row r="163303" spans="8:8">
      <c r="H163303" s="1152"/>
    </row>
    <row r="163304" spans="8:8">
      <c r="H163304" s="1152"/>
    </row>
    <row r="163305" spans="8:8">
      <c r="H163305" s="1152"/>
    </row>
    <row r="163306" spans="8:8">
      <c r="H163306" s="1152"/>
    </row>
    <row r="163307" spans="8:8">
      <c r="H163307" s="1152"/>
    </row>
    <row r="163308" spans="8:8">
      <c r="H163308" s="1152"/>
    </row>
    <row r="163309" spans="8:8">
      <c r="H163309" s="1152"/>
    </row>
    <row r="163310" spans="8:8">
      <c r="H163310" s="1152"/>
    </row>
    <row r="163311" spans="8:8">
      <c r="H163311" s="1152"/>
    </row>
    <row r="163312" spans="8:8">
      <c r="H163312" s="1152"/>
    </row>
    <row r="163313" spans="8:8">
      <c r="H163313" s="1152"/>
    </row>
    <row r="163314" spans="8:8">
      <c r="H163314" s="1152"/>
    </row>
    <row r="163315" spans="8:8">
      <c r="H163315" s="1152"/>
    </row>
    <row r="163316" spans="8:8">
      <c r="H163316" s="1152"/>
    </row>
    <row r="163317" spans="8:8">
      <c r="H163317" s="1152"/>
    </row>
    <row r="163318" spans="8:8">
      <c r="H163318" s="1152"/>
    </row>
    <row r="163319" spans="8:8">
      <c r="H163319" s="1152"/>
    </row>
    <row r="163320" spans="8:8">
      <c r="H163320" s="1152"/>
    </row>
    <row r="163321" spans="8:8">
      <c r="H163321" s="1152"/>
    </row>
    <row r="163322" spans="8:8">
      <c r="H163322" s="1152"/>
    </row>
    <row r="163323" spans="8:8">
      <c r="H163323" s="1152"/>
    </row>
    <row r="163324" spans="8:8">
      <c r="H163324" s="1152"/>
    </row>
    <row r="163325" spans="8:8">
      <c r="H163325" s="1152"/>
    </row>
    <row r="163326" spans="8:8">
      <c r="H163326" s="1152"/>
    </row>
    <row r="163327" spans="8:8">
      <c r="H163327" s="1152"/>
    </row>
    <row r="163328" spans="8:8">
      <c r="H163328" s="1152"/>
    </row>
    <row r="163329" spans="8:8">
      <c r="H163329" s="1152"/>
    </row>
    <row r="163330" spans="8:8">
      <c r="H163330" s="1152"/>
    </row>
    <row r="163331" spans="8:8">
      <c r="H163331" s="1152"/>
    </row>
    <row r="163332" spans="8:8">
      <c r="H163332" s="1152"/>
    </row>
    <row r="163333" spans="8:8">
      <c r="H163333" s="1152"/>
    </row>
    <row r="163334" spans="8:8">
      <c r="H163334" s="1152"/>
    </row>
    <row r="163335" spans="8:8">
      <c r="H163335" s="1152"/>
    </row>
    <row r="163336" spans="8:8">
      <c r="H163336" s="1152"/>
    </row>
    <row r="163337" spans="8:8">
      <c r="H163337" s="1152"/>
    </row>
    <row r="163338" spans="8:8">
      <c r="H163338" s="1152"/>
    </row>
    <row r="163339" spans="8:8">
      <c r="H163339" s="1152"/>
    </row>
    <row r="163340" spans="8:8">
      <c r="H163340" s="1152"/>
    </row>
    <row r="163341" spans="8:8">
      <c r="H163341" s="1152"/>
    </row>
    <row r="163342" spans="8:8">
      <c r="H163342" s="1152"/>
    </row>
    <row r="163343" spans="8:8">
      <c r="H163343" s="1152"/>
    </row>
    <row r="163344" spans="8:8">
      <c r="H163344" s="1152"/>
    </row>
    <row r="163345" spans="8:8">
      <c r="H163345" s="1152"/>
    </row>
    <row r="163346" spans="8:8">
      <c r="H163346" s="1152"/>
    </row>
    <row r="163347" spans="8:8">
      <c r="H163347" s="1152"/>
    </row>
    <row r="163348" spans="8:8">
      <c r="H163348" s="1152"/>
    </row>
    <row r="163349" spans="8:8">
      <c r="H163349" s="1152"/>
    </row>
    <row r="163350" spans="8:8">
      <c r="H163350" s="1152"/>
    </row>
    <row r="163351" spans="8:8">
      <c r="H163351" s="1152"/>
    </row>
    <row r="163352" spans="8:8">
      <c r="H163352" s="1152"/>
    </row>
    <row r="163353" spans="8:8">
      <c r="H163353" s="1152"/>
    </row>
    <row r="163354" spans="8:8">
      <c r="H163354" s="1152"/>
    </row>
    <row r="163355" spans="8:8">
      <c r="H163355" s="1152"/>
    </row>
    <row r="163356" spans="8:8">
      <c r="H163356" s="1152"/>
    </row>
    <row r="163357" spans="8:8">
      <c r="H163357" s="1152"/>
    </row>
    <row r="163358" spans="8:8">
      <c r="H163358" s="1152"/>
    </row>
    <row r="163359" spans="8:8">
      <c r="H163359" s="1152"/>
    </row>
    <row r="163360" spans="8:8">
      <c r="H163360" s="1152"/>
    </row>
    <row r="163361" spans="8:8">
      <c r="H163361" s="1152"/>
    </row>
    <row r="163362" spans="8:8">
      <c r="H163362" s="1152"/>
    </row>
    <row r="163363" spans="8:8">
      <c r="H163363" s="1152"/>
    </row>
    <row r="163364" spans="8:8">
      <c r="H163364" s="1152"/>
    </row>
    <row r="163365" spans="8:8">
      <c r="H163365" s="1152"/>
    </row>
    <row r="163366" spans="8:8">
      <c r="H163366" s="1152"/>
    </row>
    <row r="163367" spans="8:8">
      <c r="H163367" s="1152"/>
    </row>
    <row r="163368" spans="8:8">
      <c r="H163368" s="1152"/>
    </row>
    <row r="163369" spans="8:8">
      <c r="H163369" s="1152"/>
    </row>
    <row r="163370" spans="8:8">
      <c r="H163370" s="1152"/>
    </row>
    <row r="163371" spans="8:8">
      <c r="H163371" s="1152"/>
    </row>
    <row r="163372" spans="8:8">
      <c r="H163372" s="1152"/>
    </row>
    <row r="163373" spans="8:8">
      <c r="H163373" s="1152"/>
    </row>
    <row r="163374" spans="8:8">
      <c r="H163374" s="1152"/>
    </row>
    <row r="163375" spans="8:8">
      <c r="H163375" s="1152"/>
    </row>
    <row r="163376" spans="8:8">
      <c r="H163376" s="1152"/>
    </row>
    <row r="163377" spans="8:8">
      <c r="H163377" s="1152"/>
    </row>
    <row r="163378" spans="8:8">
      <c r="H163378" s="1152"/>
    </row>
    <row r="163379" spans="8:8">
      <c r="H163379" s="1152"/>
    </row>
    <row r="163380" spans="8:8">
      <c r="H163380" s="1152"/>
    </row>
    <row r="163381" spans="8:8">
      <c r="H163381" s="1152"/>
    </row>
    <row r="163382" spans="8:8">
      <c r="H163382" s="1152"/>
    </row>
    <row r="163383" spans="8:8">
      <c r="H163383" s="1152"/>
    </row>
    <row r="163384" spans="8:8">
      <c r="H163384" s="1152"/>
    </row>
    <row r="163385" spans="8:8">
      <c r="H163385" s="1152"/>
    </row>
    <row r="163386" spans="8:8">
      <c r="H163386" s="1152"/>
    </row>
    <row r="163387" spans="8:8">
      <c r="H163387" s="1152"/>
    </row>
    <row r="163388" spans="8:8">
      <c r="H163388" s="1152"/>
    </row>
    <row r="163389" spans="8:8">
      <c r="H163389" s="1152"/>
    </row>
    <row r="163390" spans="8:8">
      <c r="H163390" s="1152"/>
    </row>
    <row r="163391" spans="8:8">
      <c r="H163391" s="1152"/>
    </row>
    <row r="163392" spans="8:8">
      <c r="H163392" s="1152"/>
    </row>
    <row r="163393" spans="8:8">
      <c r="H163393" s="1152"/>
    </row>
    <row r="163394" spans="8:8">
      <c r="H163394" s="1152"/>
    </row>
    <row r="163395" spans="8:8">
      <c r="H163395" s="1152"/>
    </row>
    <row r="163396" spans="8:8">
      <c r="H163396" s="1152"/>
    </row>
    <row r="163397" spans="8:8">
      <c r="H163397" s="1152"/>
    </row>
    <row r="163398" spans="8:8">
      <c r="H163398" s="1152"/>
    </row>
    <row r="163399" spans="8:8">
      <c r="H163399" s="1152"/>
    </row>
    <row r="163400" spans="8:8">
      <c r="H163400" s="1152"/>
    </row>
    <row r="163401" spans="8:8">
      <c r="H163401" s="1152"/>
    </row>
    <row r="163402" spans="8:8">
      <c r="H163402" s="1152"/>
    </row>
    <row r="163403" spans="8:8">
      <c r="H163403" s="1152"/>
    </row>
    <row r="163404" spans="8:8">
      <c r="H163404" s="1152"/>
    </row>
    <row r="163405" spans="8:8">
      <c r="H163405" s="1152"/>
    </row>
    <row r="163406" spans="8:8">
      <c r="H163406" s="1152"/>
    </row>
    <row r="163407" spans="8:8">
      <c r="H163407" s="1152"/>
    </row>
    <row r="163408" spans="8:8">
      <c r="H163408" s="1152"/>
    </row>
    <row r="163409" spans="8:8">
      <c r="H163409" s="1152"/>
    </row>
    <row r="163410" spans="8:8">
      <c r="H163410" s="1152"/>
    </row>
    <row r="163411" spans="8:8">
      <c r="H163411" s="1152"/>
    </row>
    <row r="163412" spans="8:8">
      <c r="H163412" s="1152"/>
    </row>
    <row r="163413" spans="8:8">
      <c r="H163413" s="1152"/>
    </row>
    <row r="163414" spans="8:8">
      <c r="H163414" s="1152"/>
    </row>
    <row r="163415" spans="8:8">
      <c r="H163415" s="1152"/>
    </row>
    <row r="163416" spans="8:8">
      <c r="H163416" s="1152"/>
    </row>
    <row r="163417" spans="8:8">
      <c r="H163417" s="1152"/>
    </row>
    <row r="163418" spans="8:8">
      <c r="H163418" s="1152"/>
    </row>
    <row r="163419" spans="8:8">
      <c r="H163419" s="1152"/>
    </row>
    <row r="163420" spans="8:8">
      <c r="H163420" s="1152"/>
    </row>
    <row r="163421" spans="8:8">
      <c r="H163421" s="1152"/>
    </row>
    <row r="163422" spans="8:8">
      <c r="H163422" s="1152"/>
    </row>
    <row r="163423" spans="8:8">
      <c r="H163423" s="1152"/>
    </row>
    <row r="163424" spans="8:8">
      <c r="H163424" s="1152"/>
    </row>
    <row r="163425" spans="8:8">
      <c r="H163425" s="1152"/>
    </row>
    <row r="163426" spans="8:8">
      <c r="H163426" s="1152"/>
    </row>
    <row r="163427" spans="8:8">
      <c r="H163427" s="1152"/>
    </row>
    <row r="163428" spans="8:8">
      <c r="H163428" s="1152"/>
    </row>
    <row r="163429" spans="8:8">
      <c r="H163429" s="1152"/>
    </row>
    <row r="163430" spans="8:8">
      <c r="H163430" s="1152"/>
    </row>
    <row r="163431" spans="8:8">
      <c r="H163431" s="1152"/>
    </row>
    <row r="163432" spans="8:8">
      <c r="H163432" s="1152"/>
    </row>
    <row r="163433" spans="8:8">
      <c r="H163433" s="1152"/>
    </row>
    <row r="163434" spans="8:8">
      <c r="H163434" s="1152"/>
    </row>
    <row r="163435" spans="8:8">
      <c r="H163435" s="1152"/>
    </row>
    <row r="163436" spans="8:8">
      <c r="H163436" s="1152"/>
    </row>
    <row r="163437" spans="8:8">
      <c r="H163437" s="1152"/>
    </row>
    <row r="163438" spans="8:8">
      <c r="H163438" s="1152"/>
    </row>
    <row r="163439" spans="8:8">
      <c r="H163439" s="1152"/>
    </row>
    <row r="163440" spans="8:8">
      <c r="H163440" s="1152"/>
    </row>
    <row r="163441" spans="8:8">
      <c r="H163441" s="1152"/>
    </row>
    <row r="163442" spans="8:8">
      <c r="H163442" s="1152"/>
    </row>
    <row r="163443" spans="8:8">
      <c r="H163443" s="1152"/>
    </row>
    <row r="163444" spans="8:8">
      <c r="H163444" s="1152"/>
    </row>
    <row r="163445" spans="8:8">
      <c r="H163445" s="1152"/>
    </row>
    <row r="163446" spans="8:8">
      <c r="H163446" s="1152"/>
    </row>
    <row r="163447" spans="8:8">
      <c r="H163447" s="1152"/>
    </row>
    <row r="163448" spans="8:8">
      <c r="H163448" s="1152"/>
    </row>
    <row r="163449" spans="8:8">
      <c r="H163449" s="1152"/>
    </row>
    <row r="163450" spans="8:8">
      <c r="H163450" s="1152"/>
    </row>
    <row r="163451" spans="8:8">
      <c r="H163451" s="1152"/>
    </row>
    <row r="163452" spans="8:8">
      <c r="H163452" s="1152"/>
    </row>
    <row r="163453" spans="8:8">
      <c r="H163453" s="1152"/>
    </row>
    <row r="163454" spans="8:8">
      <c r="H163454" s="1152"/>
    </row>
    <row r="163455" spans="8:8">
      <c r="H163455" s="1152"/>
    </row>
    <row r="163456" spans="8:8">
      <c r="H163456" s="1152"/>
    </row>
    <row r="163457" spans="8:8">
      <c r="H163457" s="1152"/>
    </row>
    <row r="163458" spans="8:8">
      <c r="H163458" s="1152"/>
    </row>
    <row r="163459" spans="8:8">
      <c r="H163459" s="1152"/>
    </row>
    <row r="163460" spans="8:8">
      <c r="H163460" s="1152"/>
    </row>
    <row r="163461" spans="8:8">
      <c r="H163461" s="1152"/>
    </row>
    <row r="163462" spans="8:8">
      <c r="H163462" s="1152"/>
    </row>
    <row r="163463" spans="8:8">
      <c r="H163463" s="1152"/>
    </row>
    <row r="163464" spans="8:8">
      <c r="H163464" s="1152"/>
    </row>
    <row r="163465" spans="8:8">
      <c r="H163465" s="1152"/>
    </row>
    <row r="163466" spans="8:8">
      <c r="H163466" s="1152"/>
    </row>
    <row r="163467" spans="8:8">
      <c r="H163467" s="1152"/>
    </row>
    <row r="163468" spans="8:8">
      <c r="H163468" s="1152"/>
    </row>
    <row r="163469" spans="8:8">
      <c r="H163469" s="1152"/>
    </row>
    <row r="163470" spans="8:8">
      <c r="H163470" s="1152"/>
    </row>
    <row r="163471" spans="8:8">
      <c r="H163471" s="1152"/>
    </row>
    <row r="163472" spans="8:8">
      <c r="H163472" s="1152"/>
    </row>
    <row r="163473" spans="8:8">
      <c r="H163473" s="1152"/>
    </row>
    <row r="163474" spans="8:8">
      <c r="H163474" s="1152"/>
    </row>
    <row r="163475" spans="8:8">
      <c r="H163475" s="1152"/>
    </row>
    <row r="163476" spans="8:8">
      <c r="H163476" s="1152"/>
    </row>
    <row r="163477" spans="8:8">
      <c r="H163477" s="1152"/>
    </row>
    <row r="163478" spans="8:8">
      <c r="H163478" s="1152"/>
    </row>
    <row r="163479" spans="8:8">
      <c r="H163479" s="1152"/>
    </row>
    <row r="163480" spans="8:8">
      <c r="H163480" s="1152"/>
    </row>
    <row r="163481" spans="8:8">
      <c r="H163481" s="1152"/>
    </row>
    <row r="163482" spans="8:8">
      <c r="H163482" s="1152"/>
    </row>
    <row r="163483" spans="8:8">
      <c r="H163483" s="1152"/>
    </row>
    <row r="163484" spans="8:8">
      <c r="H163484" s="1152"/>
    </row>
    <row r="163485" spans="8:8">
      <c r="H163485" s="1152"/>
    </row>
    <row r="163486" spans="8:8">
      <c r="H163486" s="1152"/>
    </row>
    <row r="163487" spans="8:8">
      <c r="H163487" s="1152"/>
    </row>
    <row r="163488" spans="8:8">
      <c r="H163488" s="1152"/>
    </row>
    <row r="163489" spans="8:8">
      <c r="H163489" s="1152"/>
    </row>
    <row r="163490" spans="8:8">
      <c r="H163490" s="1152"/>
    </row>
    <row r="163491" spans="8:8">
      <c r="H163491" s="1152"/>
    </row>
    <row r="163492" spans="8:8">
      <c r="H163492" s="1152"/>
    </row>
    <row r="163493" spans="8:8">
      <c r="H163493" s="1152"/>
    </row>
    <row r="163494" spans="8:8">
      <c r="H163494" s="1152"/>
    </row>
    <row r="163495" spans="8:8">
      <c r="H163495" s="1152"/>
    </row>
    <row r="163496" spans="8:8">
      <c r="H163496" s="1152"/>
    </row>
    <row r="163497" spans="8:8">
      <c r="H163497" s="1152"/>
    </row>
    <row r="163498" spans="8:8">
      <c r="H163498" s="1152"/>
    </row>
    <row r="163499" spans="8:8">
      <c r="H163499" s="1152"/>
    </row>
    <row r="163500" spans="8:8">
      <c r="H163500" s="1152"/>
    </row>
    <row r="163501" spans="8:8">
      <c r="H163501" s="1152"/>
    </row>
    <row r="163502" spans="8:8">
      <c r="H163502" s="1152"/>
    </row>
    <row r="163503" spans="8:8">
      <c r="H163503" s="1152"/>
    </row>
    <row r="163504" spans="8:8">
      <c r="H163504" s="1152"/>
    </row>
    <row r="163505" spans="8:8">
      <c r="H163505" s="1152"/>
    </row>
    <row r="163506" spans="8:8">
      <c r="H163506" s="1152"/>
    </row>
    <row r="163507" spans="8:8">
      <c r="H163507" s="1152"/>
    </row>
    <row r="163508" spans="8:8">
      <c r="H163508" s="1152"/>
    </row>
    <row r="163509" spans="8:8">
      <c r="H163509" s="1152"/>
    </row>
    <row r="163510" spans="8:8">
      <c r="H163510" s="1152"/>
    </row>
    <row r="163511" spans="8:8">
      <c r="H163511" s="1152"/>
    </row>
    <row r="163512" spans="8:8">
      <c r="H163512" s="1152"/>
    </row>
    <row r="163513" spans="8:8">
      <c r="H163513" s="1152"/>
    </row>
    <row r="163514" spans="8:8">
      <c r="H163514" s="1152"/>
    </row>
    <row r="163515" spans="8:8">
      <c r="H163515" s="1152"/>
    </row>
    <row r="163516" spans="8:8">
      <c r="H163516" s="1152"/>
    </row>
    <row r="163517" spans="8:8">
      <c r="H163517" s="1152"/>
    </row>
    <row r="163518" spans="8:8">
      <c r="H163518" s="1152"/>
    </row>
    <row r="163519" spans="8:8">
      <c r="H163519" s="1152"/>
    </row>
    <row r="163520" spans="8:8">
      <c r="H163520" s="1152"/>
    </row>
    <row r="163521" spans="8:8">
      <c r="H163521" s="1152"/>
    </row>
    <row r="163522" spans="8:8">
      <c r="H163522" s="1152"/>
    </row>
    <row r="163523" spans="8:8">
      <c r="H163523" s="1152"/>
    </row>
    <row r="163524" spans="8:8">
      <c r="H163524" s="1152"/>
    </row>
    <row r="163525" spans="8:8">
      <c r="H163525" s="1152"/>
    </row>
    <row r="163526" spans="8:8">
      <c r="H163526" s="1152"/>
    </row>
    <row r="163527" spans="8:8">
      <c r="H163527" s="1152"/>
    </row>
    <row r="163528" spans="8:8">
      <c r="H163528" s="1152"/>
    </row>
    <row r="163529" spans="8:8">
      <c r="H163529" s="1152"/>
    </row>
    <row r="163530" spans="8:8">
      <c r="H163530" s="1152"/>
    </row>
    <row r="163531" spans="8:8">
      <c r="H163531" s="1152"/>
    </row>
    <row r="163532" spans="8:8">
      <c r="H163532" s="1152"/>
    </row>
    <row r="163533" spans="8:8">
      <c r="H163533" s="1152"/>
    </row>
    <row r="163534" spans="8:8">
      <c r="H163534" s="1152"/>
    </row>
    <row r="163535" spans="8:8">
      <c r="H163535" s="1152"/>
    </row>
    <row r="163536" spans="8:8">
      <c r="H163536" s="1152"/>
    </row>
    <row r="163537" spans="8:8">
      <c r="H163537" s="1152"/>
    </row>
    <row r="163538" spans="8:8">
      <c r="H163538" s="1152"/>
    </row>
    <row r="163539" spans="8:8">
      <c r="H163539" s="1152"/>
    </row>
    <row r="163540" spans="8:8">
      <c r="H163540" s="1152"/>
    </row>
    <row r="163541" spans="8:8">
      <c r="H163541" s="1152"/>
    </row>
    <row r="163542" spans="8:8">
      <c r="H163542" s="1152"/>
    </row>
    <row r="163543" spans="8:8">
      <c r="H163543" s="1152"/>
    </row>
    <row r="163544" spans="8:8">
      <c r="H163544" s="1152"/>
    </row>
    <row r="163545" spans="8:8">
      <c r="H163545" s="1152"/>
    </row>
    <row r="163546" spans="8:8">
      <c r="H163546" s="1152"/>
    </row>
    <row r="163547" spans="8:8">
      <c r="H163547" s="1152"/>
    </row>
    <row r="163548" spans="8:8">
      <c r="H163548" s="1152"/>
    </row>
    <row r="163549" spans="8:8">
      <c r="H163549" s="1152"/>
    </row>
    <row r="163550" spans="8:8">
      <c r="H163550" s="1152"/>
    </row>
    <row r="163551" spans="8:8">
      <c r="H163551" s="1152"/>
    </row>
    <row r="163552" spans="8:8">
      <c r="H163552" s="1152"/>
    </row>
    <row r="163553" spans="8:8">
      <c r="H163553" s="1152"/>
    </row>
    <row r="163554" spans="8:8">
      <c r="H163554" s="1152"/>
    </row>
    <row r="163555" spans="8:8">
      <c r="H163555" s="1152"/>
    </row>
    <row r="163556" spans="8:8">
      <c r="H163556" s="1152"/>
    </row>
    <row r="163557" spans="8:8">
      <c r="H163557" s="1152"/>
    </row>
    <row r="163558" spans="8:8">
      <c r="H163558" s="1152"/>
    </row>
    <row r="163559" spans="8:8">
      <c r="H163559" s="1152"/>
    </row>
    <row r="163560" spans="8:8">
      <c r="H163560" s="1152"/>
    </row>
    <row r="163561" spans="8:8">
      <c r="H163561" s="1152"/>
    </row>
    <row r="163562" spans="8:8">
      <c r="H163562" s="1152"/>
    </row>
    <row r="163563" spans="8:8">
      <c r="H163563" s="1152"/>
    </row>
    <row r="163564" spans="8:8">
      <c r="H163564" s="1152"/>
    </row>
    <row r="163565" spans="8:8">
      <c r="H163565" s="1152"/>
    </row>
    <row r="163566" spans="8:8">
      <c r="H163566" s="1152"/>
    </row>
    <row r="163567" spans="8:8">
      <c r="H163567" s="1152"/>
    </row>
    <row r="163568" spans="8:8">
      <c r="H163568" s="1152"/>
    </row>
    <row r="163569" spans="8:8">
      <c r="H163569" s="1152"/>
    </row>
    <row r="163570" spans="8:8">
      <c r="H163570" s="1152"/>
    </row>
    <row r="163571" spans="8:8">
      <c r="H163571" s="1152"/>
    </row>
    <row r="163572" spans="8:8">
      <c r="H163572" s="1152"/>
    </row>
    <row r="163573" spans="8:8">
      <c r="H163573" s="1152"/>
    </row>
    <row r="163574" spans="8:8">
      <c r="H163574" s="1152"/>
    </row>
    <row r="163575" spans="8:8">
      <c r="H163575" s="1152"/>
    </row>
    <row r="163576" spans="8:8">
      <c r="H163576" s="1152"/>
    </row>
    <row r="163577" spans="8:8">
      <c r="H163577" s="1152"/>
    </row>
    <row r="163578" spans="8:8">
      <c r="H163578" s="1152"/>
    </row>
    <row r="163579" spans="8:8">
      <c r="H163579" s="1152"/>
    </row>
    <row r="163580" spans="8:8">
      <c r="H163580" s="1152"/>
    </row>
    <row r="163581" spans="8:8">
      <c r="H163581" s="1152"/>
    </row>
    <row r="163582" spans="8:8">
      <c r="H163582" s="1152"/>
    </row>
    <row r="163583" spans="8:8">
      <c r="H163583" s="1152"/>
    </row>
    <row r="163584" spans="8:8">
      <c r="H163584" s="1152"/>
    </row>
    <row r="163585" spans="8:8">
      <c r="H163585" s="1152"/>
    </row>
    <row r="163586" spans="8:8">
      <c r="H163586" s="1152"/>
    </row>
    <row r="163587" spans="8:8">
      <c r="H163587" s="1152"/>
    </row>
    <row r="163588" spans="8:8">
      <c r="H163588" s="1152"/>
    </row>
    <row r="163589" spans="8:8">
      <c r="H163589" s="1152"/>
    </row>
    <row r="163590" spans="8:8">
      <c r="H163590" s="1152"/>
    </row>
    <row r="163591" spans="8:8">
      <c r="H163591" s="1152"/>
    </row>
    <row r="163592" spans="8:8">
      <c r="H163592" s="1152"/>
    </row>
    <row r="163593" spans="8:8">
      <c r="H163593" s="1152"/>
    </row>
    <row r="163594" spans="8:8">
      <c r="H163594" s="1152"/>
    </row>
    <row r="163595" spans="8:8">
      <c r="H163595" s="1152"/>
    </row>
    <row r="163596" spans="8:8">
      <c r="H163596" s="1152"/>
    </row>
    <row r="163597" spans="8:8">
      <c r="H163597" s="1152"/>
    </row>
    <row r="163598" spans="8:8">
      <c r="H163598" s="1152"/>
    </row>
    <row r="163599" spans="8:8">
      <c r="H163599" s="1152"/>
    </row>
    <row r="163600" spans="8:8">
      <c r="H163600" s="1152"/>
    </row>
    <row r="163601" spans="8:8">
      <c r="H163601" s="1152"/>
    </row>
    <row r="163602" spans="8:8">
      <c r="H163602" s="1152"/>
    </row>
    <row r="163603" spans="8:8">
      <c r="H163603" s="1152"/>
    </row>
    <row r="163604" spans="8:8">
      <c r="H163604" s="1152"/>
    </row>
    <row r="163605" spans="8:8">
      <c r="H163605" s="1152"/>
    </row>
    <row r="163606" spans="8:8">
      <c r="H163606" s="1152"/>
    </row>
    <row r="163607" spans="8:8">
      <c r="H163607" s="1152"/>
    </row>
    <row r="163608" spans="8:8">
      <c r="H163608" s="1152"/>
    </row>
    <row r="163609" spans="8:8">
      <c r="H163609" s="1152"/>
    </row>
    <row r="163610" spans="8:8">
      <c r="H163610" s="1152"/>
    </row>
    <row r="163611" spans="8:8">
      <c r="H163611" s="1152"/>
    </row>
    <row r="163612" spans="8:8">
      <c r="H163612" s="1152"/>
    </row>
    <row r="163613" spans="8:8">
      <c r="H163613" s="1152"/>
    </row>
    <row r="163614" spans="8:8">
      <c r="H163614" s="1152"/>
    </row>
    <row r="163615" spans="8:8">
      <c r="H163615" s="1152"/>
    </row>
    <row r="163616" spans="8:8">
      <c r="H163616" s="1152"/>
    </row>
    <row r="163617" spans="8:8">
      <c r="H163617" s="1152"/>
    </row>
    <row r="163618" spans="8:8">
      <c r="H163618" s="1152"/>
    </row>
    <row r="163619" spans="8:8">
      <c r="H163619" s="1152"/>
    </row>
    <row r="163620" spans="8:8">
      <c r="H163620" s="1152"/>
    </row>
    <row r="163621" spans="8:8">
      <c r="H163621" s="1152"/>
    </row>
    <row r="163622" spans="8:8">
      <c r="H163622" s="1152"/>
    </row>
    <row r="163623" spans="8:8">
      <c r="H163623" s="1152"/>
    </row>
    <row r="163624" spans="8:8">
      <c r="H163624" s="1152"/>
    </row>
    <row r="163625" spans="8:8">
      <c r="H163625" s="1152"/>
    </row>
    <row r="163626" spans="8:8">
      <c r="H163626" s="1152"/>
    </row>
    <row r="163627" spans="8:8">
      <c r="H163627" s="1152"/>
    </row>
    <row r="163628" spans="8:8">
      <c r="H163628" s="1152"/>
    </row>
    <row r="163629" spans="8:8">
      <c r="H163629" s="1152"/>
    </row>
    <row r="163630" spans="8:8">
      <c r="H163630" s="1152"/>
    </row>
    <row r="163631" spans="8:8">
      <c r="H163631" s="1152"/>
    </row>
    <row r="163632" spans="8:8">
      <c r="H163632" s="1152"/>
    </row>
    <row r="163633" spans="8:8">
      <c r="H163633" s="1152"/>
    </row>
    <row r="163634" spans="8:8">
      <c r="H163634" s="1152"/>
    </row>
    <row r="163635" spans="8:8">
      <c r="H163635" s="1152"/>
    </row>
    <row r="163636" spans="8:8">
      <c r="H163636" s="1152"/>
    </row>
    <row r="163637" spans="8:8">
      <c r="H163637" s="1152"/>
    </row>
    <row r="163638" spans="8:8">
      <c r="H163638" s="1152"/>
    </row>
    <row r="163639" spans="8:8">
      <c r="H163639" s="1152"/>
    </row>
    <row r="163640" spans="8:8">
      <c r="H163640" s="1152"/>
    </row>
    <row r="163641" spans="8:8">
      <c r="H163641" s="1152"/>
    </row>
    <row r="163642" spans="8:8">
      <c r="H163642" s="1152"/>
    </row>
    <row r="163643" spans="8:8">
      <c r="H163643" s="1152"/>
    </row>
    <row r="163644" spans="8:8">
      <c r="H163644" s="1152"/>
    </row>
    <row r="163645" spans="8:8">
      <c r="H163645" s="1152"/>
    </row>
    <row r="163646" spans="8:8">
      <c r="H163646" s="1152"/>
    </row>
    <row r="163647" spans="8:8">
      <c r="H163647" s="1152"/>
    </row>
    <row r="163648" spans="8:8">
      <c r="H163648" s="1152"/>
    </row>
    <row r="163649" spans="8:8">
      <c r="H163649" s="1152"/>
    </row>
    <row r="163650" spans="8:8">
      <c r="H163650" s="1152"/>
    </row>
    <row r="163651" spans="8:8">
      <c r="H163651" s="1152"/>
    </row>
    <row r="163652" spans="8:8">
      <c r="H163652" s="1152"/>
    </row>
    <row r="163653" spans="8:8">
      <c r="H163653" s="1152"/>
    </row>
    <row r="163654" spans="8:8">
      <c r="H163654" s="1152"/>
    </row>
    <row r="163655" spans="8:8">
      <c r="H163655" s="1152"/>
    </row>
    <row r="163656" spans="8:8">
      <c r="H163656" s="1152"/>
    </row>
    <row r="163657" spans="8:8">
      <c r="H163657" s="1152"/>
    </row>
    <row r="163658" spans="8:8">
      <c r="H163658" s="1152"/>
    </row>
    <row r="163659" spans="8:8">
      <c r="H163659" s="1152"/>
    </row>
    <row r="163660" spans="8:8">
      <c r="H163660" s="1152"/>
    </row>
    <row r="163661" spans="8:8">
      <c r="H163661" s="1152"/>
    </row>
    <row r="163662" spans="8:8">
      <c r="H163662" s="1152"/>
    </row>
    <row r="163663" spans="8:8">
      <c r="H163663" s="1152"/>
    </row>
    <row r="163664" spans="8:8">
      <c r="H163664" s="1152"/>
    </row>
    <row r="163665" spans="8:8">
      <c r="H163665" s="1152"/>
    </row>
    <row r="163666" spans="8:8">
      <c r="H163666" s="1152"/>
    </row>
    <row r="163667" spans="8:8">
      <c r="H163667" s="1152"/>
    </row>
    <row r="163668" spans="8:8">
      <c r="H163668" s="1152"/>
    </row>
    <row r="163669" spans="8:8">
      <c r="H163669" s="1152"/>
    </row>
    <row r="163670" spans="8:8">
      <c r="H163670" s="1152"/>
    </row>
    <row r="163671" spans="8:8">
      <c r="H163671" s="1152"/>
    </row>
    <row r="163672" spans="8:8">
      <c r="H163672" s="1152"/>
    </row>
    <row r="163673" spans="8:8">
      <c r="H163673" s="1152"/>
    </row>
    <row r="163674" spans="8:8">
      <c r="H163674" s="1152"/>
    </row>
    <row r="163675" spans="8:8">
      <c r="H163675" s="1152"/>
    </row>
    <row r="163676" spans="8:8">
      <c r="H163676" s="1152"/>
    </row>
    <row r="163677" spans="8:8">
      <c r="H163677" s="1152"/>
    </row>
    <row r="163678" spans="8:8">
      <c r="H163678" s="1152"/>
    </row>
    <row r="163679" spans="8:8">
      <c r="H163679" s="1152"/>
    </row>
    <row r="163680" spans="8:8">
      <c r="H163680" s="1152"/>
    </row>
    <row r="163681" spans="8:8">
      <c r="H163681" s="1152"/>
    </row>
    <row r="163682" spans="8:8">
      <c r="H163682" s="1152"/>
    </row>
    <row r="163683" spans="8:8">
      <c r="H163683" s="1152"/>
    </row>
    <row r="163684" spans="8:8">
      <c r="H163684" s="1152"/>
    </row>
    <row r="163685" spans="8:8">
      <c r="H163685" s="1152"/>
    </row>
    <row r="163686" spans="8:8">
      <c r="H163686" s="1152"/>
    </row>
    <row r="163687" spans="8:8">
      <c r="H163687" s="1152"/>
    </row>
    <row r="163688" spans="8:8">
      <c r="H163688" s="1152"/>
    </row>
    <row r="163689" spans="8:8">
      <c r="H163689" s="1152"/>
    </row>
    <row r="163690" spans="8:8">
      <c r="H163690" s="1152"/>
    </row>
    <row r="163691" spans="8:8">
      <c r="H163691" s="1152"/>
    </row>
    <row r="163692" spans="8:8">
      <c r="H163692" s="1152"/>
    </row>
    <row r="163693" spans="8:8">
      <c r="H163693" s="1152"/>
    </row>
    <row r="163694" spans="8:8">
      <c r="H163694" s="1152"/>
    </row>
    <row r="163695" spans="8:8">
      <c r="H163695" s="1152"/>
    </row>
    <row r="163696" spans="8:8">
      <c r="H163696" s="1152"/>
    </row>
    <row r="163697" spans="8:8">
      <c r="H163697" s="1152"/>
    </row>
    <row r="163698" spans="8:8">
      <c r="H163698" s="1152"/>
    </row>
    <row r="163699" spans="8:8">
      <c r="H163699" s="1152"/>
    </row>
    <row r="163700" spans="8:8">
      <c r="H163700" s="1152"/>
    </row>
    <row r="163701" spans="8:8">
      <c r="H163701" s="1152"/>
    </row>
    <row r="163702" spans="8:8">
      <c r="H163702" s="1152"/>
    </row>
    <row r="163703" spans="8:8">
      <c r="H163703" s="1152"/>
    </row>
    <row r="163704" spans="8:8">
      <c r="H163704" s="1152"/>
    </row>
    <row r="163705" spans="8:8">
      <c r="H163705" s="1152"/>
    </row>
    <row r="163706" spans="8:8">
      <c r="H163706" s="1152"/>
    </row>
    <row r="163707" spans="8:8">
      <c r="H163707" s="1152"/>
    </row>
    <row r="163708" spans="8:8">
      <c r="H163708" s="1152"/>
    </row>
    <row r="163709" spans="8:8">
      <c r="H163709" s="1152"/>
    </row>
    <row r="163710" spans="8:8">
      <c r="H163710" s="1152"/>
    </row>
    <row r="163711" spans="8:8">
      <c r="H163711" s="1152"/>
    </row>
    <row r="163712" spans="8:8">
      <c r="H163712" s="1152"/>
    </row>
    <row r="163713" spans="8:8">
      <c r="H163713" s="1152"/>
    </row>
    <row r="163714" spans="8:8">
      <c r="H163714" s="1152"/>
    </row>
    <row r="163715" spans="8:8">
      <c r="H163715" s="1152"/>
    </row>
    <row r="163716" spans="8:8">
      <c r="H163716" s="1152"/>
    </row>
    <row r="163717" spans="8:8">
      <c r="H163717" s="1152"/>
    </row>
    <row r="163718" spans="8:8">
      <c r="H163718" s="1152"/>
    </row>
    <row r="163719" spans="8:8">
      <c r="H163719" s="1152"/>
    </row>
    <row r="163720" spans="8:8">
      <c r="H163720" s="1152"/>
    </row>
    <row r="163721" spans="8:8">
      <c r="H163721" s="1152"/>
    </row>
    <row r="163722" spans="8:8">
      <c r="H163722" s="1152"/>
    </row>
    <row r="163723" spans="8:8">
      <c r="H163723" s="1152"/>
    </row>
    <row r="163724" spans="8:8">
      <c r="H163724" s="1152"/>
    </row>
    <row r="163725" spans="8:8">
      <c r="H163725" s="1152"/>
    </row>
    <row r="163726" spans="8:8">
      <c r="H163726" s="1152"/>
    </row>
    <row r="163727" spans="8:8">
      <c r="H163727" s="1152"/>
    </row>
    <row r="163728" spans="8:8">
      <c r="H163728" s="1152"/>
    </row>
    <row r="163729" spans="8:8">
      <c r="H163729" s="1152"/>
    </row>
    <row r="163730" spans="8:8">
      <c r="H163730" s="1152"/>
    </row>
    <row r="163731" spans="8:8">
      <c r="H163731" s="1152"/>
    </row>
    <row r="163732" spans="8:8">
      <c r="H163732" s="1152"/>
    </row>
    <row r="163733" spans="8:8">
      <c r="H163733" s="1152"/>
    </row>
    <row r="163734" spans="8:8">
      <c r="H163734" s="1152"/>
    </row>
    <row r="163735" spans="8:8">
      <c r="H163735" s="1152"/>
    </row>
    <row r="163736" spans="8:8">
      <c r="H163736" s="1152"/>
    </row>
    <row r="163737" spans="8:8">
      <c r="H163737" s="1152"/>
    </row>
    <row r="163738" spans="8:8">
      <c r="H163738" s="1152"/>
    </row>
    <row r="163739" spans="8:8">
      <c r="H163739" s="1152"/>
    </row>
    <row r="163740" spans="8:8">
      <c r="H163740" s="1152"/>
    </row>
    <row r="163741" spans="8:8">
      <c r="H163741" s="1152"/>
    </row>
    <row r="163742" spans="8:8">
      <c r="H163742" s="1152"/>
    </row>
    <row r="163743" spans="8:8">
      <c r="H163743" s="1152"/>
    </row>
    <row r="163744" spans="8:8">
      <c r="H163744" s="1152"/>
    </row>
    <row r="163745" spans="8:8">
      <c r="H163745" s="1152"/>
    </row>
    <row r="163746" spans="8:8">
      <c r="H163746" s="1152"/>
    </row>
    <row r="163747" spans="8:8">
      <c r="H163747" s="1152"/>
    </row>
    <row r="163748" spans="8:8">
      <c r="H163748" s="1152"/>
    </row>
    <row r="163749" spans="8:8">
      <c r="H163749" s="1152"/>
    </row>
    <row r="163750" spans="8:8">
      <c r="H163750" s="1152"/>
    </row>
    <row r="163751" spans="8:8">
      <c r="H163751" s="1152"/>
    </row>
    <row r="163752" spans="8:8">
      <c r="H163752" s="1152"/>
    </row>
    <row r="163753" spans="8:8">
      <c r="H163753" s="1152"/>
    </row>
    <row r="163754" spans="8:8">
      <c r="H163754" s="1152"/>
    </row>
    <row r="163755" spans="8:8">
      <c r="H163755" s="1152"/>
    </row>
    <row r="163756" spans="8:8">
      <c r="H163756" s="1152"/>
    </row>
    <row r="163757" spans="8:8">
      <c r="H163757" s="1152"/>
    </row>
    <row r="163758" spans="8:8">
      <c r="H163758" s="1152"/>
    </row>
    <row r="163759" spans="8:8">
      <c r="H163759" s="1152"/>
    </row>
    <row r="163760" spans="8:8">
      <c r="H163760" s="1152"/>
    </row>
    <row r="163761" spans="8:8">
      <c r="H163761" s="1152"/>
    </row>
    <row r="163762" spans="8:8">
      <c r="H163762" s="1152"/>
    </row>
    <row r="163763" spans="8:8">
      <c r="H163763" s="1152"/>
    </row>
    <row r="163764" spans="8:8">
      <c r="H163764" s="1152"/>
    </row>
    <row r="163765" spans="8:8">
      <c r="H163765" s="1152"/>
    </row>
    <row r="163766" spans="8:8">
      <c r="H163766" s="1152"/>
    </row>
    <row r="163767" spans="8:8">
      <c r="H163767" s="1152"/>
    </row>
    <row r="163768" spans="8:8">
      <c r="H163768" s="1152"/>
    </row>
    <row r="163769" spans="8:8">
      <c r="H163769" s="1152"/>
    </row>
    <row r="163770" spans="8:8">
      <c r="H163770" s="1152"/>
    </row>
    <row r="163771" spans="8:8">
      <c r="H163771" s="1152"/>
    </row>
    <row r="163772" spans="8:8">
      <c r="H163772" s="1152"/>
    </row>
    <row r="163773" spans="8:8">
      <c r="H163773" s="1152"/>
    </row>
    <row r="163774" spans="8:8">
      <c r="H163774" s="1152"/>
    </row>
    <row r="163775" spans="8:8">
      <c r="H163775" s="1152"/>
    </row>
    <row r="163776" spans="8:8">
      <c r="H163776" s="1152"/>
    </row>
    <row r="163777" spans="8:8">
      <c r="H163777" s="1152"/>
    </row>
    <row r="163778" spans="8:8">
      <c r="H163778" s="1152"/>
    </row>
    <row r="163779" spans="8:8">
      <c r="H163779" s="1152"/>
    </row>
    <row r="163780" spans="8:8">
      <c r="H163780" s="1152"/>
    </row>
    <row r="163781" spans="8:8">
      <c r="H163781" s="1152"/>
    </row>
    <row r="163782" spans="8:8">
      <c r="H163782" s="1152"/>
    </row>
    <row r="163783" spans="8:8">
      <c r="H163783" s="1152"/>
    </row>
    <row r="163784" spans="8:8">
      <c r="H163784" s="1152"/>
    </row>
    <row r="163785" spans="8:8">
      <c r="H163785" s="1152"/>
    </row>
    <row r="163786" spans="8:8">
      <c r="H163786" s="1152"/>
    </row>
    <row r="163787" spans="8:8">
      <c r="H163787" s="1152"/>
    </row>
    <row r="163788" spans="8:8">
      <c r="H163788" s="1152"/>
    </row>
    <row r="163789" spans="8:8">
      <c r="H163789" s="1152"/>
    </row>
    <row r="163790" spans="8:8">
      <c r="H163790" s="1152"/>
    </row>
    <row r="163791" spans="8:8">
      <c r="H163791" s="1152"/>
    </row>
    <row r="163792" spans="8:8">
      <c r="H163792" s="1152"/>
    </row>
    <row r="163793" spans="8:8">
      <c r="H163793" s="1152"/>
    </row>
    <row r="163794" spans="8:8">
      <c r="H163794" s="1152"/>
    </row>
    <row r="163795" spans="8:8">
      <c r="H163795" s="1152"/>
    </row>
    <row r="163796" spans="8:8">
      <c r="H163796" s="1152"/>
    </row>
    <row r="163797" spans="8:8">
      <c r="H163797" s="1152"/>
    </row>
    <row r="163798" spans="8:8">
      <c r="H163798" s="1152"/>
    </row>
    <row r="163799" spans="8:8">
      <c r="H163799" s="1152"/>
    </row>
    <row r="163800" spans="8:8">
      <c r="H163800" s="1152"/>
    </row>
    <row r="163801" spans="8:8">
      <c r="H163801" s="1152"/>
    </row>
    <row r="163802" spans="8:8">
      <c r="H163802" s="1152"/>
    </row>
    <row r="163803" spans="8:8">
      <c r="H163803" s="1152"/>
    </row>
    <row r="163804" spans="8:8">
      <c r="H163804" s="1152"/>
    </row>
    <row r="163805" spans="8:8">
      <c r="H163805" s="1152"/>
    </row>
    <row r="163806" spans="8:8">
      <c r="H163806" s="1152"/>
    </row>
    <row r="163807" spans="8:8">
      <c r="H163807" s="1152"/>
    </row>
    <row r="163808" spans="8:8">
      <c r="H163808" s="1152"/>
    </row>
    <row r="163809" spans="8:8">
      <c r="H163809" s="1152"/>
    </row>
    <row r="163810" spans="8:8">
      <c r="H163810" s="1152"/>
    </row>
    <row r="163811" spans="8:8">
      <c r="H163811" s="1152"/>
    </row>
    <row r="163812" spans="8:8">
      <c r="H163812" s="1152"/>
    </row>
    <row r="163813" spans="8:8">
      <c r="H163813" s="1152"/>
    </row>
    <row r="163814" spans="8:8">
      <c r="H163814" s="1152"/>
    </row>
    <row r="163815" spans="8:8">
      <c r="H163815" s="1152"/>
    </row>
    <row r="163816" spans="8:8">
      <c r="H163816" s="1152"/>
    </row>
    <row r="163817" spans="8:8">
      <c r="H163817" s="1152"/>
    </row>
    <row r="163818" spans="8:8">
      <c r="H163818" s="1152"/>
    </row>
    <row r="163819" spans="8:8">
      <c r="H163819" s="1152"/>
    </row>
    <row r="163820" spans="8:8">
      <c r="H163820" s="1152"/>
    </row>
    <row r="163821" spans="8:8">
      <c r="H163821" s="1152"/>
    </row>
    <row r="163822" spans="8:8">
      <c r="H163822" s="1152"/>
    </row>
    <row r="163823" spans="8:8">
      <c r="H163823" s="1152"/>
    </row>
    <row r="163824" spans="8:8">
      <c r="H163824" s="1152"/>
    </row>
    <row r="163825" spans="8:8">
      <c r="H163825" s="1152"/>
    </row>
    <row r="163826" spans="8:8">
      <c r="H163826" s="1152"/>
    </row>
    <row r="163827" spans="8:8">
      <c r="H163827" s="1152"/>
    </row>
    <row r="163828" spans="8:8">
      <c r="H163828" s="1152"/>
    </row>
    <row r="163829" spans="8:8">
      <c r="H163829" s="1152"/>
    </row>
    <row r="163830" spans="8:8">
      <c r="H163830" s="1152"/>
    </row>
    <row r="163831" spans="8:8">
      <c r="H163831" s="1152"/>
    </row>
    <row r="163832" spans="8:8">
      <c r="H163832" s="1152"/>
    </row>
    <row r="163833" spans="8:8">
      <c r="H163833" s="1152"/>
    </row>
    <row r="163834" spans="8:8">
      <c r="H163834" s="1152"/>
    </row>
    <row r="163835" spans="8:8">
      <c r="H163835" s="1152"/>
    </row>
    <row r="163836" spans="8:8">
      <c r="H163836" s="1152"/>
    </row>
    <row r="163837" spans="8:8">
      <c r="H163837" s="1152"/>
    </row>
    <row r="163838" spans="8:8">
      <c r="H163838" s="1152"/>
    </row>
    <row r="163839" spans="8:8">
      <c r="H163839" s="1152"/>
    </row>
    <row r="163840" spans="8:8">
      <c r="H163840" s="1152"/>
    </row>
    <row r="163841" spans="8:8">
      <c r="H163841" s="1152"/>
    </row>
    <row r="163842" spans="8:8">
      <c r="H163842" s="1152"/>
    </row>
    <row r="163843" spans="8:8">
      <c r="H163843" s="1152"/>
    </row>
    <row r="163844" spans="8:8">
      <c r="H163844" s="1152"/>
    </row>
    <row r="163845" spans="8:8">
      <c r="H163845" s="1152"/>
    </row>
    <row r="163846" spans="8:8">
      <c r="H163846" s="1152"/>
    </row>
    <row r="163847" spans="8:8">
      <c r="H163847" s="1152"/>
    </row>
    <row r="163848" spans="8:8">
      <c r="H163848" s="1152"/>
    </row>
    <row r="163849" spans="8:8">
      <c r="H163849" s="1152"/>
    </row>
    <row r="163850" spans="8:8">
      <c r="H163850" s="1152"/>
    </row>
    <row r="163851" spans="8:8">
      <c r="H163851" s="1152"/>
    </row>
    <row r="163852" spans="8:8">
      <c r="H163852" s="1152"/>
    </row>
    <row r="163853" spans="8:8">
      <c r="H163853" s="1152"/>
    </row>
    <row r="163854" spans="8:8">
      <c r="H163854" s="1152"/>
    </row>
    <row r="163855" spans="8:8">
      <c r="H163855" s="1152"/>
    </row>
    <row r="163856" spans="8:8">
      <c r="H163856" s="1152"/>
    </row>
    <row r="163857" spans="8:8">
      <c r="H163857" s="1152"/>
    </row>
    <row r="163858" spans="8:8">
      <c r="H163858" s="1152"/>
    </row>
    <row r="163859" spans="8:8">
      <c r="H163859" s="1152"/>
    </row>
    <row r="163860" spans="8:8">
      <c r="H163860" s="1152"/>
    </row>
    <row r="163861" spans="8:8">
      <c r="H163861" s="1152"/>
    </row>
    <row r="163862" spans="8:8">
      <c r="H163862" s="1152"/>
    </row>
    <row r="163863" spans="8:8">
      <c r="H163863" s="1152"/>
    </row>
    <row r="163864" spans="8:8">
      <c r="H163864" s="1152"/>
    </row>
    <row r="163865" spans="8:8">
      <c r="H163865" s="1152"/>
    </row>
    <row r="163866" spans="8:8">
      <c r="H163866" s="1152"/>
    </row>
    <row r="163867" spans="8:8">
      <c r="H163867" s="1152"/>
    </row>
    <row r="163868" spans="8:8">
      <c r="H163868" s="1152"/>
    </row>
    <row r="163869" spans="8:8">
      <c r="H163869" s="1152"/>
    </row>
    <row r="163870" spans="8:8">
      <c r="H163870" s="1152"/>
    </row>
    <row r="163871" spans="8:8">
      <c r="H163871" s="1152"/>
    </row>
    <row r="163872" spans="8:8">
      <c r="H163872" s="1152"/>
    </row>
    <row r="163873" spans="8:8">
      <c r="H163873" s="1152"/>
    </row>
    <row r="163874" spans="8:8">
      <c r="H163874" s="1152"/>
    </row>
    <row r="163875" spans="8:8">
      <c r="H163875" s="1152"/>
    </row>
    <row r="163876" spans="8:8">
      <c r="H163876" s="1152"/>
    </row>
    <row r="163877" spans="8:8">
      <c r="H163877" s="1152"/>
    </row>
    <row r="163878" spans="8:8">
      <c r="H163878" s="1152"/>
    </row>
    <row r="163879" spans="8:8">
      <c r="H163879" s="1152"/>
    </row>
    <row r="163880" spans="8:8">
      <c r="H163880" s="1152"/>
    </row>
    <row r="163881" spans="8:8">
      <c r="H163881" s="1152"/>
    </row>
    <row r="163882" spans="8:8">
      <c r="H163882" s="1152"/>
    </row>
    <row r="163883" spans="8:8">
      <c r="H163883" s="1152"/>
    </row>
    <row r="163884" spans="8:8">
      <c r="H163884" s="1152"/>
    </row>
    <row r="163885" spans="8:8">
      <c r="H163885" s="1152"/>
    </row>
    <row r="163886" spans="8:8">
      <c r="H163886" s="1152"/>
    </row>
    <row r="163887" spans="8:8">
      <c r="H163887" s="1152"/>
    </row>
    <row r="163888" spans="8:8">
      <c r="H163888" s="1152"/>
    </row>
    <row r="163889" spans="8:8">
      <c r="H163889" s="1152"/>
    </row>
    <row r="163890" spans="8:8">
      <c r="H163890" s="1152"/>
    </row>
    <row r="163891" spans="8:8">
      <c r="H163891" s="1152"/>
    </row>
    <row r="163892" spans="8:8">
      <c r="H163892" s="1152"/>
    </row>
    <row r="163893" spans="8:8">
      <c r="H163893" s="1152"/>
    </row>
    <row r="163894" spans="8:8">
      <c r="H163894" s="1152"/>
    </row>
    <row r="163895" spans="8:8">
      <c r="H163895" s="1152"/>
    </row>
    <row r="163896" spans="8:8">
      <c r="H163896" s="1152"/>
    </row>
    <row r="163897" spans="8:8">
      <c r="H163897" s="1152"/>
    </row>
    <row r="163898" spans="8:8">
      <c r="H163898" s="1152"/>
    </row>
    <row r="163899" spans="8:8">
      <c r="H163899" s="1152"/>
    </row>
    <row r="163900" spans="8:8">
      <c r="H163900" s="1152"/>
    </row>
    <row r="163901" spans="8:8">
      <c r="H163901" s="1152"/>
    </row>
    <row r="163902" spans="8:8">
      <c r="H163902" s="1152"/>
    </row>
    <row r="163903" spans="8:8">
      <c r="H163903" s="1152"/>
    </row>
    <row r="163904" spans="8:8">
      <c r="H163904" s="1152"/>
    </row>
    <row r="163905" spans="8:8">
      <c r="H163905" s="1152"/>
    </row>
    <row r="163906" spans="8:8">
      <c r="H163906" s="1152"/>
    </row>
    <row r="163907" spans="8:8">
      <c r="H163907" s="1152"/>
    </row>
    <row r="163908" spans="8:8">
      <c r="H163908" s="1152"/>
    </row>
    <row r="163909" spans="8:8">
      <c r="H163909" s="1152"/>
    </row>
    <row r="163910" spans="8:8">
      <c r="H163910" s="1152"/>
    </row>
    <row r="163911" spans="8:8">
      <c r="H163911" s="1152"/>
    </row>
    <row r="163912" spans="8:8">
      <c r="H163912" s="1152"/>
    </row>
    <row r="163913" spans="8:8">
      <c r="H163913" s="1152"/>
    </row>
    <row r="163914" spans="8:8">
      <c r="H163914" s="1152"/>
    </row>
    <row r="163915" spans="8:8">
      <c r="H163915" s="1152"/>
    </row>
    <row r="163916" spans="8:8">
      <c r="H163916" s="1152"/>
    </row>
    <row r="163917" spans="8:8">
      <c r="H163917" s="1152"/>
    </row>
    <row r="163918" spans="8:8">
      <c r="H163918" s="1152"/>
    </row>
    <row r="163919" spans="8:8">
      <c r="H163919" s="1152"/>
    </row>
    <row r="163920" spans="8:8">
      <c r="H163920" s="1152"/>
    </row>
    <row r="163921" spans="8:8">
      <c r="H163921" s="1152"/>
    </row>
    <row r="163922" spans="8:8">
      <c r="H163922" s="1152"/>
    </row>
    <row r="163923" spans="8:8">
      <c r="H163923" s="1152"/>
    </row>
    <row r="163924" spans="8:8">
      <c r="H163924" s="1152"/>
    </row>
    <row r="163925" spans="8:8">
      <c r="H163925" s="1152"/>
    </row>
    <row r="163926" spans="8:8">
      <c r="H163926" s="1152"/>
    </row>
    <row r="163927" spans="8:8">
      <c r="H163927" s="1152"/>
    </row>
    <row r="163928" spans="8:8">
      <c r="H163928" s="1152"/>
    </row>
    <row r="163929" spans="8:8">
      <c r="H163929" s="1152"/>
    </row>
    <row r="163930" spans="8:8">
      <c r="H163930" s="1152"/>
    </row>
    <row r="163931" spans="8:8">
      <c r="H163931" s="1152"/>
    </row>
    <row r="163932" spans="8:8">
      <c r="H163932" s="1152"/>
    </row>
    <row r="163933" spans="8:8">
      <c r="H163933" s="1152"/>
    </row>
    <row r="163934" spans="8:8">
      <c r="H163934" s="1152"/>
    </row>
    <row r="163935" spans="8:8">
      <c r="H163935" s="1152"/>
    </row>
    <row r="163936" spans="8:8">
      <c r="H163936" s="1152"/>
    </row>
    <row r="163937" spans="8:8">
      <c r="H163937" s="1152"/>
    </row>
    <row r="163938" spans="8:8">
      <c r="H163938" s="1152"/>
    </row>
    <row r="163939" spans="8:8">
      <c r="H163939" s="1152"/>
    </row>
    <row r="163940" spans="8:8">
      <c r="H163940" s="1152"/>
    </row>
    <row r="163941" spans="8:8">
      <c r="H163941" s="1152"/>
    </row>
    <row r="163942" spans="8:8">
      <c r="H163942" s="1152"/>
    </row>
    <row r="163943" spans="8:8">
      <c r="H163943" s="1152"/>
    </row>
    <row r="163944" spans="8:8">
      <c r="H163944" s="1152"/>
    </row>
    <row r="163945" spans="8:8">
      <c r="H163945" s="1152"/>
    </row>
    <row r="163946" spans="8:8">
      <c r="H163946" s="1152"/>
    </row>
    <row r="163947" spans="8:8">
      <c r="H163947" s="1152"/>
    </row>
    <row r="163948" spans="8:8">
      <c r="H163948" s="1152"/>
    </row>
    <row r="163949" spans="8:8">
      <c r="H163949" s="1152"/>
    </row>
    <row r="163950" spans="8:8">
      <c r="H163950" s="1152"/>
    </row>
    <row r="163951" spans="8:8">
      <c r="H163951" s="1152"/>
    </row>
    <row r="163952" spans="8:8">
      <c r="H163952" s="1152"/>
    </row>
    <row r="163953" spans="8:8">
      <c r="H163953" s="1152"/>
    </row>
    <row r="163954" spans="8:8">
      <c r="H163954" s="1152"/>
    </row>
    <row r="163955" spans="8:8">
      <c r="H163955" s="1152"/>
    </row>
    <row r="163956" spans="8:8">
      <c r="H163956" s="1152"/>
    </row>
    <row r="163957" spans="8:8">
      <c r="H163957" s="1152"/>
    </row>
    <row r="163958" spans="8:8">
      <c r="H163958" s="1152"/>
    </row>
    <row r="163959" spans="8:8">
      <c r="H163959" s="1152"/>
    </row>
    <row r="163960" spans="8:8">
      <c r="H163960" s="1152"/>
    </row>
    <row r="163961" spans="8:8">
      <c r="H163961" s="1152"/>
    </row>
    <row r="163962" spans="8:8">
      <c r="H163962" s="1152"/>
    </row>
    <row r="163963" spans="8:8">
      <c r="H163963" s="1152"/>
    </row>
    <row r="163964" spans="8:8">
      <c r="H163964" s="1152"/>
    </row>
    <row r="163965" spans="8:8">
      <c r="H163965" s="1152"/>
    </row>
    <row r="163966" spans="8:8">
      <c r="H163966" s="1152"/>
    </row>
    <row r="163967" spans="8:8">
      <c r="H163967" s="1152"/>
    </row>
    <row r="163968" spans="8:8">
      <c r="H163968" s="1152"/>
    </row>
    <row r="163969" spans="8:8">
      <c r="H163969" s="1152"/>
    </row>
    <row r="163970" spans="8:8">
      <c r="H163970" s="1152"/>
    </row>
    <row r="163971" spans="8:8">
      <c r="H163971" s="1152"/>
    </row>
    <row r="163972" spans="8:8">
      <c r="H163972" s="1152"/>
    </row>
    <row r="163973" spans="8:8">
      <c r="H163973" s="1152"/>
    </row>
    <row r="163974" spans="8:8">
      <c r="H163974" s="1152"/>
    </row>
    <row r="163975" spans="8:8">
      <c r="H163975" s="1152"/>
    </row>
    <row r="163976" spans="8:8">
      <c r="H163976" s="1152"/>
    </row>
    <row r="163977" spans="8:8">
      <c r="H163977" s="1152"/>
    </row>
    <row r="163978" spans="8:8">
      <c r="H163978" s="1152"/>
    </row>
    <row r="163979" spans="8:8">
      <c r="H163979" s="1152"/>
    </row>
    <row r="163980" spans="8:8">
      <c r="H163980" s="1152"/>
    </row>
    <row r="163981" spans="8:8">
      <c r="H163981" s="1152"/>
    </row>
    <row r="163982" spans="8:8">
      <c r="H163982" s="1152"/>
    </row>
    <row r="163983" spans="8:8">
      <c r="H163983" s="1152"/>
    </row>
    <row r="163984" spans="8:8">
      <c r="H163984" s="1152"/>
    </row>
    <row r="163985" spans="8:8">
      <c r="H163985" s="1152"/>
    </row>
    <row r="163986" spans="8:8">
      <c r="H163986" s="1152"/>
    </row>
    <row r="163987" spans="8:8">
      <c r="H163987" s="1152"/>
    </row>
    <row r="163988" spans="8:8">
      <c r="H163988" s="1152"/>
    </row>
    <row r="163989" spans="8:8">
      <c r="H163989" s="1152"/>
    </row>
    <row r="163990" spans="8:8">
      <c r="H163990" s="1152"/>
    </row>
    <row r="163991" spans="8:8">
      <c r="H163991" s="1152"/>
    </row>
    <row r="163992" spans="8:8">
      <c r="H163992" s="1152"/>
    </row>
    <row r="163993" spans="8:8">
      <c r="H163993" s="1152"/>
    </row>
    <row r="163994" spans="8:8">
      <c r="H163994" s="1152"/>
    </row>
    <row r="163995" spans="8:8">
      <c r="H163995" s="1152"/>
    </row>
    <row r="163996" spans="8:8">
      <c r="H163996" s="1152"/>
    </row>
    <row r="163997" spans="8:8">
      <c r="H163997" s="1152"/>
    </row>
    <row r="163998" spans="8:8">
      <c r="H163998" s="1152"/>
    </row>
    <row r="163999" spans="8:8">
      <c r="H163999" s="1152"/>
    </row>
    <row r="164000" spans="8:8">
      <c r="H164000" s="1152"/>
    </row>
    <row r="164001" spans="8:8">
      <c r="H164001" s="1152"/>
    </row>
    <row r="164002" spans="8:8">
      <c r="H164002" s="1152"/>
    </row>
    <row r="164003" spans="8:8">
      <c r="H164003" s="1152"/>
    </row>
    <row r="164004" spans="8:8">
      <c r="H164004" s="1152"/>
    </row>
    <row r="164005" spans="8:8">
      <c r="H164005" s="1152"/>
    </row>
    <row r="164006" spans="8:8">
      <c r="H164006" s="1152"/>
    </row>
    <row r="164007" spans="8:8">
      <c r="H164007" s="1152"/>
    </row>
    <row r="164008" spans="8:8">
      <c r="H164008" s="1152"/>
    </row>
    <row r="164009" spans="8:8">
      <c r="H164009" s="1152"/>
    </row>
    <row r="164010" spans="8:8">
      <c r="H164010" s="1152"/>
    </row>
    <row r="164011" spans="8:8">
      <c r="H164011" s="1152"/>
    </row>
    <row r="164012" spans="8:8">
      <c r="H164012" s="1152"/>
    </row>
    <row r="164013" spans="8:8">
      <c r="H164013" s="1152"/>
    </row>
    <row r="164014" spans="8:8">
      <c r="H164014" s="1152"/>
    </row>
    <row r="164015" spans="8:8">
      <c r="H164015" s="1152"/>
    </row>
    <row r="164016" spans="8:8">
      <c r="H164016" s="1152"/>
    </row>
    <row r="164017" spans="8:8">
      <c r="H164017" s="1152"/>
    </row>
    <row r="164018" spans="8:8">
      <c r="H164018" s="1152"/>
    </row>
    <row r="164019" spans="8:8">
      <c r="H164019" s="1152"/>
    </row>
    <row r="164020" spans="8:8">
      <c r="H164020" s="1152"/>
    </row>
    <row r="164021" spans="8:8">
      <c r="H164021" s="1152"/>
    </row>
    <row r="164022" spans="8:8">
      <c r="H164022" s="1152"/>
    </row>
    <row r="164023" spans="8:8">
      <c r="H164023" s="1152"/>
    </row>
    <row r="164024" spans="8:8">
      <c r="H164024" s="1152"/>
    </row>
    <row r="164025" spans="8:8">
      <c r="H164025" s="1152"/>
    </row>
    <row r="164026" spans="8:8">
      <c r="H164026" s="1152"/>
    </row>
    <row r="164027" spans="8:8">
      <c r="H164027" s="1152"/>
    </row>
    <row r="164028" spans="8:8">
      <c r="H164028" s="1152"/>
    </row>
    <row r="164029" spans="8:8">
      <c r="H164029" s="1152"/>
    </row>
    <row r="164030" spans="8:8">
      <c r="H164030" s="1152"/>
    </row>
    <row r="164031" spans="8:8">
      <c r="H164031" s="1152"/>
    </row>
    <row r="164032" spans="8:8">
      <c r="H164032" s="1152"/>
    </row>
    <row r="164033" spans="8:8">
      <c r="H164033" s="1152"/>
    </row>
    <row r="164034" spans="8:8">
      <c r="H164034" s="1152"/>
    </row>
    <row r="164035" spans="8:8">
      <c r="H164035" s="1152"/>
    </row>
    <row r="164036" spans="8:8">
      <c r="H164036" s="1152"/>
    </row>
    <row r="164037" spans="8:8">
      <c r="H164037" s="1152"/>
    </row>
    <row r="164038" spans="8:8">
      <c r="H164038" s="1152"/>
    </row>
    <row r="164039" spans="8:8">
      <c r="H164039" s="1152"/>
    </row>
    <row r="164040" spans="8:8">
      <c r="H164040" s="1152"/>
    </row>
    <row r="164041" spans="8:8">
      <c r="H164041" s="1152"/>
    </row>
    <row r="164042" spans="8:8">
      <c r="H164042" s="1152"/>
    </row>
    <row r="164043" spans="8:8">
      <c r="H164043" s="1152"/>
    </row>
    <row r="164044" spans="8:8">
      <c r="H164044" s="1152"/>
    </row>
    <row r="164045" spans="8:8">
      <c r="H164045" s="1152"/>
    </row>
    <row r="164046" spans="8:8">
      <c r="H164046" s="1152"/>
    </row>
    <row r="164047" spans="8:8">
      <c r="H164047" s="1152"/>
    </row>
    <row r="164048" spans="8:8">
      <c r="H164048" s="1152"/>
    </row>
    <row r="164049" spans="8:8">
      <c r="H164049" s="1152"/>
    </row>
    <row r="164050" spans="8:8">
      <c r="H164050" s="1152"/>
    </row>
    <row r="164051" spans="8:8">
      <c r="H164051" s="1152"/>
    </row>
    <row r="164052" spans="8:8">
      <c r="H164052" s="1152"/>
    </row>
    <row r="164053" spans="8:8">
      <c r="H164053" s="1152"/>
    </row>
    <row r="164054" spans="8:8">
      <c r="H164054" s="1152"/>
    </row>
    <row r="164055" spans="8:8">
      <c r="H164055" s="1152"/>
    </row>
    <row r="164056" spans="8:8">
      <c r="H164056" s="1152"/>
    </row>
    <row r="164057" spans="8:8">
      <c r="H164057" s="1152"/>
    </row>
    <row r="164058" spans="8:8">
      <c r="H164058" s="1152"/>
    </row>
    <row r="164059" spans="8:8">
      <c r="H164059" s="1152"/>
    </row>
    <row r="164060" spans="8:8">
      <c r="H164060" s="1152"/>
    </row>
    <row r="164061" spans="8:8">
      <c r="H164061" s="1152"/>
    </row>
    <row r="164062" spans="8:8">
      <c r="H164062" s="1152"/>
    </row>
    <row r="164063" spans="8:8">
      <c r="H164063" s="1152"/>
    </row>
    <row r="164064" spans="8:8">
      <c r="H164064" s="1152"/>
    </row>
    <row r="164065" spans="8:8">
      <c r="H164065" s="1152"/>
    </row>
    <row r="164066" spans="8:8">
      <c r="H164066" s="1152"/>
    </row>
    <row r="164067" spans="8:8">
      <c r="H164067" s="1152"/>
    </row>
    <row r="164068" spans="8:8">
      <c r="H164068" s="1152"/>
    </row>
    <row r="164069" spans="8:8">
      <c r="H164069" s="1152"/>
    </row>
    <row r="164070" spans="8:8">
      <c r="H164070" s="1152"/>
    </row>
    <row r="164071" spans="8:8">
      <c r="H164071" s="1152"/>
    </row>
    <row r="164072" spans="8:8">
      <c r="H164072" s="1152"/>
    </row>
    <row r="164073" spans="8:8">
      <c r="H164073" s="1152"/>
    </row>
    <row r="164074" spans="8:8">
      <c r="H164074" s="1152"/>
    </row>
    <row r="164075" spans="8:8">
      <c r="H164075" s="1152"/>
    </row>
    <row r="164076" spans="8:8">
      <c r="H164076" s="1152"/>
    </row>
    <row r="164077" spans="8:8">
      <c r="H164077" s="1152"/>
    </row>
    <row r="164078" spans="8:8">
      <c r="H164078" s="1152"/>
    </row>
    <row r="164079" spans="8:8">
      <c r="H164079" s="1152"/>
    </row>
    <row r="164080" spans="8:8">
      <c r="H164080" s="1152"/>
    </row>
    <row r="164081" spans="8:8">
      <c r="H164081" s="1152"/>
    </row>
    <row r="164082" spans="8:8">
      <c r="H164082" s="1152"/>
    </row>
    <row r="164083" spans="8:8">
      <c r="H164083" s="1152"/>
    </row>
    <row r="164084" spans="8:8">
      <c r="H164084" s="1152"/>
    </row>
    <row r="164085" spans="8:8">
      <c r="H164085" s="1152"/>
    </row>
    <row r="164086" spans="8:8">
      <c r="H164086" s="1152"/>
    </row>
    <row r="164087" spans="8:8">
      <c r="H164087" s="1152"/>
    </row>
    <row r="164088" spans="8:8">
      <c r="H164088" s="1152"/>
    </row>
    <row r="164089" spans="8:8">
      <c r="H164089" s="1152"/>
    </row>
    <row r="164090" spans="8:8">
      <c r="H164090" s="1152"/>
    </row>
    <row r="164091" spans="8:8">
      <c r="H164091" s="1152"/>
    </row>
    <row r="164092" spans="8:8">
      <c r="H164092" s="1152"/>
    </row>
    <row r="164093" spans="8:8">
      <c r="H164093" s="1152"/>
    </row>
    <row r="164094" spans="8:8">
      <c r="H164094" s="1152"/>
    </row>
    <row r="164095" spans="8:8">
      <c r="H164095" s="1152"/>
    </row>
    <row r="164096" spans="8:8">
      <c r="H164096" s="1152"/>
    </row>
    <row r="164097" spans="8:8">
      <c r="H164097" s="1152"/>
    </row>
    <row r="164098" spans="8:8">
      <c r="H164098" s="1152"/>
    </row>
    <row r="164099" spans="8:8">
      <c r="H164099" s="1152"/>
    </row>
    <row r="164100" spans="8:8">
      <c r="H164100" s="1152"/>
    </row>
    <row r="164101" spans="8:8">
      <c r="H164101" s="1152"/>
    </row>
    <row r="164102" spans="8:8">
      <c r="H164102" s="1152"/>
    </row>
    <row r="164103" spans="8:8">
      <c r="H164103" s="1152"/>
    </row>
    <row r="164104" spans="8:8">
      <c r="H164104" s="1152"/>
    </row>
    <row r="164105" spans="8:8">
      <c r="H164105" s="1152"/>
    </row>
    <row r="164106" spans="8:8">
      <c r="H164106" s="1152"/>
    </row>
    <row r="164107" spans="8:8">
      <c r="H164107" s="1152"/>
    </row>
    <row r="164108" spans="8:8">
      <c r="H164108" s="1152"/>
    </row>
    <row r="164109" spans="8:8">
      <c r="H164109" s="1152"/>
    </row>
    <row r="164110" spans="8:8">
      <c r="H164110" s="1152"/>
    </row>
    <row r="164111" spans="8:8">
      <c r="H164111" s="1152"/>
    </row>
    <row r="164112" spans="8:8">
      <c r="H164112" s="1152"/>
    </row>
    <row r="164113" spans="8:8">
      <c r="H164113" s="1152"/>
    </row>
    <row r="164114" spans="8:8">
      <c r="H164114" s="1152"/>
    </row>
    <row r="164115" spans="8:8">
      <c r="H164115" s="1152"/>
    </row>
    <row r="164116" spans="8:8">
      <c r="H164116" s="1152"/>
    </row>
    <row r="164117" spans="8:8">
      <c r="H164117" s="1152"/>
    </row>
    <row r="164118" spans="8:8">
      <c r="H164118" s="1152"/>
    </row>
    <row r="164119" spans="8:8">
      <c r="H164119" s="1152"/>
    </row>
    <row r="164120" spans="8:8">
      <c r="H164120" s="1152"/>
    </row>
    <row r="164121" spans="8:8">
      <c r="H164121" s="1152"/>
    </row>
    <row r="164122" spans="8:8">
      <c r="H164122" s="1152"/>
    </row>
    <row r="164123" spans="8:8">
      <c r="H164123" s="1152"/>
    </row>
    <row r="164124" spans="8:8">
      <c r="H164124" s="1152"/>
    </row>
    <row r="164125" spans="8:8">
      <c r="H164125" s="1152"/>
    </row>
    <row r="164126" spans="8:8">
      <c r="H164126" s="1152"/>
    </row>
    <row r="164127" spans="8:8">
      <c r="H164127" s="1152"/>
    </row>
    <row r="164128" spans="8:8">
      <c r="H164128" s="1152"/>
    </row>
    <row r="164129" spans="8:8">
      <c r="H164129" s="1152"/>
    </row>
    <row r="164130" spans="8:8">
      <c r="H164130" s="1152"/>
    </row>
    <row r="164131" spans="8:8">
      <c r="H164131" s="1152"/>
    </row>
    <row r="164132" spans="8:8">
      <c r="H164132" s="1152"/>
    </row>
    <row r="164133" spans="8:8">
      <c r="H164133" s="1152"/>
    </row>
    <row r="164134" spans="8:8">
      <c r="H164134" s="1152"/>
    </row>
    <row r="164135" spans="8:8">
      <c r="H164135" s="1152"/>
    </row>
    <row r="164136" spans="8:8">
      <c r="H164136" s="1152"/>
    </row>
    <row r="164137" spans="8:8">
      <c r="H164137" s="1152"/>
    </row>
    <row r="164138" spans="8:8">
      <c r="H164138" s="1152"/>
    </row>
    <row r="164139" spans="8:8">
      <c r="H164139" s="1152"/>
    </row>
    <row r="164140" spans="8:8">
      <c r="H164140" s="1152"/>
    </row>
    <row r="164141" spans="8:8">
      <c r="H164141" s="1152"/>
    </row>
    <row r="164142" spans="8:8">
      <c r="H164142" s="1152"/>
    </row>
    <row r="164143" spans="8:8">
      <c r="H164143" s="1152"/>
    </row>
    <row r="164144" spans="8:8">
      <c r="H164144" s="1152"/>
    </row>
    <row r="164145" spans="8:8">
      <c r="H164145" s="1152"/>
    </row>
    <row r="164146" spans="8:8">
      <c r="H164146" s="1152"/>
    </row>
    <row r="164147" spans="8:8">
      <c r="H164147" s="1152"/>
    </row>
    <row r="164148" spans="8:8">
      <c r="H164148" s="1152"/>
    </row>
    <row r="164149" spans="8:8">
      <c r="H164149" s="1152"/>
    </row>
    <row r="164150" spans="8:8">
      <c r="H164150" s="1152"/>
    </row>
    <row r="164151" spans="8:8">
      <c r="H164151" s="1152"/>
    </row>
    <row r="164152" spans="8:8">
      <c r="H164152" s="1152"/>
    </row>
    <row r="164153" spans="8:8">
      <c r="H164153" s="1152"/>
    </row>
    <row r="164154" spans="8:8">
      <c r="H164154" s="1152"/>
    </row>
    <row r="164155" spans="8:8">
      <c r="H164155" s="1152"/>
    </row>
    <row r="164156" spans="8:8">
      <c r="H164156" s="1152"/>
    </row>
    <row r="164157" spans="8:8">
      <c r="H164157" s="1152"/>
    </row>
    <row r="164158" spans="8:8">
      <c r="H164158" s="1152"/>
    </row>
    <row r="164159" spans="8:8">
      <c r="H164159" s="1152"/>
    </row>
    <row r="164160" spans="8:8">
      <c r="H164160" s="1152"/>
    </row>
    <row r="164161" spans="8:8">
      <c r="H164161" s="1152"/>
    </row>
    <row r="164162" spans="8:8">
      <c r="H164162" s="1152"/>
    </row>
    <row r="164163" spans="8:8">
      <c r="H164163" s="1152"/>
    </row>
    <row r="164164" spans="8:8">
      <c r="H164164" s="1152"/>
    </row>
    <row r="164165" spans="8:8">
      <c r="H164165" s="1152"/>
    </row>
    <row r="164166" spans="8:8">
      <c r="H164166" s="1152"/>
    </row>
    <row r="164167" spans="8:8">
      <c r="H164167" s="1152"/>
    </row>
    <row r="164168" spans="8:8">
      <c r="H164168" s="1152"/>
    </row>
    <row r="164169" spans="8:8">
      <c r="H164169" s="1152"/>
    </row>
    <row r="164170" spans="8:8">
      <c r="H164170" s="1152"/>
    </row>
    <row r="164171" spans="8:8">
      <c r="H164171" s="1152"/>
    </row>
    <row r="164172" spans="8:8">
      <c r="H164172" s="1152"/>
    </row>
    <row r="164173" spans="8:8">
      <c r="H164173" s="1152"/>
    </row>
    <row r="164174" spans="8:8">
      <c r="H164174" s="1152"/>
    </row>
    <row r="164175" spans="8:8">
      <c r="H164175" s="1152"/>
    </row>
    <row r="164176" spans="8:8">
      <c r="H164176" s="1152"/>
    </row>
    <row r="164177" spans="8:8">
      <c r="H164177" s="1152"/>
    </row>
    <row r="164178" spans="8:8">
      <c r="H164178" s="1152"/>
    </row>
    <row r="164179" spans="8:8">
      <c r="H164179" s="1152"/>
    </row>
    <row r="164180" spans="8:8">
      <c r="H164180" s="1152"/>
    </row>
    <row r="164181" spans="8:8">
      <c r="H164181" s="1152"/>
    </row>
    <row r="164182" spans="8:8">
      <c r="H164182" s="1152"/>
    </row>
    <row r="164183" spans="8:8">
      <c r="H164183" s="1152"/>
    </row>
    <row r="164184" spans="8:8">
      <c r="H164184" s="1152"/>
    </row>
    <row r="164185" spans="8:8">
      <c r="H164185" s="1152"/>
    </row>
    <row r="164186" spans="8:8">
      <c r="H164186" s="1152"/>
    </row>
    <row r="164187" spans="8:8">
      <c r="H164187" s="1152"/>
    </row>
    <row r="164188" spans="8:8">
      <c r="H164188" s="1152"/>
    </row>
    <row r="164189" spans="8:8">
      <c r="H164189" s="1152"/>
    </row>
    <row r="164190" spans="8:8">
      <c r="H164190" s="1152"/>
    </row>
    <row r="164191" spans="8:8">
      <c r="H164191" s="1152"/>
    </row>
    <row r="164192" spans="8:8">
      <c r="H164192" s="1152"/>
    </row>
    <row r="164193" spans="8:8">
      <c r="H164193" s="1152"/>
    </row>
    <row r="164194" spans="8:8">
      <c r="H164194" s="1152"/>
    </row>
    <row r="164195" spans="8:8">
      <c r="H164195" s="1152"/>
    </row>
    <row r="164196" spans="8:8">
      <c r="H164196" s="1152"/>
    </row>
    <row r="164197" spans="8:8">
      <c r="H164197" s="1152"/>
    </row>
    <row r="164198" spans="8:8">
      <c r="H164198" s="1152"/>
    </row>
    <row r="164199" spans="8:8">
      <c r="H164199" s="1152"/>
    </row>
    <row r="164200" spans="8:8">
      <c r="H164200" s="1152"/>
    </row>
    <row r="164201" spans="8:8">
      <c r="H164201" s="1152"/>
    </row>
    <row r="164202" spans="8:8">
      <c r="H164202" s="1152"/>
    </row>
    <row r="164203" spans="8:8">
      <c r="H164203" s="1152"/>
    </row>
    <row r="164204" spans="8:8">
      <c r="H164204" s="1152"/>
    </row>
    <row r="164205" spans="8:8">
      <c r="H164205" s="1152"/>
    </row>
    <row r="164206" spans="8:8">
      <c r="H164206" s="1152"/>
    </row>
    <row r="164207" spans="8:8">
      <c r="H164207" s="1152"/>
    </row>
    <row r="164208" spans="8:8">
      <c r="H164208" s="1152"/>
    </row>
    <row r="164209" spans="8:8">
      <c r="H164209" s="1152"/>
    </row>
    <row r="164210" spans="8:8">
      <c r="H164210" s="1152"/>
    </row>
    <row r="164211" spans="8:8">
      <c r="H164211" s="1152"/>
    </row>
    <row r="164212" spans="8:8">
      <c r="H164212" s="1152"/>
    </row>
    <row r="164213" spans="8:8">
      <c r="H164213" s="1152"/>
    </row>
    <row r="164214" spans="8:8">
      <c r="H164214" s="1152"/>
    </row>
    <row r="164215" spans="8:8">
      <c r="H164215" s="1152"/>
    </row>
    <row r="164216" spans="8:8">
      <c r="H164216" s="1152"/>
    </row>
    <row r="164217" spans="8:8">
      <c r="H164217" s="1152"/>
    </row>
    <row r="164218" spans="8:8">
      <c r="H164218" s="1152"/>
    </row>
    <row r="164219" spans="8:8">
      <c r="H164219" s="1152"/>
    </row>
    <row r="164220" spans="8:8">
      <c r="H164220" s="1152"/>
    </row>
    <row r="164221" spans="8:8">
      <c r="H164221" s="1152"/>
    </row>
    <row r="164222" spans="8:8">
      <c r="H164222" s="1152"/>
    </row>
    <row r="164223" spans="8:8">
      <c r="H164223" s="1152"/>
    </row>
    <row r="164224" spans="8:8">
      <c r="H164224" s="1152"/>
    </row>
    <row r="164225" spans="8:8">
      <c r="H164225" s="1152"/>
    </row>
    <row r="164226" spans="8:8">
      <c r="H164226" s="1152"/>
    </row>
    <row r="164227" spans="8:8">
      <c r="H164227" s="1152"/>
    </row>
    <row r="164228" spans="8:8">
      <c r="H164228" s="1152"/>
    </row>
    <row r="164229" spans="8:8">
      <c r="H164229" s="1152"/>
    </row>
    <row r="164230" spans="8:8">
      <c r="H164230" s="1152"/>
    </row>
    <row r="164231" spans="8:8">
      <c r="H164231" s="1152"/>
    </row>
    <row r="164232" spans="8:8">
      <c r="H164232" s="1152"/>
    </row>
    <row r="164233" spans="8:8">
      <c r="H164233" s="1152"/>
    </row>
    <row r="164234" spans="8:8">
      <c r="H164234" s="1152"/>
    </row>
    <row r="164235" spans="8:8">
      <c r="H164235" s="1152"/>
    </row>
    <row r="164236" spans="8:8">
      <c r="H164236" s="1152"/>
    </row>
    <row r="164237" spans="8:8">
      <c r="H164237" s="1152"/>
    </row>
    <row r="164238" spans="8:8">
      <c r="H164238" s="1152"/>
    </row>
    <row r="164239" spans="8:8">
      <c r="H164239" s="1152"/>
    </row>
    <row r="164240" spans="8:8">
      <c r="H164240" s="1152"/>
    </row>
    <row r="164241" spans="8:8">
      <c r="H164241" s="1152"/>
    </row>
    <row r="164242" spans="8:8">
      <c r="H164242" s="1152"/>
    </row>
    <row r="164243" spans="8:8">
      <c r="H164243" s="1152"/>
    </row>
    <row r="164244" spans="8:8">
      <c r="H164244" s="1152"/>
    </row>
    <row r="164245" spans="8:8">
      <c r="H164245" s="1152"/>
    </row>
    <row r="164246" spans="8:8">
      <c r="H164246" s="1152"/>
    </row>
    <row r="164247" spans="8:8">
      <c r="H164247" s="1152"/>
    </row>
    <row r="164248" spans="8:8">
      <c r="H164248" s="1152"/>
    </row>
    <row r="164249" spans="8:8">
      <c r="H164249" s="1152"/>
    </row>
    <row r="164250" spans="8:8">
      <c r="H164250" s="1152"/>
    </row>
    <row r="164251" spans="8:8">
      <c r="H164251" s="1152"/>
    </row>
    <row r="164252" spans="8:8">
      <c r="H164252" s="1152"/>
    </row>
    <row r="164253" spans="8:8">
      <c r="H164253" s="1152"/>
    </row>
    <row r="164254" spans="8:8">
      <c r="H164254" s="1152"/>
    </row>
    <row r="164255" spans="8:8">
      <c r="H164255" s="1152"/>
    </row>
    <row r="164256" spans="8:8">
      <c r="H164256" s="1152"/>
    </row>
    <row r="164257" spans="8:8">
      <c r="H164257" s="1152"/>
    </row>
    <row r="164258" spans="8:8">
      <c r="H164258" s="1152"/>
    </row>
    <row r="164259" spans="8:8">
      <c r="H164259" s="1152"/>
    </row>
    <row r="164260" spans="8:8">
      <c r="H164260" s="1152"/>
    </row>
    <row r="164261" spans="8:8">
      <c r="H164261" s="1152"/>
    </row>
    <row r="164262" spans="8:8">
      <c r="H164262" s="1152"/>
    </row>
    <row r="164263" spans="8:8">
      <c r="H164263" s="1152"/>
    </row>
    <row r="164264" spans="8:8">
      <c r="H164264" s="1152"/>
    </row>
    <row r="164265" spans="8:8">
      <c r="H164265" s="1152"/>
    </row>
    <row r="164266" spans="8:8">
      <c r="H164266" s="1152"/>
    </row>
    <row r="164267" spans="8:8">
      <c r="H164267" s="1152"/>
    </row>
    <row r="164268" spans="8:8">
      <c r="H164268" s="1152"/>
    </row>
    <row r="164269" spans="8:8">
      <c r="H164269" s="1152"/>
    </row>
    <row r="164270" spans="8:8">
      <c r="H164270" s="1152"/>
    </row>
    <row r="164271" spans="8:8">
      <c r="H164271" s="1152"/>
    </row>
    <row r="164272" spans="8:8">
      <c r="H164272" s="1152"/>
    </row>
    <row r="164273" spans="8:8">
      <c r="H164273" s="1152"/>
    </row>
    <row r="164274" spans="8:8">
      <c r="H164274" s="1152"/>
    </row>
    <row r="164275" spans="8:8">
      <c r="H164275" s="1152"/>
    </row>
    <row r="164276" spans="8:8">
      <c r="H164276" s="1152"/>
    </row>
    <row r="164277" spans="8:8">
      <c r="H164277" s="1152"/>
    </row>
    <row r="164278" spans="8:8">
      <c r="H164278" s="1152"/>
    </row>
    <row r="164279" spans="8:8">
      <c r="H164279" s="1152"/>
    </row>
    <row r="164280" spans="8:8">
      <c r="H164280" s="1152"/>
    </row>
    <row r="164281" spans="8:8">
      <c r="H164281" s="1152"/>
    </row>
    <row r="164282" spans="8:8">
      <c r="H164282" s="1152"/>
    </row>
    <row r="164283" spans="8:8">
      <c r="H164283" s="1152"/>
    </row>
    <row r="164284" spans="8:8">
      <c r="H164284" s="1152"/>
    </row>
    <row r="164285" spans="8:8">
      <c r="H164285" s="1152"/>
    </row>
    <row r="164286" spans="8:8">
      <c r="H164286" s="1152"/>
    </row>
    <row r="164287" spans="8:8">
      <c r="H164287" s="1152"/>
    </row>
    <row r="164288" spans="8:8">
      <c r="H164288" s="1152"/>
    </row>
    <row r="164289" spans="8:8">
      <c r="H164289" s="1152"/>
    </row>
    <row r="164290" spans="8:8">
      <c r="H164290" s="1152"/>
    </row>
    <row r="164291" spans="8:8">
      <c r="H164291" s="1152"/>
    </row>
    <row r="164292" spans="8:8">
      <c r="H164292" s="1152"/>
    </row>
    <row r="164293" spans="8:8">
      <c r="H164293" s="1152"/>
    </row>
    <row r="164294" spans="8:8">
      <c r="H164294" s="1152"/>
    </row>
    <row r="164295" spans="8:8">
      <c r="H164295" s="1152"/>
    </row>
    <row r="164296" spans="8:8">
      <c r="H164296" s="1152"/>
    </row>
    <row r="164297" spans="8:8">
      <c r="H164297" s="1152"/>
    </row>
    <row r="164298" spans="8:8">
      <c r="H164298" s="1152"/>
    </row>
    <row r="164299" spans="8:8">
      <c r="H164299" s="1152"/>
    </row>
    <row r="164300" spans="8:8">
      <c r="H164300" s="1152"/>
    </row>
    <row r="164301" spans="8:8">
      <c r="H164301" s="1152"/>
    </row>
    <row r="164302" spans="8:8">
      <c r="H164302" s="1152"/>
    </row>
    <row r="164303" spans="8:8">
      <c r="H164303" s="1152"/>
    </row>
    <row r="164304" spans="8:8">
      <c r="H164304" s="1152"/>
    </row>
    <row r="164305" spans="8:8">
      <c r="H164305" s="1152"/>
    </row>
    <row r="164306" spans="8:8">
      <c r="H164306" s="1152"/>
    </row>
    <row r="164307" spans="8:8">
      <c r="H164307" s="1152"/>
    </row>
    <row r="164308" spans="8:8">
      <c r="H164308" s="1152"/>
    </row>
    <row r="164309" spans="8:8">
      <c r="H164309" s="1152"/>
    </row>
    <row r="164310" spans="8:8">
      <c r="H164310" s="1152"/>
    </row>
    <row r="164311" spans="8:8">
      <c r="H164311" s="1152"/>
    </row>
    <row r="164312" spans="8:8">
      <c r="H164312" s="1152"/>
    </row>
    <row r="164313" spans="8:8">
      <c r="H164313" s="1152"/>
    </row>
    <row r="164314" spans="8:8">
      <c r="H164314" s="1152"/>
    </row>
    <row r="164315" spans="8:8">
      <c r="H164315" s="1152"/>
    </row>
    <row r="164316" spans="8:8">
      <c r="H164316" s="1152"/>
    </row>
    <row r="164317" spans="8:8">
      <c r="H164317" s="1152"/>
    </row>
    <row r="164318" spans="8:8">
      <c r="H164318" s="1152"/>
    </row>
    <row r="164319" spans="8:8">
      <c r="H164319" s="1152"/>
    </row>
    <row r="164320" spans="8:8">
      <c r="H164320" s="1152"/>
    </row>
    <row r="164321" spans="8:8">
      <c r="H164321" s="1152"/>
    </row>
    <row r="164322" spans="8:8">
      <c r="H164322" s="1152"/>
    </row>
    <row r="164323" spans="8:8">
      <c r="H164323" s="1152"/>
    </row>
    <row r="164324" spans="8:8">
      <c r="H164324" s="1152"/>
    </row>
    <row r="164325" spans="8:8">
      <c r="H164325" s="1152"/>
    </row>
    <row r="164326" spans="8:8">
      <c r="H164326" s="1152"/>
    </row>
    <row r="164327" spans="8:8">
      <c r="H164327" s="1152"/>
    </row>
    <row r="164328" spans="8:8">
      <c r="H164328" s="1152"/>
    </row>
    <row r="164329" spans="8:8">
      <c r="H164329" s="1152"/>
    </row>
    <row r="164330" spans="8:8">
      <c r="H164330" s="1152"/>
    </row>
    <row r="164331" spans="8:8">
      <c r="H164331" s="1152"/>
    </row>
    <row r="164332" spans="8:8">
      <c r="H164332" s="1152"/>
    </row>
    <row r="164333" spans="8:8">
      <c r="H164333" s="1152"/>
    </row>
    <row r="164334" spans="8:8">
      <c r="H164334" s="1152"/>
    </row>
    <row r="164335" spans="8:8">
      <c r="H164335" s="1152"/>
    </row>
    <row r="164336" spans="8:8">
      <c r="H164336" s="1152"/>
    </row>
    <row r="164337" spans="8:8">
      <c r="H164337" s="1152"/>
    </row>
    <row r="164338" spans="8:8">
      <c r="H164338" s="1152"/>
    </row>
    <row r="164339" spans="8:8">
      <c r="H164339" s="1152"/>
    </row>
    <row r="164340" spans="8:8">
      <c r="H164340" s="1152"/>
    </row>
    <row r="164341" spans="8:8">
      <c r="H164341" s="1152"/>
    </row>
    <row r="164342" spans="8:8">
      <c r="H164342" s="1152"/>
    </row>
    <row r="164343" spans="8:8">
      <c r="H164343" s="1152"/>
    </row>
    <row r="164344" spans="8:8">
      <c r="H164344" s="1152"/>
    </row>
    <row r="164345" spans="8:8">
      <c r="H164345" s="1152"/>
    </row>
    <row r="164346" spans="8:8">
      <c r="H164346" s="1152"/>
    </row>
    <row r="164347" spans="8:8">
      <c r="H164347" s="1152"/>
    </row>
    <row r="164348" spans="8:8">
      <c r="H164348" s="1152"/>
    </row>
    <row r="164349" spans="8:8">
      <c r="H164349" s="1152"/>
    </row>
    <row r="164350" spans="8:8">
      <c r="H164350" s="1152"/>
    </row>
    <row r="164351" spans="8:8">
      <c r="H164351" s="1152"/>
    </row>
    <row r="164352" spans="8:8">
      <c r="H164352" s="1152"/>
    </row>
    <row r="164353" spans="8:8">
      <c r="H164353" s="1152"/>
    </row>
    <row r="164354" spans="8:8">
      <c r="H164354" s="1152"/>
    </row>
    <row r="164355" spans="8:8">
      <c r="H164355" s="1152"/>
    </row>
    <row r="164356" spans="8:8">
      <c r="H164356" s="1152"/>
    </row>
    <row r="164357" spans="8:8">
      <c r="H164357" s="1152"/>
    </row>
    <row r="164358" spans="8:8">
      <c r="H164358" s="1152"/>
    </row>
    <row r="164359" spans="8:8">
      <c r="H164359" s="1152"/>
    </row>
    <row r="164360" spans="8:8">
      <c r="H164360" s="1152"/>
    </row>
    <row r="164361" spans="8:8">
      <c r="H164361" s="1152"/>
    </row>
    <row r="164362" spans="8:8">
      <c r="H164362" s="1152"/>
    </row>
    <row r="164363" spans="8:8">
      <c r="H164363" s="1152"/>
    </row>
    <row r="164364" spans="8:8">
      <c r="H164364" s="1152"/>
    </row>
    <row r="164365" spans="8:8">
      <c r="H164365" s="1152"/>
    </row>
    <row r="164366" spans="8:8">
      <c r="H164366" s="1152"/>
    </row>
    <row r="164367" spans="8:8">
      <c r="H164367" s="1152"/>
    </row>
    <row r="164368" spans="8:8">
      <c r="H164368" s="1152"/>
    </row>
    <row r="164369" spans="8:8">
      <c r="H164369" s="1152"/>
    </row>
    <row r="164370" spans="8:8">
      <c r="H164370" s="1152"/>
    </row>
    <row r="164371" spans="8:8">
      <c r="H164371" s="1152"/>
    </row>
    <row r="164372" spans="8:8">
      <c r="H164372" s="1152"/>
    </row>
    <row r="164373" spans="8:8">
      <c r="H164373" s="1152"/>
    </row>
    <row r="164374" spans="8:8">
      <c r="H164374" s="1152"/>
    </row>
    <row r="164375" spans="8:8">
      <c r="H164375" s="1152"/>
    </row>
    <row r="164376" spans="8:8">
      <c r="H164376" s="1152"/>
    </row>
    <row r="164377" spans="8:8">
      <c r="H164377" s="1152"/>
    </row>
    <row r="164378" spans="8:8">
      <c r="H164378" s="1152"/>
    </row>
    <row r="164379" spans="8:8">
      <c r="H164379" s="1152"/>
    </row>
    <row r="164380" spans="8:8">
      <c r="H164380" s="1152"/>
    </row>
    <row r="164381" spans="8:8">
      <c r="H164381" s="1152"/>
    </row>
    <row r="164382" spans="8:8">
      <c r="H164382" s="1152"/>
    </row>
    <row r="164383" spans="8:8">
      <c r="H164383" s="1152"/>
    </row>
    <row r="164384" spans="8:8">
      <c r="H164384" s="1152"/>
    </row>
    <row r="164385" spans="8:8">
      <c r="H164385" s="1152"/>
    </row>
    <row r="164386" spans="8:8">
      <c r="H164386" s="1152"/>
    </row>
    <row r="164387" spans="8:8">
      <c r="H164387" s="1152"/>
    </row>
    <row r="164388" spans="8:8">
      <c r="H164388" s="1152"/>
    </row>
    <row r="164389" spans="8:8">
      <c r="H164389" s="1152"/>
    </row>
    <row r="164390" spans="8:8">
      <c r="H164390" s="1152"/>
    </row>
    <row r="164391" spans="8:8">
      <c r="H164391" s="1152"/>
    </row>
    <row r="164392" spans="8:8">
      <c r="H164392" s="1152"/>
    </row>
    <row r="164393" spans="8:8">
      <c r="H164393" s="1152"/>
    </row>
    <row r="164394" spans="8:8">
      <c r="H164394" s="1152"/>
    </row>
    <row r="164395" spans="8:8">
      <c r="H164395" s="1152"/>
    </row>
    <row r="164396" spans="8:8">
      <c r="H164396" s="1152"/>
    </row>
    <row r="164397" spans="8:8">
      <c r="H164397" s="1152"/>
    </row>
    <row r="164398" spans="8:8">
      <c r="H164398" s="1152"/>
    </row>
    <row r="164399" spans="8:8">
      <c r="H164399" s="1152"/>
    </row>
    <row r="164400" spans="8:8">
      <c r="H164400" s="1152"/>
    </row>
    <row r="164401" spans="8:8">
      <c r="H164401" s="1152"/>
    </row>
    <row r="164402" spans="8:8">
      <c r="H164402" s="1152"/>
    </row>
    <row r="164403" spans="8:8">
      <c r="H164403" s="1152"/>
    </row>
    <row r="164404" spans="8:8">
      <c r="H164404" s="1152"/>
    </row>
    <row r="164405" spans="8:8">
      <c r="H164405" s="1152"/>
    </row>
    <row r="164406" spans="8:8">
      <c r="H164406" s="1152"/>
    </row>
    <row r="164407" spans="8:8">
      <c r="H164407" s="1152"/>
    </row>
    <row r="164408" spans="8:8">
      <c r="H164408" s="1152"/>
    </row>
    <row r="164409" spans="8:8">
      <c r="H164409" s="1152"/>
    </row>
    <row r="164410" spans="8:8">
      <c r="H164410" s="1152"/>
    </row>
    <row r="164411" spans="8:8">
      <c r="H164411" s="1152"/>
    </row>
    <row r="164412" spans="8:8">
      <c r="H164412" s="1152"/>
    </row>
    <row r="164413" spans="8:8">
      <c r="H164413" s="1152"/>
    </row>
    <row r="164414" spans="8:8">
      <c r="H164414" s="1152"/>
    </row>
    <row r="164415" spans="8:8">
      <c r="H164415" s="1152"/>
    </row>
    <row r="164416" spans="8:8">
      <c r="H164416" s="1152"/>
    </row>
    <row r="164417" spans="8:8">
      <c r="H164417" s="1152"/>
    </row>
    <row r="164418" spans="8:8">
      <c r="H164418" s="1152"/>
    </row>
    <row r="164419" spans="8:8">
      <c r="H164419" s="1152"/>
    </row>
    <row r="164420" spans="8:8">
      <c r="H164420" s="1152"/>
    </row>
    <row r="164421" spans="8:8">
      <c r="H164421" s="1152"/>
    </row>
    <row r="164422" spans="8:8">
      <c r="H164422" s="1152"/>
    </row>
    <row r="164423" spans="8:8">
      <c r="H164423" s="1152"/>
    </row>
    <row r="164424" spans="8:8">
      <c r="H164424" s="1152"/>
    </row>
    <row r="164425" spans="8:8">
      <c r="H164425" s="1152"/>
    </row>
    <row r="164426" spans="8:8">
      <c r="H164426" s="1152"/>
    </row>
    <row r="164427" spans="8:8">
      <c r="H164427" s="1152"/>
    </row>
    <row r="164428" spans="8:8">
      <c r="H164428" s="1152"/>
    </row>
    <row r="164429" spans="8:8">
      <c r="H164429" s="1152"/>
    </row>
    <row r="164430" spans="8:8">
      <c r="H164430" s="1152"/>
    </row>
    <row r="164431" spans="8:8">
      <c r="H164431" s="1152"/>
    </row>
    <row r="164432" spans="8:8">
      <c r="H164432" s="1152"/>
    </row>
    <row r="164433" spans="8:8">
      <c r="H164433" s="1152"/>
    </row>
    <row r="164434" spans="8:8">
      <c r="H164434" s="1152"/>
    </row>
    <row r="164435" spans="8:8">
      <c r="H164435" s="1152"/>
    </row>
    <row r="164436" spans="8:8">
      <c r="H164436" s="1152"/>
    </row>
    <row r="164437" spans="8:8">
      <c r="H164437" s="1152"/>
    </row>
    <row r="164438" spans="8:8">
      <c r="H164438" s="1152"/>
    </row>
    <row r="164439" spans="8:8">
      <c r="H164439" s="1152"/>
    </row>
    <row r="164440" spans="8:8">
      <c r="H164440" s="1152"/>
    </row>
    <row r="164441" spans="8:8">
      <c r="H164441" s="1152"/>
    </row>
    <row r="164442" spans="8:8">
      <c r="H164442" s="1152"/>
    </row>
    <row r="164443" spans="8:8">
      <c r="H164443" s="1152"/>
    </row>
    <row r="164444" spans="8:8">
      <c r="H164444" s="1152"/>
    </row>
    <row r="164445" spans="8:8">
      <c r="H164445" s="1152"/>
    </row>
    <row r="164446" spans="8:8">
      <c r="H164446" s="1152"/>
    </row>
    <row r="164447" spans="8:8">
      <c r="H164447" s="1152"/>
    </row>
    <row r="164448" spans="8:8">
      <c r="H164448" s="1152"/>
    </row>
    <row r="164449" spans="8:8">
      <c r="H164449" s="1152"/>
    </row>
    <row r="164450" spans="8:8">
      <c r="H164450" s="1152"/>
    </row>
    <row r="164451" spans="8:8">
      <c r="H164451" s="1152"/>
    </row>
    <row r="164452" spans="8:8">
      <c r="H164452" s="1152"/>
    </row>
    <row r="164453" spans="8:8">
      <c r="H164453" s="1152"/>
    </row>
    <row r="164454" spans="8:8">
      <c r="H164454" s="1152"/>
    </row>
    <row r="164455" spans="8:8">
      <c r="H164455" s="1152"/>
    </row>
    <row r="164456" spans="8:8">
      <c r="H164456" s="1152"/>
    </row>
    <row r="164457" spans="8:8">
      <c r="H164457" s="1152"/>
    </row>
    <row r="164458" spans="8:8">
      <c r="H164458" s="1152"/>
    </row>
    <row r="164459" spans="8:8">
      <c r="H164459" s="1152"/>
    </row>
    <row r="164460" spans="8:8">
      <c r="H164460" s="1152"/>
    </row>
    <row r="164461" spans="8:8">
      <c r="H164461" s="1152"/>
    </row>
    <row r="164462" spans="8:8">
      <c r="H164462" s="1152"/>
    </row>
    <row r="164463" spans="8:8">
      <c r="H164463" s="1152"/>
    </row>
    <row r="164464" spans="8:8">
      <c r="H164464" s="1152"/>
    </row>
    <row r="164465" spans="8:8">
      <c r="H164465" s="1152"/>
    </row>
    <row r="164466" spans="8:8">
      <c r="H164466" s="1152"/>
    </row>
    <row r="164467" spans="8:8">
      <c r="H164467" s="1152"/>
    </row>
    <row r="164468" spans="8:8">
      <c r="H164468" s="1152"/>
    </row>
    <row r="164469" spans="8:8">
      <c r="H164469" s="1152"/>
    </row>
    <row r="164470" spans="8:8">
      <c r="H164470" s="1152"/>
    </row>
    <row r="164471" spans="8:8">
      <c r="H164471" s="1152"/>
    </row>
    <row r="164472" spans="8:8">
      <c r="H164472" s="1152"/>
    </row>
    <row r="164473" spans="8:8">
      <c r="H164473" s="1152"/>
    </row>
    <row r="164474" spans="8:8">
      <c r="H164474" s="1152"/>
    </row>
    <row r="164475" spans="8:8">
      <c r="H164475" s="1152"/>
    </row>
    <row r="164476" spans="8:8">
      <c r="H164476" s="1152"/>
    </row>
    <row r="164477" spans="8:8">
      <c r="H164477" s="1152"/>
    </row>
    <row r="164478" spans="8:8">
      <c r="H164478" s="1152"/>
    </row>
    <row r="164479" spans="8:8">
      <c r="H164479" s="1152"/>
    </row>
    <row r="164480" spans="8:8">
      <c r="H164480" s="1152"/>
    </row>
    <row r="164481" spans="8:8">
      <c r="H164481" s="1152"/>
    </row>
    <row r="164482" spans="8:8">
      <c r="H164482" s="1152"/>
    </row>
    <row r="164483" spans="8:8">
      <c r="H164483" s="1152"/>
    </row>
    <row r="164484" spans="8:8">
      <c r="H164484" s="1152"/>
    </row>
    <row r="164485" spans="8:8">
      <c r="H164485" s="1152"/>
    </row>
    <row r="164486" spans="8:8">
      <c r="H164486" s="1152"/>
    </row>
    <row r="164487" spans="8:8">
      <c r="H164487" s="1152"/>
    </row>
    <row r="164488" spans="8:8">
      <c r="H164488" s="1152"/>
    </row>
    <row r="164489" spans="8:8">
      <c r="H164489" s="1152"/>
    </row>
    <row r="164490" spans="8:8">
      <c r="H164490" s="1152"/>
    </row>
    <row r="164491" spans="8:8">
      <c r="H164491" s="1152"/>
    </row>
    <row r="164492" spans="8:8">
      <c r="H164492" s="1152"/>
    </row>
    <row r="164493" spans="8:8">
      <c r="H164493" s="1152"/>
    </row>
    <row r="164494" spans="8:8">
      <c r="H164494" s="1152"/>
    </row>
    <row r="164495" spans="8:8">
      <c r="H164495" s="1152"/>
    </row>
    <row r="164496" spans="8:8">
      <c r="H164496" s="1152"/>
    </row>
    <row r="164497" spans="8:8">
      <c r="H164497" s="1152"/>
    </row>
    <row r="164498" spans="8:8">
      <c r="H164498" s="1152"/>
    </row>
    <row r="164499" spans="8:8">
      <c r="H164499" s="1152"/>
    </row>
    <row r="164500" spans="8:8">
      <c r="H164500" s="1152"/>
    </row>
    <row r="164501" spans="8:8">
      <c r="H164501" s="1152"/>
    </row>
    <row r="164502" spans="8:8">
      <c r="H164502" s="1152"/>
    </row>
    <row r="164503" spans="8:8">
      <c r="H164503" s="1152"/>
    </row>
    <row r="164504" spans="8:8">
      <c r="H164504" s="1152"/>
    </row>
    <row r="164505" spans="8:8">
      <c r="H164505" s="1152"/>
    </row>
    <row r="164506" spans="8:8">
      <c r="H164506" s="1152"/>
    </row>
    <row r="164507" spans="8:8">
      <c r="H164507" s="1152"/>
    </row>
    <row r="164508" spans="8:8">
      <c r="H164508" s="1152"/>
    </row>
    <row r="164509" spans="8:8">
      <c r="H164509" s="1152"/>
    </row>
    <row r="164510" spans="8:8">
      <c r="H164510" s="1152"/>
    </row>
    <row r="164511" spans="8:8">
      <c r="H164511" s="1152"/>
    </row>
    <row r="164512" spans="8:8">
      <c r="H164512" s="1152"/>
    </row>
    <row r="164513" spans="8:8">
      <c r="H164513" s="1152"/>
    </row>
    <row r="164514" spans="8:8">
      <c r="H164514" s="1152"/>
    </row>
    <row r="164515" spans="8:8">
      <c r="H164515" s="1152"/>
    </row>
    <row r="164516" spans="8:8">
      <c r="H164516" s="1152"/>
    </row>
    <row r="164517" spans="8:8">
      <c r="H164517" s="1152"/>
    </row>
    <row r="164518" spans="8:8">
      <c r="H164518" s="1152"/>
    </row>
    <row r="164519" spans="8:8">
      <c r="H164519" s="1152"/>
    </row>
    <row r="164520" spans="8:8">
      <c r="H164520" s="1152"/>
    </row>
    <row r="164521" spans="8:8">
      <c r="H164521" s="1152"/>
    </row>
    <row r="164522" spans="8:8">
      <c r="H164522" s="1152"/>
    </row>
    <row r="164523" spans="8:8">
      <c r="H164523" s="1152"/>
    </row>
    <row r="164524" spans="8:8">
      <c r="H164524" s="1152"/>
    </row>
    <row r="164525" spans="8:8">
      <c r="H164525" s="1152"/>
    </row>
    <row r="164526" spans="8:8">
      <c r="H164526" s="1152"/>
    </row>
    <row r="164527" spans="8:8">
      <c r="H164527" s="1152"/>
    </row>
    <row r="164528" spans="8:8">
      <c r="H164528" s="1152"/>
    </row>
    <row r="164529" spans="8:8">
      <c r="H164529" s="1152"/>
    </row>
    <row r="164530" spans="8:8">
      <c r="H164530" s="1152"/>
    </row>
    <row r="164531" spans="8:8">
      <c r="H164531" s="1152"/>
    </row>
    <row r="164532" spans="8:8">
      <c r="H164532" s="1152"/>
    </row>
    <row r="164533" spans="8:8">
      <c r="H164533" s="1152"/>
    </row>
    <row r="164534" spans="8:8">
      <c r="H164534" s="1152"/>
    </row>
    <row r="164535" spans="8:8">
      <c r="H164535" s="1152"/>
    </row>
    <row r="164536" spans="8:8">
      <c r="H164536" s="1152"/>
    </row>
    <row r="164537" spans="8:8">
      <c r="H164537" s="1152"/>
    </row>
    <row r="164538" spans="8:8">
      <c r="H164538" s="1152"/>
    </row>
    <row r="164539" spans="8:8">
      <c r="H164539" s="1152"/>
    </row>
    <row r="164540" spans="8:8">
      <c r="H164540" s="1152"/>
    </row>
    <row r="164541" spans="8:8">
      <c r="H164541" s="1152"/>
    </row>
    <row r="164542" spans="8:8">
      <c r="H164542" s="1152"/>
    </row>
    <row r="164543" spans="8:8">
      <c r="H164543" s="1152"/>
    </row>
    <row r="164544" spans="8:8">
      <c r="H164544" s="1152"/>
    </row>
    <row r="164545" spans="8:8">
      <c r="H164545" s="1152"/>
    </row>
    <row r="164546" spans="8:8">
      <c r="H164546" s="1152"/>
    </row>
    <row r="164547" spans="8:8">
      <c r="H164547" s="1152"/>
    </row>
    <row r="164548" spans="8:8">
      <c r="H164548" s="1152"/>
    </row>
    <row r="164549" spans="8:8">
      <c r="H164549" s="1152"/>
    </row>
    <row r="164550" spans="8:8">
      <c r="H164550" s="1152"/>
    </row>
    <row r="164551" spans="8:8">
      <c r="H164551" s="1152"/>
    </row>
    <row r="164552" spans="8:8">
      <c r="H164552" s="1152"/>
    </row>
    <row r="164553" spans="8:8">
      <c r="H164553" s="1152"/>
    </row>
    <row r="164554" spans="8:8">
      <c r="H164554" s="1152"/>
    </row>
    <row r="164555" spans="8:8">
      <c r="H164555" s="1152"/>
    </row>
    <row r="164556" spans="8:8">
      <c r="H164556" s="1152"/>
    </row>
    <row r="164557" spans="8:8">
      <c r="H164557" s="1152"/>
    </row>
    <row r="164558" spans="8:8">
      <c r="H164558" s="1152"/>
    </row>
    <row r="164559" spans="8:8">
      <c r="H164559" s="1152"/>
    </row>
    <row r="164560" spans="8:8">
      <c r="H164560" s="1152"/>
    </row>
    <row r="164561" spans="8:8">
      <c r="H164561" s="1152"/>
    </row>
    <row r="164562" spans="8:8">
      <c r="H164562" s="1152"/>
    </row>
    <row r="164563" spans="8:8">
      <c r="H164563" s="1152"/>
    </row>
    <row r="164564" spans="8:8">
      <c r="H164564" s="1152"/>
    </row>
    <row r="164565" spans="8:8">
      <c r="H164565" s="1152"/>
    </row>
    <row r="164566" spans="8:8">
      <c r="H164566" s="1152"/>
    </row>
    <row r="164567" spans="8:8">
      <c r="H164567" s="1152"/>
    </row>
    <row r="164568" spans="8:8">
      <c r="H164568" s="1152"/>
    </row>
    <row r="164569" spans="8:8">
      <c r="H164569" s="1152"/>
    </row>
    <row r="164570" spans="8:8">
      <c r="H164570" s="1152"/>
    </row>
    <row r="164571" spans="8:8">
      <c r="H164571" s="1152"/>
    </row>
    <row r="164572" spans="8:8">
      <c r="H164572" s="1152"/>
    </row>
    <row r="164573" spans="8:8">
      <c r="H164573" s="1152"/>
    </row>
    <row r="164574" spans="8:8">
      <c r="H164574" s="1152"/>
    </row>
    <row r="164575" spans="8:8">
      <c r="H164575" s="1152"/>
    </row>
    <row r="164576" spans="8:8">
      <c r="H164576" s="1152"/>
    </row>
    <row r="164577" spans="8:8">
      <c r="H164577" s="1152"/>
    </row>
    <row r="164578" spans="8:8">
      <c r="H164578" s="1152"/>
    </row>
    <row r="164579" spans="8:8">
      <c r="H164579" s="1152"/>
    </row>
    <row r="164580" spans="8:8">
      <c r="H164580" s="1152"/>
    </row>
    <row r="164581" spans="8:8">
      <c r="H164581" s="1152"/>
    </row>
    <row r="164582" spans="8:8">
      <c r="H164582" s="1152"/>
    </row>
    <row r="164583" spans="8:8">
      <c r="H164583" s="1152"/>
    </row>
    <row r="164584" spans="8:8">
      <c r="H164584" s="1152"/>
    </row>
    <row r="164585" spans="8:8">
      <c r="H164585" s="1152"/>
    </row>
    <row r="164586" spans="8:8">
      <c r="H164586" s="1152"/>
    </row>
    <row r="164587" spans="8:8">
      <c r="H164587" s="1152"/>
    </row>
    <row r="164588" spans="8:8">
      <c r="H164588" s="1152"/>
    </row>
    <row r="164589" spans="8:8">
      <c r="H164589" s="1152"/>
    </row>
    <row r="164590" spans="8:8">
      <c r="H164590" s="1152"/>
    </row>
    <row r="164591" spans="8:8">
      <c r="H164591" s="1152"/>
    </row>
    <row r="164592" spans="8:8">
      <c r="H164592" s="1152"/>
    </row>
    <row r="164593" spans="8:8">
      <c r="H164593" s="1152"/>
    </row>
    <row r="164594" spans="8:8">
      <c r="H164594" s="1152"/>
    </row>
    <row r="164595" spans="8:8">
      <c r="H164595" s="1152"/>
    </row>
    <row r="164596" spans="8:8">
      <c r="H164596" s="1152"/>
    </row>
    <row r="164597" spans="8:8">
      <c r="H164597" s="1152"/>
    </row>
    <row r="164598" spans="8:8">
      <c r="H164598" s="1152"/>
    </row>
    <row r="164599" spans="8:8">
      <c r="H164599" s="1152"/>
    </row>
    <row r="164600" spans="8:8">
      <c r="H164600" s="1152"/>
    </row>
    <row r="164601" spans="8:8">
      <c r="H164601" s="1152"/>
    </row>
    <row r="164602" spans="8:8">
      <c r="H164602" s="1152"/>
    </row>
    <row r="164603" spans="8:8">
      <c r="H164603" s="1152"/>
    </row>
    <row r="164604" spans="8:8">
      <c r="H164604" s="1152"/>
    </row>
    <row r="164605" spans="8:8">
      <c r="H164605" s="1152"/>
    </row>
    <row r="164606" spans="8:8">
      <c r="H164606" s="1152"/>
    </row>
    <row r="164607" spans="8:8">
      <c r="H164607" s="1152"/>
    </row>
    <row r="164608" spans="8:8">
      <c r="H164608" s="1152"/>
    </row>
    <row r="164609" spans="8:8">
      <c r="H164609" s="1152"/>
    </row>
    <row r="164610" spans="8:8">
      <c r="H164610" s="1152"/>
    </row>
    <row r="164611" spans="8:8">
      <c r="H164611" s="1152"/>
    </row>
    <row r="164612" spans="8:8">
      <c r="H164612" s="1152"/>
    </row>
    <row r="164613" spans="8:8">
      <c r="H164613" s="1152"/>
    </row>
    <row r="164614" spans="8:8">
      <c r="H164614" s="1152"/>
    </row>
    <row r="164615" spans="8:8">
      <c r="H164615" s="1152"/>
    </row>
    <row r="164616" spans="8:8">
      <c r="H164616" s="1152"/>
    </row>
    <row r="164617" spans="8:8">
      <c r="H164617" s="1152"/>
    </row>
    <row r="164618" spans="8:8">
      <c r="H164618" s="1152"/>
    </row>
    <row r="164619" spans="8:8">
      <c r="H164619" s="1152"/>
    </row>
    <row r="164620" spans="8:8">
      <c r="H164620" s="1152"/>
    </row>
    <row r="164621" spans="8:8">
      <c r="H164621" s="1152"/>
    </row>
    <row r="164622" spans="8:8">
      <c r="H164622" s="1152"/>
    </row>
    <row r="164623" spans="8:8">
      <c r="H164623" s="1152"/>
    </row>
    <row r="164624" spans="8:8">
      <c r="H164624" s="1152"/>
    </row>
    <row r="164625" spans="8:8">
      <c r="H164625" s="1152"/>
    </row>
    <row r="164626" spans="8:8">
      <c r="H164626" s="1152"/>
    </row>
    <row r="164627" spans="8:8">
      <c r="H164627" s="1152"/>
    </row>
    <row r="164628" spans="8:8">
      <c r="H164628" s="1152"/>
    </row>
    <row r="164629" spans="8:8">
      <c r="H164629" s="1152"/>
    </row>
    <row r="164630" spans="8:8">
      <c r="H164630" s="1152"/>
    </row>
    <row r="164631" spans="8:8">
      <c r="H164631" s="1152"/>
    </row>
    <row r="164632" spans="8:8">
      <c r="H164632" s="1152"/>
    </row>
    <row r="164633" spans="8:8">
      <c r="H164633" s="1152"/>
    </row>
    <row r="164634" spans="8:8">
      <c r="H164634" s="1152"/>
    </row>
    <row r="164635" spans="8:8">
      <c r="H164635" s="1152"/>
    </row>
    <row r="164636" spans="8:8">
      <c r="H164636" s="1152"/>
    </row>
    <row r="164637" spans="8:8">
      <c r="H164637" s="1152"/>
    </row>
    <row r="164638" spans="8:8">
      <c r="H164638" s="1152"/>
    </row>
    <row r="164639" spans="8:8">
      <c r="H164639" s="1152"/>
    </row>
    <row r="164640" spans="8:8">
      <c r="H164640" s="1152"/>
    </row>
    <row r="164641" spans="8:8">
      <c r="H164641" s="1152"/>
    </row>
    <row r="164642" spans="8:8">
      <c r="H164642" s="1152"/>
    </row>
    <row r="164643" spans="8:8">
      <c r="H164643" s="1152"/>
    </row>
    <row r="164644" spans="8:8">
      <c r="H164644" s="1152"/>
    </row>
    <row r="164645" spans="8:8">
      <c r="H164645" s="1152"/>
    </row>
    <row r="164646" spans="8:8">
      <c r="H164646" s="1152"/>
    </row>
    <row r="164647" spans="8:8">
      <c r="H164647" s="1152"/>
    </row>
    <row r="164648" spans="8:8">
      <c r="H164648" s="1152"/>
    </row>
    <row r="164649" spans="8:8">
      <c r="H164649" s="1152"/>
    </row>
    <row r="164650" spans="8:8">
      <c r="H164650" s="1152"/>
    </row>
    <row r="164651" spans="8:8">
      <c r="H164651" s="1152"/>
    </row>
    <row r="164652" spans="8:8">
      <c r="H164652" s="1152"/>
    </row>
    <row r="164653" spans="8:8">
      <c r="H164653" s="1152"/>
    </row>
    <row r="164654" spans="8:8">
      <c r="H164654" s="1152"/>
    </row>
    <row r="164655" spans="8:8">
      <c r="H164655" s="1152"/>
    </row>
    <row r="164656" spans="8:8">
      <c r="H164656" s="1152"/>
    </row>
    <row r="164657" spans="8:8">
      <c r="H164657" s="1152"/>
    </row>
    <row r="164658" spans="8:8">
      <c r="H164658" s="1152"/>
    </row>
    <row r="164659" spans="8:8">
      <c r="H164659" s="1152"/>
    </row>
    <row r="164660" spans="8:8">
      <c r="H164660" s="1152"/>
    </row>
    <row r="164661" spans="8:8">
      <c r="H164661" s="1152"/>
    </row>
    <row r="164662" spans="8:8">
      <c r="H164662" s="1152"/>
    </row>
    <row r="164663" spans="8:8">
      <c r="H164663" s="1152"/>
    </row>
    <row r="164664" spans="8:8">
      <c r="H164664" s="1152"/>
    </row>
    <row r="164665" spans="8:8">
      <c r="H164665" s="1152"/>
    </row>
    <row r="164666" spans="8:8">
      <c r="H164666" s="1152"/>
    </row>
    <row r="164667" spans="8:8">
      <c r="H164667" s="1152"/>
    </row>
    <row r="164668" spans="8:8">
      <c r="H164668" s="1152"/>
    </row>
    <row r="164669" spans="8:8">
      <c r="H164669" s="1152"/>
    </row>
    <row r="164670" spans="8:8">
      <c r="H164670" s="1152"/>
    </row>
    <row r="164671" spans="8:8">
      <c r="H164671" s="1152"/>
    </row>
    <row r="164672" spans="8:8">
      <c r="H164672" s="1152"/>
    </row>
    <row r="164673" spans="8:8">
      <c r="H164673" s="1152"/>
    </row>
    <row r="164674" spans="8:8">
      <c r="H164674" s="1152"/>
    </row>
    <row r="164675" spans="8:8">
      <c r="H164675" s="1152"/>
    </row>
    <row r="164676" spans="8:8">
      <c r="H164676" s="1152"/>
    </row>
    <row r="164677" spans="8:8">
      <c r="H164677" s="1152"/>
    </row>
    <row r="164678" spans="8:8">
      <c r="H164678" s="1152"/>
    </row>
    <row r="164679" spans="8:8">
      <c r="H164679" s="1152"/>
    </row>
    <row r="164680" spans="8:8">
      <c r="H164680" s="1152"/>
    </row>
    <row r="164681" spans="8:8">
      <c r="H164681" s="1152"/>
    </row>
    <row r="164682" spans="8:8">
      <c r="H164682" s="1152"/>
    </row>
    <row r="164683" spans="8:8">
      <c r="H164683" s="1152"/>
    </row>
    <row r="164684" spans="8:8">
      <c r="H164684" s="1152"/>
    </row>
    <row r="164685" spans="8:8">
      <c r="H164685" s="1152"/>
    </row>
    <row r="164686" spans="8:8">
      <c r="H164686" s="1152"/>
    </row>
    <row r="164687" spans="8:8">
      <c r="H164687" s="1152"/>
    </row>
    <row r="164688" spans="8:8">
      <c r="H164688" s="1152"/>
    </row>
    <row r="164689" spans="8:8">
      <c r="H164689" s="1152"/>
    </row>
    <row r="164690" spans="8:8">
      <c r="H164690" s="1152"/>
    </row>
    <row r="164691" spans="8:8">
      <c r="H164691" s="1152"/>
    </row>
    <row r="164692" spans="8:8">
      <c r="H164692" s="1152"/>
    </row>
    <row r="164693" spans="8:8">
      <c r="H164693" s="1152"/>
    </row>
    <row r="164694" spans="8:8">
      <c r="H164694" s="1152"/>
    </row>
    <row r="164695" spans="8:8">
      <c r="H164695" s="1152"/>
    </row>
    <row r="164696" spans="8:8">
      <c r="H164696" s="1152"/>
    </row>
    <row r="164697" spans="8:8">
      <c r="H164697" s="1152"/>
    </row>
    <row r="164698" spans="8:8">
      <c r="H164698" s="1152"/>
    </row>
    <row r="164699" spans="8:8">
      <c r="H164699" s="1152"/>
    </row>
    <row r="164700" spans="8:8">
      <c r="H164700" s="1152"/>
    </row>
    <row r="164701" spans="8:8">
      <c r="H164701" s="1152"/>
    </row>
    <row r="164702" spans="8:8">
      <c r="H164702" s="1152"/>
    </row>
    <row r="164703" spans="8:8">
      <c r="H164703" s="1152"/>
    </row>
    <row r="164704" spans="8:8">
      <c r="H164704" s="1152"/>
    </row>
    <row r="164705" spans="8:8">
      <c r="H164705" s="1152"/>
    </row>
    <row r="164706" spans="8:8">
      <c r="H164706" s="1152"/>
    </row>
    <row r="164707" spans="8:8">
      <c r="H164707" s="1152"/>
    </row>
    <row r="164708" spans="8:8">
      <c r="H164708" s="1152"/>
    </row>
    <row r="164709" spans="8:8">
      <c r="H164709" s="1152"/>
    </row>
    <row r="164710" spans="8:8">
      <c r="H164710" s="1152"/>
    </row>
    <row r="164711" spans="8:8">
      <c r="H164711" s="1152"/>
    </row>
    <row r="164712" spans="8:8">
      <c r="H164712" s="1152"/>
    </row>
    <row r="164713" spans="8:8">
      <c r="H164713" s="1152"/>
    </row>
    <row r="164714" spans="8:8">
      <c r="H164714" s="1152"/>
    </row>
    <row r="164715" spans="8:8">
      <c r="H164715" s="1152"/>
    </row>
    <row r="164716" spans="8:8">
      <c r="H164716" s="1152"/>
    </row>
    <row r="164717" spans="8:8">
      <c r="H164717" s="1152"/>
    </row>
    <row r="164718" spans="8:8">
      <c r="H164718" s="1152"/>
    </row>
    <row r="164719" spans="8:8">
      <c r="H164719" s="1152"/>
    </row>
    <row r="164720" spans="8:8">
      <c r="H164720" s="1152"/>
    </row>
    <row r="164721" spans="8:8">
      <c r="H164721" s="1152"/>
    </row>
    <row r="164722" spans="8:8">
      <c r="H164722" s="1152"/>
    </row>
    <row r="164723" spans="8:8">
      <c r="H164723" s="1152"/>
    </row>
    <row r="164724" spans="8:8">
      <c r="H164724" s="1152"/>
    </row>
    <row r="164725" spans="8:8">
      <c r="H164725" s="1152"/>
    </row>
    <row r="164726" spans="8:8">
      <c r="H164726" s="1152"/>
    </row>
    <row r="164727" spans="8:8">
      <c r="H164727" s="1152"/>
    </row>
    <row r="164728" spans="8:8">
      <c r="H164728" s="1152"/>
    </row>
    <row r="164729" spans="8:8">
      <c r="H164729" s="1152"/>
    </row>
    <row r="164730" spans="8:8">
      <c r="H164730" s="1152"/>
    </row>
    <row r="164731" spans="8:8">
      <c r="H164731" s="1152"/>
    </row>
    <row r="164732" spans="8:8">
      <c r="H164732" s="1152"/>
    </row>
    <row r="164733" spans="8:8">
      <c r="H164733" s="1152"/>
    </row>
    <row r="164734" spans="8:8">
      <c r="H164734" s="1152"/>
    </row>
    <row r="164735" spans="8:8">
      <c r="H164735" s="1152"/>
    </row>
    <row r="164736" spans="8:8">
      <c r="H164736" s="1152"/>
    </row>
    <row r="164737" spans="8:8">
      <c r="H164737" s="1152"/>
    </row>
    <row r="164738" spans="8:8">
      <c r="H164738" s="1152"/>
    </row>
    <row r="164739" spans="8:8">
      <c r="H164739" s="1152"/>
    </row>
    <row r="164740" spans="8:8">
      <c r="H164740" s="1152"/>
    </row>
    <row r="164741" spans="8:8">
      <c r="H164741" s="1152"/>
    </row>
    <row r="164742" spans="8:8">
      <c r="H164742" s="1152"/>
    </row>
    <row r="164743" spans="8:8">
      <c r="H164743" s="1152"/>
    </row>
    <row r="164744" spans="8:8">
      <c r="H164744" s="1152"/>
    </row>
    <row r="164745" spans="8:8">
      <c r="H164745" s="1152"/>
    </row>
    <row r="164746" spans="8:8">
      <c r="H164746" s="1152"/>
    </row>
    <row r="164747" spans="8:8">
      <c r="H164747" s="1152"/>
    </row>
    <row r="164748" spans="8:8">
      <c r="H164748" s="1152"/>
    </row>
    <row r="164749" spans="8:8">
      <c r="H164749" s="1152"/>
    </row>
    <row r="164750" spans="8:8">
      <c r="H164750" s="1152"/>
    </row>
    <row r="164751" spans="8:8">
      <c r="H164751" s="1152"/>
    </row>
    <row r="164752" spans="8:8">
      <c r="H164752" s="1152"/>
    </row>
    <row r="164753" spans="8:8">
      <c r="H164753" s="1152"/>
    </row>
    <row r="164754" spans="8:8">
      <c r="H164754" s="1152"/>
    </row>
    <row r="164755" spans="8:8">
      <c r="H164755" s="1152"/>
    </row>
    <row r="164756" spans="8:8">
      <c r="H164756" s="1152"/>
    </row>
    <row r="164757" spans="8:8">
      <c r="H164757" s="1152"/>
    </row>
    <row r="164758" spans="8:8">
      <c r="H164758" s="1152"/>
    </row>
    <row r="164759" spans="8:8">
      <c r="H164759" s="1152"/>
    </row>
    <row r="164760" spans="8:8">
      <c r="H164760" s="1152"/>
    </row>
    <row r="164761" spans="8:8">
      <c r="H164761" s="1152"/>
    </row>
    <row r="164762" spans="8:8">
      <c r="H164762" s="1152"/>
    </row>
    <row r="164763" spans="8:8">
      <c r="H164763" s="1152"/>
    </row>
    <row r="164764" spans="8:8">
      <c r="H164764" s="1152"/>
    </row>
    <row r="164765" spans="8:8">
      <c r="H164765" s="1152"/>
    </row>
    <row r="164766" spans="8:8">
      <c r="H164766" s="1152"/>
    </row>
    <row r="164767" spans="8:8">
      <c r="H164767" s="1152"/>
    </row>
    <row r="164768" spans="8:8">
      <c r="H164768" s="1152"/>
    </row>
    <row r="164769" spans="8:8">
      <c r="H164769" s="1152"/>
    </row>
    <row r="164770" spans="8:8">
      <c r="H164770" s="1152"/>
    </row>
    <row r="164771" spans="8:8">
      <c r="H164771" s="1152"/>
    </row>
    <row r="164772" spans="8:8">
      <c r="H164772" s="1152"/>
    </row>
    <row r="164773" spans="8:8">
      <c r="H164773" s="1152"/>
    </row>
    <row r="164774" spans="8:8">
      <c r="H164774" s="1152"/>
    </row>
    <row r="164775" spans="8:8">
      <c r="H164775" s="1152"/>
    </row>
    <row r="164776" spans="8:8">
      <c r="H164776" s="1152"/>
    </row>
    <row r="164777" spans="8:8">
      <c r="H164777" s="1152"/>
    </row>
    <row r="164778" spans="8:8">
      <c r="H164778" s="1152"/>
    </row>
    <row r="164779" spans="8:8">
      <c r="H164779" s="1152"/>
    </row>
    <row r="164780" spans="8:8">
      <c r="H164780" s="1152"/>
    </row>
    <row r="164781" spans="8:8">
      <c r="H164781" s="1152"/>
    </row>
    <row r="164782" spans="8:8">
      <c r="H164782" s="1152"/>
    </row>
    <row r="164783" spans="8:8">
      <c r="H164783" s="1152"/>
    </row>
    <row r="164784" spans="8:8">
      <c r="H164784" s="1152"/>
    </row>
    <row r="164785" spans="8:8">
      <c r="H164785" s="1152"/>
    </row>
    <row r="164786" spans="8:8">
      <c r="H164786" s="1152"/>
    </row>
    <row r="164787" spans="8:8">
      <c r="H164787" s="1152"/>
    </row>
    <row r="164788" spans="8:8">
      <c r="H164788" s="1152"/>
    </row>
    <row r="164789" spans="8:8">
      <c r="H164789" s="1152"/>
    </row>
    <row r="164790" spans="8:8">
      <c r="H164790" s="1152"/>
    </row>
    <row r="164791" spans="8:8">
      <c r="H164791" s="1152"/>
    </row>
    <row r="164792" spans="8:8">
      <c r="H164792" s="1152"/>
    </row>
    <row r="164793" spans="8:8">
      <c r="H164793" s="1152"/>
    </row>
    <row r="164794" spans="8:8">
      <c r="H164794" s="1152"/>
    </row>
    <row r="164795" spans="8:8">
      <c r="H164795" s="1152"/>
    </row>
    <row r="164796" spans="8:8">
      <c r="H164796" s="1152"/>
    </row>
    <row r="164797" spans="8:8">
      <c r="H164797" s="1152"/>
    </row>
    <row r="164798" spans="8:8">
      <c r="H164798" s="1152"/>
    </row>
    <row r="164799" spans="8:8">
      <c r="H164799" s="1152"/>
    </row>
    <row r="164800" spans="8:8">
      <c r="H164800" s="1152"/>
    </row>
    <row r="164801" spans="8:8">
      <c r="H164801" s="1152"/>
    </row>
    <row r="164802" spans="8:8">
      <c r="H164802" s="1152"/>
    </row>
    <row r="164803" spans="8:8">
      <c r="H164803" s="1152"/>
    </row>
    <row r="164804" spans="8:8">
      <c r="H164804" s="1152"/>
    </row>
    <row r="164805" spans="8:8">
      <c r="H164805" s="1152"/>
    </row>
    <row r="164806" spans="8:8">
      <c r="H164806" s="1152"/>
    </row>
    <row r="164807" spans="8:8">
      <c r="H164807" s="1152"/>
    </row>
    <row r="164808" spans="8:8">
      <c r="H164808" s="1152"/>
    </row>
    <row r="164809" spans="8:8">
      <c r="H164809" s="1152"/>
    </row>
    <row r="164810" spans="8:8">
      <c r="H164810" s="1152"/>
    </row>
    <row r="164811" spans="8:8">
      <c r="H164811" s="1152"/>
    </row>
    <row r="164812" spans="8:8">
      <c r="H164812" s="1152"/>
    </row>
    <row r="164813" spans="8:8">
      <c r="H164813" s="1152"/>
    </row>
    <row r="164814" spans="8:8">
      <c r="H164814" s="1152"/>
    </row>
    <row r="164815" spans="8:8">
      <c r="H164815" s="1152"/>
    </row>
    <row r="164816" spans="8:8">
      <c r="H164816" s="1152"/>
    </row>
    <row r="164817" spans="8:8">
      <c r="H164817" s="1152"/>
    </row>
    <row r="164818" spans="8:8">
      <c r="H164818" s="1152"/>
    </row>
    <row r="164819" spans="8:8">
      <c r="H164819" s="1152"/>
    </row>
    <row r="164820" spans="8:8">
      <c r="H164820" s="1152"/>
    </row>
    <row r="164821" spans="8:8">
      <c r="H164821" s="1152"/>
    </row>
    <row r="164822" spans="8:8">
      <c r="H164822" s="1152"/>
    </row>
    <row r="164823" spans="8:8">
      <c r="H164823" s="1152"/>
    </row>
    <row r="164824" spans="8:8">
      <c r="H164824" s="1152"/>
    </row>
    <row r="164825" spans="8:8">
      <c r="H164825" s="1152"/>
    </row>
    <row r="164826" spans="8:8">
      <c r="H164826" s="1152"/>
    </row>
    <row r="164827" spans="8:8">
      <c r="H164827" s="1152"/>
    </row>
    <row r="164828" spans="8:8">
      <c r="H164828" s="1152"/>
    </row>
    <row r="164829" spans="8:8">
      <c r="H164829" s="1152"/>
    </row>
    <row r="164830" spans="8:8">
      <c r="H164830" s="1152"/>
    </row>
    <row r="164831" spans="8:8">
      <c r="H164831" s="1152"/>
    </row>
    <row r="164832" spans="8:8">
      <c r="H164832" s="1152"/>
    </row>
    <row r="164833" spans="8:8">
      <c r="H164833" s="1152"/>
    </row>
    <row r="164834" spans="8:8">
      <c r="H164834" s="1152"/>
    </row>
    <row r="164835" spans="8:8">
      <c r="H164835" s="1152"/>
    </row>
    <row r="164836" spans="8:8">
      <c r="H164836" s="1152"/>
    </row>
    <row r="164837" spans="8:8">
      <c r="H164837" s="1152"/>
    </row>
    <row r="164838" spans="8:8">
      <c r="H164838" s="1152"/>
    </row>
    <row r="164839" spans="8:8">
      <c r="H164839" s="1152"/>
    </row>
    <row r="164840" spans="8:8">
      <c r="H164840" s="1152"/>
    </row>
    <row r="164841" spans="8:8">
      <c r="H164841" s="1152"/>
    </row>
    <row r="164842" spans="8:8">
      <c r="H164842" s="1152"/>
    </row>
    <row r="164843" spans="8:8">
      <c r="H164843" s="1152"/>
    </row>
    <row r="164844" spans="8:8">
      <c r="H164844" s="1152"/>
    </row>
    <row r="164845" spans="8:8">
      <c r="H164845" s="1152"/>
    </row>
    <row r="164846" spans="8:8">
      <c r="H164846" s="1152"/>
    </row>
    <row r="164847" spans="8:8">
      <c r="H164847" s="1152"/>
    </row>
    <row r="164848" spans="8:8">
      <c r="H164848" s="1152"/>
    </row>
    <row r="164849" spans="8:8">
      <c r="H164849" s="1152"/>
    </row>
    <row r="164850" spans="8:8">
      <c r="H164850" s="1152"/>
    </row>
    <row r="164851" spans="8:8">
      <c r="H164851" s="1152"/>
    </row>
    <row r="164852" spans="8:8">
      <c r="H164852" s="1152"/>
    </row>
    <row r="164853" spans="8:8">
      <c r="H164853" s="1152"/>
    </row>
    <row r="164854" spans="8:8">
      <c r="H164854" s="1152"/>
    </row>
    <row r="164855" spans="8:8">
      <c r="H164855" s="1152"/>
    </row>
    <row r="164856" spans="8:8">
      <c r="H164856" s="1152"/>
    </row>
    <row r="164857" spans="8:8">
      <c r="H164857" s="1152"/>
    </row>
    <row r="164858" spans="8:8">
      <c r="H164858" s="1152"/>
    </row>
    <row r="164859" spans="8:8">
      <c r="H164859" s="1152"/>
    </row>
    <row r="164860" spans="8:8">
      <c r="H164860" s="1152"/>
    </row>
    <row r="164861" spans="8:8">
      <c r="H164861" s="1152"/>
    </row>
    <row r="164862" spans="8:8">
      <c r="H164862" s="1152"/>
    </row>
    <row r="164863" spans="8:8">
      <c r="H164863" s="1152"/>
    </row>
    <row r="164864" spans="8:8">
      <c r="H164864" s="1152"/>
    </row>
    <row r="164865" spans="8:8">
      <c r="H164865" s="1152"/>
    </row>
    <row r="164866" spans="8:8">
      <c r="H164866" s="1152"/>
    </row>
    <row r="164867" spans="8:8">
      <c r="H164867" s="1152"/>
    </row>
    <row r="164868" spans="8:8">
      <c r="H164868" s="1152"/>
    </row>
    <row r="164869" spans="8:8">
      <c r="H164869" s="1152"/>
    </row>
    <row r="164870" spans="8:8">
      <c r="H164870" s="1152"/>
    </row>
    <row r="164871" spans="8:8">
      <c r="H164871" s="1152"/>
    </row>
    <row r="164872" spans="8:8">
      <c r="H164872" s="1152"/>
    </row>
    <row r="164873" spans="8:8">
      <c r="H164873" s="1152"/>
    </row>
    <row r="164874" spans="8:8">
      <c r="H164874" s="1152"/>
    </row>
    <row r="164875" spans="8:8">
      <c r="H164875" s="1152"/>
    </row>
    <row r="164876" spans="8:8">
      <c r="H164876" s="1152"/>
    </row>
    <row r="164877" spans="8:8">
      <c r="H164877" s="1152"/>
    </row>
    <row r="164878" spans="8:8">
      <c r="H164878" s="1152"/>
    </row>
    <row r="164879" spans="8:8">
      <c r="H164879" s="1152"/>
    </row>
    <row r="164880" spans="8:8">
      <c r="H164880" s="1152"/>
    </row>
    <row r="164881" spans="8:8">
      <c r="H164881" s="1152"/>
    </row>
    <row r="164882" spans="8:8">
      <c r="H164882" s="1152"/>
    </row>
    <row r="164883" spans="8:8">
      <c r="H164883" s="1152"/>
    </row>
    <row r="164884" spans="8:8">
      <c r="H164884" s="1152"/>
    </row>
    <row r="164885" spans="8:8">
      <c r="H164885" s="1152"/>
    </row>
    <row r="164886" spans="8:8">
      <c r="H164886" s="1152"/>
    </row>
    <row r="164887" spans="8:8">
      <c r="H164887" s="1152"/>
    </row>
    <row r="164888" spans="8:8">
      <c r="H164888" s="1152"/>
    </row>
    <row r="164889" spans="8:8">
      <c r="H164889" s="1152"/>
    </row>
    <row r="164890" spans="8:8">
      <c r="H164890" s="1152"/>
    </row>
    <row r="164891" spans="8:8">
      <c r="H164891" s="1152"/>
    </row>
    <row r="164892" spans="8:8">
      <c r="H164892" s="1152"/>
    </row>
    <row r="164893" spans="8:8">
      <c r="H164893" s="1152"/>
    </row>
    <row r="164894" spans="8:8">
      <c r="H164894" s="1152"/>
    </row>
    <row r="164895" spans="8:8">
      <c r="H164895" s="1152"/>
    </row>
    <row r="164896" spans="8:8">
      <c r="H164896" s="1152"/>
    </row>
    <row r="164897" spans="8:8">
      <c r="H164897" s="1152"/>
    </row>
    <row r="164898" spans="8:8">
      <c r="H164898" s="1152"/>
    </row>
    <row r="164899" spans="8:8">
      <c r="H164899" s="1152"/>
    </row>
    <row r="164900" spans="8:8">
      <c r="H164900" s="1152"/>
    </row>
    <row r="164901" spans="8:8">
      <c r="H164901" s="1152"/>
    </row>
    <row r="164902" spans="8:8">
      <c r="H164902" s="1152"/>
    </row>
    <row r="164903" spans="8:8">
      <c r="H164903" s="1152"/>
    </row>
    <row r="164904" spans="8:8">
      <c r="H164904" s="1152"/>
    </row>
    <row r="164905" spans="8:8">
      <c r="H164905" s="1152"/>
    </row>
    <row r="164906" spans="8:8">
      <c r="H164906" s="1152"/>
    </row>
    <row r="164907" spans="8:8">
      <c r="H164907" s="1152"/>
    </row>
    <row r="164908" spans="8:8">
      <c r="H164908" s="1152"/>
    </row>
    <row r="164909" spans="8:8">
      <c r="H164909" s="1152"/>
    </row>
    <row r="164910" spans="8:8">
      <c r="H164910" s="1152"/>
    </row>
    <row r="164911" spans="8:8">
      <c r="H164911" s="1152"/>
    </row>
    <row r="164912" spans="8:8">
      <c r="H164912" s="1152"/>
    </row>
    <row r="164913" spans="8:8">
      <c r="H164913" s="1152"/>
    </row>
    <row r="164914" spans="8:8">
      <c r="H164914" s="1152"/>
    </row>
    <row r="164915" spans="8:8">
      <c r="H164915" s="1152"/>
    </row>
    <row r="164916" spans="8:8">
      <c r="H164916" s="1152"/>
    </row>
    <row r="164917" spans="8:8">
      <c r="H164917" s="1152"/>
    </row>
    <row r="164918" spans="8:8">
      <c r="H164918" s="1152"/>
    </row>
    <row r="164919" spans="8:8">
      <c r="H164919" s="1152"/>
    </row>
    <row r="164920" spans="8:8">
      <c r="H164920" s="1152"/>
    </row>
    <row r="164921" spans="8:8">
      <c r="H164921" s="1152"/>
    </row>
    <row r="164922" spans="8:8">
      <c r="H164922" s="1152"/>
    </row>
    <row r="164923" spans="8:8">
      <c r="H164923" s="1152"/>
    </row>
    <row r="164924" spans="8:8">
      <c r="H164924" s="1152"/>
    </row>
    <row r="164925" spans="8:8">
      <c r="H164925" s="1152"/>
    </row>
    <row r="164926" spans="8:8">
      <c r="H164926" s="1152"/>
    </row>
    <row r="164927" spans="8:8">
      <c r="H164927" s="1152"/>
    </row>
    <row r="164928" spans="8:8">
      <c r="H164928" s="1152"/>
    </row>
    <row r="164929" spans="8:8">
      <c r="H164929" s="1152"/>
    </row>
    <row r="164930" spans="8:8">
      <c r="H164930" s="1152"/>
    </row>
    <row r="164931" spans="8:8">
      <c r="H164931" s="1152"/>
    </row>
    <row r="164932" spans="8:8">
      <c r="H164932" s="1152"/>
    </row>
    <row r="164933" spans="8:8">
      <c r="H164933" s="1152"/>
    </row>
    <row r="164934" spans="8:8">
      <c r="H164934" s="1152"/>
    </row>
    <row r="164935" spans="8:8">
      <c r="H164935" s="1152"/>
    </row>
    <row r="164936" spans="8:8">
      <c r="H164936" s="1152"/>
    </row>
    <row r="164937" spans="8:8">
      <c r="H164937" s="1152"/>
    </row>
    <row r="164938" spans="8:8">
      <c r="H164938" s="1152"/>
    </row>
    <row r="164939" spans="8:8">
      <c r="H164939" s="1152"/>
    </row>
    <row r="164940" spans="8:8">
      <c r="H164940" s="1152"/>
    </row>
    <row r="164941" spans="8:8">
      <c r="H164941" s="1152"/>
    </row>
    <row r="164942" spans="8:8">
      <c r="H164942" s="1152"/>
    </row>
    <row r="164943" spans="8:8">
      <c r="H164943" s="1152"/>
    </row>
    <row r="164944" spans="8:8">
      <c r="H164944" s="1152"/>
    </row>
    <row r="164945" spans="8:8">
      <c r="H164945" s="1152"/>
    </row>
    <row r="164946" spans="8:8">
      <c r="H164946" s="1152"/>
    </row>
    <row r="164947" spans="8:8">
      <c r="H164947" s="1152"/>
    </row>
    <row r="164948" spans="8:8">
      <c r="H164948" s="1152"/>
    </row>
    <row r="164949" spans="8:8">
      <c r="H164949" s="1152"/>
    </row>
    <row r="164950" spans="8:8">
      <c r="H164950" s="1152"/>
    </row>
    <row r="164951" spans="8:8">
      <c r="H164951" s="1152"/>
    </row>
    <row r="164952" spans="8:8">
      <c r="H164952" s="1152"/>
    </row>
    <row r="164953" spans="8:8">
      <c r="H164953" s="1152"/>
    </row>
    <row r="164954" spans="8:8">
      <c r="H164954" s="1152"/>
    </row>
    <row r="164955" spans="8:8">
      <c r="H164955" s="1152"/>
    </row>
    <row r="164956" spans="8:8">
      <c r="H164956" s="1152"/>
    </row>
    <row r="164957" spans="8:8">
      <c r="H164957" s="1152"/>
    </row>
    <row r="164958" spans="8:8">
      <c r="H164958" s="1152"/>
    </row>
    <row r="164959" spans="8:8">
      <c r="H164959" s="1152"/>
    </row>
    <row r="164960" spans="8:8">
      <c r="H164960" s="1152"/>
    </row>
    <row r="164961" spans="8:8">
      <c r="H164961" s="1152"/>
    </row>
    <row r="164962" spans="8:8">
      <c r="H164962" s="1152"/>
    </row>
    <row r="164963" spans="8:8">
      <c r="H164963" s="1152"/>
    </row>
    <row r="164964" spans="8:8">
      <c r="H164964" s="1152"/>
    </row>
    <row r="164965" spans="8:8">
      <c r="H164965" s="1152"/>
    </row>
    <row r="164966" spans="8:8">
      <c r="H164966" s="1152"/>
    </row>
    <row r="164967" spans="8:8">
      <c r="H164967" s="1152"/>
    </row>
    <row r="164968" spans="8:8">
      <c r="H164968" s="1152"/>
    </row>
    <row r="164969" spans="8:8">
      <c r="H164969" s="1152"/>
    </row>
    <row r="164970" spans="8:8">
      <c r="H164970" s="1152"/>
    </row>
    <row r="164971" spans="8:8">
      <c r="H164971" s="1152"/>
    </row>
    <row r="164972" spans="8:8">
      <c r="H164972" s="1152"/>
    </row>
    <row r="164973" spans="8:8">
      <c r="H164973" s="1152"/>
    </row>
    <row r="164974" spans="8:8">
      <c r="H164974" s="1152"/>
    </row>
    <row r="164975" spans="8:8">
      <c r="H164975" s="1152"/>
    </row>
    <row r="164976" spans="8:8">
      <c r="H164976" s="1152"/>
    </row>
    <row r="164977" spans="8:8">
      <c r="H164977" s="1152"/>
    </row>
    <row r="164978" spans="8:8">
      <c r="H164978" s="1152"/>
    </row>
    <row r="164979" spans="8:8">
      <c r="H164979" s="1152"/>
    </row>
    <row r="164980" spans="8:8">
      <c r="H164980" s="1152"/>
    </row>
    <row r="164981" spans="8:8">
      <c r="H164981" s="1152"/>
    </row>
    <row r="164982" spans="8:8">
      <c r="H164982" s="1152"/>
    </row>
    <row r="164983" spans="8:8">
      <c r="H164983" s="1152"/>
    </row>
    <row r="164984" spans="8:8">
      <c r="H164984" s="1152"/>
    </row>
    <row r="164985" spans="8:8">
      <c r="H164985" s="1152"/>
    </row>
    <row r="164986" spans="8:8">
      <c r="H164986" s="1152"/>
    </row>
    <row r="164987" spans="8:8">
      <c r="H164987" s="1152"/>
    </row>
    <row r="164988" spans="8:8">
      <c r="H164988" s="1152"/>
    </row>
    <row r="164989" spans="8:8">
      <c r="H164989" s="1152"/>
    </row>
    <row r="164990" spans="8:8">
      <c r="H164990" s="1152"/>
    </row>
    <row r="164991" spans="8:8">
      <c r="H164991" s="1152"/>
    </row>
    <row r="164992" spans="8:8">
      <c r="H164992" s="1152"/>
    </row>
    <row r="164993" spans="8:8">
      <c r="H164993" s="1152"/>
    </row>
    <row r="164994" spans="8:8">
      <c r="H164994" s="1152"/>
    </row>
    <row r="164995" spans="8:8">
      <c r="H164995" s="1152"/>
    </row>
    <row r="164996" spans="8:8">
      <c r="H164996" s="1152"/>
    </row>
    <row r="164997" spans="8:8">
      <c r="H164997" s="1152"/>
    </row>
    <row r="164998" spans="8:8">
      <c r="H164998" s="1152"/>
    </row>
    <row r="164999" spans="8:8">
      <c r="H164999" s="1152"/>
    </row>
    <row r="165000" spans="8:8">
      <c r="H165000" s="1152"/>
    </row>
    <row r="165001" spans="8:8">
      <c r="H165001" s="1152"/>
    </row>
    <row r="165002" spans="8:8">
      <c r="H165002" s="1152"/>
    </row>
    <row r="165003" spans="8:8">
      <c r="H165003" s="1152"/>
    </row>
    <row r="165004" spans="8:8">
      <c r="H165004" s="1152"/>
    </row>
    <row r="165005" spans="8:8">
      <c r="H165005" s="1152"/>
    </row>
    <row r="165006" spans="8:8">
      <c r="H165006" s="1152"/>
    </row>
    <row r="165007" spans="8:8">
      <c r="H165007" s="1152"/>
    </row>
    <row r="165008" spans="8:8">
      <c r="H165008" s="1152"/>
    </row>
    <row r="165009" spans="8:8">
      <c r="H165009" s="1152"/>
    </row>
    <row r="165010" spans="8:8">
      <c r="H165010" s="1152"/>
    </row>
    <row r="165011" spans="8:8">
      <c r="H165011" s="1152"/>
    </row>
    <row r="165012" spans="8:8">
      <c r="H165012" s="1152"/>
    </row>
    <row r="165013" spans="8:8">
      <c r="H165013" s="1152"/>
    </row>
    <row r="165014" spans="8:8">
      <c r="H165014" s="1152"/>
    </row>
    <row r="165015" spans="8:8">
      <c r="H165015" s="1152"/>
    </row>
    <row r="165016" spans="8:8">
      <c r="H165016" s="1152"/>
    </row>
    <row r="165017" spans="8:8">
      <c r="H165017" s="1152"/>
    </row>
    <row r="165018" spans="8:8">
      <c r="H165018" s="1152"/>
    </row>
    <row r="165019" spans="8:8">
      <c r="H165019" s="1152"/>
    </row>
    <row r="165020" spans="8:8">
      <c r="H165020" s="1152"/>
    </row>
    <row r="165021" spans="8:8">
      <c r="H165021" s="1152"/>
    </row>
    <row r="165022" spans="8:8">
      <c r="H165022" s="1152"/>
    </row>
    <row r="165023" spans="8:8">
      <c r="H165023" s="1152"/>
    </row>
    <row r="165024" spans="8:8">
      <c r="H165024" s="1152"/>
    </row>
    <row r="165025" spans="8:8">
      <c r="H165025" s="1152"/>
    </row>
    <row r="165026" spans="8:8">
      <c r="H165026" s="1152"/>
    </row>
    <row r="165027" spans="8:8">
      <c r="H165027" s="1152"/>
    </row>
    <row r="165028" spans="8:8">
      <c r="H165028" s="1152"/>
    </row>
    <row r="165029" spans="8:8">
      <c r="H165029" s="1152"/>
    </row>
    <row r="165030" spans="8:8">
      <c r="H165030" s="1152"/>
    </row>
    <row r="165031" spans="8:8">
      <c r="H165031" s="1152"/>
    </row>
    <row r="165032" spans="8:8">
      <c r="H165032" s="1152"/>
    </row>
    <row r="165033" spans="8:8">
      <c r="H165033" s="1152"/>
    </row>
    <row r="165034" spans="8:8">
      <c r="H165034" s="1152"/>
    </row>
    <row r="165035" spans="8:8">
      <c r="H165035" s="1152"/>
    </row>
    <row r="165036" spans="8:8">
      <c r="H165036" s="1152"/>
    </row>
    <row r="165037" spans="8:8">
      <c r="H165037" s="1152"/>
    </row>
    <row r="165038" spans="8:8">
      <c r="H165038" s="1152"/>
    </row>
    <row r="165039" spans="8:8">
      <c r="H165039" s="1152"/>
    </row>
    <row r="165040" spans="8:8">
      <c r="H165040" s="1152"/>
    </row>
    <row r="165041" spans="8:8">
      <c r="H165041" s="1152"/>
    </row>
    <row r="165042" spans="8:8">
      <c r="H165042" s="1152"/>
    </row>
    <row r="165043" spans="8:8">
      <c r="H165043" s="1152"/>
    </row>
    <row r="165044" spans="8:8">
      <c r="H165044" s="1152"/>
    </row>
    <row r="165045" spans="8:8">
      <c r="H165045" s="1152"/>
    </row>
    <row r="165046" spans="8:8">
      <c r="H165046" s="1152"/>
    </row>
    <row r="165047" spans="8:8">
      <c r="H165047" s="1152"/>
    </row>
    <row r="165048" spans="8:8">
      <c r="H165048" s="1152"/>
    </row>
    <row r="165049" spans="8:8">
      <c r="H165049" s="1152"/>
    </row>
    <row r="165050" spans="8:8">
      <c r="H165050" s="1152"/>
    </row>
    <row r="165051" spans="8:8">
      <c r="H165051" s="1152"/>
    </row>
    <row r="165052" spans="8:8">
      <c r="H165052" s="1152"/>
    </row>
    <row r="165053" spans="8:8">
      <c r="H165053" s="1152"/>
    </row>
    <row r="165054" spans="8:8">
      <c r="H165054" s="1152"/>
    </row>
    <row r="165055" spans="8:8">
      <c r="H165055" s="1152"/>
    </row>
    <row r="165056" spans="8:8">
      <c r="H165056" s="1152"/>
    </row>
    <row r="165057" spans="8:8">
      <c r="H165057" s="1152"/>
    </row>
    <row r="165058" spans="8:8">
      <c r="H165058" s="1152"/>
    </row>
    <row r="165059" spans="8:8">
      <c r="H165059" s="1152"/>
    </row>
    <row r="165060" spans="8:8">
      <c r="H165060" s="1152"/>
    </row>
    <row r="165061" spans="8:8">
      <c r="H165061" s="1152"/>
    </row>
    <row r="165062" spans="8:8">
      <c r="H165062" s="1152"/>
    </row>
    <row r="165063" spans="8:8">
      <c r="H165063" s="1152"/>
    </row>
    <row r="165064" spans="8:8">
      <c r="H165064" s="1152"/>
    </row>
    <row r="165065" spans="8:8">
      <c r="H165065" s="1152"/>
    </row>
    <row r="165066" spans="8:8">
      <c r="H165066" s="1152"/>
    </row>
    <row r="165067" spans="8:8">
      <c r="H165067" s="1152"/>
    </row>
    <row r="165068" spans="8:8">
      <c r="H165068" s="1152"/>
    </row>
    <row r="165069" spans="8:8">
      <c r="H165069" s="1152"/>
    </row>
    <row r="165070" spans="8:8">
      <c r="H165070" s="1152"/>
    </row>
    <row r="165071" spans="8:8">
      <c r="H165071" s="1152"/>
    </row>
    <row r="165072" spans="8:8">
      <c r="H165072" s="1152"/>
    </row>
    <row r="165073" spans="8:8">
      <c r="H165073" s="1152"/>
    </row>
    <row r="165074" spans="8:8">
      <c r="H165074" s="1152"/>
    </row>
    <row r="165075" spans="8:8">
      <c r="H165075" s="1152"/>
    </row>
    <row r="165076" spans="8:8">
      <c r="H165076" s="1152"/>
    </row>
    <row r="165077" spans="8:8">
      <c r="H165077" s="1152"/>
    </row>
    <row r="165078" spans="8:8">
      <c r="H165078" s="1152"/>
    </row>
    <row r="165079" spans="8:8">
      <c r="H165079" s="1152"/>
    </row>
    <row r="165080" spans="8:8">
      <c r="H165080" s="1152"/>
    </row>
    <row r="165081" spans="8:8">
      <c r="H165081" s="1152"/>
    </row>
    <row r="165082" spans="8:8">
      <c r="H165082" s="1152"/>
    </row>
    <row r="165083" spans="8:8">
      <c r="H165083" s="1152"/>
    </row>
    <row r="165084" spans="8:8">
      <c r="H165084" s="1152"/>
    </row>
    <row r="165085" spans="8:8">
      <c r="H165085" s="1152"/>
    </row>
    <row r="165086" spans="8:8">
      <c r="H165086" s="1152"/>
    </row>
    <row r="165087" spans="8:8">
      <c r="H165087" s="1152"/>
    </row>
    <row r="165088" spans="8:8">
      <c r="H165088" s="1152"/>
    </row>
    <row r="165089" spans="8:8">
      <c r="H165089" s="1152"/>
    </row>
    <row r="165090" spans="8:8">
      <c r="H165090" s="1152"/>
    </row>
    <row r="165091" spans="8:8">
      <c r="H165091" s="1152"/>
    </row>
    <row r="165092" spans="8:8">
      <c r="H165092" s="1152"/>
    </row>
    <row r="165093" spans="8:8">
      <c r="H165093" s="1152"/>
    </row>
    <row r="165094" spans="8:8">
      <c r="H165094" s="1152"/>
    </row>
    <row r="165095" spans="8:8">
      <c r="H165095" s="1152"/>
    </row>
    <row r="165096" spans="8:8">
      <c r="H165096" s="1152"/>
    </row>
    <row r="165097" spans="8:8">
      <c r="H165097" s="1152"/>
    </row>
    <row r="165098" spans="8:8">
      <c r="H165098" s="1152"/>
    </row>
    <row r="165099" spans="8:8">
      <c r="H165099" s="1152"/>
    </row>
    <row r="165100" spans="8:8">
      <c r="H165100" s="1152"/>
    </row>
    <row r="165101" spans="8:8">
      <c r="H165101" s="1152"/>
    </row>
    <row r="165102" spans="8:8">
      <c r="H165102" s="1152"/>
    </row>
    <row r="165103" spans="8:8">
      <c r="H165103" s="1152"/>
    </row>
    <row r="165104" spans="8:8">
      <c r="H165104" s="1152"/>
    </row>
    <row r="165105" spans="8:8">
      <c r="H165105" s="1152"/>
    </row>
    <row r="165106" spans="8:8">
      <c r="H165106" s="1152"/>
    </row>
    <row r="165107" spans="8:8">
      <c r="H165107" s="1152"/>
    </row>
    <row r="165108" spans="8:8">
      <c r="H165108" s="1152"/>
    </row>
    <row r="165109" spans="8:8">
      <c r="H165109" s="1152"/>
    </row>
    <row r="165110" spans="8:8">
      <c r="H165110" s="1152"/>
    </row>
    <row r="165111" spans="8:8">
      <c r="H165111" s="1152"/>
    </row>
    <row r="165112" spans="8:8">
      <c r="H165112" s="1152"/>
    </row>
    <row r="165113" spans="8:8">
      <c r="H165113" s="1152"/>
    </row>
    <row r="165114" spans="8:8">
      <c r="H165114" s="1152"/>
    </row>
    <row r="165115" spans="8:8">
      <c r="H165115" s="1152"/>
    </row>
    <row r="165116" spans="8:8">
      <c r="H165116" s="1152"/>
    </row>
    <row r="165117" spans="8:8">
      <c r="H165117" s="1152"/>
    </row>
    <row r="165118" spans="8:8">
      <c r="H165118" s="1152"/>
    </row>
    <row r="165119" spans="8:8">
      <c r="H165119" s="1152"/>
    </row>
    <row r="165120" spans="8:8">
      <c r="H165120" s="1152"/>
    </row>
    <row r="165121" spans="8:8">
      <c r="H165121" s="1152"/>
    </row>
    <row r="165122" spans="8:8">
      <c r="H165122" s="1152"/>
    </row>
    <row r="165123" spans="8:8">
      <c r="H165123" s="1152"/>
    </row>
    <row r="165124" spans="8:8">
      <c r="H165124" s="1152"/>
    </row>
    <row r="165125" spans="8:8">
      <c r="H165125" s="1152"/>
    </row>
    <row r="165126" spans="8:8">
      <c r="H165126" s="1152"/>
    </row>
    <row r="165127" spans="8:8">
      <c r="H165127" s="1152"/>
    </row>
    <row r="165128" spans="8:8">
      <c r="H165128" s="1152"/>
    </row>
    <row r="165129" spans="8:8">
      <c r="H165129" s="1152"/>
    </row>
    <row r="165130" spans="8:8">
      <c r="H165130" s="1152"/>
    </row>
    <row r="165131" spans="8:8">
      <c r="H165131" s="1152"/>
    </row>
    <row r="165132" spans="8:8">
      <c r="H165132" s="1152"/>
    </row>
    <row r="165133" spans="8:8">
      <c r="H165133" s="1152"/>
    </row>
    <row r="165134" spans="8:8">
      <c r="H165134" s="1152"/>
    </row>
    <row r="165135" spans="8:8">
      <c r="H165135" s="1152"/>
    </row>
    <row r="165136" spans="8:8">
      <c r="H165136" s="1152"/>
    </row>
    <row r="165137" spans="8:8">
      <c r="H165137" s="1152"/>
    </row>
    <row r="165138" spans="8:8">
      <c r="H165138" s="1152"/>
    </row>
    <row r="165139" spans="8:8">
      <c r="H165139" s="1152"/>
    </row>
    <row r="165140" spans="8:8">
      <c r="H165140" s="1152"/>
    </row>
    <row r="165141" spans="8:8">
      <c r="H165141" s="1152"/>
    </row>
    <row r="165142" spans="8:8">
      <c r="H165142" s="1152"/>
    </row>
    <row r="165143" spans="8:8">
      <c r="H165143" s="1152"/>
    </row>
    <row r="165144" spans="8:8">
      <c r="H165144" s="1152"/>
    </row>
    <row r="165145" spans="8:8">
      <c r="H165145" s="1152"/>
    </row>
    <row r="165146" spans="8:8">
      <c r="H165146" s="1152"/>
    </row>
    <row r="165147" spans="8:8">
      <c r="H165147" s="1152"/>
    </row>
    <row r="165148" spans="8:8">
      <c r="H165148" s="1152"/>
    </row>
    <row r="165149" spans="8:8">
      <c r="H165149" s="1152"/>
    </row>
    <row r="165150" spans="8:8">
      <c r="H165150" s="1152"/>
    </row>
    <row r="165151" spans="8:8">
      <c r="H165151" s="1152"/>
    </row>
    <row r="165152" spans="8:8">
      <c r="H165152" s="1152"/>
    </row>
    <row r="165153" spans="8:8">
      <c r="H165153" s="1152"/>
    </row>
    <row r="165154" spans="8:8">
      <c r="H165154" s="1152"/>
    </row>
    <row r="165155" spans="8:8">
      <c r="H165155" s="1152"/>
    </row>
    <row r="165156" spans="8:8">
      <c r="H165156" s="1152"/>
    </row>
    <row r="165157" spans="8:8">
      <c r="H165157" s="1152"/>
    </row>
    <row r="165158" spans="8:8">
      <c r="H165158" s="1152"/>
    </row>
    <row r="165159" spans="8:8">
      <c r="H165159" s="1152"/>
    </row>
    <row r="165160" spans="8:8">
      <c r="H165160" s="1152"/>
    </row>
    <row r="165161" spans="8:8">
      <c r="H165161" s="1152"/>
    </row>
    <row r="165162" spans="8:8">
      <c r="H165162" s="1152"/>
    </row>
    <row r="165163" spans="8:8">
      <c r="H165163" s="1152"/>
    </row>
    <row r="165164" spans="8:8">
      <c r="H165164" s="1152"/>
    </row>
    <row r="165165" spans="8:8">
      <c r="H165165" s="1152"/>
    </row>
    <row r="165166" spans="8:8">
      <c r="H165166" s="1152"/>
    </row>
    <row r="165167" spans="8:8">
      <c r="H165167" s="1152"/>
    </row>
    <row r="165168" spans="8:8">
      <c r="H165168" s="1152"/>
    </row>
    <row r="165169" spans="8:8">
      <c r="H165169" s="1152"/>
    </row>
    <row r="165170" spans="8:8">
      <c r="H165170" s="1152"/>
    </row>
    <row r="165171" spans="8:8">
      <c r="H165171" s="1152"/>
    </row>
    <row r="165172" spans="8:8">
      <c r="H165172" s="1152"/>
    </row>
    <row r="165173" spans="8:8">
      <c r="H165173" s="1152"/>
    </row>
    <row r="165174" spans="8:8">
      <c r="H165174" s="1152"/>
    </row>
    <row r="165175" spans="8:8">
      <c r="H165175" s="1152"/>
    </row>
    <row r="165176" spans="8:8">
      <c r="H165176" s="1152"/>
    </row>
    <row r="165177" spans="8:8">
      <c r="H165177" s="1152"/>
    </row>
    <row r="165178" spans="8:8">
      <c r="H165178" s="1152"/>
    </row>
    <row r="165179" spans="8:8">
      <c r="H165179" s="1152"/>
    </row>
    <row r="165180" spans="8:8">
      <c r="H165180" s="1152"/>
    </row>
    <row r="165181" spans="8:8">
      <c r="H165181" s="1152"/>
    </row>
    <row r="165182" spans="8:8">
      <c r="H165182" s="1152"/>
    </row>
    <row r="165183" spans="8:8">
      <c r="H165183" s="1152"/>
    </row>
    <row r="165184" spans="8:8">
      <c r="H165184" s="1152"/>
    </row>
    <row r="165185" spans="8:8">
      <c r="H165185" s="1152"/>
    </row>
    <row r="165186" spans="8:8">
      <c r="H165186" s="1152"/>
    </row>
    <row r="165187" spans="8:8">
      <c r="H165187" s="1152"/>
    </row>
    <row r="165188" spans="8:8">
      <c r="H165188" s="1152"/>
    </row>
    <row r="165189" spans="8:8">
      <c r="H165189" s="1152"/>
    </row>
    <row r="165190" spans="8:8">
      <c r="H165190" s="1152"/>
    </row>
    <row r="165191" spans="8:8">
      <c r="H165191" s="1152"/>
    </row>
    <row r="165192" spans="8:8">
      <c r="H165192" s="1152"/>
    </row>
    <row r="165193" spans="8:8">
      <c r="H165193" s="1152"/>
    </row>
    <row r="165194" spans="8:8">
      <c r="H165194" s="1152"/>
    </row>
    <row r="165195" spans="8:8">
      <c r="H165195" s="1152"/>
    </row>
    <row r="165196" spans="8:8">
      <c r="H165196" s="1152"/>
    </row>
    <row r="165197" spans="8:8">
      <c r="H165197" s="1152"/>
    </row>
    <row r="165198" spans="8:8">
      <c r="H165198" s="1152"/>
    </row>
    <row r="165199" spans="8:8">
      <c r="H165199" s="1152"/>
    </row>
    <row r="165200" spans="8:8">
      <c r="H165200" s="1152"/>
    </row>
    <row r="165201" spans="8:8">
      <c r="H165201" s="1152"/>
    </row>
    <row r="165202" spans="8:8">
      <c r="H165202" s="1152"/>
    </row>
    <row r="165203" spans="8:8">
      <c r="H165203" s="1152"/>
    </row>
    <row r="165204" spans="8:8">
      <c r="H165204" s="1152"/>
    </row>
    <row r="165205" spans="8:8">
      <c r="H165205" s="1152"/>
    </row>
    <row r="165206" spans="8:8">
      <c r="H165206" s="1152"/>
    </row>
    <row r="165207" spans="8:8">
      <c r="H165207" s="1152"/>
    </row>
    <row r="165208" spans="8:8">
      <c r="H165208" s="1152"/>
    </row>
    <row r="165209" spans="8:8">
      <c r="H165209" s="1152"/>
    </row>
    <row r="165210" spans="8:8">
      <c r="H165210" s="1152"/>
    </row>
    <row r="165211" spans="8:8">
      <c r="H165211" s="1152"/>
    </row>
    <row r="165212" spans="8:8">
      <c r="H165212" s="1152"/>
    </row>
    <row r="165213" spans="8:8">
      <c r="H165213" s="1152"/>
    </row>
    <row r="165214" spans="8:8">
      <c r="H165214" s="1152"/>
    </row>
    <row r="165215" spans="8:8">
      <c r="H165215" s="1152"/>
    </row>
    <row r="165216" spans="8:8">
      <c r="H165216" s="1152"/>
    </row>
    <row r="165217" spans="8:8">
      <c r="H165217" s="1152"/>
    </row>
    <row r="165218" spans="8:8">
      <c r="H165218" s="1152"/>
    </row>
    <row r="165219" spans="8:8">
      <c r="H165219" s="1152"/>
    </row>
    <row r="165220" spans="8:8">
      <c r="H165220" s="1152"/>
    </row>
    <row r="165221" spans="8:8">
      <c r="H165221" s="1152"/>
    </row>
    <row r="165222" spans="8:8">
      <c r="H165222" s="1152"/>
    </row>
    <row r="165223" spans="8:8">
      <c r="H165223" s="1152"/>
    </row>
    <row r="165224" spans="8:8">
      <c r="H165224" s="1152"/>
    </row>
    <row r="165225" spans="8:8">
      <c r="H165225" s="1152"/>
    </row>
    <row r="165226" spans="8:8">
      <c r="H165226" s="1152"/>
    </row>
    <row r="165227" spans="8:8">
      <c r="H165227" s="1152"/>
    </row>
    <row r="165228" spans="8:8">
      <c r="H165228" s="1152"/>
    </row>
    <row r="165229" spans="8:8">
      <c r="H165229" s="1152"/>
    </row>
    <row r="165230" spans="8:8">
      <c r="H165230" s="1152"/>
    </row>
    <row r="165231" spans="8:8">
      <c r="H165231" s="1152"/>
    </row>
    <row r="165232" spans="8:8">
      <c r="H165232" s="1152"/>
    </row>
    <row r="165233" spans="8:8">
      <c r="H165233" s="1152"/>
    </row>
    <row r="165234" spans="8:8">
      <c r="H165234" s="1152"/>
    </row>
    <row r="165235" spans="8:8">
      <c r="H165235" s="1152"/>
    </row>
    <row r="165236" spans="8:8">
      <c r="H165236" s="1152"/>
    </row>
    <row r="165237" spans="8:8">
      <c r="H165237" s="1152"/>
    </row>
    <row r="165238" spans="8:8">
      <c r="H165238" s="1152"/>
    </row>
    <row r="165239" spans="8:8">
      <c r="H165239" s="1152"/>
    </row>
    <row r="165240" spans="8:8">
      <c r="H165240" s="1152"/>
    </row>
    <row r="165241" spans="8:8">
      <c r="H165241" s="1152"/>
    </row>
    <row r="165242" spans="8:8">
      <c r="H165242" s="1152"/>
    </row>
    <row r="165243" spans="8:8">
      <c r="H165243" s="1152"/>
    </row>
    <row r="165244" spans="8:8">
      <c r="H165244" s="1152"/>
    </row>
    <row r="165245" spans="8:8">
      <c r="H165245" s="1152"/>
    </row>
    <row r="165246" spans="8:8">
      <c r="H165246" s="1152"/>
    </row>
    <row r="165247" spans="8:8">
      <c r="H165247" s="1152"/>
    </row>
    <row r="165248" spans="8:8">
      <c r="H165248" s="1152"/>
    </row>
    <row r="165249" spans="8:8">
      <c r="H165249" s="1152"/>
    </row>
    <row r="165250" spans="8:8">
      <c r="H165250" s="1152"/>
    </row>
    <row r="165251" spans="8:8">
      <c r="H165251" s="1152"/>
    </row>
    <row r="165252" spans="8:8">
      <c r="H165252" s="1152"/>
    </row>
    <row r="165253" spans="8:8">
      <c r="H165253" s="1152"/>
    </row>
    <row r="165254" spans="8:8">
      <c r="H165254" s="1152"/>
    </row>
    <row r="165255" spans="8:8">
      <c r="H165255" s="1152"/>
    </row>
    <row r="165256" spans="8:8">
      <c r="H165256" s="1152"/>
    </row>
    <row r="165257" spans="8:8">
      <c r="H165257" s="1152"/>
    </row>
    <row r="165258" spans="8:8">
      <c r="H165258" s="1152"/>
    </row>
    <row r="165259" spans="8:8">
      <c r="H165259" s="1152"/>
    </row>
    <row r="165260" spans="8:8">
      <c r="H165260" s="1152"/>
    </row>
    <row r="165261" spans="8:8">
      <c r="H165261" s="1152"/>
    </row>
    <row r="165262" spans="8:8">
      <c r="H165262" s="1152"/>
    </row>
    <row r="165263" spans="8:8">
      <c r="H165263" s="1152"/>
    </row>
    <row r="165264" spans="8:8">
      <c r="H165264" s="1152"/>
    </row>
    <row r="165265" spans="8:8">
      <c r="H165265" s="1152"/>
    </row>
    <row r="165266" spans="8:8">
      <c r="H165266" s="1152"/>
    </row>
    <row r="165267" spans="8:8">
      <c r="H165267" s="1152"/>
    </row>
    <row r="165268" spans="8:8">
      <c r="H165268" s="1152"/>
    </row>
    <row r="165269" spans="8:8">
      <c r="H165269" s="1152"/>
    </row>
    <row r="165270" spans="8:8">
      <c r="H165270" s="1152"/>
    </row>
    <row r="165271" spans="8:8">
      <c r="H165271" s="1152"/>
    </row>
    <row r="165272" spans="8:8">
      <c r="H165272" s="1152"/>
    </row>
    <row r="165273" spans="8:8">
      <c r="H165273" s="1152"/>
    </row>
    <row r="165274" spans="8:8">
      <c r="H165274" s="1152"/>
    </row>
    <row r="165275" spans="8:8">
      <c r="H165275" s="1152"/>
    </row>
    <row r="165276" spans="8:8">
      <c r="H165276" s="1152"/>
    </row>
    <row r="165277" spans="8:8">
      <c r="H165277" s="1152"/>
    </row>
    <row r="165278" spans="8:8">
      <c r="H165278" s="1152"/>
    </row>
    <row r="165279" spans="8:8">
      <c r="H165279" s="1152"/>
    </row>
    <row r="165280" spans="8:8">
      <c r="H165280" s="1152"/>
    </row>
    <row r="165281" spans="8:8">
      <c r="H165281" s="1152"/>
    </row>
    <row r="165282" spans="8:8">
      <c r="H165282" s="1152"/>
    </row>
    <row r="165283" spans="8:8">
      <c r="H165283" s="1152"/>
    </row>
    <row r="165284" spans="8:8">
      <c r="H165284" s="1152"/>
    </row>
    <row r="165285" spans="8:8">
      <c r="H165285" s="1152"/>
    </row>
    <row r="165286" spans="8:8">
      <c r="H165286" s="1152"/>
    </row>
    <row r="165287" spans="8:8">
      <c r="H165287" s="1152"/>
    </row>
    <row r="165288" spans="8:8">
      <c r="H165288" s="1152"/>
    </row>
    <row r="165289" spans="8:8">
      <c r="H165289" s="1152"/>
    </row>
    <row r="165290" spans="8:8">
      <c r="H165290" s="1152"/>
    </row>
    <row r="165291" spans="8:8">
      <c r="H165291" s="1152"/>
    </row>
    <row r="165292" spans="8:8">
      <c r="H165292" s="1152"/>
    </row>
    <row r="165293" spans="8:8">
      <c r="H165293" s="1152"/>
    </row>
    <row r="165294" spans="8:8">
      <c r="H165294" s="1152"/>
    </row>
    <row r="165295" spans="8:8">
      <c r="H165295" s="1152"/>
    </row>
    <row r="165296" spans="8:8">
      <c r="H165296" s="1152"/>
    </row>
    <row r="165297" spans="8:8">
      <c r="H165297" s="1152"/>
    </row>
    <row r="165298" spans="8:8">
      <c r="H165298" s="1152"/>
    </row>
    <row r="165299" spans="8:8">
      <c r="H165299" s="1152"/>
    </row>
    <row r="165300" spans="8:8">
      <c r="H165300" s="1152"/>
    </row>
    <row r="165301" spans="8:8">
      <c r="H165301" s="1152"/>
    </row>
    <row r="165302" spans="8:8">
      <c r="H165302" s="1152"/>
    </row>
    <row r="165303" spans="8:8">
      <c r="H165303" s="1152"/>
    </row>
    <row r="165304" spans="8:8">
      <c r="H165304" s="1152"/>
    </row>
    <row r="165305" spans="8:8">
      <c r="H165305" s="1152"/>
    </row>
    <row r="165306" spans="8:8">
      <c r="H165306" s="1152"/>
    </row>
    <row r="165307" spans="8:8">
      <c r="H165307" s="1152"/>
    </row>
    <row r="165308" spans="8:8">
      <c r="H165308" s="1152"/>
    </row>
    <row r="165309" spans="8:8">
      <c r="H165309" s="1152"/>
    </row>
    <row r="165310" spans="8:8">
      <c r="H165310" s="1152"/>
    </row>
    <row r="165311" spans="8:8">
      <c r="H165311" s="1152"/>
    </row>
    <row r="165312" spans="8:8">
      <c r="H165312" s="1152"/>
    </row>
    <row r="165313" spans="8:8">
      <c r="H165313" s="1152"/>
    </row>
    <row r="165314" spans="8:8">
      <c r="H165314" s="1152"/>
    </row>
    <row r="165315" spans="8:8">
      <c r="H165315" s="1152"/>
    </row>
    <row r="165316" spans="8:8">
      <c r="H165316" s="1152"/>
    </row>
    <row r="165317" spans="8:8">
      <c r="H165317" s="1152"/>
    </row>
    <row r="165318" spans="8:8">
      <c r="H165318" s="1152"/>
    </row>
    <row r="165319" spans="8:8">
      <c r="H165319" s="1152"/>
    </row>
    <row r="165320" spans="8:8">
      <c r="H165320" s="1152"/>
    </row>
    <row r="165321" spans="8:8">
      <c r="H165321" s="1152"/>
    </row>
    <row r="165322" spans="8:8">
      <c r="H165322" s="1152"/>
    </row>
    <row r="165323" spans="8:8">
      <c r="H165323" s="1152"/>
    </row>
    <row r="165324" spans="8:8">
      <c r="H165324" s="1152"/>
    </row>
    <row r="165325" spans="8:8">
      <c r="H165325" s="1152"/>
    </row>
    <row r="165326" spans="8:8">
      <c r="H165326" s="1152"/>
    </row>
    <row r="165327" spans="8:8">
      <c r="H165327" s="1152"/>
    </row>
    <row r="165328" spans="8:8">
      <c r="H165328" s="1152"/>
    </row>
    <row r="165329" spans="8:8">
      <c r="H165329" s="1152"/>
    </row>
    <row r="165330" spans="8:8">
      <c r="H165330" s="1152"/>
    </row>
    <row r="165331" spans="8:8">
      <c r="H165331" s="1152"/>
    </row>
    <row r="165332" spans="8:8">
      <c r="H165332" s="1152"/>
    </row>
    <row r="165333" spans="8:8">
      <c r="H165333" s="1152"/>
    </row>
    <row r="165334" spans="8:8">
      <c r="H165334" s="1152"/>
    </row>
    <row r="165335" spans="8:8">
      <c r="H165335" s="1152"/>
    </row>
    <row r="165336" spans="8:8">
      <c r="H165336" s="1152"/>
    </row>
    <row r="165337" spans="8:8">
      <c r="H165337" s="1152"/>
    </row>
    <row r="165338" spans="8:8">
      <c r="H165338" s="1152"/>
    </row>
    <row r="165339" spans="8:8">
      <c r="H165339" s="1152"/>
    </row>
    <row r="165340" spans="8:8">
      <c r="H165340" s="1152"/>
    </row>
    <row r="165341" spans="8:8">
      <c r="H165341" s="1152"/>
    </row>
    <row r="165342" spans="8:8">
      <c r="H165342" s="1152"/>
    </row>
    <row r="165343" spans="8:8">
      <c r="H165343" s="1152"/>
    </row>
    <row r="165344" spans="8:8">
      <c r="H165344" s="1152"/>
    </row>
    <row r="165345" spans="8:8">
      <c r="H165345" s="1152"/>
    </row>
    <row r="165346" spans="8:8">
      <c r="H165346" s="1152"/>
    </row>
    <row r="165347" spans="8:8">
      <c r="H165347" s="1152"/>
    </row>
    <row r="165348" spans="8:8">
      <c r="H165348" s="1152"/>
    </row>
    <row r="165349" spans="8:8">
      <c r="H165349" s="1152"/>
    </row>
    <row r="165350" spans="8:8">
      <c r="H165350" s="1152"/>
    </row>
    <row r="165351" spans="8:8">
      <c r="H165351" s="1152"/>
    </row>
    <row r="165352" spans="8:8">
      <c r="H165352" s="1152"/>
    </row>
    <row r="165353" spans="8:8">
      <c r="H165353" s="1152"/>
    </row>
    <row r="165354" spans="8:8">
      <c r="H165354" s="1152"/>
    </row>
    <row r="165355" spans="8:8">
      <c r="H165355" s="1152"/>
    </row>
    <row r="165356" spans="8:8">
      <c r="H165356" s="1152"/>
    </row>
    <row r="165357" spans="8:8">
      <c r="H165357" s="1152"/>
    </row>
    <row r="165358" spans="8:8">
      <c r="H165358" s="1152"/>
    </row>
    <row r="165359" spans="8:8">
      <c r="H165359" s="1152"/>
    </row>
    <row r="165360" spans="8:8">
      <c r="H165360" s="1152"/>
    </row>
    <row r="165361" spans="8:8">
      <c r="H165361" s="1152"/>
    </row>
    <row r="165362" spans="8:8">
      <c r="H165362" s="1152"/>
    </row>
    <row r="165363" spans="8:8">
      <c r="H165363" s="1152"/>
    </row>
    <row r="165364" spans="8:8">
      <c r="H165364" s="1152"/>
    </row>
    <row r="165365" spans="8:8">
      <c r="H165365" s="1152"/>
    </row>
    <row r="165366" spans="8:8">
      <c r="H165366" s="1152"/>
    </row>
    <row r="165367" spans="8:8">
      <c r="H165367" s="1152"/>
    </row>
    <row r="165368" spans="8:8">
      <c r="H165368" s="1152"/>
    </row>
    <row r="165369" spans="8:8">
      <c r="H165369" s="1152"/>
    </row>
    <row r="165370" spans="8:8">
      <c r="H165370" s="1152"/>
    </row>
    <row r="165371" spans="8:8">
      <c r="H165371" s="1152"/>
    </row>
    <row r="165372" spans="8:8">
      <c r="H165372" s="1152"/>
    </row>
    <row r="165373" spans="8:8">
      <c r="H165373" s="1152"/>
    </row>
    <row r="165374" spans="8:8">
      <c r="H165374" s="1152"/>
    </row>
    <row r="165375" spans="8:8">
      <c r="H165375" s="1152"/>
    </row>
    <row r="165376" spans="8:8">
      <c r="H165376" s="1152"/>
    </row>
    <row r="165377" spans="8:8">
      <c r="H165377" s="1152"/>
    </row>
    <row r="165378" spans="8:8">
      <c r="H165378" s="1152"/>
    </row>
    <row r="165379" spans="8:8">
      <c r="H165379" s="1152"/>
    </row>
    <row r="165380" spans="8:8">
      <c r="H165380" s="1152"/>
    </row>
    <row r="165381" spans="8:8">
      <c r="H165381" s="1152"/>
    </row>
    <row r="165382" spans="8:8">
      <c r="H165382" s="1152"/>
    </row>
    <row r="165383" spans="8:8">
      <c r="H165383" s="1152"/>
    </row>
    <row r="165384" spans="8:8">
      <c r="H165384" s="1152"/>
    </row>
    <row r="165385" spans="8:8">
      <c r="H165385" s="1152"/>
    </row>
    <row r="165386" spans="8:8">
      <c r="H165386" s="1152"/>
    </row>
    <row r="165387" spans="8:8">
      <c r="H165387" s="1152"/>
    </row>
    <row r="165388" spans="8:8">
      <c r="H165388" s="1152"/>
    </row>
    <row r="165389" spans="8:8">
      <c r="H165389" s="1152"/>
    </row>
    <row r="165390" spans="8:8">
      <c r="H165390" s="1152"/>
    </row>
    <row r="165391" spans="8:8">
      <c r="H165391" s="1152"/>
    </row>
    <row r="165392" spans="8:8">
      <c r="H165392" s="1152"/>
    </row>
    <row r="165393" spans="8:8">
      <c r="H165393" s="1152"/>
    </row>
    <row r="165394" spans="8:8">
      <c r="H165394" s="1152"/>
    </row>
    <row r="165395" spans="8:8">
      <c r="H165395" s="1152"/>
    </row>
    <row r="165396" spans="8:8">
      <c r="H165396" s="1152"/>
    </row>
    <row r="165397" spans="8:8">
      <c r="H165397" s="1152"/>
    </row>
    <row r="165398" spans="8:8">
      <c r="H165398" s="1152"/>
    </row>
    <row r="165399" spans="8:8">
      <c r="H165399" s="1152"/>
    </row>
    <row r="165400" spans="8:8">
      <c r="H165400" s="1152"/>
    </row>
    <row r="165401" spans="8:8">
      <c r="H165401" s="1152"/>
    </row>
    <row r="165402" spans="8:8">
      <c r="H165402" s="1152"/>
    </row>
    <row r="165403" spans="8:8">
      <c r="H165403" s="1152"/>
    </row>
    <row r="165404" spans="8:8">
      <c r="H165404" s="1152"/>
    </row>
    <row r="165405" spans="8:8">
      <c r="H165405" s="1152"/>
    </row>
    <row r="165406" spans="8:8">
      <c r="H165406" s="1152"/>
    </row>
    <row r="165407" spans="8:8">
      <c r="H165407" s="1152"/>
    </row>
    <row r="165408" spans="8:8">
      <c r="H165408" s="1152"/>
    </row>
    <row r="165409" spans="8:8">
      <c r="H165409" s="1152"/>
    </row>
    <row r="165410" spans="8:8">
      <c r="H165410" s="1152"/>
    </row>
    <row r="165411" spans="8:8">
      <c r="H165411" s="1152"/>
    </row>
    <row r="165412" spans="8:8">
      <c r="H165412" s="1152"/>
    </row>
    <row r="165413" spans="8:8">
      <c r="H165413" s="1152"/>
    </row>
    <row r="165414" spans="8:8">
      <c r="H165414" s="1152"/>
    </row>
    <row r="165415" spans="8:8">
      <c r="H165415" s="1152"/>
    </row>
    <row r="165416" spans="8:8">
      <c r="H165416" s="1152"/>
    </row>
    <row r="165417" spans="8:8">
      <c r="H165417" s="1152"/>
    </row>
    <row r="165418" spans="8:8">
      <c r="H165418" s="1152"/>
    </row>
    <row r="165419" spans="8:8">
      <c r="H165419" s="1152"/>
    </row>
    <row r="165420" spans="8:8">
      <c r="H165420" s="1152"/>
    </row>
    <row r="165421" spans="8:8">
      <c r="H165421" s="1152"/>
    </row>
    <row r="165422" spans="8:8">
      <c r="H165422" s="1152"/>
    </row>
    <row r="165423" spans="8:8">
      <c r="H165423" s="1152"/>
    </row>
    <row r="165424" spans="8:8">
      <c r="H165424" s="1152"/>
    </row>
    <row r="165425" spans="8:8">
      <c r="H165425" s="1152"/>
    </row>
    <row r="165426" spans="8:8">
      <c r="H165426" s="1152"/>
    </row>
    <row r="165427" spans="8:8">
      <c r="H165427" s="1152"/>
    </row>
    <row r="165428" spans="8:8">
      <c r="H165428" s="1152"/>
    </row>
    <row r="165429" spans="8:8">
      <c r="H165429" s="1152"/>
    </row>
    <row r="165430" spans="8:8">
      <c r="H165430" s="1152"/>
    </row>
    <row r="165431" spans="8:8">
      <c r="H165431" s="1152"/>
    </row>
    <row r="165432" spans="8:8">
      <c r="H165432" s="1152"/>
    </row>
    <row r="165433" spans="8:8">
      <c r="H165433" s="1152"/>
    </row>
    <row r="165434" spans="8:8">
      <c r="H165434" s="1152"/>
    </row>
    <row r="165435" spans="8:8">
      <c r="H165435" s="1152"/>
    </row>
    <row r="165436" spans="8:8">
      <c r="H165436" s="1152"/>
    </row>
    <row r="165437" spans="8:8">
      <c r="H165437" s="1152"/>
    </row>
    <row r="165438" spans="8:8">
      <c r="H165438" s="1152"/>
    </row>
    <row r="165439" spans="8:8">
      <c r="H165439" s="1152"/>
    </row>
    <row r="165440" spans="8:8">
      <c r="H165440" s="1152"/>
    </row>
    <row r="165441" spans="8:8">
      <c r="H165441" s="1152"/>
    </row>
    <row r="165442" spans="8:8">
      <c r="H165442" s="1152"/>
    </row>
    <row r="165443" spans="8:8">
      <c r="H165443" s="1152"/>
    </row>
    <row r="165444" spans="8:8">
      <c r="H165444" s="1152"/>
    </row>
    <row r="165445" spans="8:8">
      <c r="H165445" s="1152"/>
    </row>
    <row r="165446" spans="8:8">
      <c r="H165446" s="1152"/>
    </row>
    <row r="165447" spans="8:8">
      <c r="H165447" s="1152"/>
    </row>
    <row r="165448" spans="8:8">
      <c r="H165448" s="1152"/>
    </row>
    <row r="165449" spans="8:8">
      <c r="H165449" s="1152"/>
    </row>
    <row r="165450" spans="8:8">
      <c r="H165450" s="1152"/>
    </row>
    <row r="165451" spans="8:8">
      <c r="H165451" s="1152"/>
    </row>
    <row r="165452" spans="8:8">
      <c r="H165452" s="1152"/>
    </row>
    <row r="165453" spans="8:8">
      <c r="H165453" s="1152"/>
    </row>
    <row r="165454" spans="8:8">
      <c r="H165454" s="1152"/>
    </row>
    <row r="165455" spans="8:8">
      <c r="H165455" s="1152"/>
    </row>
    <row r="165456" spans="8:8">
      <c r="H165456" s="1152"/>
    </row>
    <row r="165457" spans="8:8">
      <c r="H165457" s="1152"/>
    </row>
    <row r="165458" spans="8:8">
      <c r="H165458" s="1152"/>
    </row>
    <row r="165459" spans="8:8">
      <c r="H165459" s="1152"/>
    </row>
    <row r="165460" spans="8:8">
      <c r="H165460" s="1152"/>
    </row>
    <row r="165461" spans="8:8">
      <c r="H165461" s="1152"/>
    </row>
    <row r="165462" spans="8:8">
      <c r="H165462" s="1152"/>
    </row>
    <row r="165463" spans="8:8">
      <c r="H165463" s="1152"/>
    </row>
    <row r="165464" spans="8:8">
      <c r="H165464" s="1152"/>
    </row>
    <row r="165465" spans="8:8">
      <c r="H165465" s="1152"/>
    </row>
    <row r="165466" spans="8:8">
      <c r="H165466" s="1152"/>
    </row>
    <row r="165467" spans="8:8">
      <c r="H165467" s="1152"/>
    </row>
    <row r="165468" spans="8:8">
      <c r="H165468" s="1152"/>
    </row>
    <row r="165469" spans="8:8">
      <c r="H165469" s="1152"/>
    </row>
    <row r="165470" spans="8:8">
      <c r="H165470" s="1152"/>
    </row>
    <row r="165471" spans="8:8">
      <c r="H165471" s="1152"/>
    </row>
    <row r="165472" spans="8:8">
      <c r="H165472" s="1152"/>
    </row>
    <row r="165473" spans="8:8">
      <c r="H165473" s="1152"/>
    </row>
    <row r="165474" spans="8:8">
      <c r="H165474" s="1152"/>
    </row>
    <row r="165475" spans="8:8">
      <c r="H165475" s="1152"/>
    </row>
    <row r="165476" spans="8:8">
      <c r="H165476" s="1152"/>
    </row>
    <row r="165477" spans="8:8">
      <c r="H165477" s="1152"/>
    </row>
    <row r="165478" spans="8:8">
      <c r="H165478" s="1152"/>
    </row>
    <row r="165479" spans="8:8">
      <c r="H165479" s="1152"/>
    </row>
    <row r="165480" spans="8:8">
      <c r="H165480" s="1152"/>
    </row>
    <row r="165481" spans="8:8">
      <c r="H165481" s="1152"/>
    </row>
    <row r="165482" spans="8:8">
      <c r="H165482" s="1152"/>
    </row>
    <row r="165483" spans="8:8">
      <c r="H165483" s="1152"/>
    </row>
    <row r="165484" spans="8:8">
      <c r="H165484" s="1152"/>
    </row>
    <row r="165485" spans="8:8">
      <c r="H165485" s="1152"/>
    </row>
    <row r="165486" spans="8:8">
      <c r="H165486" s="1152"/>
    </row>
    <row r="165487" spans="8:8">
      <c r="H165487" s="1152"/>
    </row>
    <row r="165488" spans="8:8">
      <c r="H165488" s="1152"/>
    </row>
    <row r="165489" spans="8:8">
      <c r="H165489" s="1152"/>
    </row>
    <row r="165490" spans="8:8">
      <c r="H165490" s="1152"/>
    </row>
    <row r="165491" spans="8:8">
      <c r="H165491" s="1152"/>
    </row>
    <row r="165492" spans="8:8">
      <c r="H165492" s="1152"/>
    </row>
    <row r="165493" spans="8:8">
      <c r="H165493" s="1152"/>
    </row>
    <row r="165494" spans="8:8">
      <c r="H165494" s="1152"/>
    </row>
    <row r="165495" spans="8:8">
      <c r="H165495" s="1152"/>
    </row>
    <row r="165496" spans="8:8">
      <c r="H165496" s="1152"/>
    </row>
    <row r="165497" spans="8:8">
      <c r="H165497" s="1152"/>
    </row>
    <row r="165498" spans="8:8">
      <c r="H165498" s="1152"/>
    </row>
    <row r="165499" spans="8:8">
      <c r="H165499" s="1152"/>
    </row>
    <row r="165500" spans="8:8">
      <c r="H165500" s="1152"/>
    </row>
    <row r="165501" spans="8:8">
      <c r="H165501" s="1152"/>
    </row>
    <row r="165502" spans="8:8">
      <c r="H165502" s="1152"/>
    </row>
    <row r="165503" spans="8:8">
      <c r="H165503" s="1152"/>
    </row>
    <row r="165504" spans="8:8">
      <c r="H165504" s="1152"/>
    </row>
    <row r="165505" spans="8:8">
      <c r="H165505" s="1152"/>
    </row>
    <row r="165506" spans="8:8">
      <c r="H165506" s="1152"/>
    </row>
    <row r="165507" spans="8:8">
      <c r="H165507" s="1152"/>
    </row>
    <row r="165508" spans="8:8">
      <c r="H165508" s="1152"/>
    </row>
    <row r="165509" spans="8:8">
      <c r="H165509" s="1152"/>
    </row>
    <row r="165510" spans="8:8">
      <c r="H165510" s="1152"/>
    </row>
    <row r="165511" spans="8:8">
      <c r="H165511" s="1152"/>
    </row>
    <row r="165512" spans="8:8">
      <c r="H165512" s="1152"/>
    </row>
    <row r="165513" spans="8:8">
      <c r="H165513" s="1152"/>
    </row>
    <row r="165514" spans="8:8">
      <c r="H165514" s="1152"/>
    </row>
    <row r="165515" spans="8:8">
      <c r="H165515" s="1152"/>
    </row>
    <row r="165516" spans="8:8">
      <c r="H165516" s="1152"/>
    </row>
    <row r="165517" spans="8:8">
      <c r="H165517" s="1152"/>
    </row>
    <row r="165518" spans="8:8">
      <c r="H165518" s="1152"/>
    </row>
    <row r="165519" spans="8:8">
      <c r="H165519" s="1152"/>
    </row>
    <row r="165520" spans="8:8">
      <c r="H165520" s="1152"/>
    </row>
    <row r="165521" spans="8:8">
      <c r="H165521" s="1152"/>
    </row>
    <row r="165522" spans="8:8">
      <c r="H165522" s="1152"/>
    </row>
    <row r="165523" spans="8:8">
      <c r="H165523" s="1152"/>
    </row>
    <row r="165524" spans="8:8">
      <c r="H165524" s="1152"/>
    </row>
    <row r="165525" spans="8:8">
      <c r="H165525" s="1152"/>
    </row>
    <row r="165526" spans="8:8">
      <c r="H165526" s="1152"/>
    </row>
    <row r="165527" spans="8:8">
      <c r="H165527" s="1152"/>
    </row>
    <row r="165528" spans="8:8">
      <c r="H165528" s="1152"/>
    </row>
    <row r="165529" spans="8:8">
      <c r="H165529" s="1152"/>
    </row>
    <row r="165530" spans="8:8">
      <c r="H165530" s="1152"/>
    </row>
    <row r="165531" spans="8:8">
      <c r="H165531" s="1152"/>
    </row>
    <row r="165532" spans="8:8">
      <c r="H165532" s="1152"/>
    </row>
    <row r="165533" spans="8:8">
      <c r="H165533" s="1152"/>
    </row>
    <row r="165534" spans="8:8">
      <c r="H165534" s="1152"/>
    </row>
    <row r="165535" spans="8:8">
      <c r="H165535" s="1152"/>
    </row>
    <row r="165536" spans="8:8">
      <c r="H165536" s="1152"/>
    </row>
    <row r="165537" spans="8:8">
      <c r="H165537" s="1152"/>
    </row>
    <row r="165538" spans="8:8">
      <c r="H165538" s="1152"/>
    </row>
    <row r="165539" spans="8:8">
      <c r="H165539" s="1152"/>
    </row>
    <row r="165540" spans="8:8">
      <c r="H165540" s="1152"/>
    </row>
    <row r="165541" spans="8:8">
      <c r="H165541" s="1152"/>
    </row>
    <row r="165542" spans="8:8">
      <c r="H165542" s="1152"/>
    </row>
    <row r="165543" spans="8:8">
      <c r="H165543" s="1152"/>
    </row>
    <row r="165544" spans="8:8">
      <c r="H165544" s="1152"/>
    </row>
    <row r="165545" spans="8:8">
      <c r="H165545" s="1152"/>
    </row>
    <row r="165546" spans="8:8">
      <c r="H165546" s="1152"/>
    </row>
    <row r="165547" spans="8:8">
      <c r="H165547" s="1152"/>
    </row>
    <row r="165548" spans="8:8">
      <c r="H165548" s="1152"/>
    </row>
    <row r="165549" spans="8:8">
      <c r="H165549" s="1152"/>
    </row>
    <row r="165550" spans="8:8">
      <c r="H165550" s="1152"/>
    </row>
    <row r="165551" spans="8:8">
      <c r="H165551" s="1152"/>
    </row>
    <row r="165552" spans="8:8">
      <c r="H165552" s="1152"/>
    </row>
    <row r="165553" spans="8:8">
      <c r="H165553" s="1152"/>
    </row>
    <row r="165554" spans="8:8">
      <c r="H165554" s="1152"/>
    </row>
    <row r="165555" spans="8:8">
      <c r="H165555" s="1152"/>
    </row>
    <row r="165556" spans="8:8">
      <c r="H165556" s="1152"/>
    </row>
    <row r="165557" spans="8:8">
      <c r="H165557" s="1152"/>
    </row>
    <row r="165558" spans="8:8">
      <c r="H165558" s="1152"/>
    </row>
    <row r="165559" spans="8:8">
      <c r="H165559" s="1152"/>
    </row>
    <row r="165560" spans="8:8">
      <c r="H165560" s="1152"/>
    </row>
    <row r="165561" spans="8:8">
      <c r="H165561" s="1152"/>
    </row>
    <row r="165562" spans="8:8">
      <c r="H165562" s="1152"/>
    </row>
    <row r="165563" spans="8:8">
      <c r="H165563" s="1152"/>
    </row>
    <row r="165564" spans="8:8">
      <c r="H165564" s="1152"/>
    </row>
    <row r="165565" spans="8:8">
      <c r="H165565" s="1152"/>
    </row>
    <row r="165566" spans="8:8">
      <c r="H165566" s="1152"/>
    </row>
    <row r="165567" spans="8:8">
      <c r="H165567" s="1152"/>
    </row>
    <row r="165568" spans="8:8">
      <c r="H165568" s="1152"/>
    </row>
    <row r="165569" spans="8:8">
      <c r="H165569" s="1152"/>
    </row>
    <row r="165570" spans="8:8">
      <c r="H165570" s="1152"/>
    </row>
    <row r="165571" spans="8:8">
      <c r="H165571" s="1152"/>
    </row>
    <row r="165572" spans="8:8">
      <c r="H165572" s="1152"/>
    </row>
    <row r="165573" spans="8:8">
      <c r="H165573" s="1152"/>
    </row>
    <row r="165574" spans="8:8">
      <c r="H165574" s="1152"/>
    </row>
    <row r="165575" spans="8:8">
      <c r="H165575" s="1152"/>
    </row>
    <row r="165576" spans="8:8">
      <c r="H165576" s="1152"/>
    </row>
    <row r="165577" spans="8:8">
      <c r="H165577" s="1152"/>
    </row>
    <row r="165578" spans="8:8">
      <c r="H165578" s="1152"/>
    </row>
    <row r="165579" spans="8:8">
      <c r="H165579" s="1152"/>
    </row>
    <row r="165580" spans="8:8">
      <c r="H165580" s="1152"/>
    </row>
    <row r="165581" spans="8:8">
      <c r="H165581" s="1152"/>
    </row>
    <row r="165582" spans="8:8">
      <c r="H165582" s="1152"/>
    </row>
    <row r="165583" spans="8:8">
      <c r="H165583" s="1152"/>
    </row>
    <row r="165584" spans="8:8">
      <c r="H165584" s="1152"/>
    </row>
    <row r="165585" spans="8:8">
      <c r="H165585" s="1152"/>
    </row>
    <row r="165586" spans="8:8">
      <c r="H165586" s="1152"/>
    </row>
    <row r="165587" spans="8:8">
      <c r="H165587" s="1152"/>
    </row>
    <row r="165588" spans="8:8">
      <c r="H165588" s="1152"/>
    </row>
    <row r="165589" spans="8:8">
      <c r="H165589" s="1152"/>
    </row>
    <row r="165590" spans="8:8">
      <c r="H165590" s="1152"/>
    </row>
    <row r="165591" spans="8:8">
      <c r="H165591" s="1152"/>
    </row>
    <row r="165592" spans="8:8">
      <c r="H165592" s="1152"/>
    </row>
    <row r="165593" spans="8:8">
      <c r="H165593" s="1152"/>
    </row>
    <row r="165594" spans="8:8">
      <c r="H165594" s="1152"/>
    </row>
    <row r="165595" spans="8:8">
      <c r="H165595" s="1152"/>
    </row>
    <row r="165596" spans="8:8">
      <c r="H165596" s="1152"/>
    </row>
    <row r="165597" spans="8:8">
      <c r="H165597" s="1152"/>
    </row>
    <row r="165598" spans="8:8">
      <c r="H165598" s="1152"/>
    </row>
    <row r="165599" spans="8:8">
      <c r="H165599" s="1152"/>
    </row>
    <row r="165600" spans="8:8">
      <c r="H165600" s="1152"/>
    </row>
    <row r="165601" spans="8:8">
      <c r="H165601" s="1152"/>
    </row>
    <row r="165602" spans="8:8">
      <c r="H165602" s="1152"/>
    </row>
    <row r="165603" spans="8:8">
      <c r="H165603" s="1152"/>
    </row>
    <row r="165604" spans="8:8">
      <c r="H165604" s="1152"/>
    </row>
    <row r="165605" spans="8:8">
      <c r="H165605" s="1152"/>
    </row>
    <row r="165606" spans="8:8">
      <c r="H165606" s="1152"/>
    </row>
    <row r="165607" spans="8:8">
      <c r="H165607" s="1152"/>
    </row>
    <row r="165608" spans="8:8">
      <c r="H165608" s="1152"/>
    </row>
    <row r="165609" spans="8:8">
      <c r="H165609" s="1152"/>
    </row>
    <row r="165610" spans="8:8">
      <c r="H165610" s="1152"/>
    </row>
    <row r="165611" spans="8:8">
      <c r="H165611" s="1152"/>
    </row>
    <row r="165612" spans="8:8">
      <c r="H165612" s="1152"/>
    </row>
    <row r="165613" spans="8:8">
      <c r="H165613" s="1152"/>
    </row>
    <row r="165614" spans="8:8">
      <c r="H165614" s="1152"/>
    </row>
    <row r="165615" spans="8:8">
      <c r="H165615" s="1152"/>
    </row>
    <row r="165616" spans="8:8">
      <c r="H165616" s="1152"/>
    </row>
    <row r="165617" spans="8:8">
      <c r="H165617" s="1152"/>
    </row>
    <row r="165618" spans="8:8">
      <c r="H165618" s="1152"/>
    </row>
    <row r="165619" spans="8:8">
      <c r="H165619" s="1152"/>
    </row>
    <row r="165620" spans="8:8">
      <c r="H165620" s="1152"/>
    </row>
    <row r="165621" spans="8:8">
      <c r="H165621" s="1152"/>
    </row>
    <row r="165622" spans="8:8">
      <c r="H165622" s="1152"/>
    </row>
    <row r="165623" spans="8:8">
      <c r="H165623" s="1152"/>
    </row>
    <row r="165624" spans="8:8">
      <c r="H165624" s="1152"/>
    </row>
    <row r="165625" spans="8:8">
      <c r="H165625" s="1152"/>
    </row>
    <row r="165626" spans="8:8">
      <c r="H165626" s="1152"/>
    </row>
    <row r="165627" spans="8:8">
      <c r="H165627" s="1152"/>
    </row>
    <row r="165628" spans="8:8">
      <c r="H165628" s="1152"/>
    </row>
    <row r="165629" spans="8:8">
      <c r="H165629" s="1152"/>
    </row>
    <row r="165630" spans="8:8">
      <c r="H165630" s="1152"/>
    </row>
    <row r="165631" spans="8:8">
      <c r="H165631" s="1152"/>
    </row>
    <row r="165632" spans="8:8">
      <c r="H165632" s="1152"/>
    </row>
    <row r="165633" spans="8:8">
      <c r="H165633" s="1152"/>
    </row>
    <row r="165634" spans="8:8">
      <c r="H165634" s="1152"/>
    </row>
    <row r="165635" spans="8:8">
      <c r="H165635" s="1152"/>
    </row>
    <row r="165636" spans="8:8">
      <c r="H165636" s="1152"/>
    </row>
    <row r="165637" spans="8:8">
      <c r="H165637" s="1152"/>
    </row>
    <row r="165638" spans="8:8">
      <c r="H165638" s="1152"/>
    </row>
    <row r="165639" spans="8:8">
      <c r="H165639" s="1152"/>
    </row>
    <row r="165640" spans="8:8">
      <c r="H165640" s="1152"/>
    </row>
    <row r="165641" spans="8:8">
      <c r="H165641" s="1152"/>
    </row>
    <row r="165642" spans="8:8">
      <c r="H165642" s="1152"/>
    </row>
    <row r="165643" spans="8:8">
      <c r="H165643" s="1152"/>
    </row>
    <row r="165644" spans="8:8">
      <c r="H165644" s="1152"/>
    </row>
    <row r="165645" spans="8:8">
      <c r="H165645" s="1152"/>
    </row>
    <row r="165646" spans="8:8">
      <c r="H165646" s="1152"/>
    </row>
    <row r="165647" spans="8:8">
      <c r="H165647" s="1152"/>
    </row>
    <row r="165648" spans="8:8">
      <c r="H165648" s="1152"/>
    </row>
    <row r="165649" spans="8:8">
      <c r="H165649" s="1152"/>
    </row>
    <row r="165650" spans="8:8">
      <c r="H165650" s="1152"/>
    </row>
    <row r="165651" spans="8:8">
      <c r="H165651" s="1152"/>
    </row>
    <row r="165652" spans="8:8">
      <c r="H165652" s="1152"/>
    </row>
    <row r="165653" spans="8:8">
      <c r="H165653" s="1152"/>
    </row>
    <row r="165654" spans="8:8">
      <c r="H165654" s="1152"/>
    </row>
    <row r="165655" spans="8:8">
      <c r="H165655" s="1152"/>
    </row>
    <row r="165656" spans="8:8">
      <c r="H165656" s="1152"/>
    </row>
    <row r="165657" spans="8:8">
      <c r="H165657" s="1152"/>
    </row>
    <row r="165658" spans="8:8">
      <c r="H165658" s="1152"/>
    </row>
    <row r="165659" spans="8:8">
      <c r="H165659" s="1152"/>
    </row>
    <row r="165660" spans="8:8">
      <c r="H165660" s="1152"/>
    </row>
    <row r="165661" spans="8:8">
      <c r="H165661" s="1152"/>
    </row>
    <row r="165662" spans="8:8">
      <c r="H165662" s="1152"/>
    </row>
    <row r="165663" spans="8:8">
      <c r="H165663" s="1152"/>
    </row>
    <row r="165664" spans="8:8">
      <c r="H165664" s="1152"/>
    </row>
    <row r="165665" spans="8:8">
      <c r="H165665" s="1152"/>
    </row>
    <row r="165666" spans="8:8">
      <c r="H165666" s="1152"/>
    </row>
    <row r="165667" spans="8:8">
      <c r="H165667" s="1152"/>
    </row>
    <row r="165668" spans="8:8">
      <c r="H165668" s="1152"/>
    </row>
    <row r="165669" spans="8:8">
      <c r="H165669" s="1152"/>
    </row>
    <row r="165670" spans="8:8">
      <c r="H165670" s="1152"/>
    </row>
    <row r="165671" spans="8:8">
      <c r="H165671" s="1152"/>
    </row>
    <row r="165672" spans="8:8">
      <c r="H165672" s="1152"/>
    </row>
    <row r="165673" spans="8:8">
      <c r="H165673" s="1152"/>
    </row>
    <row r="165674" spans="8:8">
      <c r="H165674" s="1152"/>
    </row>
    <row r="165675" spans="8:8">
      <c r="H165675" s="1152"/>
    </row>
    <row r="165676" spans="8:8">
      <c r="H165676" s="1152"/>
    </row>
    <row r="165677" spans="8:8">
      <c r="H165677" s="1152"/>
    </row>
    <row r="165678" spans="8:8">
      <c r="H165678" s="1152"/>
    </row>
    <row r="165679" spans="8:8">
      <c r="H165679" s="1152"/>
    </row>
    <row r="165680" spans="8:8">
      <c r="H165680" s="1152"/>
    </row>
    <row r="165681" spans="8:8">
      <c r="H165681" s="1152"/>
    </row>
    <row r="165682" spans="8:8">
      <c r="H165682" s="1152"/>
    </row>
    <row r="165683" spans="8:8">
      <c r="H165683" s="1152"/>
    </row>
    <row r="165684" spans="8:8">
      <c r="H165684" s="1152"/>
    </row>
    <row r="165685" spans="8:8">
      <c r="H165685" s="1152"/>
    </row>
    <row r="165686" spans="8:8">
      <c r="H165686" s="1152"/>
    </row>
    <row r="165687" spans="8:8">
      <c r="H165687" s="1152"/>
    </row>
    <row r="165688" spans="8:8">
      <c r="H165688" s="1152"/>
    </row>
    <row r="165689" spans="8:8">
      <c r="H165689" s="1152"/>
    </row>
    <row r="165690" spans="8:8">
      <c r="H165690" s="1152"/>
    </row>
    <row r="165691" spans="8:8">
      <c r="H165691" s="1152"/>
    </row>
    <row r="165692" spans="8:8">
      <c r="H165692" s="1152"/>
    </row>
    <row r="165693" spans="8:8">
      <c r="H165693" s="1152"/>
    </row>
    <row r="165694" spans="8:8">
      <c r="H165694" s="1152"/>
    </row>
    <row r="165695" spans="8:8">
      <c r="H165695" s="1152"/>
    </row>
    <row r="165696" spans="8:8">
      <c r="H165696" s="1152"/>
    </row>
    <row r="165697" spans="8:8">
      <c r="H165697" s="1152"/>
    </row>
    <row r="165698" spans="8:8">
      <c r="H165698" s="1152"/>
    </row>
    <row r="165699" spans="8:8">
      <c r="H165699" s="1152"/>
    </row>
    <row r="165700" spans="8:8">
      <c r="H165700" s="1152"/>
    </row>
    <row r="165701" spans="8:8">
      <c r="H165701" s="1152"/>
    </row>
    <row r="165702" spans="8:8">
      <c r="H165702" s="1152"/>
    </row>
    <row r="165703" spans="8:8">
      <c r="H165703" s="1152"/>
    </row>
    <row r="165704" spans="8:8">
      <c r="H165704" s="1152"/>
    </row>
    <row r="165705" spans="8:8">
      <c r="H165705" s="1152"/>
    </row>
    <row r="165706" spans="8:8">
      <c r="H165706" s="1152"/>
    </row>
    <row r="165707" spans="8:8">
      <c r="H165707" s="1152"/>
    </row>
    <row r="165708" spans="8:8">
      <c r="H165708" s="1152"/>
    </row>
    <row r="165709" spans="8:8">
      <c r="H165709" s="1152"/>
    </row>
    <row r="165710" spans="8:8">
      <c r="H165710" s="1152"/>
    </row>
    <row r="165711" spans="8:8">
      <c r="H165711" s="1152"/>
    </row>
    <row r="165712" spans="8:8">
      <c r="H165712" s="1152"/>
    </row>
    <row r="165713" spans="8:8">
      <c r="H165713" s="1152"/>
    </row>
    <row r="165714" spans="8:8">
      <c r="H165714" s="1152"/>
    </row>
    <row r="165715" spans="8:8">
      <c r="H165715" s="1152"/>
    </row>
    <row r="165716" spans="8:8">
      <c r="H165716" s="1152"/>
    </row>
    <row r="165717" spans="8:8">
      <c r="H165717" s="1152"/>
    </row>
    <row r="165718" spans="8:8">
      <c r="H165718" s="1152"/>
    </row>
    <row r="165719" spans="8:8">
      <c r="H165719" s="1152"/>
    </row>
    <row r="165720" spans="8:8">
      <c r="H165720" s="1152"/>
    </row>
    <row r="165721" spans="8:8">
      <c r="H165721" s="1152"/>
    </row>
    <row r="165722" spans="8:8">
      <c r="H165722" s="1152"/>
    </row>
    <row r="165723" spans="8:8">
      <c r="H165723" s="1152"/>
    </row>
    <row r="165724" spans="8:8">
      <c r="H165724" s="1152"/>
    </row>
    <row r="165725" spans="8:8">
      <c r="H165725" s="1152"/>
    </row>
    <row r="165726" spans="8:8">
      <c r="H165726" s="1152"/>
    </row>
    <row r="165727" spans="8:8">
      <c r="H165727" s="1152"/>
    </row>
    <row r="165728" spans="8:8">
      <c r="H165728" s="1152"/>
    </row>
    <row r="165729" spans="8:8">
      <c r="H165729" s="1152"/>
    </row>
    <row r="165730" spans="8:8">
      <c r="H165730" s="1152"/>
    </row>
    <row r="165731" spans="8:8">
      <c r="H165731" s="1152"/>
    </row>
    <row r="165732" spans="8:8">
      <c r="H165732" s="1152"/>
    </row>
    <row r="165733" spans="8:8">
      <c r="H165733" s="1152"/>
    </row>
    <row r="165734" spans="8:8">
      <c r="H165734" s="1152"/>
    </row>
    <row r="165735" spans="8:8">
      <c r="H165735" s="1152"/>
    </row>
    <row r="165736" spans="8:8">
      <c r="H165736" s="1152"/>
    </row>
    <row r="165737" spans="8:8">
      <c r="H165737" s="1152"/>
    </row>
    <row r="165738" spans="8:8">
      <c r="H165738" s="1152"/>
    </row>
    <row r="165739" spans="8:8">
      <c r="H165739" s="1152"/>
    </row>
    <row r="165740" spans="8:8">
      <c r="H165740" s="1152"/>
    </row>
    <row r="165741" spans="8:8">
      <c r="H165741" s="1152"/>
    </row>
    <row r="165742" spans="8:8">
      <c r="H165742" s="1152"/>
    </row>
    <row r="165743" spans="8:8">
      <c r="H165743" s="1152"/>
    </row>
    <row r="165744" spans="8:8">
      <c r="H165744" s="1152"/>
    </row>
    <row r="165745" spans="8:8">
      <c r="H165745" s="1152"/>
    </row>
    <row r="165746" spans="8:8">
      <c r="H165746" s="1152"/>
    </row>
    <row r="165747" spans="8:8">
      <c r="H165747" s="1152"/>
    </row>
    <row r="165748" spans="8:8">
      <c r="H165748" s="1152"/>
    </row>
    <row r="165749" spans="8:8">
      <c r="H165749" s="1152"/>
    </row>
    <row r="165750" spans="8:8">
      <c r="H165750" s="1152"/>
    </row>
    <row r="165751" spans="8:8">
      <c r="H165751" s="1152"/>
    </row>
    <row r="165752" spans="8:8">
      <c r="H165752" s="1152"/>
    </row>
    <row r="165753" spans="8:8">
      <c r="H165753" s="1152"/>
    </row>
    <row r="165754" spans="8:8">
      <c r="H165754" s="1152"/>
    </row>
    <row r="165755" spans="8:8">
      <c r="H165755" s="1152"/>
    </row>
    <row r="165756" spans="8:8">
      <c r="H165756" s="1152"/>
    </row>
    <row r="165757" spans="8:8">
      <c r="H165757" s="1152"/>
    </row>
    <row r="165758" spans="8:8">
      <c r="H165758" s="1152"/>
    </row>
    <row r="165759" spans="8:8">
      <c r="H165759" s="1152"/>
    </row>
    <row r="165760" spans="8:8">
      <c r="H165760" s="1152"/>
    </row>
    <row r="165761" spans="8:8">
      <c r="H165761" s="1152"/>
    </row>
    <row r="165762" spans="8:8">
      <c r="H165762" s="1152"/>
    </row>
    <row r="165763" spans="8:8">
      <c r="H165763" s="1152"/>
    </row>
    <row r="165764" spans="8:8">
      <c r="H165764" s="1152"/>
    </row>
    <row r="165765" spans="8:8">
      <c r="H165765" s="1152"/>
    </row>
    <row r="165766" spans="8:8">
      <c r="H165766" s="1152"/>
    </row>
    <row r="165767" spans="8:8">
      <c r="H165767" s="1152"/>
    </row>
    <row r="165768" spans="8:8">
      <c r="H165768" s="1152"/>
    </row>
    <row r="165769" spans="8:8">
      <c r="H165769" s="1152"/>
    </row>
    <row r="165770" spans="8:8">
      <c r="H165770" s="1152"/>
    </row>
    <row r="165771" spans="8:8">
      <c r="H165771" s="1152"/>
    </row>
    <row r="165772" spans="8:8">
      <c r="H165772" s="1152"/>
    </row>
    <row r="165773" spans="8:8">
      <c r="H165773" s="1152"/>
    </row>
    <row r="165774" spans="8:8">
      <c r="H165774" s="1152"/>
    </row>
    <row r="165775" spans="8:8">
      <c r="H165775" s="1152"/>
    </row>
    <row r="165776" spans="8:8">
      <c r="H165776" s="1152"/>
    </row>
    <row r="165777" spans="8:8">
      <c r="H165777" s="1152"/>
    </row>
    <row r="165778" spans="8:8">
      <c r="H165778" s="1152"/>
    </row>
    <row r="165779" spans="8:8">
      <c r="H165779" s="1152"/>
    </row>
    <row r="165780" spans="8:8">
      <c r="H165780" s="1152"/>
    </row>
    <row r="165781" spans="8:8">
      <c r="H165781" s="1152"/>
    </row>
    <row r="165782" spans="8:8">
      <c r="H165782" s="1152"/>
    </row>
    <row r="165783" spans="8:8">
      <c r="H165783" s="1152"/>
    </row>
    <row r="165784" spans="8:8">
      <c r="H165784" s="1152"/>
    </row>
    <row r="165785" spans="8:8">
      <c r="H165785" s="1152"/>
    </row>
    <row r="165786" spans="8:8">
      <c r="H165786" s="1152"/>
    </row>
    <row r="165787" spans="8:8">
      <c r="H165787" s="1152"/>
    </row>
    <row r="165788" spans="8:8">
      <c r="H165788" s="1152"/>
    </row>
    <row r="165789" spans="8:8">
      <c r="H165789" s="1152"/>
    </row>
    <row r="165790" spans="8:8">
      <c r="H165790" s="1152"/>
    </row>
    <row r="165791" spans="8:8">
      <c r="H165791" s="1152"/>
    </row>
    <row r="165792" spans="8:8">
      <c r="H165792" s="1152"/>
    </row>
    <row r="165793" spans="8:8">
      <c r="H165793" s="1152"/>
    </row>
    <row r="165794" spans="8:8">
      <c r="H165794" s="1152"/>
    </row>
    <row r="165795" spans="8:8">
      <c r="H165795" s="1152"/>
    </row>
    <row r="165796" spans="8:8">
      <c r="H165796" s="1152"/>
    </row>
    <row r="165797" spans="8:8">
      <c r="H165797" s="1152"/>
    </row>
    <row r="165798" spans="8:8">
      <c r="H165798" s="1152"/>
    </row>
    <row r="165799" spans="8:8">
      <c r="H165799" s="1152"/>
    </row>
    <row r="165800" spans="8:8">
      <c r="H165800" s="1152"/>
    </row>
    <row r="165801" spans="8:8">
      <c r="H165801" s="1152"/>
    </row>
    <row r="165802" spans="8:8">
      <c r="H165802" s="1152"/>
    </row>
    <row r="165803" spans="8:8">
      <c r="H165803" s="1152"/>
    </row>
    <row r="165804" spans="8:8">
      <c r="H165804" s="1152"/>
    </row>
    <row r="165805" spans="8:8">
      <c r="H165805" s="1152"/>
    </row>
    <row r="165806" spans="8:8">
      <c r="H165806" s="1152"/>
    </row>
    <row r="165807" spans="8:8">
      <c r="H165807" s="1152"/>
    </row>
    <row r="165808" spans="8:8">
      <c r="H165808" s="1152"/>
    </row>
    <row r="165809" spans="8:8">
      <c r="H165809" s="1152"/>
    </row>
    <row r="165810" spans="8:8">
      <c r="H165810" s="1152"/>
    </row>
    <row r="165811" spans="8:8">
      <c r="H165811" s="1152"/>
    </row>
    <row r="165812" spans="8:8">
      <c r="H165812" s="1152"/>
    </row>
    <row r="165813" spans="8:8">
      <c r="H165813" s="1152"/>
    </row>
    <row r="165814" spans="8:8">
      <c r="H165814" s="1152"/>
    </row>
    <row r="165815" spans="8:8">
      <c r="H165815" s="1152"/>
    </row>
    <row r="165816" spans="8:8">
      <c r="H165816" s="1152"/>
    </row>
    <row r="165817" spans="8:8">
      <c r="H165817" s="1152"/>
    </row>
    <row r="165818" spans="8:8">
      <c r="H165818" s="1152"/>
    </row>
    <row r="165819" spans="8:8">
      <c r="H165819" s="1152"/>
    </row>
    <row r="165820" spans="8:8">
      <c r="H165820" s="1152"/>
    </row>
    <row r="165821" spans="8:8">
      <c r="H165821" s="1152"/>
    </row>
    <row r="165822" spans="8:8">
      <c r="H165822" s="1152"/>
    </row>
    <row r="165823" spans="8:8">
      <c r="H165823" s="1152"/>
    </row>
    <row r="165824" spans="8:8">
      <c r="H165824" s="1152"/>
    </row>
    <row r="165825" spans="8:8">
      <c r="H165825" s="1152"/>
    </row>
    <row r="165826" spans="8:8">
      <c r="H165826" s="1152"/>
    </row>
    <row r="165827" spans="8:8">
      <c r="H165827" s="1152"/>
    </row>
    <row r="165828" spans="8:8">
      <c r="H165828" s="1152"/>
    </row>
    <row r="165829" spans="8:8">
      <c r="H165829" s="1152"/>
    </row>
    <row r="165830" spans="8:8">
      <c r="H165830" s="1152"/>
    </row>
    <row r="165831" spans="8:8">
      <c r="H165831" s="1152"/>
    </row>
    <row r="165832" spans="8:8">
      <c r="H165832" s="1152"/>
    </row>
    <row r="165833" spans="8:8">
      <c r="H165833" s="1152"/>
    </row>
    <row r="165834" spans="8:8">
      <c r="H165834" s="1152"/>
    </row>
    <row r="165835" spans="8:8">
      <c r="H165835" s="1152"/>
    </row>
    <row r="165836" spans="8:8">
      <c r="H165836" s="1152"/>
    </row>
    <row r="165837" spans="8:8">
      <c r="H165837" s="1152"/>
    </row>
    <row r="165838" spans="8:8">
      <c r="H165838" s="1152"/>
    </row>
    <row r="165839" spans="8:8">
      <c r="H165839" s="1152"/>
    </row>
    <row r="165840" spans="8:8">
      <c r="H165840" s="1152"/>
    </row>
    <row r="165841" spans="8:8">
      <c r="H165841" s="1152"/>
    </row>
    <row r="165842" spans="8:8">
      <c r="H165842" s="1152"/>
    </row>
    <row r="165843" spans="8:8">
      <c r="H165843" s="1152"/>
    </row>
    <row r="165844" spans="8:8">
      <c r="H165844" s="1152"/>
    </row>
    <row r="165845" spans="8:8">
      <c r="H165845" s="1152"/>
    </row>
    <row r="165846" spans="8:8">
      <c r="H165846" s="1152"/>
    </row>
    <row r="165847" spans="8:8">
      <c r="H165847" s="1152"/>
    </row>
    <row r="165848" spans="8:8">
      <c r="H165848" s="1152"/>
    </row>
    <row r="165849" spans="8:8">
      <c r="H165849" s="1152"/>
    </row>
    <row r="165850" spans="8:8">
      <c r="H165850" s="1152"/>
    </row>
    <row r="165851" spans="8:8">
      <c r="H165851" s="1152"/>
    </row>
    <row r="165852" spans="8:8">
      <c r="H165852" s="1152"/>
    </row>
    <row r="165853" spans="8:8">
      <c r="H165853" s="1152"/>
    </row>
    <row r="165854" spans="8:8">
      <c r="H165854" s="1152"/>
    </row>
    <row r="165855" spans="8:8">
      <c r="H165855" s="1152"/>
    </row>
    <row r="165856" spans="8:8">
      <c r="H165856" s="1152"/>
    </row>
    <row r="165857" spans="8:8">
      <c r="H165857" s="1152"/>
    </row>
    <row r="165858" spans="8:8">
      <c r="H165858" s="1152"/>
    </row>
    <row r="165859" spans="8:8">
      <c r="H165859" s="1152"/>
    </row>
    <row r="165860" spans="8:8">
      <c r="H165860" s="1152"/>
    </row>
    <row r="165861" spans="8:8">
      <c r="H165861" s="1152"/>
    </row>
    <row r="165862" spans="8:8">
      <c r="H165862" s="1152"/>
    </row>
    <row r="165863" spans="8:8">
      <c r="H165863" s="1152"/>
    </row>
    <row r="165864" spans="8:8">
      <c r="H165864" s="1152"/>
    </row>
    <row r="165865" spans="8:8">
      <c r="H165865" s="1152"/>
    </row>
    <row r="165866" spans="8:8">
      <c r="H165866" s="1152"/>
    </row>
    <row r="165867" spans="8:8">
      <c r="H165867" s="1152"/>
    </row>
    <row r="165868" spans="8:8">
      <c r="H165868" s="1152"/>
    </row>
    <row r="165869" spans="8:8">
      <c r="H165869" s="1152"/>
    </row>
    <row r="165870" spans="8:8">
      <c r="H165870" s="1152"/>
    </row>
    <row r="165871" spans="8:8">
      <c r="H165871" s="1152"/>
    </row>
    <row r="165872" spans="8:8">
      <c r="H165872" s="1152"/>
    </row>
    <row r="165873" spans="8:8">
      <c r="H165873" s="1152"/>
    </row>
    <row r="165874" spans="8:8">
      <c r="H165874" s="1152"/>
    </row>
    <row r="165875" spans="8:8">
      <c r="H165875" s="1152"/>
    </row>
    <row r="165876" spans="8:8">
      <c r="H165876" s="1152"/>
    </row>
    <row r="165877" spans="8:8">
      <c r="H165877" s="1152"/>
    </row>
    <row r="165878" spans="8:8">
      <c r="H165878" s="1152"/>
    </row>
    <row r="165879" spans="8:8">
      <c r="H165879" s="1152"/>
    </row>
    <row r="165880" spans="8:8">
      <c r="H165880" s="1152"/>
    </row>
    <row r="165881" spans="8:8">
      <c r="H165881" s="1152"/>
    </row>
    <row r="165882" spans="8:8">
      <c r="H165882" s="1152"/>
    </row>
    <row r="165883" spans="8:8">
      <c r="H165883" s="1152"/>
    </row>
    <row r="165884" spans="8:8">
      <c r="H165884" s="1152"/>
    </row>
    <row r="165885" spans="8:8">
      <c r="H165885" s="1152"/>
    </row>
    <row r="165886" spans="8:8">
      <c r="H165886" s="1152"/>
    </row>
    <row r="165887" spans="8:8">
      <c r="H165887" s="1152"/>
    </row>
    <row r="165888" spans="8:8">
      <c r="H165888" s="1152"/>
    </row>
    <row r="165889" spans="8:8">
      <c r="H165889" s="1152"/>
    </row>
    <row r="165890" spans="8:8">
      <c r="H165890" s="1152"/>
    </row>
    <row r="165891" spans="8:8">
      <c r="H165891" s="1152"/>
    </row>
    <row r="165892" spans="8:8">
      <c r="H165892" s="1152"/>
    </row>
    <row r="165893" spans="8:8">
      <c r="H165893" s="1152"/>
    </row>
    <row r="165894" spans="8:8">
      <c r="H165894" s="1152"/>
    </row>
    <row r="165895" spans="8:8">
      <c r="H165895" s="1152"/>
    </row>
    <row r="165896" spans="8:8">
      <c r="H165896" s="1152"/>
    </row>
    <row r="165897" spans="8:8">
      <c r="H165897" s="1152"/>
    </row>
    <row r="165898" spans="8:8">
      <c r="H165898" s="1152"/>
    </row>
    <row r="165899" spans="8:8">
      <c r="H165899" s="1152"/>
    </row>
    <row r="165900" spans="8:8">
      <c r="H165900" s="1152"/>
    </row>
    <row r="165901" spans="8:8">
      <c r="H165901" s="1152"/>
    </row>
    <row r="165902" spans="8:8">
      <c r="H165902" s="1152"/>
    </row>
    <row r="165903" spans="8:8">
      <c r="H165903" s="1152"/>
    </row>
    <row r="165904" spans="8:8">
      <c r="H165904" s="1152"/>
    </row>
    <row r="165905" spans="8:8">
      <c r="H165905" s="1152"/>
    </row>
    <row r="165906" spans="8:8">
      <c r="H165906" s="1152"/>
    </row>
    <row r="165907" spans="8:8">
      <c r="H165907" s="1152"/>
    </row>
    <row r="165908" spans="8:8">
      <c r="H165908" s="1152"/>
    </row>
    <row r="165909" spans="8:8">
      <c r="H165909" s="1152"/>
    </row>
    <row r="165910" spans="8:8">
      <c r="H165910" s="1152"/>
    </row>
    <row r="165911" spans="8:8">
      <c r="H165911" s="1152"/>
    </row>
    <row r="165912" spans="8:8">
      <c r="H165912" s="1152"/>
    </row>
    <row r="165913" spans="8:8">
      <c r="H165913" s="1152"/>
    </row>
    <row r="165914" spans="8:8">
      <c r="H165914" s="1152"/>
    </row>
    <row r="165915" spans="8:8">
      <c r="H165915" s="1152"/>
    </row>
    <row r="165916" spans="8:8">
      <c r="H165916" s="1152"/>
    </row>
    <row r="165917" spans="8:8">
      <c r="H165917" s="1152"/>
    </row>
    <row r="165918" spans="8:8">
      <c r="H165918" s="1152"/>
    </row>
    <row r="165919" spans="8:8">
      <c r="H165919" s="1152"/>
    </row>
    <row r="165920" spans="8:8">
      <c r="H165920" s="1152"/>
    </row>
    <row r="165921" spans="8:8">
      <c r="H165921" s="1152"/>
    </row>
    <row r="165922" spans="8:8">
      <c r="H165922" s="1152"/>
    </row>
    <row r="165923" spans="8:8">
      <c r="H165923" s="1152"/>
    </row>
    <row r="165924" spans="8:8">
      <c r="H165924" s="1152"/>
    </row>
    <row r="165925" spans="8:8">
      <c r="H165925" s="1152"/>
    </row>
    <row r="165926" spans="8:8">
      <c r="H165926" s="1152"/>
    </row>
    <row r="165927" spans="8:8">
      <c r="H165927" s="1152"/>
    </row>
    <row r="165928" spans="8:8">
      <c r="H165928" s="1152"/>
    </row>
    <row r="165929" spans="8:8">
      <c r="H165929" s="1152"/>
    </row>
    <row r="165930" spans="8:8">
      <c r="H165930" s="1152"/>
    </row>
    <row r="165931" spans="8:8">
      <c r="H165931" s="1152"/>
    </row>
    <row r="165932" spans="8:8">
      <c r="H165932" s="1152"/>
    </row>
    <row r="165933" spans="8:8">
      <c r="H165933" s="1152"/>
    </row>
    <row r="165934" spans="8:8">
      <c r="H165934" s="1152"/>
    </row>
    <row r="165935" spans="8:8">
      <c r="H165935" s="1152"/>
    </row>
    <row r="165936" spans="8:8">
      <c r="H165936" s="1152"/>
    </row>
    <row r="165937" spans="8:8">
      <c r="H165937" s="1152"/>
    </row>
    <row r="165938" spans="8:8">
      <c r="H165938" s="1152"/>
    </row>
    <row r="165939" spans="8:8">
      <c r="H165939" s="1152"/>
    </row>
    <row r="165940" spans="8:8">
      <c r="H165940" s="1152"/>
    </row>
    <row r="165941" spans="8:8">
      <c r="H165941" s="1152"/>
    </row>
    <row r="165942" spans="8:8">
      <c r="H165942" s="1152"/>
    </row>
    <row r="165943" spans="8:8">
      <c r="H165943" s="1152"/>
    </row>
    <row r="165944" spans="8:8">
      <c r="H165944" s="1152"/>
    </row>
    <row r="165945" spans="8:8">
      <c r="H165945" s="1152"/>
    </row>
    <row r="165946" spans="8:8">
      <c r="H165946" s="1152"/>
    </row>
    <row r="165947" spans="8:8">
      <c r="H165947" s="1152"/>
    </row>
    <row r="165948" spans="8:8">
      <c r="H165948" s="1152"/>
    </row>
    <row r="165949" spans="8:8">
      <c r="H165949" s="1152"/>
    </row>
    <row r="165950" spans="8:8">
      <c r="H165950" s="1152"/>
    </row>
    <row r="165951" spans="8:8">
      <c r="H165951" s="1152"/>
    </row>
    <row r="165952" spans="8:8">
      <c r="H165952" s="1152"/>
    </row>
    <row r="165953" spans="8:8">
      <c r="H165953" s="1152"/>
    </row>
    <row r="165954" spans="8:8">
      <c r="H165954" s="1152"/>
    </row>
    <row r="165955" spans="8:8">
      <c r="H165955" s="1152"/>
    </row>
    <row r="165956" spans="8:8">
      <c r="H165956" s="1152"/>
    </row>
    <row r="165957" spans="8:8">
      <c r="H165957" s="1152"/>
    </row>
    <row r="165958" spans="8:8">
      <c r="H165958" s="1152"/>
    </row>
    <row r="165959" spans="8:8">
      <c r="H165959" s="1152"/>
    </row>
    <row r="165960" spans="8:8">
      <c r="H165960" s="1152"/>
    </row>
    <row r="165961" spans="8:8">
      <c r="H165961" s="1152"/>
    </row>
    <row r="165962" spans="8:8">
      <c r="H165962" s="1152"/>
    </row>
    <row r="165963" spans="8:8">
      <c r="H165963" s="1152"/>
    </row>
    <row r="165964" spans="8:8">
      <c r="H165964" s="1152"/>
    </row>
    <row r="165965" spans="8:8">
      <c r="H165965" s="1152"/>
    </row>
    <row r="165966" spans="8:8">
      <c r="H165966" s="1152"/>
    </row>
    <row r="165967" spans="8:8">
      <c r="H165967" s="1152"/>
    </row>
    <row r="165968" spans="8:8">
      <c r="H165968" s="1152"/>
    </row>
    <row r="165969" spans="8:8">
      <c r="H165969" s="1152"/>
    </row>
    <row r="165970" spans="8:8">
      <c r="H165970" s="1152"/>
    </row>
    <row r="165971" spans="8:8">
      <c r="H165971" s="1152"/>
    </row>
    <row r="165972" spans="8:8">
      <c r="H165972" s="1152"/>
    </row>
    <row r="165973" spans="8:8">
      <c r="H165973" s="1152"/>
    </row>
    <row r="165974" spans="8:8">
      <c r="H165974" s="1152"/>
    </row>
    <row r="165975" spans="8:8">
      <c r="H165975" s="1152"/>
    </row>
    <row r="165976" spans="8:8">
      <c r="H165976" s="1152"/>
    </row>
    <row r="165977" spans="8:8">
      <c r="H165977" s="1152"/>
    </row>
    <row r="165978" spans="8:8">
      <c r="H165978" s="1152"/>
    </row>
    <row r="165979" spans="8:8">
      <c r="H165979" s="1152"/>
    </row>
    <row r="165980" spans="8:8">
      <c r="H165980" s="1152"/>
    </row>
    <row r="165981" spans="8:8">
      <c r="H165981" s="1152"/>
    </row>
    <row r="165982" spans="8:8">
      <c r="H165982" s="1152"/>
    </row>
    <row r="165983" spans="8:8">
      <c r="H165983" s="1152"/>
    </row>
    <row r="165984" spans="8:8">
      <c r="H165984" s="1152"/>
    </row>
    <row r="165985" spans="8:8">
      <c r="H165985" s="1152"/>
    </row>
    <row r="165986" spans="8:8">
      <c r="H165986" s="1152"/>
    </row>
    <row r="165987" spans="8:8">
      <c r="H165987" s="1152"/>
    </row>
    <row r="165988" spans="8:8">
      <c r="H165988" s="1152"/>
    </row>
    <row r="165989" spans="8:8">
      <c r="H165989" s="1152"/>
    </row>
    <row r="165990" spans="8:8">
      <c r="H165990" s="1152"/>
    </row>
    <row r="165991" spans="8:8">
      <c r="H165991" s="1152"/>
    </row>
    <row r="165992" spans="8:8">
      <c r="H165992" s="1152"/>
    </row>
    <row r="165993" spans="8:8">
      <c r="H165993" s="1152"/>
    </row>
    <row r="165994" spans="8:8">
      <c r="H165994" s="1152"/>
    </row>
    <row r="165995" spans="8:8">
      <c r="H165995" s="1152"/>
    </row>
    <row r="165996" spans="8:8">
      <c r="H165996" s="1152"/>
    </row>
    <row r="165997" spans="8:8">
      <c r="H165997" s="1152"/>
    </row>
    <row r="165998" spans="8:8">
      <c r="H165998" s="1152"/>
    </row>
    <row r="165999" spans="8:8">
      <c r="H165999" s="1152"/>
    </row>
    <row r="166000" spans="8:8">
      <c r="H166000" s="1152"/>
    </row>
    <row r="166001" spans="8:8">
      <c r="H166001" s="1152"/>
    </row>
    <row r="166002" spans="8:8">
      <c r="H166002" s="1152"/>
    </row>
    <row r="166003" spans="8:8">
      <c r="H166003" s="1152"/>
    </row>
    <row r="166004" spans="8:8">
      <c r="H166004" s="1152"/>
    </row>
    <row r="166005" spans="8:8">
      <c r="H166005" s="1152"/>
    </row>
    <row r="166006" spans="8:8">
      <c r="H166006" s="1152"/>
    </row>
    <row r="166007" spans="8:8">
      <c r="H166007" s="1152"/>
    </row>
    <row r="166008" spans="8:8">
      <c r="H166008" s="1152"/>
    </row>
    <row r="166009" spans="8:8">
      <c r="H166009" s="1152"/>
    </row>
    <row r="166010" spans="8:8">
      <c r="H166010" s="1152"/>
    </row>
    <row r="166011" spans="8:8">
      <c r="H166011" s="1152"/>
    </row>
    <row r="166012" spans="8:8">
      <c r="H166012" s="1152"/>
    </row>
    <row r="166013" spans="8:8">
      <c r="H166013" s="1152"/>
    </row>
    <row r="166014" spans="8:8">
      <c r="H166014" s="1152"/>
    </row>
    <row r="166015" spans="8:8">
      <c r="H166015" s="1152"/>
    </row>
    <row r="166016" spans="8:8">
      <c r="H166016" s="1152"/>
    </row>
    <row r="166017" spans="8:8">
      <c r="H166017" s="1152"/>
    </row>
    <row r="166018" spans="8:8">
      <c r="H166018" s="1152"/>
    </row>
    <row r="166019" spans="8:8">
      <c r="H166019" s="1152"/>
    </row>
    <row r="166020" spans="8:8">
      <c r="H166020" s="1152"/>
    </row>
    <row r="166021" spans="8:8">
      <c r="H166021" s="1152"/>
    </row>
    <row r="166022" spans="8:8">
      <c r="H166022" s="1152"/>
    </row>
    <row r="166023" spans="8:8">
      <c r="H166023" s="1152"/>
    </row>
    <row r="166024" spans="8:8">
      <c r="H166024" s="1152"/>
    </row>
    <row r="166025" spans="8:8">
      <c r="H166025" s="1152"/>
    </row>
    <row r="166026" spans="8:8">
      <c r="H166026" s="1152"/>
    </row>
    <row r="166027" spans="8:8">
      <c r="H166027" s="1152"/>
    </row>
    <row r="166028" spans="8:8">
      <c r="H166028" s="1152"/>
    </row>
    <row r="166029" spans="8:8">
      <c r="H166029" s="1152"/>
    </row>
    <row r="166030" spans="8:8">
      <c r="H166030" s="1152"/>
    </row>
    <row r="166031" spans="8:8">
      <c r="H166031" s="1152"/>
    </row>
    <row r="166032" spans="8:8">
      <c r="H166032" s="1152"/>
    </row>
    <row r="166033" spans="8:8">
      <c r="H166033" s="1152"/>
    </row>
    <row r="166034" spans="8:8">
      <c r="H166034" s="1152"/>
    </row>
    <row r="166035" spans="8:8">
      <c r="H166035" s="1152"/>
    </row>
    <row r="166036" spans="8:8">
      <c r="H166036" s="1152"/>
    </row>
    <row r="166037" spans="8:8">
      <c r="H166037" s="1152"/>
    </row>
    <row r="166038" spans="8:8">
      <c r="H166038" s="1152"/>
    </row>
    <row r="166039" spans="8:8">
      <c r="H166039" s="1152"/>
    </row>
    <row r="166040" spans="8:8">
      <c r="H166040" s="1152"/>
    </row>
    <row r="166041" spans="8:8">
      <c r="H166041" s="1152"/>
    </row>
    <row r="166042" spans="8:8">
      <c r="H166042" s="1152"/>
    </row>
    <row r="166043" spans="8:8">
      <c r="H166043" s="1152"/>
    </row>
    <row r="166044" spans="8:8">
      <c r="H166044" s="1152"/>
    </row>
    <row r="166045" spans="8:8">
      <c r="H166045" s="1152"/>
    </row>
    <row r="166046" spans="8:8">
      <c r="H166046" s="1152"/>
    </row>
    <row r="166047" spans="8:8">
      <c r="H166047" s="1152"/>
    </row>
    <row r="166048" spans="8:8">
      <c r="H166048" s="1152"/>
    </row>
    <row r="166049" spans="8:8">
      <c r="H166049" s="1152"/>
    </row>
    <row r="166050" spans="8:8">
      <c r="H166050" s="1152"/>
    </row>
    <row r="166051" spans="8:8">
      <c r="H166051" s="1152"/>
    </row>
    <row r="166052" spans="8:8">
      <c r="H166052" s="1152"/>
    </row>
    <row r="166053" spans="8:8">
      <c r="H166053" s="1152"/>
    </row>
    <row r="166054" spans="8:8">
      <c r="H166054" s="1152"/>
    </row>
    <row r="166055" spans="8:8">
      <c r="H166055" s="1152"/>
    </row>
    <row r="166056" spans="8:8">
      <c r="H166056" s="1152"/>
    </row>
    <row r="166057" spans="8:8">
      <c r="H166057" s="1152"/>
    </row>
    <row r="166058" spans="8:8">
      <c r="H166058" s="1152"/>
    </row>
    <row r="166059" spans="8:8">
      <c r="H166059" s="1152"/>
    </row>
    <row r="166060" spans="8:8">
      <c r="H166060" s="1152"/>
    </row>
    <row r="166061" spans="8:8">
      <c r="H166061" s="1152"/>
    </row>
    <row r="166062" spans="8:8">
      <c r="H166062" s="1152"/>
    </row>
    <row r="166063" spans="8:8">
      <c r="H166063" s="1152"/>
    </row>
    <row r="166064" spans="8:8">
      <c r="H166064" s="1152"/>
    </row>
    <row r="166065" spans="8:8">
      <c r="H166065" s="1152"/>
    </row>
    <row r="166066" spans="8:8">
      <c r="H166066" s="1152"/>
    </row>
    <row r="166067" spans="8:8">
      <c r="H166067" s="1152"/>
    </row>
    <row r="166068" spans="8:8">
      <c r="H166068" s="1152"/>
    </row>
    <row r="166069" spans="8:8">
      <c r="H166069" s="1152"/>
    </row>
    <row r="166070" spans="8:8">
      <c r="H166070" s="1152"/>
    </row>
    <row r="166071" spans="8:8">
      <c r="H166071" s="1152"/>
    </row>
    <row r="166072" spans="8:8">
      <c r="H166072" s="1152"/>
    </row>
    <row r="166073" spans="8:8">
      <c r="H166073" s="1152"/>
    </row>
    <row r="166074" spans="8:8">
      <c r="H166074" s="1152"/>
    </row>
    <row r="166075" spans="8:8">
      <c r="H166075" s="1152"/>
    </row>
    <row r="166076" spans="8:8">
      <c r="H166076" s="1152"/>
    </row>
    <row r="166077" spans="8:8">
      <c r="H166077" s="1152"/>
    </row>
    <row r="166078" spans="8:8">
      <c r="H166078" s="1152"/>
    </row>
    <row r="166079" spans="8:8">
      <c r="H166079" s="1152"/>
    </row>
    <row r="166080" spans="8:8">
      <c r="H166080" s="1152"/>
    </row>
    <row r="166081" spans="8:8">
      <c r="H166081" s="1152"/>
    </row>
    <row r="166082" spans="8:8">
      <c r="H166082" s="1152"/>
    </row>
    <row r="166083" spans="8:8">
      <c r="H166083" s="1152"/>
    </row>
    <row r="166084" spans="8:8">
      <c r="H166084" s="1152"/>
    </row>
    <row r="166085" spans="8:8">
      <c r="H166085" s="1152"/>
    </row>
    <row r="166086" spans="8:8">
      <c r="H166086" s="1152"/>
    </row>
    <row r="166087" spans="8:8">
      <c r="H166087" s="1152"/>
    </row>
    <row r="166088" spans="8:8">
      <c r="H166088" s="1152"/>
    </row>
    <row r="166089" spans="8:8">
      <c r="H166089" s="1152"/>
    </row>
    <row r="166090" spans="8:8">
      <c r="H166090" s="1152"/>
    </row>
    <row r="166091" spans="8:8">
      <c r="H166091" s="1152"/>
    </row>
    <row r="166092" spans="8:8">
      <c r="H166092" s="1152"/>
    </row>
    <row r="166093" spans="8:8">
      <c r="H166093" s="1152"/>
    </row>
    <row r="166094" spans="8:8">
      <c r="H166094" s="1152"/>
    </row>
    <row r="166095" spans="8:8">
      <c r="H166095" s="1152"/>
    </row>
    <row r="166096" spans="8:8">
      <c r="H166096" s="1152"/>
    </row>
    <row r="166097" spans="8:8">
      <c r="H166097" s="1152"/>
    </row>
    <row r="166098" spans="8:8">
      <c r="H166098" s="1152"/>
    </row>
    <row r="166099" spans="8:8">
      <c r="H166099" s="1152"/>
    </row>
    <row r="166100" spans="8:8">
      <c r="H166100" s="1152"/>
    </row>
    <row r="166101" spans="8:8">
      <c r="H166101" s="1152"/>
    </row>
    <row r="166102" spans="8:8">
      <c r="H166102" s="1152"/>
    </row>
    <row r="166103" spans="8:8">
      <c r="H166103" s="1152"/>
    </row>
    <row r="166104" spans="8:8">
      <c r="H166104" s="1152"/>
    </row>
    <row r="166105" spans="8:8">
      <c r="H166105" s="1152"/>
    </row>
    <row r="166106" spans="8:8">
      <c r="H166106" s="1152"/>
    </row>
    <row r="166107" spans="8:8">
      <c r="H166107" s="1152"/>
    </row>
    <row r="166108" spans="8:8">
      <c r="H166108" s="1152"/>
    </row>
    <row r="166109" spans="8:8">
      <c r="H166109" s="1152"/>
    </row>
    <row r="166110" spans="8:8">
      <c r="H166110" s="1152"/>
    </row>
    <row r="166111" spans="8:8">
      <c r="H166111" s="1152"/>
    </row>
    <row r="166112" spans="8:8">
      <c r="H166112" s="1152"/>
    </row>
    <row r="166113" spans="8:8">
      <c r="H166113" s="1152"/>
    </row>
    <row r="166114" spans="8:8">
      <c r="H166114" s="1152"/>
    </row>
    <row r="166115" spans="8:8">
      <c r="H166115" s="1152"/>
    </row>
    <row r="166116" spans="8:8">
      <c r="H166116" s="1152"/>
    </row>
    <row r="166117" spans="8:8">
      <c r="H166117" s="1152"/>
    </row>
    <row r="166118" spans="8:8">
      <c r="H166118" s="1152"/>
    </row>
    <row r="166119" spans="8:8">
      <c r="H166119" s="1152"/>
    </row>
    <row r="166120" spans="8:8">
      <c r="H166120" s="1152"/>
    </row>
    <row r="166121" spans="8:8">
      <c r="H166121" s="1152"/>
    </row>
    <row r="166122" spans="8:8">
      <c r="H166122" s="1152"/>
    </row>
    <row r="166123" spans="8:8">
      <c r="H166123" s="1152"/>
    </row>
    <row r="166124" spans="8:8">
      <c r="H166124" s="1152"/>
    </row>
    <row r="166125" spans="8:8">
      <c r="H166125" s="1152"/>
    </row>
    <row r="166126" spans="8:8">
      <c r="H166126" s="1152"/>
    </row>
    <row r="166127" spans="8:8">
      <c r="H166127" s="1152"/>
    </row>
    <row r="166128" spans="8:8">
      <c r="H166128" s="1152"/>
    </row>
    <row r="166129" spans="8:8">
      <c r="H166129" s="1152"/>
    </row>
    <row r="166130" spans="8:8">
      <c r="H166130" s="1152"/>
    </row>
    <row r="166131" spans="8:8">
      <c r="H166131" s="1152"/>
    </row>
    <row r="166132" spans="8:8">
      <c r="H166132" s="1152"/>
    </row>
    <row r="166133" spans="8:8">
      <c r="H166133" s="1152"/>
    </row>
    <row r="166134" spans="8:8">
      <c r="H166134" s="1152"/>
    </row>
    <row r="166135" spans="8:8">
      <c r="H166135" s="1152"/>
    </row>
    <row r="166136" spans="8:8">
      <c r="H166136" s="1152"/>
    </row>
    <row r="166137" spans="8:8">
      <c r="H166137" s="1152"/>
    </row>
    <row r="166138" spans="8:8">
      <c r="H166138" s="1152"/>
    </row>
    <row r="166139" spans="8:8">
      <c r="H166139" s="1152"/>
    </row>
    <row r="166140" spans="8:8">
      <c r="H166140" s="1152"/>
    </row>
    <row r="166141" spans="8:8">
      <c r="H166141" s="1152"/>
    </row>
    <row r="166142" spans="8:8">
      <c r="H166142" s="1152"/>
    </row>
    <row r="166143" spans="8:8">
      <c r="H166143" s="1152"/>
    </row>
    <row r="166144" spans="8:8">
      <c r="H166144" s="1152"/>
    </row>
    <row r="166145" spans="8:8">
      <c r="H166145" s="1152"/>
    </row>
    <row r="166146" spans="8:8">
      <c r="H166146" s="1152"/>
    </row>
    <row r="166147" spans="8:8">
      <c r="H166147" s="1152"/>
    </row>
    <row r="166148" spans="8:8">
      <c r="H166148" s="1152"/>
    </row>
    <row r="166149" spans="8:8">
      <c r="H166149" s="1152"/>
    </row>
    <row r="166150" spans="8:8">
      <c r="H166150" s="1152"/>
    </row>
    <row r="166151" spans="8:8">
      <c r="H166151" s="1152"/>
    </row>
    <row r="166152" spans="8:8">
      <c r="H166152" s="1152"/>
    </row>
    <row r="166153" spans="8:8">
      <c r="H166153" s="1152"/>
    </row>
    <row r="166154" spans="8:8">
      <c r="H166154" s="1152"/>
    </row>
    <row r="166155" spans="8:8">
      <c r="H166155" s="1152"/>
    </row>
    <row r="166156" spans="8:8">
      <c r="H166156" s="1152"/>
    </row>
    <row r="166157" spans="8:8">
      <c r="H166157" s="1152"/>
    </row>
    <row r="166158" spans="8:8">
      <c r="H166158" s="1152"/>
    </row>
    <row r="166159" spans="8:8">
      <c r="H166159" s="1152"/>
    </row>
    <row r="166160" spans="8:8">
      <c r="H166160" s="1152"/>
    </row>
    <row r="166161" spans="8:8">
      <c r="H166161" s="1152"/>
    </row>
    <row r="166162" spans="8:8">
      <c r="H166162" s="1152"/>
    </row>
    <row r="166163" spans="8:8">
      <c r="H166163" s="1152"/>
    </row>
    <row r="166164" spans="8:8">
      <c r="H166164" s="1152"/>
    </row>
    <row r="166165" spans="8:8">
      <c r="H166165" s="1152"/>
    </row>
    <row r="166166" spans="8:8">
      <c r="H166166" s="1152"/>
    </row>
    <row r="166167" spans="8:8">
      <c r="H166167" s="1152"/>
    </row>
    <row r="166168" spans="8:8">
      <c r="H166168" s="1152"/>
    </row>
    <row r="166169" spans="8:8">
      <c r="H166169" s="1152"/>
    </row>
    <row r="166170" spans="8:8">
      <c r="H166170" s="1152"/>
    </row>
    <row r="166171" spans="8:8">
      <c r="H166171" s="1152"/>
    </row>
    <row r="166172" spans="8:8">
      <c r="H166172" s="1152"/>
    </row>
    <row r="166173" spans="8:8">
      <c r="H166173" s="1152"/>
    </row>
    <row r="166174" spans="8:8">
      <c r="H166174" s="1152"/>
    </row>
    <row r="166175" spans="8:8">
      <c r="H166175" s="1152"/>
    </row>
    <row r="166176" spans="8:8">
      <c r="H166176" s="1152"/>
    </row>
    <row r="166177" spans="8:8">
      <c r="H166177" s="1152"/>
    </row>
    <row r="166178" spans="8:8">
      <c r="H166178" s="1152"/>
    </row>
    <row r="166179" spans="8:8">
      <c r="H166179" s="1152"/>
    </row>
    <row r="166180" spans="8:8">
      <c r="H166180" s="1152"/>
    </row>
    <row r="166181" spans="8:8">
      <c r="H166181" s="1152"/>
    </row>
    <row r="166182" spans="8:8">
      <c r="H166182" s="1152"/>
    </row>
    <row r="166183" spans="8:8">
      <c r="H166183" s="1152"/>
    </row>
    <row r="166184" spans="8:8">
      <c r="H166184" s="1152"/>
    </row>
    <row r="166185" spans="8:8">
      <c r="H166185" s="1152"/>
    </row>
    <row r="166186" spans="8:8">
      <c r="H166186" s="1152"/>
    </row>
    <row r="166187" spans="8:8">
      <c r="H166187" s="1152"/>
    </row>
    <row r="166188" spans="8:8">
      <c r="H166188" s="1152"/>
    </row>
    <row r="166189" spans="8:8">
      <c r="H166189" s="1152"/>
    </row>
    <row r="166190" spans="8:8">
      <c r="H166190" s="1152"/>
    </row>
    <row r="166191" spans="8:8">
      <c r="H166191" s="1152"/>
    </row>
    <row r="166192" spans="8:8">
      <c r="H166192" s="1152"/>
    </row>
    <row r="166193" spans="8:8">
      <c r="H166193" s="1152"/>
    </row>
    <row r="166194" spans="8:8">
      <c r="H166194" s="1152"/>
    </row>
    <row r="166195" spans="8:8">
      <c r="H166195" s="1152"/>
    </row>
    <row r="166196" spans="8:8">
      <c r="H166196" s="1152"/>
    </row>
    <row r="166197" spans="8:8">
      <c r="H166197" s="1152"/>
    </row>
    <row r="166198" spans="8:8">
      <c r="H166198" s="1152"/>
    </row>
    <row r="166199" spans="8:8">
      <c r="H166199" s="1152"/>
    </row>
    <row r="166200" spans="8:8">
      <c r="H166200" s="1152"/>
    </row>
    <row r="166201" spans="8:8">
      <c r="H166201" s="1152"/>
    </row>
    <row r="166202" spans="8:8">
      <c r="H166202" s="1152"/>
    </row>
    <row r="166203" spans="8:8">
      <c r="H166203" s="1152"/>
    </row>
    <row r="166204" spans="8:8">
      <c r="H166204" s="1152"/>
    </row>
    <row r="166205" spans="8:8">
      <c r="H166205" s="1152"/>
    </row>
    <row r="166206" spans="8:8">
      <c r="H166206" s="1152"/>
    </row>
    <row r="166207" spans="8:8">
      <c r="H166207" s="1152"/>
    </row>
    <row r="166208" spans="8:8">
      <c r="H166208" s="1152"/>
    </row>
    <row r="166209" spans="8:8">
      <c r="H166209" s="1152"/>
    </row>
    <row r="166210" spans="8:8">
      <c r="H166210" s="1152"/>
    </row>
    <row r="166211" spans="8:8">
      <c r="H166211" s="1152"/>
    </row>
    <row r="166212" spans="8:8">
      <c r="H166212" s="1152"/>
    </row>
    <row r="166213" spans="8:8">
      <c r="H166213" s="1152"/>
    </row>
    <row r="166214" spans="8:8">
      <c r="H166214" s="1152"/>
    </row>
    <row r="166215" spans="8:8">
      <c r="H166215" s="1152"/>
    </row>
    <row r="166216" spans="8:8">
      <c r="H166216" s="1152"/>
    </row>
    <row r="166217" spans="8:8">
      <c r="H166217" s="1152"/>
    </row>
    <row r="166218" spans="8:8">
      <c r="H166218" s="1152"/>
    </row>
    <row r="166219" spans="8:8">
      <c r="H166219" s="1152"/>
    </row>
    <row r="166220" spans="8:8">
      <c r="H166220" s="1152"/>
    </row>
    <row r="166221" spans="8:8">
      <c r="H166221" s="1152"/>
    </row>
    <row r="166222" spans="8:8">
      <c r="H166222" s="1152"/>
    </row>
    <row r="166223" spans="8:8">
      <c r="H166223" s="1152"/>
    </row>
    <row r="166224" spans="8:8">
      <c r="H166224" s="1152"/>
    </row>
    <row r="166225" spans="8:8">
      <c r="H166225" s="1152"/>
    </row>
    <row r="166226" spans="8:8">
      <c r="H166226" s="1152"/>
    </row>
    <row r="166227" spans="8:8">
      <c r="H166227" s="1152"/>
    </row>
    <row r="166228" spans="8:8">
      <c r="H166228" s="1152"/>
    </row>
    <row r="166229" spans="8:8">
      <c r="H166229" s="1152"/>
    </row>
    <row r="166230" spans="8:8">
      <c r="H166230" s="1152"/>
    </row>
    <row r="166231" spans="8:8">
      <c r="H166231" s="1152"/>
    </row>
    <row r="166232" spans="8:8">
      <c r="H166232" s="1152"/>
    </row>
    <row r="166233" spans="8:8">
      <c r="H166233" s="1152"/>
    </row>
    <row r="166234" spans="8:8">
      <c r="H166234" s="1152"/>
    </row>
    <row r="166235" spans="8:8">
      <c r="H166235" s="1152"/>
    </row>
    <row r="166236" spans="8:8">
      <c r="H166236" s="1152"/>
    </row>
    <row r="166237" spans="8:8">
      <c r="H166237" s="1152"/>
    </row>
    <row r="166238" spans="8:8">
      <c r="H166238" s="1152"/>
    </row>
    <row r="166239" spans="8:8">
      <c r="H166239" s="1152"/>
    </row>
    <row r="166240" spans="8:8">
      <c r="H166240" s="1152"/>
    </row>
    <row r="166241" spans="8:8">
      <c r="H166241" s="1152"/>
    </row>
    <row r="166242" spans="8:8">
      <c r="H166242" s="1152"/>
    </row>
    <row r="166243" spans="8:8">
      <c r="H166243" s="1152"/>
    </row>
    <row r="166244" spans="8:8">
      <c r="H166244" s="1152"/>
    </row>
    <row r="166245" spans="8:8">
      <c r="H166245" s="1152"/>
    </row>
    <row r="166246" spans="8:8">
      <c r="H166246" s="1152"/>
    </row>
    <row r="166247" spans="8:8">
      <c r="H166247" s="1152"/>
    </row>
    <row r="166248" spans="8:8">
      <c r="H166248" s="1152"/>
    </row>
    <row r="166249" spans="8:8">
      <c r="H166249" s="1152"/>
    </row>
    <row r="166250" spans="8:8">
      <c r="H166250" s="1152"/>
    </row>
    <row r="166251" spans="8:8">
      <c r="H166251" s="1152"/>
    </row>
    <row r="166252" spans="8:8">
      <c r="H166252" s="1152"/>
    </row>
    <row r="166253" spans="8:8">
      <c r="H166253" s="1152"/>
    </row>
    <row r="166254" spans="8:8">
      <c r="H166254" s="1152"/>
    </row>
    <row r="166255" spans="8:8">
      <c r="H166255" s="1152"/>
    </row>
    <row r="166256" spans="8:8">
      <c r="H166256" s="1152"/>
    </row>
    <row r="166257" spans="8:8">
      <c r="H166257" s="1152"/>
    </row>
    <row r="166258" spans="8:8">
      <c r="H166258" s="1152"/>
    </row>
    <row r="166259" spans="8:8">
      <c r="H166259" s="1152"/>
    </row>
    <row r="166260" spans="8:8">
      <c r="H166260" s="1152"/>
    </row>
    <row r="166261" spans="8:8">
      <c r="H166261" s="1152"/>
    </row>
    <row r="166262" spans="8:8">
      <c r="H166262" s="1152"/>
    </row>
    <row r="166263" spans="8:8">
      <c r="H166263" s="1152"/>
    </row>
    <row r="166264" spans="8:8">
      <c r="H166264" s="1152"/>
    </row>
    <row r="166265" spans="8:8">
      <c r="H166265" s="1152"/>
    </row>
    <row r="166266" spans="8:8">
      <c r="H166266" s="1152"/>
    </row>
    <row r="166267" spans="8:8">
      <c r="H166267" s="1152"/>
    </row>
    <row r="166268" spans="8:8">
      <c r="H166268" s="1152"/>
    </row>
    <row r="166269" spans="8:8">
      <c r="H166269" s="1152"/>
    </row>
    <row r="166270" spans="8:8">
      <c r="H166270" s="1152"/>
    </row>
    <row r="166271" spans="8:8">
      <c r="H166271" s="1152"/>
    </row>
    <row r="166272" spans="8:8">
      <c r="H166272" s="1152"/>
    </row>
    <row r="166273" spans="8:8">
      <c r="H166273" s="1152"/>
    </row>
    <row r="166274" spans="8:8">
      <c r="H166274" s="1152"/>
    </row>
    <row r="166275" spans="8:8">
      <c r="H166275" s="1152"/>
    </row>
    <row r="166276" spans="8:8">
      <c r="H166276" s="1152"/>
    </row>
    <row r="166277" spans="8:8">
      <c r="H166277" s="1152"/>
    </row>
    <row r="166278" spans="8:8">
      <c r="H166278" s="1152"/>
    </row>
    <row r="166279" spans="8:8">
      <c r="H166279" s="1152"/>
    </row>
    <row r="166280" spans="8:8">
      <c r="H166280" s="1152"/>
    </row>
    <row r="166281" spans="8:8">
      <c r="H166281" s="1152"/>
    </row>
    <row r="166282" spans="8:8">
      <c r="H166282" s="1152"/>
    </row>
    <row r="166283" spans="8:8">
      <c r="H166283" s="1152"/>
    </row>
    <row r="166284" spans="8:8">
      <c r="H166284" s="1152"/>
    </row>
    <row r="166285" spans="8:8">
      <c r="H166285" s="1152"/>
    </row>
    <row r="166286" spans="8:8">
      <c r="H166286" s="1152"/>
    </row>
    <row r="166287" spans="8:8">
      <c r="H166287" s="1152"/>
    </row>
    <row r="166288" spans="8:8">
      <c r="H166288" s="1152"/>
    </row>
    <row r="166289" spans="8:8">
      <c r="H166289" s="1152"/>
    </row>
    <row r="166290" spans="8:8">
      <c r="H166290" s="1152"/>
    </row>
    <row r="166291" spans="8:8">
      <c r="H166291" s="1152"/>
    </row>
    <row r="166292" spans="8:8">
      <c r="H166292" s="1152"/>
    </row>
    <row r="166293" spans="8:8">
      <c r="H166293" s="1152"/>
    </row>
    <row r="166294" spans="8:8">
      <c r="H166294" s="1152"/>
    </row>
    <row r="166295" spans="8:8">
      <c r="H166295" s="1152"/>
    </row>
    <row r="166296" spans="8:8">
      <c r="H166296" s="1152"/>
    </row>
    <row r="166297" spans="8:8">
      <c r="H166297" s="1152"/>
    </row>
    <row r="166298" spans="8:8">
      <c r="H166298" s="1152"/>
    </row>
    <row r="166299" spans="8:8">
      <c r="H166299" s="1152"/>
    </row>
    <row r="166300" spans="8:8">
      <c r="H166300" s="1152"/>
    </row>
    <row r="166301" spans="8:8">
      <c r="H166301" s="1152"/>
    </row>
    <row r="166302" spans="8:8">
      <c r="H166302" s="1152"/>
    </row>
    <row r="166303" spans="8:8">
      <c r="H166303" s="1152"/>
    </row>
    <row r="166304" spans="8:8">
      <c r="H166304" s="1152"/>
    </row>
    <row r="166305" spans="8:8">
      <c r="H166305" s="1152"/>
    </row>
    <row r="166306" spans="8:8">
      <c r="H166306" s="1152"/>
    </row>
    <row r="166307" spans="8:8">
      <c r="H166307" s="1152"/>
    </row>
    <row r="166308" spans="8:8">
      <c r="H166308" s="1152"/>
    </row>
    <row r="166309" spans="8:8">
      <c r="H166309" s="1152"/>
    </row>
    <row r="166310" spans="8:8">
      <c r="H166310" s="1152"/>
    </row>
    <row r="166311" spans="8:8">
      <c r="H166311" s="1152"/>
    </row>
    <row r="166312" spans="8:8">
      <c r="H166312" s="1152"/>
    </row>
    <row r="166313" spans="8:8">
      <c r="H166313" s="1152"/>
    </row>
    <row r="166314" spans="8:8">
      <c r="H166314" s="1152"/>
    </row>
    <row r="166315" spans="8:8">
      <c r="H166315" s="1152"/>
    </row>
    <row r="166316" spans="8:8">
      <c r="H166316" s="1152"/>
    </row>
    <row r="166317" spans="8:8">
      <c r="H166317" s="1152"/>
    </row>
    <row r="166318" spans="8:8">
      <c r="H166318" s="1152"/>
    </row>
    <row r="166319" spans="8:8">
      <c r="H166319" s="1152"/>
    </row>
    <row r="166320" spans="8:8">
      <c r="H166320" s="1152"/>
    </row>
    <row r="166321" spans="8:8">
      <c r="H166321" s="1152"/>
    </row>
    <row r="166322" spans="8:8">
      <c r="H166322" s="1152"/>
    </row>
    <row r="166323" spans="8:8">
      <c r="H166323" s="1152"/>
    </row>
    <row r="166324" spans="8:8">
      <c r="H166324" s="1152"/>
    </row>
    <row r="166325" spans="8:8">
      <c r="H166325" s="1152"/>
    </row>
    <row r="166326" spans="8:8">
      <c r="H166326" s="1152"/>
    </row>
    <row r="166327" spans="8:8">
      <c r="H166327" s="1152"/>
    </row>
    <row r="166328" spans="8:8">
      <c r="H166328" s="1152"/>
    </row>
    <row r="166329" spans="8:8">
      <c r="H166329" s="1152"/>
    </row>
    <row r="166330" spans="8:8">
      <c r="H166330" s="1152"/>
    </row>
    <row r="166331" spans="8:8">
      <c r="H166331" s="1152"/>
    </row>
    <row r="166332" spans="8:8">
      <c r="H166332" s="1152"/>
    </row>
    <row r="166333" spans="8:8">
      <c r="H166333" s="1152"/>
    </row>
    <row r="166334" spans="8:8">
      <c r="H166334" s="1152"/>
    </row>
    <row r="166335" spans="8:8">
      <c r="H166335" s="1152"/>
    </row>
    <row r="166336" spans="8:8">
      <c r="H166336" s="1152"/>
    </row>
    <row r="166337" spans="8:8">
      <c r="H166337" s="1152"/>
    </row>
    <row r="166338" spans="8:8">
      <c r="H166338" s="1152"/>
    </row>
    <row r="166339" spans="8:8">
      <c r="H166339" s="1152"/>
    </row>
    <row r="166340" spans="8:8">
      <c r="H166340" s="1152"/>
    </row>
    <row r="166341" spans="8:8">
      <c r="H166341" s="1152"/>
    </row>
    <row r="166342" spans="8:8">
      <c r="H166342" s="1152"/>
    </row>
    <row r="166343" spans="8:8">
      <c r="H166343" s="1152"/>
    </row>
    <row r="166344" spans="8:8">
      <c r="H166344" s="1152"/>
    </row>
    <row r="166345" spans="8:8">
      <c r="H166345" s="1152"/>
    </row>
    <row r="166346" spans="8:8">
      <c r="H166346" s="1152"/>
    </row>
    <row r="166347" spans="8:8">
      <c r="H166347" s="1152"/>
    </row>
    <row r="166348" spans="8:8">
      <c r="H166348" s="1152"/>
    </row>
    <row r="166349" spans="8:8">
      <c r="H166349" s="1152"/>
    </row>
    <row r="166350" spans="8:8">
      <c r="H166350" s="1152"/>
    </row>
    <row r="166351" spans="8:8">
      <c r="H166351" s="1152"/>
    </row>
    <row r="166352" spans="8:8">
      <c r="H166352" s="1152"/>
    </row>
    <row r="166353" spans="8:8">
      <c r="H166353" s="1152"/>
    </row>
    <row r="166354" spans="8:8">
      <c r="H166354" s="1152"/>
    </row>
    <row r="166355" spans="8:8">
      <c r="H166355" s="1152"/>
    </row>
    <row r="166356" spans="8:8">
      <c r="H166356" s="1152"/>
    </row>
    <row r="166357" spans="8:8">
      <c r="H166357" s="1152"/>
    </row>
    <row r="166358" spans="8:8">
      <c r="H166358" s="1152"/>
    </row>
    <row r="166359" spans="8:8">
      <c r="H166359" s="1152"/>
    </row>
    <row r="166360" spans="8:8">
      <c r="H166360" s="1152"/>
    </row>
    <row r="166361" spans="8:8">
      <c r="H166361" s="1152"/>
    </row>
    <row r="166362" spans="8:8">
      <c r="H166362" s="1152"/>
    </row>
    <row r="166363" spans="8:8">
      <c r="H166363" s="1152"/>
    </row>
    <row r="166364" spans="8:8">
      <c r="H166364" s="1152"/>
    </row>
    <row r="166365" spans="8:8">
      <c r="H166365" s="1152"/>
    </row>
    <row r="166366" spans="8:8">
      <c r="H166366" s="1152"/>
    </row>
    <row r="166367" spans="8:8">
      <c r="H166367" s="1152"/>
    </row>
    <row r="166368" spans="8:8">
      <c r="H166368" s="1152"/>
    </row>
    <row r="166369" spans="8:8">
      <c r="H166369" s="1152"/>
    </row>
    <row r="166370" spans="8:8">
      <c r="H166370" s="1152"/>
    </row>
    <row r="166371" spans="8:8">
      <c r="H166371" s="1152"/>
    </row>
    <row r="166372" spans="8:8">
      <c r="H166372" s="1152"/>
    </row>
    <row r="166373" spans="8:8">
      <c r="H166373" s="1152"/>
    </row>
    <row r="166374" spans="8:8">
      <c r="H166374" s="1152"/>
    </row>
    <row r="166375" spans="8:8">
      <c r="H166375" s="1152"/>
    </row>
    <row r="166376" spans="8:8">
      <c r="H166376" s="1152"/>
    </row>
    <row r="166377" spans="8:8">
      <c r="H166377" s="1152"/>
    </row>
    <row r="166378" spans="8:8">
      <c r="H166378" s="1152"/>
    </row>
    <row r="166379" spans="8:8">
      <c r="H166379" s="1152"/>
    </row>
    <row r="166380" spans="8:8">
      <c r="H166380" s="1152"/>
    </row>
    <row r="166381" spans="8:8">
      <c r="H166381" s="1152"/>
    </row>
    <row r="166382" spans="8:8">
      <c r="H166382" s="1152"/>
    </row>
    <row r="166383" spans="8:8">
      <c r="H166383" s="1152"/>
    </row>
    <row r="166384" spans="8:8">
      <c r="H166384" s="1152"/>
    </row>
    <row r="166385" spans="8:8">
      <c r="H166385" s="1152"/>
    </row>
    <row r="166386" spans="8:8">
      <c r="H166386" s="1152"/>
    </row>
    <row r="166387" spans="8:8">
      <c r="H166387" s="1152"/>
    </row>
    <row r="166388" spans="8:8">
      <c r="H166388" s="1152"/>
    </row>
    <row r="166389" spans="8:8">
      <c r="H166389" s="1152"/>
    </row>
    <row r="166390" spans="8:8">
      <c r="H166390" s="1152"/>
    </row>
    <row r="166391" spans="8:8">
      <c r="H166391" s="1152"/>
    </row>
    <row r="166392" spans="8:8">
      <c r="H166392" s="1152"/>
    </row>
    <row r="166393" spans="8:8">
      <c r="H166393" s="1152"/>
    </row>
    <row r="166394" spans="8:8">
      <c r="H166394" s="1152"/>
    </row>
    <row r="166395" spans="8:8">
      <c r="H166395" s="1152"/>
    </row>
    <row r="166396" spans="8:8">
      <c r="H166396" s="1152"/>
    </row>
    <row r="166397" spans="8:8">
      <c r="H166397" s="1152"/>
    </row>
    <row r="166398" spans="8:8">
      <c r="H166398" s="1152"/>
    </row>
    <row r="166399" spans="8:8">
      <c r="H166399" s="1152"/>
    </row>
    <row r="166400" spans="8:8">
      <c r="H166400" s="1152"/>
    </row>
    <row r="166401" spans="8:8">
      <c r="H166401" s="1152"/>
    </row>
    <row r="166402" spans="8:8">
      <c r="H166402" s="1152"/>
    </row>
    <row r="166403" spans="8:8">
      <c r="H166403" s="1152"/>
    </row>
    <row r="166404" spans="8:8">
      <c r="H166404" s="1152"/>
    </row>
    <row r="166405" spans="8:8">
      <c r="H166405" s="1152"/>
    </row>
    <row r="166406" spans="8:8">
      <c r="H166406" s="1152"/>
    </row>
    <row r="166407" spans="8:8">
      <c r="H166407" s="1152"/>
    </row>
    <row r="166408" spans="8:8">
      <c r="H166408" s="1152"/>
    </row>
    <row r="166409" spans="8:8">
      <c r="H166409" s="1152"/>
    </row>
    <row r="166410" spans="8:8">
      <c r="H166410" s="1152"/>
    </row>
    <row r="166411" spans="8:8">
      <c r="H166411" s="1152"/>
    </row>
    <row r="166412" spans="8:8">
      <c r="H166412" s="1152"/>
    </row>
    <row r="166413" spans="8:8">
      <c r="H166413" s="1152"/>
    </row>
    <row r="166414" spans="8:8">
      <c r="H166414" s="1152"/>
    </row>
    <row r="166415" spans="8:8">
      <c r="H166415" s="1152"/>
    </row>
    <row r="166416" spans="8:8">
      <c r="H166416" s="1152"/>
    </row>
    <row r="166417" spans="8:8">
      <c r="H166417" s="1152"/>
    </row>
    <row r="166418" spans="8:8">
      <c r="H166418" s="1152"/>
    </row>
    <row r="166419" spans="8:8">
      <c r="H166419" s="1152"/>
    </row>
    <row r="166420" spans="8:8">
      <c r="H166420" s="1152"/>
    </row>
    <row r="166421" spans="8:8">
      <c r="H166421" s="1152"/>
    </row>
    <row r="166422" spans="8:8">
      <c r="H166422" s="1152"/>
    </row>
    <row r="166423" spans="8:8">
      <c r="H166423" s="1152"/>
    </row>
    <row r="166424" spans="8:8">
      <c r="H166424" s="1152"/>
    </row>
    <row r="166425" spans="8:8">
      <c r="H166425" s="1152"/>
    </row>
    <row r="166426" spans="8:8">
      <c r="H166426" s="1152"/>
    </row>
    <row r="166427" spans="8:8">
      <c r="H166427" s="1152"/>
    </row>
    <row r="166428" spans="8:8">
      <c r="H166428" s="1152"/>
    </row>
    <row r="166429" spans="8:8">
      <c r="H166429" s="1152"/>
    </row>
    <row r="166430" spans="8:8">
      <c r="H166430" s="1152"/>
    </row>
    <row r="166431" spans="8:8">
      <c r="H166431" s="1152"/>
    </row>
    <row r="166432" spans="8:8">
      <c r="H166432" s="1152"/>
    </row>
    <row r="166433" spans="8:8">
      <c r="H166433" s="1152"/>
    </row>
    <row r="166434" spans="8:8">
      <c r="H166434" s="1152"/>
    </row>
    <row r="166435" spans="8:8">
      <c r="H166435" s="1152"/>
    </row>
    <row r="166436" spans="8:8">
      <c r="H166436" s="1152"/>
    </row>
    <row r="166437" spans="8:8">
      <c r="H166437" s="1152"/>
    </row>
    <row r="166438" spans="8:8">
      <c r="H166438" s="1152"/>
    </row>
    <row r="166439" spans="8:8">
      <c r="H166439" s="1152"/>
    </row>
    <row r="166440" spans="8:8">
      <c r="H166440" s="1152"/>
    </row>
    <row r="166441" spans="8:8">
      <c r="H166441" s="1152"/>
    </row>
    <row r="166442" spans="8:8">
      <c r="H166442" s="1152"/>
    </row>
    <row r="166443" spans="8:8">
      <c r="H166443" s="1152"/>
    </row>
    <row r="166444" spans="8:8">
      <c r="H166444" s="1152"/>
    </row>
    <row r="166445" spans="8:8">
      <c r="H166445" s="1152"/>
    </row>
    <row r="166446" spans="8:8">
      <c r="H166446" s="1152"/>
    </row>
    <row r="166447" spans="8:8">
      <c r="H166447" s="1152"/>
    </row>
    <row r="166448" spans="8:8">
      <c r="H166448" s="1152"/>
    </row>
    <row r="166449" spans="8:8">
      <c r="H166449" s="1152"/>
    </row>
    <row r="166450" spans="8:8">
      <c r="H166450" s="1152"/>
    </row>
    <row r="166451" spans="8:8">
      <c r="H166451" s="1152"/>
    </row>
    <row r="166452" spans="8:8">
      <c r="H166452" s="1152"/>
    </row>
    <row r="166453" spans="8:8">
      <c r="H166453" s="1152"/>
    </row>
    <row r="166454" spans="8:8">
      <c r="H166454" s="1152"/>
    </row>
    <row r="166455" spans="8:8">
      <c r="H166455" s="1152"/>
    </row>
    <row r="166456" spans="8:8">
      <c r="H166456" s="1152"/>
    </row>
    <row r="166457" spans="8:8">
      <c r="H166457" s="1152"/>
    </row>
    <row r="166458" spans="8:8">
      <c r="H166458" s="1152"/>
    </row>
    <row r="166459" spans="8:8">
      <c r="H166459" s="1152"/>
    </row>
    <row r="166460" spans="8:8">
      <c r="H166460" s="1152"/>
    </row>
    <row r="166461" spans="8:8">
      <c r="H166461" s="1152"/>
    </row>
    <row r="166462" spans="8:8">
      <c r="H166462" s="1152"/>
    </row>
    <row r="166463" spans="8:8">
      <c r="H166463" s="1152"/>
    </row>
    <row r="166464" spans="8:8">
      <c r="H166464" s="1152"/>
    </row>
    <row r="166465" spans="8:8">
      <c r="H166465" s="1152"/>
    </row>
    <row r="166466" spans="8:8">
      <c r="H166466" s="1152"/>
    </row>
    <row r="166467" spans="8:8">
      <c r="H166467" s="1152"/>
    </row>
    <row r="166468" spans="8:8">
      <c r="H166468" s="1152"/>
    </row>
    <row r="166469" spans="8:8">
      <c r="H166469" s="1152"/>
    </row>
    <row r="166470" spans="8:8">
      <c r="H166470" s="1152"/>
    </row>
    <row r="166471" spans="8:8">
      <c r="H166471" s="1152"/>
    </row>
    <row r="166472" spans="8:8">
      <c r="H166472" s="1152"/>
    </row>
    <row r="166473" spans="8:8">
      <c r="H166473" s="1152"/>
    </row>
    <row r="166474" spans="8:8">
      <c r="H166474" s="1152"/>
    </row>
    <row r="166475" spans="8:8">
      <c r="H166475" s="1152"/>
    </row>
    <row r="166476" spans="8:8">
      <c r="H166476" s="1152"/>
    </row>
    <row r="166477" spans="8:8">
      <c r="H166477" s="1152"/>
    </row>
    <row r="166478" spans="8:8">
      <c r="H166478" s="1152"/>
    </row>
    <row r="166479" spans="8:8">
      <c r="H166479" s="1152"/>
    </row>
    <row r="166480" spans="8:8">
      <c r="H166480" s="1152"/>
    </row>
    <row r="166481" spans="8:8">
      <c r="H166481" s="1152"/>
    </row>
    <row r="166482" spans="8:8">
      <c r="H166482" s="1152"/>
    </row>
    <row r="166483" spans="8:8">
      <c r="H166483" s="1152"/>
    </row>
    <row r="166484" spans="8:8">
      <c r="H166484" s="1152"/>
    </row>
    <row r="166485" spans="8:8">
      <c r="H166485" s="1152"/>
    </row>
    <row r="166486" spans="8:8">
      <c r="H166486" s="1152"/>
    </row>
    <row r="166487" spans="8:8">
      <c r="H166487" s="1152"/>
    </row>
    <row r="166488" spans="8:8">
      <c r="H166488" s="1152"/>
    </row>
    <row r="166489" spans="8:8">
      <c r="H166489" s="1152"/>
    </row>
    <row r="166490" spans="8:8">
      <c r="H166490" s="1152"/>
    </row>
    <row r="166491" spans="8:8">
      <c r="H166491" s="1152"/>
    </row>
    <row r="166492" spans="8:8">
      <c r="H166492" s="1152"/>
    </row>
    <row r="166493" spans="8:8">
      <c r="H166493" s="1152"/>
    </row>
    <row r="166494" spans="8:8">
      <c r="H166494" s="1152"/>
    </row>
    <row r="166495" spans="8:8">
      <c r="H166495" s="1152"/>
    </row>
    <row r="166496" spans="8:8">
      <c r="H166496" s="1152"/>
    </row>
    <row r="166497" spans="8:8">
      <c r="H166497" s="1152"/>
    </row>
    <row r="166498" spans="8:8">
      <c r="H166498" s="1152"/>
    </row>
    <row r="166499" spans="8:8">
      <c r="H166499" s="1152"/>
    </row>
    <row r="166500" spans="8:8">
      <c r="H166500" s="1152"/>
    </row>
    <row r="166501" spans="8:8">
      <c r="H166501" s="1152"/>
    </row>
    <row r="166502" spans="8:8">
      <c r="H166502" s="1152"/>
    </row>
    <row r="166503" spans="8:8">
      <c r="H166503" s="1152"/>
    </row>
    <row r="166504" spans="8:8">
      <c r="H166504" s="1152"/>
    </row>
    <row r="166505" spans="8:8">
      <c r="H166505" s="1152"/>
    </row>
    <row r="166506" spans="8:8">
      <c r="H166506" s="1152"/>
    </row>
    <row r="166507" spans="8:8">
      <c r="H166507" s="1152"/>
    </row>
    <row r="166508" spans="8:8">
      <c r="H166508" s="1152"/>
    </row>
    <row r="166509" spans="8:8">
      <c r="H166509" s="1152"/>
    </row>
    <row r="166510" spans="8:8">
      <c r="H166510" s="1152"/>
    </row>
    <row r="166511" spans="8:8">
      <c r="H166511" s="1152"/>
    </row>
    <row r="166512" spans="8:8">
      <c r="H166512" s="1152"/>
    </row>
    <row r="166513" spans="8:8">
      <c r="H166513" s="1152"/>
    </row>
    <row r="166514" spans="8:8">
      <c r="H166514" s="1152"/>
    </row>
    <row r="166515" spans="8:8">
      <c r="H166515" s="1152"/>
    </row>
    <row r="166516" spans="8:8">
      <c r="H166516" s="1152"/>
    </row>
    <row r="166517" spans="8:8">
      <c r="H166517" s="1152"/>
    </row>
    <row r="166518" spans="8:8">
      <c r="H166518" s="1152"/>
    </row>
    <row r="166519" spans="8:8">
      <c r="H166519" s="1152"/>
    </row>
    <row r="166520" spans="8:8">
      <c r="H166520" s="1152"/>
    </row>
    <row r="166521" spans="8:8">
      <c r="H166521" s="1152"/>
    </row>
    <row r="166522" spans="8:8">
      <c r="H166522" s="1152"/>
    </row>
    <row r="166523" spans="8:8">
      <c r="H166523" s="1152"/>
    </row>
    <row r="166524" spans="8:8">
      <c r="H166524" s="1152"/>
    </row>
    <row r="166525" spans="8:8">
      <c r="H166525" s="1152"/>
    </row>
    <row r="166526" spans="8:8">
      <c r="H166526" s="1152"/>
    </row>
    <row r="166527" spans="8:8">
      <c r="H166527" s="1152"/>
    </row>
    <row r="166528" spans="8:8">
      <c r="H166528" s="1152"/>
    </row>
    <row r="166529" spans="8:8">
      <c r="H166529" s="1152"/>
    </row>
    <row r="166530" spans="8:8">
      <c r="H166530" s="1152"/>
    </row>
    <row r="166531" spans="8:8">
      <c r="H166531" s="1152"/>
    </row>
    <row r="166532" spans="8:8">
      <c r="H166532" s="1152"/>
    </row>
    <row r="166533" spans="8:8">
      <c r="H166533" s="1152"/>
    </row>
    <row r="166534" spans="8:8">
      <c r="H166534" s="1152"/>
    </row>
    <row r="166535" spans="8:8">
      <c r="H166535" s="1152"/>
    </row>
    <row r="166536" spans="8:8">
      <c r="H166536" s="1152"/>
    </row>
    <row r="166537" spans="8:8">
      <c r="H166537" s="1152"/>
    </row>
    <row r="166538" spans="8:8">
      <c r="H166538" s="1152"/>
    </row>
    <row r="166539" spans="8:8">
      <c r="H166539" s="1152"/>
    </row>
    <row r="166540" spans="8:8">
      <c r="H166540" s="1152"/>
    </row>
    <row r="166541" spans="8:8">
      <c r="H166541" s="1152"/>
    </row>
    <row r="166542" spans="8:8">
      <c r="H166542" s="1152"/>
    </row>
    <row r="166543" spans="8:8">
      <c r="H166543" s="1152"/>
    </row>
    <row r="166544" spans="8:8">
      <c r="H166544" s="1152"/>
    </row>
    <row r="166545" spans="8:8">
      <c r="H166545" s="1152"/>
    </row>
    <row r="166546" spans="8:8">
      <c r="H166546" s="1152"/>
    </row>
    <row r="166547" spans="8:8">
      <c r="H166547" s="1152"/>
    </row>
    <row r="166548" spans="8:8">
      <c r="H166548" s="1152"/>
    </row>
    <row r="166549" spans="8:8">
      <c r="H166549" s="1152"/>
    </row>
    <row r="166550" spans="8:8">
      <c r="H166550" s="1152"/>
    </row>
    <row r="166551" spans="8:8">
      <c r="H166551" s="1152"/>
    </row>
    <row r="166552" spans="8:8">
      <c r="H166552" s="1152"/>
    </row>
    <row r="166553" spans="8:8">
      <c r="H166553" s="1152"/>
    </row>
    <row r="166554" spans="8:8">
      <c r="H166554" s="1152"/>
    </row>
    <row r="166555" spans="8:8">
      <c r="H166555" s="1152"/>
    </row>
    <row r="166556" spans="8:8">
      <c r="H166556" s="1152"/>
    </row>
    <row r="166557" spans="8:8">
      <c r="H166557" s="1152"/>
    </row>
    <row r="166558" spans="8:8">
      <c r="H166558" s="1152"/>
    </row>
    <row r="166559" spans="8:8">
      <c r="H166559" s="1152"/>
    </row>
    <row r="166560" spans="8:8">
      <c r="H166560" s="1152"/>
    </row>
    <row r="166561" spans="8:8">
      <c r="H166561" s="1152"/>
    </row>
    <row r="166562" spans="8:8">
      <c r="H166562" s="1152"/>
    </row>
    <row r="166563" spans="8:8">
      <c r="H166563" s="1152"/>
    </row>
    <row r="166564" spans="8:8">
      <c r="H166564" s="1152"/>
    </row>
    <row r="166565" spans="8:8">
      <c r="H166565" s="1152"/>
    </row>
    <row r="166566" spans="8:8">
      <c r="H166566" s="1152"/>
    </row>
    <row r="166567" spans="8:8">
      <c r="H166567" s="1152"/>
    </row>
    <row r="166568" spans="8:8">
      <c r="H166568" s="1152"/>
    </row>
    <row r="166569" spans="8:8">
      <c r="H166569" s="1152"/>
    </row>
    <row r="166570" spans="8:8">
      <c r="H166570" s="1152"/>
    </row>
    <row r="166571" spans="8:8">
      <c r="H166571" s="1152"/>
    </row>
    <row r="166572" spans="8:8">
      <c r="H166572" s="1152"/>
    </row>
    <row r="166573" spans="8:8">
      <c r="H166573" s="1152"/>
    </row>
    <row r="166574" spans="8:8">
      <c r="H166574" s="1152"/>
    </row>
    <row r="166575" spans="8:8">
      <c r="H166575" s="1152"/>
    </row>
    <row r="166576" spans="8:8">
      <c r="H166576" s="1152"/>
    </row>
    <row r="166577" spans="8:8">
      <c r="H166577" s="1152"/>
    </row>
    <row r="166578" spans="8:8">
      <c r="H166578" s="1152"/>
    </row>
    <row r="166579" spans="8:8">
      <c r="H166579" s="1152"/>
    </row>
    <row r="166580" spans="8:8">
      <c r="H166580" s="1152"/>
    </row>
    <row r="166581" spans="8:8">
      <c r="H166581" s="1152"/>
    </row>
    <row r="166582" spans="8:8">
      <c r="H166582" s="1152"/>
    </row>
    <row r="166583" spans="8:8">
      <c r="H166583" s="1152"/>
    </row>
    <row r="166584" spans="8:8">
      <c r="H166584" s="1152"/>
    </row>
    <row r="166585" spans="8:8">
      <c r="H166585" s="1152"/>
    </row>
    <row r="166586" spans="8:8">
      <c r="H166586" s="1152"/>
    </row>
    <row r="166587" spans="8:8">
      <c r="H166587" s="1152"/>
    </row>
    <row r="166588" spans="8:8">
      <c r="H166588" s="1152"/>
    </row>
    <row r="166589" spans="8:8">
      <c r="H166589" s="1152"/>
    </row>
    <row r="166590" spans="8:8">
      <c r="H166590" s="1152"/>
    </row>
    <row r="166591" spans="8:8">
      <c r="H166591" s="1152"/>
    </row>
    <row r="166592" spans="8:8">
      <c r="H166592" s="1152"/>
    </row>
    <row r="166593" spans="8:8">
      <c r="H166593" s="1152"/>
    </row>
    <row r="166594" spans="8:8">
      <c r="H166594" s="1152"/>
    </row>
    <row r="166595" spans="8:8">
      <c r="H166595" s="1152"/>
    </row>
    <row r="166596" spans="8:8">
      <c r="H166596" s="1152"/>
    </row>
    <row r="166597" spans="8:8">
      <c r="H166597" s="1152"/>
    </row>
    <row r="166598" spans="8:8">
      <c r="H166598" s="1152"/>
    </row>
    <row r="166599" spans="8:8">
      <c r="H166599" s="1152"/>
    </row>
    <row r="166600" spans="8:8">
      <c r="H166600" s="1152"/>
    </row>
    <row r="166601" spans="8:8">
      <c r="H166601" s="1152"/>
    </row>
    <row r="166602" spans="8:8">
      <c r="H166602" s="1152"/>
    </row>
    <row r="166603" spans="8:8">
      <c r="H166603" s="1152"/>
    </row>
    <row r="166604" spans="8:8">
      <c r="H166604" s="1152"/>
    </row>
    <row r="166605" spans="8:8">
      <c r="H166605" s="1152"/>
    </row>
    <row r="166606" spans="8:8">
      <c r="H166606" s="1152"/>
    </row>
    <row r="166607" spans="8:8">
      <c r="H166607" s="1152"/>
    </row>
    <row r="166608" spans="8:8">
      <c r="H166608" s="1152"/>
    </row>
    <row r="166609" spans="8:8">
      <c r="H166609" s="1152"/>
    </row>
    <row r="166610" spans="8:8">
      <c r="H166610" s="1152"/>
    </row>
    <row r="166611" spans="8:8">
      <c r="H166611" s="1152"/>
    </row>
    <row r="166612" spans="8:8">
      <c r="H166612" s="1152"/>
    </row>
    <row r="166613" spans="8:8">
      <c r="H166613" s="1152"/>
    </row>
    <row r="166614" spans="8:8">
      <c r="H166614" s="1152"/>
    </row>
    <row r="166615" spans="8:8">
      <c r="H166615" s="1152"/>
    </row>
    <row r="166616" spans="8:8">
      <c r="H166616" s="1152"/>
    </row>
    <row r="166617" spans="8:8">
      <c r="H166617" s="1152"/>
    </row>
    <row r="166618" spans="8:8">
      <c r="H166618" s="1152"/>
    </row>
    <row r="166619" spans="8:8">
      <c r="H166619" s="1152"/>
    </row>
    <row r="166620" spans="8:8">
      <c r="H166620" s="1152"/>
    </row>
    <row r="166621" spans="8:8">
      <c r="H166621" s="1152"/>
    </row>
    <row r="166622" spans="8:8">
      <c r="H166622" s="1152"/>
    </row>
    <row r="166623" spans="8:8">
      <c r="H166623" s="1152"/>
    </row>
    <row r="166624" spans="8:8">
      <c r="H166624" s="1152"/>
    </row>
    <row r="166625" spans="8:8">
      <c r="H166625" s="1152"/>
    </row>
    <row r="166626" spans="8:8">
      <c r="H166626" s="1152"/>
    </row>
    <row r="166627" spans="8:8">
      <c r="H166627" s="1152"/>
    </row>
    <row r="166628" spans="8:8">
      <c r="H166628" s="1152"/>
    </row>
    <row r="166629" spans="8:8">
      <c r="H166629" s="1152"/>
    </row>
    <row r="166630" spans="8:8">
      <c r="H166630" s="1152"/>
    </row>
    <row r="166631" spans="8:8">
      <c r="H166631" s="1152"/>
    </row>
    <row r="166632" spans="8:8">
      <c r="H166632" s="1152"/>
    </row>
    <row r="166633" spans="8:8">
      <c r="H166633" s="1152"/>
    </row>
    <row r="166634" spans="8:8">
      <c r="H166634" s="1152"/>
    </row>
    <row r="166635" spans="8:8">
      <c r="H166635" s="1152"/>
    </row>
    <row r="166636" spans="8:8">
      <c r="H166636" s="1152"/>
    </row>
    <row r="166637" spans="8:8">
      <c r="H166637" s="1152"/>
    </row>
    <row r="166638" spans="8:8">
      <c r="H166638" s="1152"/>
    </row>
    <row r="166639" spans="8:8">
      <c r="H166639" s="1152"/>
    </row>
    <row r="166640" spans="8:8">
      <c r="H166640" s="1152"/>
    </row>
    <row r="166641" spans="8:8">
      <c r="H166641" s="1152"/>
    </row>
    <row r="166642" spans="8:8">
      <c r="H166642" s="1152"/>
    </row>
    <row r="166643" spans="8:8">
      <c r="H166643" s="1152"/>
    </row>
    <row r="166644" spans="8:8">
      <c r="H166644" s="1152"/>
    </row>
    <row r="166645" spans="8:8">
      <c r="H166645" s="1152"/>
    </row>
    <row r="166646" spans="8:8">
      <c r="H166646" s="1152"/>
    </row>
    <row r="166647" spans="8:8">
      <c r="H166647" s="1152"/>
    </row>
    <row r="166648" spans="8:8">
      <c r="H166648" s="1152"/>
    </row>
    <row r="166649" spans="8:8">
      <c r="H166649" s="1152"/>
    </row>
    <row r="166650" spans="8:8">
      <c r="H166650" s="1152"/>
    </row>
    <row r="166651" spans="8:8">
      <c r="H166651" s="1152"/>
    </row>
    <row r="166652" spans="8:8">
      <c r="H166652" s="1152"/>
    </row>
    <row r="166653" spans="8:8">
      <c r="H166653" s="1152"/>
    </row>
    <row r="166654" spans="8:8">
      <c r="H166654" s="1152"/>
    </row>
    <row r="166655" spans="8:8">
      <c r="H166655" s="1152"/>
    </row>
    <row r="166656" spans="8:8">
      <c r="H166656" s="1152"/>
    </row>
    <row r="166657" spans="8:8">
      <c r="H166657" s="1152"/>
    </row>
    <row r="166658" spans="8:8">
      <c r="H166658" s="1152"/>
    </row>
    <row r="166659" spans="8:8">
      <c r="H166659" s="1152"/>
    </row>
    <row r="166660" spans="8:8">
      <c r="H166660" s="1152"/>
    </row>
    <row r="166661" spans="8:8">
      <c r="H166661" s="1152"/>
    </row>
    <row r="166662" spans="8:8">
      <c r="H166662" s="1152"/>
    </row>
    <row r="166663" spans="8:8">
      <c r="H166663" s="1152"/>
    </row>
    <row r="166664" spans="8:8">
      <c r="H166664" s="1152"/>
    </row>
    <row r="166665" spans="8:8">
      <c r="H166665" s="1152"/>
    </row>
    <row r="166666" spans="8:8">
      <c r="H166666" s="1152"/>
    </row>
    <row r="166667" spans="8:8">
      <c r="H166667" s="1152"/>
    </row>
    <row r="166668" spans="8:8">
      <c r="H166668" s="1152"/>
    </row>
    <row r="166669" spans="8:8">
      <c r="H166669" s="1152"/>
    </row>
    <row r="166670" spans="8:8">
      <c r="H166670" s="1152"/>
    </row>
    <row r="166671" spans="8:8">
      <c r="H166671" s="1152"/>
    </row>
    <row r="166672" spans="8:8">
      <c r="H166672" s="1152"/>
    </row>
    <row r="166673" spans="8:8">
      <c r="H166673" s="1152"/>
    </row>
    <row r="166674" spans="8:8">
      <c r="H166674" s="1152"/>
    </row>
    <row r="166675" spans="8:8">
      <c r="H166675" s="1152"/>
    </row>
    <row r="166676" spans="8:8">
      <c r="H166676" s="1152"/>
    </row>
    <row r="166677" spans="8:8">
      <c r="H166677" s="1152"/>
    </row>
    <row r="166678" spans="8:8">
      <c r="H166678" s="1152"/>
    </row>
    <row r="166679" spans="8:8">
      <c r="H166679" s="1152"/>
    </row>
    <row r="166680" spans="8:8">
      <c r="H166680" s="1152"/>
    </row>
    <row r="166681" spans="8:8">
      <c r="H166681" s="1152"/>
    </row>
    <row r="166682" spans="8:8">
      <c r="H166682" s="1152"/>
    </row>
    <row r="166683" spans="8:8">
      <c r="H166683" s="1152"/>
    </row>
    <row r="166684" spans="8:8">
      <c r="H166684" s="1152"/>
    </row>
    <row r="166685" spans="8:8">
      <c r="H166685" s="1152"/>
    </row>
    <row r="166686" spans="8:8">
      <c r="H166686" s="1152"/>
    </row>
    <row r="166687" spans="8:8">
      <c r="H166687" s="1152"/>
    </row>
    <row r="166688" spans="8:8">
      <c r="H166688" s="1152"/>
    </row>
    <row r="166689" spans="8:8">
      <c r="H166689" s="1152"/>
    </row>
    <row r="166690" spans="8:8">
      <c r="H166690" s="1152"/>
    </row>
    <row r="166691" spans="8:8">
      <c r="H166691" s="1152"/>
    </row>
    <row r="166692" spans="8:8">
      <c r="H166692" s="1152"/>
    </row>
    <row r="166693" spans="8:8">
      <c r="H166693" s="1152"/>
    </row>
    <row r="166694" spans="8:8">
      <c r="H166694" s="1152"/>
    </row>
    <row r="166695" spans="8:8">
      <c r="H166695" s="1152"/>
    </row>
    <row r="166696" spans="8:8">
      <c r="H166696" s="1152"/>
    </row>
    <row r="166697" spans="8:8">
      <c r="H166697" s="1152"/>
    </row>
    <row r="166698" spans="8:8">
      <c r="H166698" s="1152"/>
    </row>
    <row r="166699" spans="8:8">
      <c r="H166699" s="1152"/>
    </row>
    <row r="166700" spans="8:8">
      <c r="H166700" s="1152"/>
    </row>
    <row r="166701" spans="8:8">
      <c r="H166701" s="1152"/>
    </row>
    <row r="166702" spans="8:8">
      <c r="H166702" s="1152"/>
    </row>
    <row r="166703" spans="8:8">
      <c r="H166703" s="1152"/>
    </row>
    <row r="166704" spans="8:8">
      <c r="H166704" s="1152"/>
    </row>
    <row r="166705" spans="8:8">
      <c r="H166705" s="1152"/>
    </row>
    <row r="166706" spans="8:8">
      <c r="H166706" s="1152"/>
    </row>
    <row r="166707" spans="8:8">
      <c r="H166707" s="1152"/>
    </row>
    <row r="166708" spans="8:8">
      <c r="H166708" s="1152"/>
    </row>
    <row r="166709" spans="8:8">
      <c r="H166709" s="1152"/>
    </row>
    <row r="166710" spans="8:8">
      <c r="H166710" s="1152"/>
    </row>
    <row r="166711" spans="8:8">
      <c r="H166711" s="1152"/>
    </row>
    <row r="166712" spans="8:8">
      <c r="H166712" s="1152"/>
    </row>
    <row r="166713" spans="8:8">
      <c r="H166713" s="1152"/>
    </row>
    <row r="166714" spans="8:8">
      <c r="H166714" s="1152"/>
    </row>
    <row r="166715" spans="8:8">
      <c r="H166715" s="1152"/>
    </row>
    <row r="166716" spans="8:8">
      <c r="H166716" s="1152"/>
    </row>
    <row r="166717" spans="8:8">
      <c r="H166717" s="1152"/>
    </row>
    <row r="166718" spans="8:8">
      <c r="H166718" s="1152"/>
    </row>
    <row r="166719" spans="8:8">
      <c r="H166719" s="1152"/>
    </row>
    <row r="166720" spans="8:8">
      <c r="H166720" s="1152"/>
    </row>
    <row r="166721" spans="8:8">
      <c r="H166721" s="1152"/>
    </row>
    <row r="166722" spans="8:8">
      <c r="H166722" s="1152"/>
    </row>
    <row r="166723" spans="8:8">
      <c r="H166723" s="1152"/>
    </row>
    <row r="166724" spans="8:8">
      <c r="H166724" s="1152"/>
    </row>
    <row r="166725" spans="8:8">
      <c r="H166725" s="1152"/>
    </row>
    <row r="166726" spans="8:8">
      <c r="H166726" s="1152"/>
    </row>
    <row r="166727" spans="8:8">
      <c r="H166727" s="1152"/>
    </row>
    <row r="166728" spans="8:8">
      <c r="H166728" s="1152"/>
    </row>
    <row r="166729" spans="8:8">
      <c r="H166729" s="1152"/>
    </row>
    <row r="166730" spans="8:8">
      <c r="H166730" s="1152"/>
    </row>
    <row r="166731" spans="8:8">
      <c r="H166731" s="1152"/>
    </row>
    <row r="166732" spans="8:8">
      <c r="H166732" s="1152"/>
    </row>
    <row r="166733" spans="8:8">
      <c r="H166733" s="1152"/>
    </row>
    <row r="166734" spans="8:8">
      <c r="H166734" s="1152"/>
    </row>
    <row r="166735" spans="8:8">
      <c r="H166735" s="1152"/>
    </row>
    <row r="166736" spans="8:8">
      <c r="H166736" s="1152"/>
    </row>
    <row r="166737" spans="8:8">
      <c r="H166737" s="1152"/>
    </row>
    <row r="166738" spans="8:8">
      <c r="H166738" s="1152"/>
    </row>
    <row r="166739" spans="8:8">
      <c r="H166739" s="1152"/>
    </row>
    <row r="166740" spans="8:8">
      <c r="H166740" s="1152"/>
    </row>
    <row r="166741" spans="8:8">
      <c r="H166741" s="1152"/>
    </row>
    <row r="166742" spans="8:8">
      <c r="H166742" s="1152"/>
    </row>
    <row r="166743" spans="8:8">
      <c r="H166743" s="1152"/>
    </row>
    <row r="166744" spans="8:8">
      <c r="H166744" s="1152"/>
    </row>
    <row r="166745" spans="8:8">
      <c r="H166745" s="1152"/>
    </row>
    <row r="166746" spans="8:8">
      <c r="H166746" s="1152"/>
    </row>
    <row r="166747" spans="8:8">
      <c r="H166747" s="1152"/>
    </row>
    <row r="166748" spans="8:8">
      <c r="H166748" s="1152"/>
    </row>
    <row r="166749" spans="8:8">
      <c r="H166749" s="1152"/>
    </row>
    <row r="166750" spans="8:8">
      <c r="H166750" s="1152"/>
    </row>
    <row r="166751" spans="8:8">
      <c r="H166751" s="1152"/>
    </row>
    <row r="166752" spans="8:8">
      <c r="H166752" s="1152"/>
    </row>
    <row r="166753" spans="8:8">
      <c r="H166753" s="1152"/>
    </row>
    <row r="166754" spans="8:8">
      <c r="H166754" s="1152"/>
    </row>
    <row r="166755" spans="8:8">
      <c r="H166755" s="1152"/>
    </row>
    <row r="166756" spans="8:8">
      <c r="H166756" s="1152"/>
    </row>
    <row r="166757" spans="8:8">
      <c r="H166757" s="1152"/>
    </row>
    <row r="166758" spans="8:8">
      <c r="H166758" s="1152"/>
    </row>
    <row r="166759" spans="8:8">
      <c r="H166759" s="1152"/>
    </row>
    <row r="166760" spans="8:8">
      <c r="H166760" s="1152"/>
    </row>
    <row r="166761" spans="8:8">
      <c r="H166761" s="1152"/>
    </row>
    <row r="166762" spans="8:8">
      <c r="H166762" s="1152"/>
    </row>
    <row r="166763" spans="8:8">
      <c r="H166763" s="1152"/>
    </row>
    <row r="166764" spans="8:8">
      <c r="H166764" s="1152"/>
    </row>
    <row r="166765" spans="8:8">
      <c r="H166765" s="1152"/>
    </row>
    <row r="166766" spans="8:8">
      <c r="H166766" s="1152"/>
    </row>
    <row r="166767" spans="8:8">
      <c r="H166767" s="1152"/>
    </row>
    <row r="166768" spans="8:8">
      <c r="H166768" s="1152"/>
    </row>
    <row r="166769" spans="8:8">
      <c r="H166769" s="1152"/>
    </row>
    <row r="166770" spans="8:8">
      <c r="H166770" s="1152"/>
    </row>
    <row r="166771" spans="8:8">
      <c r="H166771" s="1152"/>
    </row>
    <row r="166772" spans="8:8">
      <c r="H166772" s="1152"/>
    </row>
    <row r="166773" spans="8:8">
      <c r="H166773" s="1152"/>
    </row>
    <row r="166774" spans="8:8">
      <c r="H166774" s="1152"/>
    </row>
    <row r="166775" spans="8:8">
      <c r="H166775" s="1152"/>
    </row>
    <row r="166776" spans="8:8">
      <c r="H166776" s="1152"/>
    </row>
    <row r="166777" spans="8:8">
      <c r="H166777" s="1152"/>
    </row>
    <row r="166778" spans="8:8">
      <c r="H166778" s="1152"/>
    </row>
    <row r="166779" spans="8:8">
      <c r="H166779" s="1152"/>
    </row>
    <row r="166780" spans="8:8">
      <c r="H166780" s="1152"/>
    </row>
    <row r="166781" spans="8:8">
      <c r="H166781" s="1152"/>
    </row>
    <row r="166782" spans="8:8">
      <c r="H166782" s="1152"/>
    </row>
    <row r="166783" spans="8:8">
      <c r="H166783" s="1152"/>
    </row>
    <row r="166784" spans="8:8">
      <c r="H166784" s="1152"/>
    </row>
    <row r="166785" spans="8:8">
      <c r="H166785" s="1152"/>
    </row>
    <row r="166786" spans="8:8">
      <c r="H166786" s="1152"/>
    </row>
    <row r="166787" spans="8:8">
      <c r="H166787" s="1152"/>
    </row>
    <row r="166788" spans="8:8">
      <c r="H166788" s="1152"/>
    </row>
    <row r="166789" spans="8:8">
      <c r="H166789" s="1152"/>
    </row>
    <row r="166790" spans="8:8">
      <c r="H166790" s="1152"/>
    </row>
    <row r="166791" spans="8:8">
      <c r="H166791" s="1152"/>
    </row>
    <row r="166792" spans="8:8">
      <c r="H166792" s="1152"/>
    </row>
    <row r="166793" spans="8:8">
      <c r="H166793" s="1152"/>
    </row>
    <row r="166794" spans="8:8">
      <c r="H166794" s="1152"/>
    </row>
    <row r="166795" spans="8:8">
      <c r="H166795" s="1152"/>
    </row>
    <row r="166796" spans="8:8">
      <c r="H166796" s="1152"/>
    </row>
    <row r="166797" spans="8:8">
      <c r="H166797" s="1152"/>
    </row>
    <row r="166798" spans="8:8">
      <c r="H166798" s="1152"/>
    </row>
    <row r="166799" spans="8:8">
      <c r="H166799" s="1152"/>
    </row>
    <row r="166800" spans="8:8">
      <c r="H166800" s="1152"/>
    </row>
    <row r="166801" spans="8:8">
      <c r="H166801" s="1152"/>
    </row>
    <row r="166802" spans="8:8">
      <c r="H166802" s="1152"/>
    </row>
    <row r="166803" spans="8:8">
      <c r="H166803" s="1152"/>
    </row>
    <row r="166804" spans="8:8">
      <c r="H166804" s="1152"/>
    </row>
    <row r="166805" spans="8:8">
      <c r="H166805" s="1152"/>
    </row>
    <row r="166806" spans="8:8">
      <c r="H166806" s="1152"/>
    </row>
    <row r="166807" spans="8:8">
      <c r="H166807" s="1152"/>
    </row>
    <row r="166808" spans="8:8">
      <c r="H166808" s="1152"/>
    </row>
    <row r="166809" spans="8:8">
      <c r="H166809" s="1152"/>
    </row>
    <row r="166810" spans="8:8">
      <c r="H166810" s="1152"/>
    </row>
    <row r="166811" spans="8:8">
      <c r="H166811" s="1152"/>
    </row>
    <row r="166812" spans="8:8">
      <c r="H166812" s="1152"/>
    </row>
    <row r="166813" spans="8:8">
      <c r="H166813" s="1152"/>
    </row>
    <row r="166814" spans="8:8">
      <c r="H166814" s="1152"/>
    </row>
    <row r="166815" spans="8:8">
      <c r="H166815" s="1152"/>
    </row>
    <row r="166816" spans="8:8">
      <c r="H166816" s="1152"/>
    </row>
    <row r="166817" spans="8:8">
      <c r="H166817" s="1152"/>
    </row>
    <row r="166818" spans="8:8">
      <c r="H166818" s="1152"/>
    </row>
    <row r="166819" spans="8:8">
      <c r="H166819" s="1152"/>
    </row>
    <row r="166820" spans="8:8">
      <c r="H166820" s="1152"/>
    </row>
    <row r="166821" spans="8:8">
      <c r="H166821" s="1152"/>
    </row>
    <row r="166822" spans="8:8">
      <c r="H166822" s="1152"/>
    </row>
    <row r="166823" spans="8:8">
      <c r="H166823" s="1152"/>
    </row>
    <row r="166824" spans="8:8">
      <c r="H166824" s="1152"/>
    </row>
    <row r="166825" spans="8:8">
      <c r="H166825" s="1152"/>
    </row>
    <row r="166826" spans="8:8">
      <c r="H166826" s="1152"/>
    </row>
    <row r="166827" spans="8:8">
      <c r="H166827" s="1152"/>
    </row>
    <row r="166828" spans="8:8">
      <c r="H166828" s="1152"/>
    </row>
    <row r="166829" spans="8:8">
      <c r="H166829" s="1152"/>
    </row>
    <row r="166830" spans="8:8">
      <c r="H166830" s="1152"/>
    </row>
    <row r="166831" spans="8:8">
      <c r="H166831" s="1152"/>
    </row>
    <row r="166832" spans="8:8">
      <c r="H166832" s="1152"/>
    </row>
    <row r="166833" spans="8:8">
      <c r="H166833" s="1152"/>
    </row>
    <row r="166834" spans="8:8">
      <c r="H166834" s="1152"/>
    </row>
    <row r="166835" spans="8:8">
      <c r="H166835" s="1152"/>
    </row>
    <row r="166836" spans="8:8">
      <c r="H166836" s="1152"/>
    </row>
    <row r="166837" spans="8:8">
      <c r="H166837" s="1152"/>
    </row>
    <row r="166838" spans="8:8">
      <c r="H166838" s="1152"/>
    </row>
    <row r="166839" spans="8:8">
      <c r="H166839" s="1152"/>
    </row>
    <row r="166840" spans="8:8">
      <c r="H166840" s="1152"/>
    </row>
    <row r="166841" spans="8:8">
      <c r="H166841" s="1152"/>
    </row>
    <row r="166842" spans="8:8">
      <c r="H166842" s="1152"/>
    </row>
    <row r="166843" spans="8:8">
      <c r="H166843" s="1152"/>
    </row>
    <row r="166844" spans="8:8">
      <c r="H166844" s="1152"/>
    </row>
    <row r="166845" spans="8:8">
      <c r="H166845" s="1152"/>
    </row>
    <row r="166846" spans="8:8">
      <c r="H166846" s="1152"/>
    </row>
    <row r="166847" spans="8:8">
      <c r="H166847" s="1152"/>
    </row>
    <row r="166848" spans="8:8">
      <c r="H166848" s="1152"/>
    </row>
    <row r="166849" spans="8:8">
      <c r="H166849" s="1152"/>
    </row>
    <row r="166850" spans="8:8">
      <c r="H166850" s="1152"/>
    </row>
    <row r="166851" spans="8:8">
      <c r="H166851" s="1152"/>
    </row>
    <row r="166852" spans="8:8">
      <c r="H166852" s="1152"/>
    </row>
    <row r="166853" spans="8:8">
      <c r="H166853" s="1152"/>
    </row>
    <row r="166854" spans="8:8">
      <c r="H166854" s="1152"/>
    </row>
    <row r="166855" spans="8:8">
      <c r="H166855" s="1152"/>
    </row>
    <row r="166856" spans="8:8">
      <c r="H166856" s="1152"/>
    </row>
    <row r="166857" spans="8:8">
      <c r="H166857" s="1152"/>
    </row>
    <row r="166858" spans="8:8">
      <c r="H166858" s="1152"/>
    </row>
    <row r="166859" spans="8:8">
      <c r="H166859" s="1152"/>
    </row>
    <row r="166860" spans="8:8">
      <c r="H166860" s="1152"/>
    </row>
    <row r="166861" spans="8:8">
      <c r="H166861" s="1152"/>
    </row>
    <row r="166862" spans="8:8">
      <c r="H166862" s="1152"/>
    </row>
    <row r="166863" spans="8:8">
      <c r="H166863" s="1152"/>
    </row>
    <row r="166864" spans="8:8">
      <c r="H166864" s="1152"/>
    </row>
    <row r="166865" spans="8:8">
      <c r="H166865" s="1152"/>
    </row>
    <row r="166866" spans="8:8">
      <c r="H166866" s="1152"/>
    </row>
    <row r="166867" spans="8:8">
      <c r="H166867" s="1152"/>
    </row>
    <row r="166868" spans="8:8">
      <c r="H166868" s="1152"/>
    </row>
    <row r="166869" spans="8:8">
      <c r="H166869" s="1152"/>
    </row>
    <row r="166870" spans="8:8">
      <c r="H166870" s="1152"/>
    </row>
    <row r="166871" spans="8:8">
      <c r="H166871" s="1152"/>
    </row>
    <row r="166872" spans="8:8">
      <c r="H166872" s="1152"/>
    </row>
    <row r="166873" spans="8:8">
      <c r="H166873" s="1152"/>
    </row>
    <row r="166874" spans="8:8">
      <c r="H166874" s="1152"/>
    </row>
    <row r="166875" spans="8:8">
      <c r="H166875" s="1152"/>
    </row>
    <row r="166876" spans="8:8">
      <c r="H166876" s="1152"/>
    </row>
    <row r="166877" spans="8:8">
      <c r="H166877" s="1152"/>
    </row>
    <row r="166878" spans="8:8">
      <c r="H166878" s="1152"/>
    </row>
    <row r="166879" spans="8:8">
      <c r="H166879" s="1152"/>
    </row>
    <row r="166880" spans="8:8">
      <c r="H166880" s="1152"/>
    </row>
    <row r="166881" spans="8:8">
      <c r="H166881" s="1152"/>
    </row>
    <row r="166882" spans="8:8">
      <c r="H166882" s="1152"/>
    </row>
    <row r="166883" spans="8:8">
      <c r="H166883" s="1152"/>
    </row>
    <row r="166884" spans="8:8">
      <c r="H166884" s="1152"/>
    </row>
    <row r="166885" spans="8:8">
      <c r="H166885" s="1152"/>
    </row>
    <row r="166886" spans="8:8">
      <c r="H166886" s="1152"/>
    </row>
    <row r="166887" spans="8:8">
      <c r="H166887" s="1152"/>
    </row>
    <row r="166888" spans="8:8">
      <c r="H166888" s="1152"/>
    </row>
    <row r="166889" spans="8:8">
      <c r="H166889" s="1152"/>
    </row>
    <row r="166890" spans="8:8">
      <c r="H166890" s="1152"/>
    </row>
    <row r="166891" spans="8:8">
      <c r="H166891" s="1152"/>
    </row>
    <row r="166892" spans="8:8">
      <c r="H166892" s="1152"/>
    </row>
    <row r="166893" spans="8:8">
      <c r="H166893" s="1152"/>
    </row>
    <row r="166894" spans="8:8">
      <c r="H166894" s="1152"/>
    </row>
    <row r="166895" spans="8:8">
      <c r="H166895" s="1152"/>
    </row>
    <row r="166896" spans="8:8">
      <c r="H166896" s="1152"/>
    </row>
    <row r="166897" spans="8:8">
      <c r="H166897" s="1152"/>
    </row>
    <row r="166898" spans="8:8">
      <c r="H166898" s="1152"/>
    </row>
    <row r="166899" spans="8:8">
      <c r="H166899" s="1152"/>
    </row>
    <row r="166900" spans="8:8">
      <c r="H166900" s="1152"/>
    </row>
    <row r="166901" spans="8:8">
      <c r="H166901" s="1152"/>
    </row>
    <row r="166902" spans="8:8">
      <c r="H166902" s="1152"/>
    </row>
    <row r="166903" spans="8:8">
      <c r="H166903" s="1152"/>
    </row>
    <row r="166904" spans="8:8">
      <c r="H166904" s="1152"/>
    </row>
    <row r="166905" spans="8:8">
      <c r="H166905" s="1152"/>
    </row>
    <row r="166906" spans="8:8">
      <c r="H166906" s="1152"/>
    </row>
    <row r="166907" spans="8:8">
      <c r="H166907" s="1152"/>
    </row>
    <row r="166908" spans="8:8">
      <c r="H166908" s="1152"/>
    </row>
    <row r="166909" spans="8:8">
      <c r="H166909" s="1152"/>
    </row>
    <row r="166910" spans="8:8">
      <c r="H166910" s="1152"/>
    </row>
    <row r="166911" spans="8:8">
      <c r="H166911" s="1152"/>
    </row>
    <row r="166912" spans="8:8">
      <c r="H166912" s="1152"/>
    </row>
    <row r="166913" spans="8:8">
      <c r="H166913" s="1152"/>
    </row>
    <row r="166914" spans="8:8">
      <c r="H166914" s="1152"/>
    </row>
    <row r="166915" spans="8:8">
      <c r="H166915" s="1152"/>
    </row>
    <row r="166916" spans="8:8">
      <c r="H166916" s="1152"/>
    </row>
    <row r="166917" spans="8:8">
      <c r="H166917" s="1152"/>
    </row>
    <row r="166918" spans="8:8">
      <c r="H166918" s="1152"/>
    </row>
    <row r="166919" spans="8:8">
      <c r="H166919" s="1152"/>
    </row>
    <row r="166920" spans="8:8">
      <c r="H166920" s="1152"/>
    </row>
    <row r="166921" spans="8:8">
      <c r="H166921" s="1152"/>
    </row>
    <row r="166922" spans="8:8">
      <c r="H166922" s="1152"/>
    </row>
    <row r="166923" spans="8:8">
      <c r="H166923" s="1152"/>
    </row>
    <row r="166924" spans="8:8">
      <c r="H166924" s="1152"/>
    </row>
    <row r="166925" spans="8:8">
      <c r="H166925" s="1152"/>
    </row>
    <row r="166926" spans="8:8">
      <c r="H166926" s="1152"/>
    </row>
    <row r="166927" spans="8:8">
      <c r="H166927" s="1152"/>
    </row>
    <row r="166928" spans="8:8">
      <c r="H166928" s="1152"/>
    </row>
    <row r="166929" spans="8:8">
      <c r="H166929" s="1152"/>
    </row>
    <row r="166930" spans="8:8">
      <c r="H166930" s="1152"/>
    </row>
    <row r="166931" spans="8:8">
      <c r="H166931" s="1152"/>
    </row>
    <row r="166932" spans="8:8">
      <c r="H166932" s="1152"/>
    </row>
    <row r="166933" spans="8:8">
      <c r="H166933" s="1152"/>
    </row>
    <row r="166934" spans="8:8">
      <c r="H166934" s="1152"/>
    </row>
    <row r="166935" spans="8:8">
      <c r="H166935" s="1152"/>
    </row>
    <row r="166936" spans="8:8">
      <c r="H166936" s="1152"/>
    </row>
    <row r="166937" spans="8:8">
      <c r="H166937" s="1152"/>
    </row>
    <row r="166938" spans="8:8">
      <c r="H166938" s="1152"/>
    </row>
    <row r="166939" spans="8:8">
      <c r="H166939" s="1152"/>
    </row>
    <row r="166940" spans="8:8">
      <c r="H166940" s="1152"/>
    </row>
    <row r="166941" spans="8:8">
      <c r="H166941" s="1152"/>
    </row>
    <row r="166942" spans="8:8">
      <c r="H166942" s="1152"/>
    </row>
    <row r="166943" spans="8:8">
      <c r="H166943" s="1152"/>
    </row>
    <row r="166944" spans="8:8">
      <c r="H166944" s="1152"/>
    </row>
    <row r="166945" spans="8:8">
      <c r="H166945" s="1152"/>
    </row>
    <row r="166946" spans="8:8">
      <c r="H166946" s="1152"/>
    </row>
    <row r="166947" spans="8:8">
      <c r="H166947" s="1152"/>
    </row>
    <row r="166948" spans="8:8">
      <c r="H166948" s="1152"/>
    </row>
    <row r="166949" spans="8:8">
      <c r="H166949" s="1152"/>
    </row>
    <row r="166950" spans="8:8">
      <c r="H166950" s="1152"/>
    </row>
    <row r="166951" spans="8:8">
      <c r="H166951" s="1152"/>
    </row>
    <row r="166952" spans="8:8">
      <c r="H166952" s="1152"/>
    </row>
    <row r="166953" spans="8:8">
      <c r="H166953" s="1152"/>
    </row>
    <row r="166954" spans="8:8">
      <c r="H166954" s="1152"/>
    </row>
    <row r="166955" spans="8:8">
      <c r="H166955" s="1152"/>
    </row>
    <row r="166956" spans="8:8">
      <c r="H166956" s="1152"/>
    </row>
    <row r="166957" spans="8:8">
      <c r="H166957" s="1152"/>
    </row>
    <row r="166958" spans="8:8">
      <c r="H166958" s="1152"/>
    </row>
    <row r="166959" spans="8:8">
      <c r="H166959" s="1152"/>
    </row>
    <row r="166960" spans="8:8">
      <c r="H166960" s="1152"/>
    </row>
    <row r="166961" spans="8:8">
      <c r="H166961" s="1152"/>
    </row>
    <row r="166962" spans="8:8">
      <c r="H166962" s="1152"/>
    </row>
    <row r="166963" spans="8:8">
      <c r="H166963" s="1152"/>
    </row>
    <row r="166964" spans="8:8">
      <c r="H166964" s="1152"/>
    </row>
    <row r="166965" spans="8:8">
      <c r="H166965" s="1152"/>
    </row>
    <row r="166966" spans="8:8">
      <c r="H166966" s="1152"/>
    </row>
    <row r="166967" spans="8:8">
      <c r="H166967" s="1152"/>
    </row>
    <row r="166968" spans="8:8">
      <c r="H166968" s="1152"/>
    </row>
    <row r="166969" spans="8:8">
      <c r="H166969" s="1152"/>
    </row>
    <row r="166970" spans="8:8">
      <c r="H166970" s="1152"/>
    </row>
    <row r="166971" spans="8:8">
      <c r="H166971" s="1152"/>
    </row>
    <row r="166972" spans="8:8">
      <c r="H166972" s="1152"/>
    </row>
    <row r="166973" spans="8:8">
      <c r="H166973" s="1152"/>
    </row>
    <row r="166974" spans="8:8">
      <c r="H166974" s="1152"/>
    </row>
    <row r="166975" spans="8:8">
      <c r="H166975" s="1152"/>
    </row>
    <row r="166976" spans="8:8">
      <c r="H166976" s="1152"/>
    </row>
    <row r="166977" spans="8:8">
      <c r="H166977" s="1152"/>
    </row>
    <row r="166978" spans="8:8">
      <c r="H166978" s="1152"/>
    </row>
    <row r="166979" spans="8:8">
      <c r="H166979" s="1152"/>
    </row>
    <row r="166980" spans="8:8">
      <c r="H166980" s="1152"/>
    </row>
    <row r="166981" spans="8:8">
      <c r="H166981" s="1152"/>
    </row>
    <row r="166982" spans="8:8">
      <c r="H166982" s="1152"/>
    </row>
    <row r="166983" spans="8:8">
      <c r="H166983" s="1152"/>
    </row>
    <row r="166984" spans="8:8">
      <c r="H166984" s="1152"/>
    </row>
    <row r="166985" spans="8:8">
      <c r="H166985" s="1152"/>
    </row>
    <row r="166986" spans="8:8">
      <c r="H166986" s="1152"/>
    </row>
    <row r="166987" spans="8:8">
      <c r="H166987" s="1152"/>
    </row>
    <row r="166988" spans="8:8">
      <c r="H166988" s="1152"/>
    </row>
    <row r="166989" spans="8:8">
      <c r="H166989" s="1152"/>
    </row>
    <row r="166990" spans="8:8">
      <c r="H166990" s="1152"/>
    </row>
    <row r="166991" spans="8:8">
      <c r="H166991" s="1152"/>
    </row>
    <row r="166992" spans="8:8">
      <c r="H166992" s="1152"/>
    </row>
    <row r="166993" spans="8:8">
      <c r="H166993" s="1152"/>
    </row>
    <row r="166994" spans="8:8">
      <c r="H166994" s="1152"/>
    </row>
    <row r="166995" spans="8:8">
      <c r="H166995" s="1152"/>
    </row>
    <row r="166996" spans="8:8">
      <c r="H166996" s="1152"/>
    </row>
    <row r="166997" spans="8:8">
      <c r="H166997" s="1152"/>
    </row>
    <row r="166998" spans="8:8">
      <c r="H166998" s="1152"/>
    </row>
    <row r="166999" spans="8:8">
      <c r="H166999" s="1152"/>
    </row>
    <row r="167000" spans="8:8">
      <c r="H167000" s="1152"/>
    </row>
    <row r="167001" spans="8:8">
      <c r="H167001" s="1152"/>
    </row>
    <row r="167002" spans="8:8">
      <c r="H167002" s="1152"/>
    </row>
    <row r="167003" spans="8:8">
      <c r="H167003" s="1152"/>
    </row>
    <row r="167004" spans="8:8">
      <c r="H167004" s="1152"/>
    </row>
    <row r="167005" spans="8:8">
      <c r="H167005" s="1152"/>
    </row>
    <row r="167006" spans="8:8">
      <c r="H167006" s="1152"/>
    </row>
    <row r="167007" spans="8:8">
      <c r="H167007" s="1152"/>
    </row>
    <row r="167008" spans="8:8">
      <c r="H167008" s="1152"/>
    </row>
    <row r="167009" spans="8:8">
      <c r="H167009" s="1152"/>
    </row>
    <row r="167010" spans="8:8">
      <c r="H167010" s="1152"/>
    </row>
    <row r="167011" spans="8:8">
      <c r="H167011" s="1152"/>
    </row>
    <row r="167012" spans="8:8">
      <c r="H167012" s="1152"/>
    </row>
    <row r="167013" spans="8:8">
      <c r="H167013" s="1152"/>
    </row>
    <row r="167014" spans="8:8">
      <c r="H167014" s="1152"/>
    </row>
    <row r="167015" spans="8:8">
      <c r="H167015" s="1152"/>
    </row>
    <row r="167016" spans="8:8">
      <c r="H167016" s="1152"/>
    </row>
    <row r="167017" spans="8:8">
      <c r="H167017" s="1152"/>
    </row>
    <row r="167018" spans="8:8">
      <c r="H167018" s="1152"/>
    </row>
    <row r="167019" spans="8:8">
      <c r="H167019" s="1152"/>
    </row>
    <row r="167020" spans="8:8">
      <c r="H167020" s="1152"/>
    </row>
    <row r="167021" spans="8:8">
      <c r="H167021" s="1152"/>
    </row>
    <row r="167022" spans="8:8">
      <c r="H167022" s="1152"/>
    </row>
    <row r="167023" spans="8:8">
      <c r="H167023" s="1152"/>
    </row>
    <row r="167024" spans="8:8">
      <c r="H167024" s="1152"/>
    </row>
    <row r="167025" spans="8:8">
      <c r="H167025" s="1152"/>
    </row>
    <row r="167026" spans="8:8">
      <c r="H167026" s="1152"/>
    </row>
    <row r="167027" spans="8:8">
      <c r="H167027" s="1152"/>
    </row>
    <row r="167028" spans="8:8">
      <c r="H167028" s="1152"/>
    </row>
    <row r="167029" spans="8:8">
      <c r="H167029" s="1152"/>
    </row>
    <row r="167030" spans="8:8">
      <c r="H167030" s="1152"/>
    </row>
    <row r="167031" spans="8:8">
      <c r="H167031" s="1152"/>
    </row>
    <row r="167032" spans="8:8">
      <c r="H167032" s="1152"/>
    </row>
    <row r="167033" spans="8:8">
      <c r="H167033" s="1152"/>
    </row>
    <row r="167034" spans="8:8">
      <c r="H167034" s="1152"/>
    </row>
    <row r="167035" spans="8:8">
      <c r="H167035" s="1152"/>
    </row>
    <row r="167036" spans="8:8">
      <c r="H167036" s="1152"/>
    </row>
    <row r="167037" spans="8:8">
      <c r="H167037" s="1152"/>
    </row>
    <row r="167038" spans="8:8">
      <c r="H167038" s="1152"/>
    </row>
    <row r="167039" spans="8:8">
      <c r="H167039" s="1152"/>
    </row>
    <row r="167040" spans="8:8">
      <c r="H167040" s="1152"/>
    </row>
    <row r="167041" spans="8:8">
      <c r="H167041" s="1152"/>
    </row>
    <row r="167042" spans="8:8">
      <c r="H167042" s="1152"/>
    </row>
    <row r="167043" spans="8:8">
      <c r="H167043" s="1152"/>
    </row>
    <row r="167044" spans="8:8">
      <c r="H167044" s="1152"/>
    </row>
    <row r="167045" spans="8:8">
      <c r="H167045" s="1152"/>
    </row>
    <row r="167046" spans="8:8">
      <c r="H167046" s="1152"/>
    </row>
    <row r="167047" spans="8:8">
      <c r="H167047" s="1152"/>
    </row>
    <row r="167048" spans="8:8">
      <c r="H167048" s="1152"/>
    </row>
    <row r="167049" spans="8:8">
      <c r="H167049" s="1152"/>
    </row>
    <row r="167050" spans="8:8">
      <c r="H167050" s="1152"/>
    </row>
    <row r="167051" spans="8:8">
      <c r="H167051" s="1152"/>
    </row>
    <row r="167052" spans="8:8">
      <c r="H167052" s="1152"/>
    </row>
    <row r="167053" spans="8:8">
      <c r="H167053" s="1152"/>
    </row>
    <row r="167054" spans="8:8">
      <c r="H167054" s="1152"/>
    </row>
    <row r="167055" spans="8:8">
      <c r="H167055" s="1152"/>
    </row>
    <row r="167056" spans="8:8">
      <c r="H167056" s="1152"/>
    </row>
    <row r="167057" spans="8:8">
      <c r="H167057" s="1152"/>
    </row>
    <row r="167058" spans="8:8">
      <c r="H167058" s="1152"/>
    </row>
    <row r="167059" spans="8:8">
      <c r="H167059" s="1152"/>
    </row>
    <row r="167060" spans="8:8">
      <c r="H167060" s="1152"/>
    </row>
    <row r="167061" spans="8:8">
      <c r="H167061" s="1152"/>
    </row>
    <row r="167062" spans="8:8">
      <c r="H167062" s="1152"/>
    </row>
    <row r="167063" spans="8:8">
      <c r="H167063" s="1152"/>
    </row>
    <row r="167064" spans="8:8">
      <c r="H167064" s="1152"/>
    </row>
    <row r="167065" spans="8:8">
      <c r="H167065" s="1152"/>
    </row>
    <row r="167066" spans="8:8">
      <c r="H167066" s="1152"/>
    </row>
    <row r="167067" spans="8:8">
      <c r="H167067" s="1152"/>
    </row>
    <row r="167068" spans="8:8">
      <c r="H167068" s="1152"/>
    </row>
    <row r="167069" spans="8:8">
      <c r="H167069" s="1152"/>
    </row>
    <row r="167070" spans="8:8">
      <c r="H167070" s="1152"/>
    </row>
    <row r="167071" spans="8:8">
      <c r="H167071" s="1152"/>
    </row>
    <row r="167072" spans="8:8">
      <c r="H167072" s="1152"/>
    </row>
    <row r="167073" spans="8:8">
      <c r="H167073" s="1152"/>
    </row>
    <row r="167074" spans="8:8">
      <c r="H167074" s="1152"/>
    </row>
    <row r="167075" spans="8:8">
      <c r="H167075" s="1152"/>
    </row>
    <row r="167076" spans="8:8">
      <c r="H167076" s="1152"/>
    </row>
    <row r="167077" spans="8:8">
      <c r="H167077" s="1152"/>
    </row>
    <row r="167078" spans="8:8">
      <c r="H167078" s="1152"/>
    </row>
    <row r="167079" spans="8:8">
      <c r="H167079" s="1152"/>
    </row>
    <row r="167080" spans="8:8">
      <c r="H167080" s="1152"/>
    </row>
    <row r="167081" spans="8:8">
      <c r="H167081" s="1152"/>
    </row>
    <row r="167082" spans="8:8">
      <c r="H167082" s="1152"/>
    </row>
    <row r="167083" spans="8:8">
      <c r="H167083" s="1152"/>
    </row>
    <row r="167084" spans="8:8">
      <c r="H167084" s="1152"/>
    </row>
    <row r="167085" spans="8:8">
      <c r="H167085" s="1152"/>
    </row>
    <row r="167086" spans="8:8">
      <c r="H167086" s="1152"/>
    </row>
    <row r="167087" spans="8:8">
      <c r="H167087" s="1152"/>
    </row>
    <row r="167088" spans="8:8">
      <c r="H167088" s="1152"/>
    </row>
    <row r="167089" spans="8:8">
      <c r="H167089" s="1152"/>
    </row>
    <row r="167090" spans="8:8">
      <c r="H167090" s="1152"/>
    </row>
    <row r="167091" spans="8:8">
      <c r="H167091" s="1152"/>
    </row>
    <row r="167092" spans="8:8">
      <c r="H167092" s="1152"/>
    </row>
    <row r="167093" spans="8:8">
      <c r="H167093" s="1152"/>
    </row>
    <row r="167094" spans="8:8">
      <c r="H167094" s="1152"/>
    </row>
    <row r="167095" spans="8:8">
      <c r="H167095" s="1152"/>
    </row>
    <row r="167096" spans="8:8">
      <c r="H167096" s="1152"/>
    </row>
    <row r="167097" spans="8:8">
      <c r="H167097" s="1152"/>
    </row>
    <row r="167098" spans="8:8">
      <c r="H167098" s="1152"/>
    </row>
    <row r="167099" spans="8:8">
      <c r="H167099" s="1152"/>
    </row>
    <row r="167100" spans="8:8">
      <c r="H167100" s="1152"/>
    </row>
    <row r="167101" spans="8:8">
      <c r="H167101" s="1152"/>
    </row>
    <row r="167102" spans="8:8">
      <c r="H167102" s="1152"/>
    </row>
    <row r="167103" spans="8:8">
      <c r="H167103" s="1152"/>
    </row>
    <row r="167104" spans="8:8">
      <c r="H167104" s="1152"/>
    </row>
    <row r="167105" spans="8:8">
      <c r="H167105" s="1152"/>
    </row>
    <row r="167106" spans="8:8">
      <c r="H167106" s="1152"/>
    </row>
    <row r="167107" spans="8:8">
      <c r="H167107" s="1152"/>
    </row>
    <row r="167108" spans="8:8">
      <c r="H167108" s="1152"/>
    </row>
    <row r="167109" spans="8:8">
      <c r="H167109" s="1152"/>
    </row>
    <row r="167110" spans="8:8">
      <c r="H167110" s="1152"/>
    </row>
    <row r="167111" spans="8:8">
      <c r="H167111" s="1152"/>
    </row>
    <row r="167112" spans="8:8">
      <c r="H167112" s="1152"/>
    </row>
    <row r="167113" spans="8:8">
      <c r="H167113" s="1152"/>
    </row>
    <row r="167114" spans="8:8">
      <c r="H167114" s="1152"/>
    </row>
    <row r="167115" spans="8:8">
      <c r="H167115" s="1152"/>
    </row>
    <row r="167116" spans="8:8">
      <c r="H167116" s="1152"/>
    </row>
    <row r="167117" spans="8:8">
      <c r="H167117" s="1152"/>
    </row>
    <row r="167118" spans="8:8">
      <c r="H167118" s="1152"/>
    </row>
    <row r="167119" spans="8:8">
      <c r="H167119" s="1152"/>
    </row>
    <row r="167120" spans="8:8">
      <c r="H167120" s="1152"/>
    </row>
    <row r="167121" spans="8:8">
      <c r="H167121" s="1152"/>
    </row>
    <row r="167122" spans="8:8">
      <c r="H167122" s="1152"/>
    </row>
    <row r="167123" spans="8:8">
      <c r="H167123" s="1152"/>
    </row>
    <row r="167124" spans="8:8">
      <c r="H167124" s="1152"/>
    </row>
    <row r="167125" spans="8:8">
      <c r="H167125" s="1152"/>
    </row>
    <row r="167126" spans="8:8">
      <c r="H167126" s="1152"/>
    </row>
    <row r="167127" spans="8:8">
      <c r="H167127" s="1152"/>
    </row>
    <row r="167128" spans="8:8">
      <c r="H167128" s="1152"/>
    </row>
    <row r="167129" spans="8:8">
      <c r="H167129" s="1152"/>
    </row>
    <row r="167130" spans="8:8">
      <c r="H167130" s="1152"/>
    </row>
    <row r="167131" spans="8:8">
      <c r="H167131" s="1152"/>
    </row>
    <row r="167132" spans="8:8">
      <c r="H167132" s="1152"/>
    </row>
    <row r="167133" spans="8:8">
      <c r="H167133" s="1152"/>
    </row>
    <row r="167134" spans="8:8">
      <c r="H167134" s="1152"/>
    </row>
    <row r="167135" spans="8:8">
      <c r="H167135" s="1152"/>
    </row>
    <row r="167136" spans="8:8">
      <c r="H167136" s="1152"/>
    </row>
    <row r="167137" spans="8:8">
      <c r="H167137" s="1152"/>
    </row>
    <row r="167138" spans="8:8">
      <c r="H167138" s="1152"/>
    </row>
    <row r="167139" spans="8:8">
      <c r="H167139" s="1152"/>
    </row>
    <row r="167140" spans="8:8">
      <c r="H167140" s="1152"/>
    </row>
    <row r="167141" spans="8:8">
      <c r="H167141" s="1152"/>
    </row>
    <row r="167142" spans="8:8">
      <c r="H167142" s="1152"/>
    </row>
    <row r="167143" spans="8:8">
      <c r="H167143" s="1152"/>
    </row>
    <row r="167144" spans="8:8">
      <c r="H167144" s="1152"/>
    </row>
    <row r="167145" spans="8:8">
      <c r="H167145" s="1152"/>
    </row>
    <row r="167146" spans="8:8">
      <c r="H167146" s="1152"/>
    </row>
    <row r="167147" spans="8:8">
      <c r="H167147" s="1152"/>
    </row>
    <row r="167148" spans="8:8">
      <c r="H167148" s="1152"/>
    </row>
    <row r="167149" spans="8:8">
      <c r="H167149" s="1152"/>
    </row>
    <row r="167150" spans="8:8">
      <c r="H167150" s="1152"/>
    </row>
    <row r="167151" spans="8:8">
      <c r="H167151" s="1152"/>
    </row>
    <row r="167152" spans="8:8">
      <c r="H167152" s="1152"/>
    </row>
    <row r="167153" spans="8:8">
      <c r="H167153" s="1152"/>
    </row>
    <row r="167154" spans="8:8">
      <c r="H167154" s="1152"/>
    </row>
    <row r="167155" spans="8:8">
      <c r="H167155" s="1152"/>
    </row>
    <row r="167156" spans="8:8">
      <c r="H167156" s="1152"/>
    </row>
    <row r="167157" spans="8:8">
      <c r="H167157" s="1152"/>
    </row>
    <row r="167158" spans="8:8">
      <c r="H167158" s="1152"/>
    </row>
    <row r="167159" spans="8:8">
      <c r="H167159" s="1152"/>
    </row>
    <row r="167160" spans="8:8">
      <c r="H167160" s="1152"/>
    </row>
    <row r="167161" spans="8:8">
      <c r="H167161" s="1152"/>
    </row>
    <row r="167162" spans="8:8">
      <c r="H167162" s="1152"/>
    </row>
    <row r="167163" spans="8:8">
      <c r="H167163" s="1152"/>
    </row>
    <row r="167164" spans="8:8">
      <c r="H167164" s="1152"/>
    </row>
    <row r="167165" spans="8:8">
      <c r="H167165" s="1152"/>
    </row>
    <row r="167166" spans="8:8">
      <c r="H167166" s="1152"/>
    </row>
    <row r="167167" spans="8:8">
      <c r="H167167" s="1152"/>
    </row>
    <row r="167168" spans="8:8">
      <c r="H167168" s="1152"/>
    </row>
    <row r="167169" spans="8:8">
      <c r="H167169" s="1152"/>
    </row>
    <row r="167170" spans="8:8">
      <c r="H167170" s="1152"/>
    </row>
    <row r="167171" spans="8:8">
      <c r="H167171" s="1152"/>
    </row>
    <row r="167172" spans="8:8">
      <c r="H167172" s="1152"/>
    </row>
    <row r="167173" spans="8:8">
      <c r="H167173" s="1152"/>
    </row>
    <row r="167174" spans="8:8">
      <c r="H167174" s="1152"/>
    </row>
    <row r="167175" spans="8:8">
      <c r="H167175" s="1152"/>
    </row>
    <row r="167176" spans="8:8">
      <c r="H167176" s="1152"/>
    </row>
    <row r="167177" spans="8:8">
      <c r="H167177" s="1152"/>
    </row>
    <row r="167178" spans="8:8">
      <c r="H167178" s="1152"/>
    </row>
    <row r="167179" spans="8:8">
      <c r="H167179" s="1152"/>
    </row>
    <row r="167180" spans="8:8">
      <c r="H167180" s="1152"/>
    </row>
    <row r="167181" spans="8:8">
      <c r="H167181" s="1152"/>
    </row>
    <row r="167182" spans="8:8">
      <c r="H167182" s="1152"/>
    </row>
    <row r="167183" spans="8:8">
      <c r="H167183" s="1152"/>
    </row>
    <row r="167184" spans="8:8">
      <c r="H167184" s="1152"/>
    </row>
    <row r="167185" spans="8:8">
      <c r="H167185" s="1152"/>
    </row>
    <row r="167186" spans="8:8">
      <c r="H167186" s="1152"/>
    </row>
    <row r="167187" spans="8:8">
      <c r="H167187" s="1152"/>
    </row>
    <row r="167188" spans="8:8">
      <c r="H167188" s="1152"/>
    </row>
    <row r="167189" spans="8:8">
      <c r="H167189" s="1152"/>
    </row>
    <row r="167190" spans="8:8">
      <c r="H167190" s="1152"/>
    </row>
    <row r="167191" spans="8:8">
      <c r="H167191" s="1152"/>
    </row>
    <row r="167192" spans="8:8">
      <c r="H167192" s="1152"/>
    </row>
    <row r="167193" spans="8:8">
      <c r="H167193" s="1152"/>
    </row>
    <row r="167194" spans="8:8">
      <c r="H167194" s="1152"/>
    </row>
    <row r="167195" spans="8:8">
      <c r="H167195" s="1152"/>
    </row>
    <row r="167196" spans="8:8">
      <c r="H167196" s="1152"/>
    </row>
    <row r="167197" spans="8:8">
      <c r="H167197" s="1152"/>
    </row>
    <row r="167198" spans="8:8">
      <c r="H167198" s="1152"/>
    </row>
    <row r="167199" spans="8:8">
      <c r="H167199" s="1152"/>
    </row>
    <row r="167200" spans="8:8">
      <c r="H167200" s="1152"/>
    </row>
    <row r="167201" spans="8:8">
      <c r="H167201" s="1152"/>
    </row>
    <row r="167202" spans="8:8">
      <c r="H167202" s="1152"/>
    </row>
    <row r="167203" spans="8:8">
      <c r="H167203" s="1152"/>
    </row>
    <row r="167204" spans="8:8">
      <c r="H167204" s="1152"/>
    </row>
    <row r="167205" spans="8:8">
      <c r="H167205" s="1152"/>
    </row>
    <row r="167206" spans="8:8">
      <c r="H167206" s="1152"/>
    </row>
    <row r="167207" spans="8:8">
      <c r="H167207" s="1152"/>
    </row>
    <row r="167208" spans="8:8">
      <c r="H167208" s="1152"/>
    </row>
    <row r="167209" spans="8:8">
      <c r="H167209" s="1152"/>
    </row>
    <row r="167210" spans="8:8">
      <c r="H167210" s="1152"/>
    </row>
    <row r="167211" spans="8:8">
      <c r="H167211" s="1152"/>
    </row>
    <row r="167212" spans="8:8">
      <c r="H167212" s="1152"/>
    </row>
    <row r="167213" spans="8:8">
      <c r="H167213" s="1152"/>
    </row>
    <row r="167214" spans="8:8">
      <c r="H167214" s="1152"/>
    </row>
    <row r="167215" spans="8:8">
      <c r="H167215" s="1152"/>
    </row>
    <row r="167216" spans="8:8">
      <c r="H167216" s="1152"/>
    </row>
    <row r="167217" spans="8:8">
      <c r="H167217" s="1152"/>
    </row>
    <row r="167218" spans="8:8">
      <c r="H167218" s="1152"/>
    </row>
    <row r="167219" spans="8:8">
      <c r="H167219" s="1152"/>
    </row>
    <row r="167220" spans="8:8">
      <c r="H167220" s="1152"/>
    </row>
    <row r="167221" spans="8:8">
      <c r="H167221" s="1152"/>
    </row>
    <row r="167222" spans="8:8">
      <c r="H167222" s="1152"/>
    </row>
    <row r="167223" spans="8:8">
      <c r="H167223" s="1152"/>
    </row>
    <row r="167224" spans="8:8">
      <c r="H167224" s="1152"/>
    </row>
    <row r="167225" spans="8:8">
      <c r="H167225" s="1152"/>
    </row>
    <row r="167226" spans="8:8">
      <c r="H167226" s="1152"/>
    </row>
    <row r="167227" spans="8:8">
      <c r="H167227" s="1152"/>
    </row>
    <row r="167228" spans="8:8">
      <c r="H167228" s="1152"/>
    </row>
    <row r="167229" spans="8:8">
      <c r="H167229" s="1152"/>
    </row>
    <row r="167230" spans="8:8">
      <c r="H167230" s="1152"/>
    </row>
    <row r="167231" spans="8:8">
      <c r="H167231" s="1152"/>
    </row>
    <row r="167232" spans="8:8">
      <c r="H167232" s="1152"/>
    </row>
    <row r="167233" spans="8:8">
      <c r="H167233" s="1152"/>
    </row>
    <row r="167234" spans="8:8">
      <c r="H167234" s="1152"/>
    </row>
    <row r="167235" spans="8:8">
      <c r="H167235" s="1152"/>
    </row>
    <row r="167236" spans="8:8">
      <c r="H167236" s="1152"/>
    </row>
    <row r="167237" spans="8:8">
      <c r="H167237" s="1152"/>
    </row>
    <row r="167238" spans="8:8">
      <c r="H167238" s="1152"/>
    </row>
    <row r="167239" spans="8:8">
      <c r="H167239" s="1152"/>
    </row>
    <row r="167240" spans="8:8">
      <c r="H167240" s="1152"/>
    </row>
    <row r="167241" spans="8:8">
      <c r="H167241" s="1152"/>
    </row>
    <row r="167242" spans="8:8">
      <c r="H167242" s="1152"/>
    </row>
    <row r="167243" spans="8:8">
      <c r="H167243" s="1152"/>
    </row>
    <row r="167244" spans="8:8">
      <c r="H167244" s="1152"/>
    </row>
    <row r="167245" spans="8:8">
      <c r="H167245" s="1152"/>
    </row>
    <row r="167246" spans="8:8">
      <c r="H167246" s="1152"/>
    </row>
    <row r="167247" spans="8:8">
      <c r="H167247" s="1152"/>
    </row>
    <row r="167248" spans="8:8">
      <c r="H167248" s="1152"/>
    </row>
    <row r="167249" spans="8:8">
      <c r="H167249" s="1152"/>
    </row>
    <row r="167250" spans="8:8">
      <c r="H167250" s="1152"/>
    </row>
    <row r="167251" spans="8:8">
      <c r="H167251" s="1152"/>
    </row>
    <row r="167252" spans="8:8">
      <c r="H167252" s="1152"/>
    </row>
    <row r="167253" spans="8:8">
      <c r="H167253" s="1152"/>
    </row>
    <row r="167254" spans="8:8">
      <c r="H167254" s="1152"/>
    </row>
    <row r="167255" spans="8:8">
      <c r="H167255" s="1152"/>
    </row>
    <row r="167256" spans="8:8">
      <c r="H167256" s="1152"/>
    </row>
    <row r="167257" spans="8:8">
      <c r="H167257" s="1152"/>
    </row>
    <row r="167258" spans="8:8">
      <c r="H167258" s="1152"/>
    </row>
    <row r="167259" spans="8:8">
      <c r="H167259" s="1152"/>
    </row>
    <row r="167260" spans="8:8">
      <c r="H167260" s="1152"/>
    </row>
    <row r="167261" spans="8:8">
      <c r="H167261" s="1152"/>
    </row>
    <row r="167262" spans="8:8">
      <c r="H167262" s="1152"/>
    </row>
    <row r="167263" spans="8:8">
      <c r="H167263" s="1152"/>
    </row>
    <row r="167264" spans="8:8">
      <c r="H167264" s="1152"/>
    </row>
    <row r="167265" spans="8:8">
      <c r="H167265" s="1152"/>
    </row>
    <row r="167266" spans="8:8">
      <c r="H167266" s="1152"/>
    </row>
    <row r="167267" spans="8:8">
      <c r="H167267" s="1152"/>
    </row>
    <row r="167268" spans="8:8">
      <c r="H167268" s="1152"/>
    </row>
    <row r="167269" spans="8:8">
      <c r="H167269" s="1152"/>
    </row>
    <row r="167270" spans="8:8">
      <c r="H167270" s="1152"/>
    </row>
    <row r="167271" spans="8:8">
      <c r="H167271" s="1152"/>
    </row>
    <row r="167272" spans="8:8">
      <c r="H167272" s="1152"/>
    </row>
    <row r="167273" spans="8:8">
      <c r="H167273" s="1152"/>
    </row>
    <row r="167274" spans="8:8">
      <c r="H167274" s="1152"/>
    </row>
    <row r="167275" spans="8:8">
      <c r="H167275" s="1152"/>
    </row>
    <row r="167276" spans="8:8">
      <c r="H167276" s="1152"/>
    </row>
    <row r="167277" spans="8:8">
      <c r="H167277" s="1152"/>
    </row>
    <row r="167278" spans="8:8">
      <c r="H167278" s="1152"/>
    </row>
    <row r="167279" spans="8:8">
      <c r="H167279" s="1152"/>
    </row>
    <row r="167280" spans="8:8">
      <c r="H167280" s="1152"/>
    </row>
    <row r="167281" spans="8:8">
      <c r="H167281" s="1152"/>
    </row>
    <row r="167282" spans="8:8">
      <c r="H167282" s="1152"/>
    </row>
    <row r="167283" spans="8:8">
      <c r="H167283" s="1152"/>
    </row>
    <row r="167284" spans="8:8">
      <c r="H167284" s="1152"/>
    </row>
    <row r="167285" spans="8:8">
      <c r="H167285" s="1152"/>
    </row>
    <row r="167286" spans="8:8">
      <c r="H167286" s="1152"/>
    </row>
    <row r="167287" spans="8:8">
      <c r="H167287" s="1152"/>
    </row>
    <row r="167288" spans="8:8">
      <c r="H167288" s="1152"/>
    </row>
    <row r="167289" spans="8:8">
      <c r="H167289" s="1152"/>
    </row>
    <row r="167290" spans="8:8">
      <c r="H167290" s="1152"/>
    </row>
    <row r="167291" spans="8:8">
      <c r="H167291" s="1152"/>
    </row>
    <row r="167292" spans="8:8">
      <c r="H167292" s="1152"/>
    </row>
    <row r="167293" spans="8:8">
      <c r="H167293" s="1152"/>
    </row>
    <row r="167294" spans="8:8">
      <c r="H167294" s="1152"/>
    </row>
    <row r="167295" spans="8:8">
      <c r="H167295" s="1152"/>
    </row>
    <row r="167296" spans="8:8">
      <c r="H167296" s="1152"/>
    </row>
    <row r="167297" spans="8:8">
      <c r="H167297" s="1152"/>
    </row>
    <row r="167298" spans="8:8">
      <c r="H167298" s="1152"/>
    </row>
    <row r="167299" spans="8:8">
      <c r="H167299" s="1152"/>
    </row>
    <row r="167300" spans="8:8">
      <c r="H167300" s="1152"/>
    </row>
    <row r="167301" spans="8:8">
      <c r="H167301" s="1152"/>
    </row>
    <row r="167302" spans="8:8">
      <c r="H167302" s="1152"/>
    </row>
    <row r="167303" spans="8:8">
      <c r="H167303" s="1152"/>
    </row>
    <row r="167304" spans="8:8">
      <c r="H167304" s="1152"/>
    </row>
    <row r="167305" spans="8:8">
      <c r="H167305" s="1152"/>
    </row>
    <row r="167306" spans="8:8">
      <c r="H167306" s="1152"/>
    </row>
    <row r="167307" spans="8:8">
      <c r="H167307" s="1152"/>
    </row>
    <row r="167308" spans="8:8">
      <c r="H167308" s="1152"/>
    </row>
    <row r="167309" spans="8:8">
      <c r="H167309" s="1152"/>
    </row>
    <row r="167310" spans="8:8">
      <c r="H167310" s="1152"/>
    </row>
    <row r="167311" spans="8:8">
      <c r="H167311" s="1152"/>
    </row>
    <row r="167312" spans="8:8">
      <c r="H167312" s="1152"/>
    </row>
    <row r="167313" spans="8:8">
      <c r="H167313" s="1152"/>
    </row>
    <row r="167314" spans="8:8">
      <c r="H167314" s="1152"/>
    </row>
    <row r="167315" spans="8:8">
      <c r="H167315" s="1152"/>
    </row>
    <row r="167316" spans="8:8">
      <c r="H167316" s="1152"/>
    </row>
    <row r="167317" spans="8:8">
      <c r="H167317" s="1152"/>
    </row>
    <row r="167318" spans="8:8">
      <c r="H167318" s="1152"/>
    </row>
    <row r="167319" spans="8:8">
      <c r="H167319" s="1152"/>
    </row>
    <row r="167320" spans="8:8">
      <c r="H167320" s="1152"/>
    </row>
    <row r="167321" spans="8:8">
      <c r="H167321" s="1152"/>
    </row>
    <row r="167322" spans="8:8">
      <c r="H167322" s="1152"/>
    </row>
    <row r="167323" spans="8:8">
      <c r="H167323" s="1152"/>
    </row>
    <row r="167324" spans="8:8">
      <c r="H167324" s="1152"/>
    </row>
    <row r="167325" spans="8:8">
      <c r="H167325" s="1152"/>
    </row>
    <row r="167326" spans="8:8">
      <c r="H167326" s="1152"/>
    </row>
    <row r="167327" spans="8:8">
      <c r="H167327" s="1152"/>
    </row>
    <row r="167328" spans="8:8">
      <c r="H167328" s="1152"/>
    </row>
    <row r="167329" spans="8:8">
      <c r="H167329" s="1152"/>
    </row>
    <row r="167330" spans="8:8">
      <c r="H167330" s="1152"/>
    </row>
    <row r="167331" spans="8:8">
      <c r="H167331" s="1152"/>
    </row>
    <row r="167332" spans="8:8">
      <c r="H167332" s="1152"/>
    </row>
    <row r="167333" spans="8:8">
      <c r="H167333" s="1152"/>
    </row>
    <row r="167334" spans="8:8">
      <c r="H167334" s="1152"/>
    </row>
    <row r="167335" spans="8:8">
      <c r="H167335" s="1152"/>
    </row>
    <row r="167336" spans="8:8">
      <c r="H167336" s="1152"/>
    </row>
    <row r="167337" spans="8:8">
      <c r="H167337" s="1152"/>
    </row>
    <row r="167338" spans="8:8">
      <c r="H167338" s="1152"/>
    </row>
    <row r="167339" spans="8:8">
      <c r="H167339" s="1152"/>
    </row>
    <row r="167340" spans="8:8">
      <c r="H167340" s="1152"/>
    </row>
    <row r="167341" spans="8:8">
      <c r="H167341" s="1152"/>
    </row>
    <row r="167342" spans="8:8">
      <c r="H167342" s="1152"/>
    </row>
    <row r="167343" spans="8:8">
      <c r="H167343" s="1152"/>
    </row>
    <row r="167344" spans="8:8">
      <c r="H167344" s="1152"/>
    </row>
    <row r="167345" spans="8:8">
      <c r="H167345" s="1152"/>
    </row>
    <row r="167346" spans="8:8">
      <c r="H167346" s="1152"/>
    </row>
    <row r="167347" spans="8:8">
      <c r="H167347" s="1152"/>
    </row>
    <row r="167348" spans="8:8">
      <c r="H167348" s="1152"/>
    </row>
    <row r="167349" spans="8:8">
      <c r="H167349" s="1152"/>
    </row>
    <row r="167350" spans="8:8">
      <c r="H167350" s="1152"/>
    </row>
    <row r="167351" spans="8:8">
      <c r="H167351" s="1152"/>
    </row>
    <row r="167352" spans="8:8">
      <c r="H167352" s="1152"/>
    </row>
    <row r="167353" spans="8:8">
      <c r="H167353" s="1152"/>
    </row>
    <row r="167354" spans="8:8">
      <c r="H167354" s="1152"/>
    </row>
    <row r="167355" spans="8:8">
      <c r="H167355" s="1152"/>
    </row>
    <row r="167356" spans="8:8">
      <c r="H167356" s="1152"/>
    </row>
    <row r="167357" spans="8:8">
      <c r="H167357" s="1152"/>
    </row>
    <row r="167358" spans="8:8">
      <c r="H167358" s="1152"/>
    </row>
    <row r="167359" spans="8:8">
      <c r="H167359" s="1152"/>
    </row>
    <row r="167360" spans="8:8">
      <c r="H167360" s="1152"/>
    </row>
    <row r="167361" spans="8:8">
      <c r="H167361" s="1152"/>
    </row>
    <row r="167362" spans="8:8">
      <c r="H167362" s="1152"/>
    </row>
    <row r="167363" spans="8:8">
      <c r="H167363" s="1152"/>
    </row>
    <row r="167364" spans="8:8">
      <c r="H167364" s="1152"/>
    </row>
    <row r="167365" spans="8:8">
      <c r="H167365" s="1152"/>
    </row>
    <row r="167366" spans="8:8">
      <c r="H167366" s="1152"/>
    </row>
    <row r="167367" spans="8:8">
      <c r="H167367" s="1152"/>
    </row>
    <row r="167368" spans="8:8">
      <c r="H167368" s="1152"/>
    </row>
    <row r="167369" spans="8:8">
      <c r="H167369" s="1152"/>
    </row>
    <row r="167370" spans="8:8">
      <c r="H167370" s="1152"/>
    </row>
    <row r="167371" spans="8:8">
      <c r="H167371" s="1152"/>
    </row>
    <row r="167372" spans="8:8">
      <c r="H167372" s="1152"/>
    </row>
    <row r="167373" spans="8:8">
      <c r="H167373" s="1152"/>
    </row>
    <row r="167374" spans="8:8">
      <c r="H167374" s="1152"/>
    </row>
    <row r="167375" spans="8:8">
      <c r="H167375" s="1152"/>
    </row>
    <row r="167376" spans="8:8">
      <c r="H167376" s="1152"/>
    </row>
    <row r="167377" spans="8:8">
      <c r="H167377" s="1152"/>
    </row>
    <row r="167378" spans="8:8">
      <c r="H167378" s="1152"/>
    </row>
    <row r="167379" spans="8:8">
      <c r="H167379" s="1152"/>
    </row>
    <row r="167380" spans="8:8">
      <c r="H167380" s="1152"/>
    </row>
    <row r="167381" spans="8:8">
      <c r="H167381" s="1152"/>
    </row>
    <row r="167382" spans="8:8">
      <c r="H167382" s="1152"/>
    </row>
    <row r="167383" spans="8:8">
      <c r="H167383" s="1152"/>
    </row>
    <row r="167384" spans="8:8">
      <c r="H167384" s="1152"/>
    </row>
    <row r="167385" spans="8:8">
      <c r="H167385" s="1152"/>
    </row>
    <row r="167386" spans="8:8">
      <c r="H167386" s="1152"/>
    </row>
    <row r="167387" spans="8:8">
      <c r="H167387" s="1152"/>
    </row>
    <row r="167388" spans="8:8">
      <c r="H167388" s="1152"/>
    </row>
    <row r="167389" spans="8:8">
      <c r="H167389" s="1152"/>
    </row>
    <row r="167390" spans="8:8">
      <c r="H167390" s="1152"/>
    </row>
    <row r="167391" spans="8:8">
      <c r="H167391" s="1152"/>
    </row>
    <row r="167392" spans="8:8">
      <c r="H167392" s="1152"/>
    </row>
    <row r="167393" spans="8:8">
      <c r="H167393" s="1152"/>
    </row>
    <row r="167394" spans="8:8">
      <c r="H167394" s="1152"/>
    </row>
    <row r="167395" spans="8:8">
      <c r="H167395" s="1152"/>
    </row>
    <row r="167396" spans="8:8">
      <c r="H167396" s="1152"/>
    </row>
    <row r="167397" spans="8:8">
      <c r="H167397" s="1152"/>
    </row>
    <row r="167398" spans="8:8">
      <c r="H167398" s="1152"/>
    </row>
    <row r="167399" spans="8:8">
      <c r="H167399" s="1152"/>
    </row>
    <row r="167400" spans="8:8">
      <c r="H167400" s="1152"/>
    </row>
    <row r="167401" spans="8:8">
      <c r="H167401" s="1152"/>
    </row>
    <row r="167402" spans="8:8">
      <c r="H167402" s="1152"/>
    </row>
    <row r="167403" spans="8:8">
      <c r="H167403" s="1152"/>
    </row>
    <row r="167404" spans="8:8">
      <c r="H167404" s="1152"/>
    </row>
    <row r="167405" spans="8:8">
      <c r="H167405" s="1152"/>
    </row>
    <row r="167406" spans="8:8">
      <c r="H167406" s="1152"/>
    </row>
    <row r="167407" spans="8:8">
      <c r="H167407" s="1152"/>
    </row>
    <row r="167408" spans="8:8">
      <c r="H167408" s="1152"/>
    </row>
    <row r="167409" spans="8:8">
      <c r="H167409" s="1152"/>
    </row>
    <row r="167410" spans="8:8">
      <c r="H167410" s="1152"/>
    </row>
    <row r="167411" spans="8:8">
      <c r="H167411" s="1152"/>
    </row>
    <row r="167412" spans="8:8">
      <c r="H167412" s="1152"/>
    </row>
    <row r="167413" spans="8:8">
      <c r="H167413" s="1152"/>
    </row>
    <row r="167414" spans="8:8">
      <c r="H167414" s="1152"/>
    </row>
    <row r="167415" spans="8:8">
      <c r="H167415" s="1152"/>
    </row>
    <row r="167416" spans="8:8">
      <c r="H167416" s="1152"/>
    </row>
    <row r="167417" spans="8:8">
      <c r="H167417" s="1152"/>
    </row>
    <row r="167418" spans="8:8">
      <c r="H167418" s="1152"/>
    </row>
    <row r="167419" spans="8:8">
      <c r="H167419" s="1152"/>
    </row>
    <row r="167420" spans="8:8">
      <c r="H167420" s="1152"/>
    </row>
    <row r="167421" spans="8:8">
      <c r="H167421" s="1152"/>
    </row>
    <row r="167422" spans="8:8">
      <c r="H167422" s="1152"/>
    </row>
    <row r="167423" spans="8:8">
      <c r="H167423" s="1152"/>
    </row>
    <row r="167424" spans="8:8">
      <c r="H167424" s="1152"/>
    </row>
    <row r="167425" spans="8:8">
      <c r="H167425" s="1152"/>
    </row>
    <row r="167426" spans="8:8">
      <c r="H167426" s="1152"/>
    </row>
    <row r="167427" spans="8:8">
      <c r="H167427" s="1152"/>
    </row>
    <row r="167428" spans="8:8">
      <c r="H167428" s="1152"/>
    </row>
    <row r="167429" spans="8:8">
      <c r="H167429" s="1152"/>
    </row>
    <row r="167430" spans="8:8">
      <c r="H167430" s="1152"/>
    </row>
    <row r="167431" spans="8:8">
      <c r="H167431" s="1152"/>
    </row>
    <row r="167432" spans="8:8">
      <c r="H167432" s="1152"/>
    </row>
    <row r="167433" spans="8:8">
      <c r="H167433" s="1152"/>
    </row>
    <row r="167434" spans="8:8">
      <c r="H167434" s="1152"/>
    </row>
    <row r="167435" spans="8:8">
      <c r="H167435" s="1152"/>
    </row>
    <row r="167436" spans="8:8">
      <c r="H167436" s="1152"/>
    </row>
    <row r="167437" spans="8:8">
      <c r="H167437" s="1152"/>
    </row>
    <row r="167438" spans="8:8">
      <c r="H167438" s="1152"/>
    </row>
    <row r="167439" spans="8:8">
      <c r="H167439" s="1152"/>
    </row>
    <row r="167440" spans="8:8">
      <c r="H167440" s="1152"/>
    </row>
    <row r="167441" spans="8:8">
      <c r="H167441" s="1152"/>
    </row>
    <row r="167442" spans="8:8">
      <c r="H167442" s="1152"/>
    </row>
    <row r="167443" spans="8:8">
      <c r="H167443" s="1152"/>
    </row>
    <row r="167444" spans="8:8">
      <c r="H167444" s="1152"/>
    </row>
    <row r="167445" spans="8:8">
      <c r="H167445" s="1152"/>
    </row>
    <row r="167446" spans="8:8">
      <c r="H167446" s="1152"/>
    </row>
    <row r="167447" spans="8:8">
      <c r="H167447" s="1152"/>
    </row>
    <row r="167448" spans="8:8">
      <c r="H167448" s="1152"/>
    </row>
    <row r="167449" spans="8:8">
      <c r="H167449" s="1152"/>
    </row>
    <row r="167450" spans="8:8">
      <c r="H167450" s="1152"/>
    </row>
    <row r="167451" spans="8:8">
      <c r="H167451" s="1152"/>
    </row>
    <row r="167452" spans="8:8">
      <c r="H167452" s="1152"/>
    </row>
    <row r="167453" spans="8:8">
      <c r="H167453" s="1152"/>
    </row>
    <row r="167454" spans="8:8">
      <c r="H167454" s="1152"/>
    </row>
    <row r="167455" spans="8:8">
      <c r="H167455" s="1152"/>
    </row>
    <row r="167456" spans="8:8">
      <c r="H167456" s="1152"/>
    </row>
    <row r="167457" spans="8:8">
      <c r="H167457" s="1152"/>
    </row>
    <row r="167458" spans="8:8">
      <c r="H167458" s="1152"/>
    </row>
    <row r="167459" spans="8:8">
      <c r="H167459" s="1152"/>
    </row>
    <row r="167460" spans="8:8">
      <c r="H167460" s="1152"/>
    </row>
    <row r="167461" spans="8:8">
      <c r="H167461" s="1152"/>
    </row>
    <row r="167462" spans="8:8">
      <c r="H167462" s="1152"/>
    </row>
    <row r="167463" spans="8:8">
      <c r="H167463" s="1152"/>
    </row>
    <row r="167464" spans="8:8">
      <c r="H167464" s="1152"/>
    </row>
    <row r="167465" spans="8:8">
      <c r="H167465" s="1152"/>
    </row>
    <row r="167466" spans="8:8">
      <c r="H167466" s="1152"/>
    </row>
    <row r="167467" spans="8:8">
      <c r="H167467" s="1152"/>
    </row>
    <row r="167468" spans="8:8">
      <c r="H167468" s="1152"/>
    </row>
    <row r="167469" spans="8:8">
      <c r="H167469" s="1152"/>
    </row>
    <row r="167470" spans="8:8">
      <c r="H167470" s="1152"/>
    </row>
    <row r="167471" spans="8:8">
      <c r="H167471" s="1152"/>
    </row>
    <row r="167472" spans="8:8">
      <c r="H167472" s="1152"/>
    </row>
    <row r="167473" spans="8:8">
      <c r="H167473" s="1152"/>
    </row>
    <row r="167474" spans="8:8">
      <c r="H167474" s="1152"/>
    </row>
    <row r="167475" spans="8:8">
      <c r="H167475" s="1152"/>
    </row>
    <row r="167476" spans="8:8">
      <c r="H167476" s="1152"/>
    </row>
    <row r="167477" spans="8:8">
      <c r="H167477" s="1152"/>
    </row>
    <row r="167478" spans="8:8">
      <c r="H167478" s="1152"/>
    </row>
    <row r="167479" spans="8:8">
      <c r="H167479" s="1152"/>
    </row>
    <row r="167480" spans="8:8">
      <c r="H167480" s="1152"/>
    </row>
    <row r="167481" spans="8:8">
      <c r="H167481" s="1152"/>
    </row>
    <row r="167482" spans="8:8">
      <c r="H167482" s="1152"/>
    </row>
    <row r="167483" spans="8:8">
      <c r="H167483" s="1152"/>
    </row>
    <row r="167484" spans="8:8">
      <c r="H167484" s="1152"/>
    </row>
    <row r="167485" spans="8:8">
      <c r="H167485" s="1152"/>
    </row>
    <row r="167486" spans="8:8">
      <c r="H167486" s="1152"/>
    </row>
    <row r="167487" spans="8:8">
      <c r="H167487" s="1152"/>
    </row>
    <row r="167488" spans="8:8">
      <c r="H167488" s="1152"/>
    </row>
    <row r="167489" spans="8:8">
      <c r="H167489" s="1152"/>
    </row>
    <row r="167490" spans="8:8">
      <c r="H167490" s="1152"/>
    </row>
    <row r="167491" spans="8:8">
      <c r="H167491" s="1152"/>
    </row>
    <row r="167492" spans="8:8">
      <c r="H167492" s="1152"/>
    </row>
    <row r="167493" spans="8:8">
      <c r="H167493" s="1152"/>
    </row>
    <row r="167494" spans="8:8">
      <c r="H167494" s="1152"/>
    </row>
    <row r="167495" spans="8:8">
      <c r="H167495" s="1152"/>
    </row>
    <row r="167496" spans="8:8">
      <c r="H167496" s="1152"/>
    </row>
    <row r="167497" spans="8:8">
      <c r="H167497" s="1152"/>
    </row>
    <row r="167498" spans="8:8">
      <c r="H167498" s="1152"/>
    </row>
    <row r="167499" spans="8:8">
      <c r="H167499" s="1152"/>
    </row>
    <row r="167500" spans="8:8">
      <c r="H167500" s="1152"/>
    </row>
    <row r="167501" spans="8:8">
      <c r="H167501" s="1152"/>
    </row>
    <row r="167502" spans="8:8">
      <c r="H167502" s="1152"/>
    </row>
    <row r="167503" spans="8:8">
      <c r="H167503" s="1152"/>
    </row>
    <row r="167504" spans="8:8">
      <c r="H167504" s="1152"/>
    </row>
    <row r="167505" spans="8:8">
      <c r="H167505" s="1152"/>
    </row>
    <row r="167506" spans="8:8">
      <c r="H167506" s="1152"/>
    </row>
    <row r="167507" spans="8:8">
      <c r="H167507" s="1152"/>
    </row>
    <row r="167508" spans="8:8">
      <c r="H167508" s="1152"/>
    </row>
    <row r="167509" spans="8:8">
      <c r="H167509" s="1152"/>
    </row>
    <row r="167510" spans="8:8">
      <c r="H167510" s="1152"/>
    </row>
    <row r="167511" spans="8:8">
      <c r="H167511" s="1152"/>
    </row>
    <row r="167512" spans="8:8">
      <c r="H167512" s="1152"/>
    </row>
    <row r="167513" spans="8:8">
      <c r="H167513" s="1152"/>
    </row>
    <row r="167514" spans="8:8">
      <c r="H167514" s="1152"/>
    </row>
    <row r="167515" spans="8:8">
      <c r="H167515" s="1152"/>
    </row>
    <row r="167516" spans="8:8">
      <c r="H167516" s="1152"/>
    </row>
    <row r="167517" spans="8:8">
      <c r="H167517" s="1152"/>
    </row>
    <row r="167518" spans="8:8">
      <c r="H167518" s="1152"/>
    </row>
    <row r="167519" spans="8:8">
      <c r="H167519" s="1152"/>
    </row>
    <row r="167520" spans="8:8">
      <c r="H167520" s="1152"/>
    </row>
    <row r="167521" spans="8:8">
      <c r="H167521" s="1152"/>
    </row>
    <row r="167522" spans="8:8">
      <c r="H167522" s="1152"/>
    </row>
    <row r="167523" spans="8:8">
      <c r="H167523" s="1152"/>
    </row>
    <row r="167524" spans="8:8">
      <c r="H167524" s="1152"/>
    </row>
    <row r="167525" spans="8:8">
      <c r="H167525" s="1152"/>
    </row>
    <row r="167526" spans="8:8">
      <c r="H167526" s="1152"/>
    </row>
    <row r="167527" spans="8:8">
      <c r="H167527" s="1152"/>
    </row>
    <row r="167528" spans="8:8">
      <c r="H167528" s="1152"/>
    </row>
    <row r="167529" spans="8:8">
      <c r="H167529" s="1152"/>
    </row>
    <row r="167530" spans="8:8">
      <c r="H167530" s="1152"/>
    </row>
    <row r="167531" spans="8:8">
      <c r="H167531" s="1152"/>
    </row>
    <row r="167532" spans="8:8">
      <c r="H167532" s="1152"/>
    </row>
    <row r="167533" spans="8:8">
      <c r="H167533" s="1152"/>
    </row>
    <row r="167534" spans="8:8">
      <c r="H167534" s="1152"/>
    </row>
    <row r="167535" spans="8:8">
      <c r="H167535" s="1152"/>
    </row>
    <row r="167536" spans="8:8">
      <c r="H167536" s="1152"/>
    </row>
    <row r="167537" spans="8:8">
      <c r="H167537" s="1152"/>
    </row>
    <row r="167538" spans="8:8">
      <c r="H167538" s="1152"/>
    </row>
    <row r="167539" spans="8:8">
      <c r="H167539" s="1152"/>
    </row>
    <row r="167540" spans="8:8">
      <c r="H167540" s="1152"/>
    </row>
    <row r="167541" spans="8:8">
      <c r="H167541" s="1152"/>
    </row>
    <row r="167542" spans="8:8">
      <c r="H167542" s="1152"/>
    </row>
    <row r="167543" spans="8:8">
      <c r="H167543" s="1152"/>
    </row>
    <row r="167544" spans="8:8">
      <c r="H167544" s="1152"/>
    </row>
    <row r="167545" spans="8:8">
      <c r="H167545" s="1152"/>
    </row>
    <row r="167546" spans="8:8">
      <c r="H167546" s="1152"/>
    </row>
    <row r="167547" spans="8:8">
      <c r="H167547" s="1152"/>
    </row>
    <row r="167548" spans="8:8">
      <c r="H167548" s="1152"/>
    </row>
    <row r="167549" spans="8:8">
      <c r="H167549" s="1152"/>
    </row>
    <row r="167550" spans="8:8">
      <c r="H167550" s="1152"/>
    </row>
    <row r="167551" spans="8:8">
      <c r="H167551" s="1152"/>
    </row>
    <row r="167552" spans="8:8">
      <c r="H167552" s="1152"/>
    </row>
    <row r="167553" spans="8:8">
      <c r="H167553" s="1152"/>
    </row>
    <row r="167554" spans="8:8">
      <c r="H167554" s="1152"/>
    </row>
    <row r="167555" spans="8:8">
      <c r="H167555" s="1152"/>
    </row>
    <row r="167556" spans="8:8">
      <c r="H167556" s="1152"/>
    </row>
    <row r="167557" spans="8:8">
      <c r="H167557" s="1152"/>
    </row>
    <row r="167558" spans="8:8">
      <c r="H167558" s="1152"/>
    </row>
    <row r="167559" spans="8:8">
      <c r="H167559" s="1152"/>
    </row>
    <row r="167560" spans="8:8">
      <c r="H167560" s="1152"/>
    </row>
    <row r="167561" spans="8:8">
      <c r="H167561" s="1152"/>
    </row>
    <row r="167562" spans="8:8">
      <c r="H167562" s="1152"/>
    </row>
    <row r="167563" spans="8:8">
      <c r="H167563" s="1152"/>
    </row>
    <row r="167564" spans="8:8">
      <c r="H167564" s="1152"/>
    </row>
    <row r="167565" spans="8:8">
      <c r="H167565" s="1152"/>
    </row>
    <row r="167566" spans="8:8">
      <c r="H167566" s="1152"/>
    </row>
    <row r="167567" spans="8:8">
      <c r="H167567" s="1152"/>
    </row>
    <row r="167568" spans="8:8">
      <c r="H167568" s="1152"/>
    </row>
    <row r="167569" spans="8:8">
      <c r="H167569" s="1152"/>
    </row>
    <row r="167570" spans="8:8">
      <c r="H167570" s="1152"/>
    </row>
    <row r="167571" spans="8:8">
      <c r="H167571" s="1152"/>
    </row>
    <row r="167572" spans="8:8">
      <c r="H167572" s="1152"/>
    </row>
    <row r="167573" spans="8:8">
      <c r="H167573" s="1152"/>
    </row>
    <row r="167574" spans="8:8">
      <c r="H167574" s="1152"/>
    </row>
    <row r="167575" spans="8:8">
      <c r="H167575" s="1152"/>
    </row>
    <row r="167576" spans="8:8">
      <c r="H167576" s="1152"/>
    </row>
    <row r="167577" spans="8:8">
      <c r="H167577" s="1152"/>
    </row>
    <row r="167578" spans="8:8">
      <c r="H167578" s="1152"/>
    </row>
    <row r="167579" spans="8:8">
      <c r="H167579" s="1152"/>
    </row>
    <row r="167580" spans="8:8">
      <c r="H167580" s="1152"/>
    </row>
    <row r="167581" spans="8:8">
      <c r="H167581" s="1152"/>
    </row>
    <row r="167582" spans="8:8">
      <c r="H167582" s="1152"/>
    </row>
    <row r="167583" spans="8:8">
      <c r="H167583" s="1152"/>
    </row>
    <row r="167584" spans="8:8">
      <c r="H167584" s="1152"/>
    </row>
    <row r="167585" spans="8:8">
      <c r="H167585" s="1152"/>
    </row>
    <row r="167586" spans="8:8">
      <c r="H167586" s="1152"/>
    </row>
    <row r="167587" spans="8:8">
      <c r="H167587" s="1152"/>
    </row>
    <row r="167588" spans="8:8">
      <c r="H167588" s="1152"/>
    </row>
    <row r="167589" spans="8:8">
      <c r="H167589" s="1152"/>
    </row>
    <row r="167590" spans="8:8">
      <c r="H167590" s="1152"/>
    </row>
    <row r="167591" spans="8:8">
      <c r="H167591" s="1152"/>
    </row>
    <row r="167592" spans="8:8">
      <c r="H167592" s="1152"/>
    </row>
    <row r="167593" spans="8:8">
      <c r="H167593" s="1152"/>
    </row>
    <row r="167594" spans="8:8">
      <c r="H167594" s="1152"/>
    </row>
    <row r="167595" spans="8:8">
      <c r="H167595" s="1152"/>
    </row>
    <row r="167596" spans="8:8">
      <c r="H167596" s="1152"/>
    </row>
    <row r="167597" spans="8:8">
      <c r="H167597" s="1152"/>
    </row>
    <row r="167598" spans="8:8">
      <c r="H167598" s="1152"/>
    </row>
    <row r="167599" spans="8:8">
      <c r="H167599" s="1152"/>
    </row>
    <row r="167600" spans="8:8">
      <c r="H167600" s="1152"/>
    </row>
    <row r="167601" spans="8:8">
      <c r="H167601" s="1152"/>
    </row>
    <row r="167602" spans="8:8">
      <c r="H167602" s="1152"/>
    </row>
    <row r="167603" spans="8:8">
      <c r="H167603" s="1152"/>
    </row>
    <row r="167604" spans="8:8">
      <c r="H167604" s="1152"/>
    </row>
    <row r="167605" spans="8:8">
      <c r="H167605" s="1152"/>
    </row>
    <row r="167606" spans="8:8">
      <c r="H167606" s="1152"/>
    </row>
    <row r="167607" spans="8:8">
      <c r="H167607" s="1152"/>
    </row>
    <row r="167608" spans="8:8">
      <c r="H167608" s="1152"/>
    </row>
    <row r="167609" spans="8:8">
      <c r="H167609" s="1152"/>
    </row>
    <row r="167610" spans="8:8">
      <c r="H167610" s="1152"/>
    </row>
    <row r="167611" spans="8:8">
      <c r="H167611" s="1152"/>
    </row>
    <row r="167612" spans="8:8">
      <c r="H167612" s="1152"/>
    </row>
    <row r="167613" spans="8:8">
      <c r="H167613" s="1152"/>
    </row>
    <row r="167614" spans="8:8">
      <c r="H167614" s="1152"/>
    </row>
    <row r="167615" spans="8:8">
      <c r="H167615" s="1152"/>
    </row>
    <row r="167616" spans="8:8">
      <c r="H167616" s="1152"/>
    </row>
    <row r="167617" spans="8:8">
      <c r="H167617" s="1152"/>
    </row>
    <row r="167618" spans="8:8">
      <c r="H167618" s="1152"/>
    </row>
    <row r="167619" spans="8:8">
      <c r="H167619" s="1152"/>
    </row>
    <row r="167620" spans="8:8">
      <c r="H167620" s="1152"/>
    </row>
    <row r="167621" spans="8:8">
      <c r="H167621" s="1152"/>
    </row>
    <row r="167622" spans="8:8">
      <c r="H167622" s="1152"/>
    </row>
    <row r="167623" spans="8:8">
      <c r="H167623" s="1152"/>
    </row>
    <row r="167624" spans="8:8">
      <c r="H167624" s="1152"/>
    </row>
    <row r="167625" spans="8:8">
      <c r="H167625" s="1152"/>
    </row>
    <row r="167626" spans="8:8">
      <c r="H167626" s="1152"/>
    </row>
    <row r="167627" spans="8:8">
      <c r="H167627" s="1152"/>
    </row>
    <row r="167628" spans="8:8">
      <c r="H167628" s="1152"/>
    </row>
    <row r="167629" spans="8:8">
      <c r="H167629" s="1152"/>
    </row>
    <row r="167630" spans="8:8">
      <c r="H167630" s="1152"/>
    </row>
    <row r="167631" spans="8:8">
      <c r="H167631" s="1152"/>
    </row>
    <row r="167632" spans="8:8">
      <c r="H167632" s="1152"/>
    </row>
    <row r="167633" spans="8:8">
      <c r="H167633" s="1152"/>
    </row>
    <row r="167634" spans="8:8">
      <c r="H167634" s="1152"/>
    </row>
    <row r="167635" spans="8:8">
      <c r="H167635" s="1152"/>
    </row>
    <row r="167636" spans="8:8">
      <c r="H167636" s="1152"/>
    </row>
    <row r="167637" spans="8:8">
      <c r="H167637" s="1152"/>
    </row>
    <row r="167638" spans="8:8">
      <c r="H167638" s="1152"/>
    </row>
    <row r="167639" spans="8:8">
      <c r="H167639" s="1152"/>
    </row>
    <row r="167640" spans="8:8">
      <c r="H167640" s="1152"/>
    </row>
    <row r="167641" spans="8:8">
      <c r="H167641" s="1152"/>
    </row>
    <row r="167642" spans="8:8">
      <c r="H167642" s="1152"/>
    </row>
    <row r="167643" spans="8:8">
      <c r="H167643" s="1152"/>
    </row>
    <row r="167644" spans="8:8">
      <c r="H167644" s="1152"/>
    </row>
    <row r="167645" spans="8:8">
      <c r="H167645" s="1152"/>
    </row>
    <row r="167646" spans="8:8">
      <c r="H167646" s="1152"/>
    </row>
    <row r="167647" spans="8:8">
      <c r="H167647" s="1152"/>
    </row>
    <row r="167648" spans="8:8">
      <c r="H167648" s="1152"/>
    </row>
    <row r="167649" spans="8:8">
      <c r="H167649" s="1152"/>
    </row>
    <row r="167650" spans="8:8">
      <c r="H167650" s="1152"/>
    </row>
    <row r="167651" spans="8:8">
      <c r="H167651" s="1152"/>
    </row>
    <row r="167652" spans="8:8">
      <c r="H167652" s="1152"/>
    </row>
    <row r="167653" spans="8:8">
      <c r="H167653" s="1152"/>
    </row>
    <row r="167654" spans="8:8">
      <c r="H167654" s="1152"/>
    </row>
    <row r="167655" spans="8:8">
      <c r="H167655" s="1152"/>
    </row>
    <row r="167656" spans="8:8">
      <c r="H167656" s="1152"/>
    </row>
    <row r="167657" spans="8:8">
      <c r="H167657" s="1152"/>
    </row>
    <row r="167658" spans="8:8">
      <c r="H167658" s="1152"/>
    </row>
    <row r="167659" spans="8:8">
      <c r="H167659" s="1152"/>
    </row>
    <row r="167660" spans="8:8">
      <c r="H167660" s="1152"/>
    </row>
    <row r="167661" spans="8:8">
      <c r="H167661" s="1152"/>
    </row>
    <row r="167662" spans="8:8">
      <c r="H167662" s="1152"/>
    </row>
    <row r="167663" spans="8:8">
      <c r="H167663" s="1152"/>
    </row>
    <row r="167664" spans="8:8">
      <c r="H167664" s="1152"/>
    </row>
    <row r="167665" spans="8:8">
      <c r="H167665" s="1152"/>
    </row>
    <row r="167666" spans="8:8">
      <c r="H167666" s="1152"/>
    </row>
    <row r="167667" spans="8:8">
      <c r="H167667" s="1152"/>
    </row>
    <row r="167668" spans="8:8">
      <c r="H167668" s="1152"/>
    </row>
    <row r="167669" spans="8:8">
      <c r="H167669" s="1152"/>
    </row>
    <row r="167670" spans="8:8">
      <c r="H167670" s="1152"/>
    </row>
    <row r="167671" spans="8:8">
      <c r="H167671" s="1152"/>
    </row>
    <row r="167672" spans="8:8">
      <c r="H167672" s="1152"/>
    </row>
    <row r="167673" spans="8:8">
      <c r="H167673" s="1152"/>
    </row>
    <row r="167674" spans="8:8">
      <c r="H167674" s="1152"/>
    </row>
    <row r="167675" spans="8:8">
      <c r="H167675" s="1152"/>
    </row>
    <row r="167676" spans="8:8">
      <c r="H167676" s="1152"/>
    </row>
    <row r="167677" spans="8:8">
      <c r="H167677" s="1152"/>
    </row>
    <row r="167678" spans="8:8">
      <c r="H167678" s="1152"/>
    </row>
    <row r="167679" spans="8:8">
      <c r="H167679" s="1152"/>
    </row>
    <row r="167680" spans="8:8">
      <c r="H167680" s="1152"/>
    </row>
    <row r="167681" spans="8:8">
      <c r="H167681" s="1152"/>
    </row>
    <row r="167682" spans="8:8">
      <c r="H167682" s="1152"/>
    </row>
    <row r="167683" spans="8:8">
      <c r="H167683" s="1152"/>
    </row>
    <row r="167684" spans="8:8">
      <c r="H167684" s="1152"/>
    </row>
    <row r="167685" spans="8:8">
      <c r="H167685" s="1152"/>
    </row>
    <row r="167686" spans="8:8">
      <c r="H167686" s="1152"/>
    </row>
    <row r="167687" spans="8:8">
      <c r="H167687" s="1152"/>
    </row>
    <row r="167688" spans="8:8">
      <c r="H167688" s="1152"/>
    </row>
    <row r="167689" spans="8:8">
      <c r="H167689" s="1152"/>
    </row>
    <row r="167690" spans="8:8">
      <c r="H167690" s="1152"/>
    </row>
    <row r="167691" spans="8:8">
      <c r="H167691" s="1152"/>
    </row>
    <row r="167692" spans="8:8">
      <c r="H167692" s="1152"/>
    </row>
    <row r="167693" spans="8:8">
      <c r="H167693" s="1152"/>
    </row>
    <row r="167694" spans="8:8">
      <c r="H167694" s="1152"/>
    </row>
    <row r="167695" spans="8:8">
      <c r="H167695" s="1152"/>
    </row>
    <row r="167696" spans="8:8">
      <c r="H167696" s="1152"/>
    </row>
    <row r="167697" spans="8:8">
      <c r="H167697" s="1152"/>
    </row>
    <row r="167698" spans="8:8">
      <c r="H167698" s="1152"/>
    </row>
    <row r="167699" spans="8:8">
      <c r="H167699" s="1152"/>
    </row>
    <row r="167700" spans="8:8">
      <c r="H167700" s="1152"/>
    </row>
    <row r="167701" spans="8:8">
      <c r="H167701" s="1152"/>
    </row>
    <row r="167702" spans="8:8">
      <c r="H167702" s="1152"/>
    </row>
    <row r="167703" spans="8:8">
      <c r="H167703" s="1152"/>
    </row>
    <row r="167704" spans="8:8">
      <c r="H167704" s="1152"/>
    </row>
    <row r="167705" spans="8:8">
      <c r="H167705" s="1152"/>
    </row>
    <row r="167706" spans="8:8">
      <c r="H167706" s="1152"/>
    </row>
    <row r="167707" spans="8:8">
      <c r="H167707" s="1152"/>
    </row>
    <row r="167708" spans="8:8">
      <c r="H167708" s="1152"/>
    </row>
    <row r="167709" spans="8:8">
      <c r="H167709" s="1152"/>
    </row>
    <row r="167710" spans="8:8">
      <c r="H167710" s="1152"/>
    </row>
    <row r="167711" spans="8:8">
      <c r="H167711" s="1152"/>
    </row>
    <row r="167712" spans="8:8">
      <c r="H167712" s="1152"/>
    </row>
    <row r="167713" spans="8:8">
      <c r="H167713" s="1152"/>
    </row>
    <row r="167714" spans="8:8">
      <c r="H167714" s="1152"/>
    </row>
    <row r="167715" spans="8:8">
      <c r="H167715" s="1152"/>
    </row>
    <row r="167716" spans="8:8">
      <c r="H167716" s="1152"/>
    </row>
    <row r="167717" spans="8:8">
      <c r="H167717" s="1152"/>
    </row>
    <row r="167718" spans="8:8">
      <c r="H167718" s="1152"/>
    </row>
    <row r="167719" spans="8:8">
      <c r="H167719" s="1152"/>
    </row>
    <row r="167720" spans="8:8">
      <c r="H167720" s="1152"/>
    </row>
    <row r="167721" spans="8:8">
      <c r="H167721" s="1152"/>
    </row>
    <row r="167722" spans="8:8">
      <c r="H167722" s="1152"/>
    </row>
    <row r="167723" spans="8:8">
      <c r="H167723" s="1152"/>
    </row>
    <row r="167724" spans="8:8">
      <c r="H167724" s="1152"/>
    </row>
    <row r="167725" spans="8:8">
      <c r="H167725" s="1152"/>
    </row>
    <row r="167726" spans="8:8">
      <c r="H167726" s="1152"/>
    </row>
    <row r="167727" spans="8:8">
      <c r="H167727" s="1152"/>
    </row>
    <row r="167728" spans="8:8">
      <c r="H167728" s="1152"/>
    </row>
    <row r="167729" spans="8:8">
      <c r="H167729" s="1152"/>
    </row>
    <row r="167730" spans="8:8">
      <c r="H167730" s="1152"/>
    </row>
    <row r="167731" spans="8:8">
      <c r="H167731" s="1152"/>
    </row>
    <row r="167732" spans="8:8">
      <c r="H167732" s="1152"/>
    </row>
    <row r="167733" spans="8:8">
      <c r="H167733" s="1152"/>
    </row>
    <row r="167734" spans="8:8">
      <c r="H167734" s="1152"/>
    </row>
    <row r="167735" spans="8:8">
      <c r="H167735" s="1152"/>
    </row>
    <row r="167736" spans="8:8">
      <c r="H167736" s="1152"/>
    </row>
    <row r="167737" spans="8:8">
      <c r="H167737" s="1152"/>
    </row>
    <row r="167738" spans="8:8">
      <c r="H167738" s="1152"/>
    </row>
    <row r="167739" spans="8:8">
      <c r="H167739" s="1152"/>
    </row>
    <row r="167740" spans="8:8">
      <c r="H167740" s="1152"/>
    </row>
    <row r="167741" spans="8:8">
      <c r="H167741" s="1152"/>
    </row>
    <row r="167742" spans="8:8">
      <c r="H167742" s="1152"/>
    </row>
    <row r="167743" spans="8:8">
      <c r="H167743" s="1152"/>
    </row>
    <row r="167744" spans="8:8">
      <c r="H167744" s="1152"/>
    </row>
    <row r="167745" spans="8:8">
      <c r="H167745" s="1152"/>
    </row>
    <row r="167746" spans="8:8">
      <c r="H167746" s="1152"/>
    </row>
    <row r="167747" spans="8:8">
      <c r="H167747" s="1152"/>
    </row>
    <row r="167748" spans="8:8">
      <c r="H167748" s="1152"/>
    </row>
    <row r="167749" spans="8:8">
      <c r="H167749" s="1152"/>
    </row>
    <row r="167750" spans="8:8">
      <c r="H167750" s="1152"/>
    </row>
    <row r="167751" spans="8:8">
      <c r="H167751" s="1152"/>
    </row>
    <row r="167752" spans="8:8">
      <c r="H167752" s="1152"/>
    </row>
    <row r="167753" spans="8:8">
      <c r="H167753" s="1152"/>
    </row>
    <row r="167754" spans="8:8">
      <c r="H167754" s="1152"/>
    </row>
    <row r="167755" spans="8:8">
      <c r="H167755" s="1152"/>
    </row>
    <row r="167756" spans="8:8">
      <c r="H167756" s="1152"/>
    </row>
    <row r="167757" spans="8:8">
      <c r="H167757" s="1152"/>
    </row>
    <row r="167758" spans="8:8">
      <c r="H167758" s="1152"/>
    </row>
    <row r="167759" spans="8:8">
      <c r="H167759" s="1152"/>
    </row>
    <row r="167760" spans="8:8">
      <c r="H167760" s="1152"/>
    </row>
    <row r="167761" spans="8:8">
      <c r="H167761" s="1152"/>
    </row>
    <row r="167762" spans="8:8">
      <c r="H167762" s="1152"/>
    </row>
    <row r="167763" spans="8:8">
      <c r="H167763" s="1152"/>
    </row>
    <row r="167764" spans="8:8">
      <c r="H167764" s="1152"/>
    </row>
    <row r="167765" spans="8:8">
      <c r="H167765" s="1152"/>
    </row>
    <row r="167766" spans="8:8">
      <c r="H167766" s="1152"/>
    </row>
    <row r="167767" spans="8:8">
      <c r="H167767" s="1152"/>
    </row>
    <row r="167768" spans="8:8">
      <c r="H167768" s="1152"/>
    </row>
    <row r="167769" spans="8:8">
      <c r="H167769" s="1152"/>
    </row>
    <row r="167770" spans="8:8">
      <c r="H167770" s="1152"/>
    </row>
    <row r="167771" spans="8:8">
      <c r="H167771" s="1152"/>
    </row>
    <row r="167772" spans="8:8">
      <c r="H167772" s="1152"/>
    </row>
    <row r="167773" spans="8:8">
      <c r="H167773" s="1152"/>
    </row>
    <row r="167774" spans="8:8">
      <c r="H167774" s="1152"/>
    </row>
    <row r="167775" spans="8:8">
      <c r="H167775" s="1152"/>
    </row>
    <row r="167776" spans="8:8">
      <c r="H167776" s="1152"/>
    </row>
    <row r="167777" spans="8:8">
      <c r="H167777" s="1152"/>
    </row>
    <row r="167778" spans="8:8">
      <c r="H167778" s="1152"/>
    </row>
    <row r="167779" spans="8:8">
      <c r="H167779" s="1152"/>
    </row>
    <row r="167780" spans="8:8">
      <c r="H167780" s="1152"/>
    </row>
    <row r="167781" spans="8:8">
      <c r="H167781" s="1152"/>
    </row>
    <row r="167782" spans="8:8">
      <c r="H167782" s="1152"/>
    </row>
    <row r="167783" spans="8:8">
      <c r="H167783" s="1152"/>
    </row>
    <row r="167784" spans="8:8">
      <c r="H167784" s="1152"/>
    </row>
    <row r="167785" spans="8:8">
      <c r="H167785" s="1152"/>
    </row>
    <row r="167786" spans="8:8">
      <c r="H167786" s="1152"/>
    </row>
    <row r="167787" spans="8:8">
      <c r="H167787" s="1152"/>
    </row>
    <row r="167788" spans="8:8">
      <c r="H167788" s="1152"/>
    </row>
    <row r="167789" spans="8:8">
      <c r="H167789" s="1152"/>
    </row>
    <row r="167790" spans="8:8">
      <c r="H167790" s="1152"/>
    </row>
    <row r="167791" spans="8:8">
      <c r="H167791" s="1152"/>
    </row>
    <row r="167792" spans="8:8">
      <c r="H167792" s="1152"/>
    </row>
    <row r="167793" spans="8:8">
      <c r="H167793" s="1152"/>
    </row>
    <row r="167794" spans="8:8">
      <c r="H167794" s="1152"/>
    </row>
    <row r="167795" spans="8:8">
      <c r="H167795" s="1152"/>
    </row>
    <row r="167796" spans="8:8">
      <c r="H167796" s="1152"/>
    </row>
    <row r="167797" spans="8:8">
      <c r="H167797" s="1152"/>
    </row>
    <row r="167798" spans="8:8">
      <c r="H167798" s="1152"/>
    </row>
    <row r="167799" spans="8:8">
      <c r="H167799" s="1152"/>
    </row>
    <row r="167800" spans="8:8">
      <c r="H167800" s="1152"/>
    </row>
    <row r="167801" spans="8:8">
      <c r="H167801" s="1152"/>
    </row>
    <row r="167802" spans="8:8">
      <c r="H167802" s="1152"/>
    </row>
    <row r="167803" spans="8:8">
      <c r="H167803" s="1152"/>
    </row>
    <row r="167804" spans="8:8">
      <c r="H167804" s="1152"/>
    </row>
    <row r="167805" spans="8:8">
      <c r="H167805" s="1152"/>
    </row>
    <row r="167806" spans="8:8">
      <c r="H167806" s="1152"/>
    </row>
    <row r="167807" spans="8:8">
      <c r="H167807" s="1152"/>
    </row>
    <row r="167808" spans="8:8">
      <c r="H167808" s="1152"/>
    </row>
    <row r="167809" spans="8:8">
      <c r="H167809" s="1152"/>
    </row>
    <row r="167810" spans="8:8">
      <c r="H167810" s="1152"/>
    </row>
    <row r="167811" spans="8:8">
      <c r="H167811" s="1152"/>
    </row>
    <row r="167812" spans="8:8">
      <c r="H167812" s="1152"/>
    </row>
    <row r="167813" spans="8:8">
      <c r="H167813" s="1152"/>
    </row>
    <row r="167814" spans="8:8">
      <c r="H167814" s="1152"/>
    </row>
    <row r="167815" spans="8:8">
      <c r="H167815" s="1152"/>
    </row>
    <row r="167816" spans="8:8">
      <c r="H167816" s="1152"/>
    </row>
    <row r="167817" spans="8:8">
      <c r="H167817" s="1152"/>
    </row>
    <row r="167818" spans="8:8">
      <c r="H167818" s="1152"/>
    </row>
    <row r="167819" spans="8:8">
      <c r="H167819" s="1152"/>
    </row>
    <row r="167820" spans="8:8">
      <c r="H167820" s="1152"/>
    </row>
    <row r="167821" spans="8:8">
      <c r="H167821" s="1152"/>
    </row>
    <row r="167822" spans="8:8">
      <c r="H167822" s="1152"/>
    </row>
    <row r="167823" spans="8:8">
      <c r="H167823" s="1152"/>
    </row>
    <row r="167824" spans="8:8">
      <c r="H167824" s="1152"/>
    </row>
    <row r="167825" spans="8:8">
      <c r="H167825" s="1152"/>
    </row>
    <row r="167826" spans="8:8">
      <c r="H167826" s="1152"/>
    </row>
    <row r="167827" spans="8:8">
      <c r="H167827" s="1152"/>
    </row>
    <row r="167828" spans="8:8">
      <c r="H167828" s="1152"/>
    </row>
    <row r="167829" spans="8:8">
      <c r="H167829" s="1152"/>
    </row>
    <row r="167830" spans="8:8">
      <c r="H167830" s="1152"/>
    </row>
    <row r="167831" spans="8:8">
      <c r="H167831" s="1152"/>
    </row>
    <row r="167832" spans="8:8">
      <c r="H167832" s="1152"/>
    </row>
    <row r="167833" spans="8:8">
      <c r="H167833" s="1152"/>
    </row>
    <row r="167834" spans="8:8">
      <c r="H167834" s="1152"/>
    </row>
    <row r="167835" spans="8:8">
      <c r="H167835" s="1152"/>
    </row>
    <row r="167836" spans="8:8">
      <c r="H167836" s="1152"/>
    </row>
    <row r="167837" spans="8:8">
      <c r="H167837" s="1152"/>
    </row>
    <row r="167838" spans="8:8">
      <c r="H167838" s="1152"/>
    </row>
    <row r="167839" spans="8:8">
      <c r="H167839" s="1152"/>
    </row>
    <row r="167840" spans="8:8">
      <c r="H167840" s="1152"/>
    </row>
    <row r="167841" spans="8:8">
      <c r="H167841" s="1152"/>
    </row>
    <row r="167842" spans="8:8">
      <c r="H167842" s="1152"/>
    </row>
    <row r="167843" spans="8:8">
      <c r="H167843" s="1152"/>
    </row>
    <row r="167844" spans="8:8">
      <c r="H167844" s="1152"/>
    </row>
    <row r="167845" spans="8:8">
      <c r="H167845" s="1152"/>
    </row>
    <row r="167846" spans="8:8">
      <c r="H167846" s="1152"/>
    </row>
    <row r="167847" spans="8:8">
      <c r="H167847" s="1152"/>
    </row>
    <row r="167848" spans="8:8">
      <c r="H167848" s="1152"/>
    </row>
    <row r="167849" spans="8:8">
      <c r="H167849" s="1152"/>
    </row>
    <row r="167850" spans="8:8">
      <c r="H167850" s="1152"/>
    </row>
    <row r="167851" spans="8:8">
      <c r="H167851" s="1152"/>
    </row>
    <row r="167852" spans="8:8">
      <c r="H167852" s="1152"/>
    </row>
    <row r="167853" spans="8:8">
      <c r="H167853" s="1152"/>
    </row>
    <row r="167854" spans="8:8">
      <c r="H167854" s="1152"/>
    </row>
    <row r="167855" spans="8:8">
      <c r="H167855" s="1152"/>
    </row>
    <row r="167856" spans="8:8">
      <c r="H167856" s="1152"/>
    </row>
    <row r="167857" spans="8:8">
      <c r="H167857" s="1152"/>
    </row>
    <row r="167858" spans="8:8">
      <c r="H167858" s="1152"/>
    </row>
    <row r="167859" spans="8:8">
      <c r="H167859" s="1152"/>
    </row>
    <row r="167860" spans="8:8">
      <c r="H167860" s="1152"/>
    </row>
    <row r="167861" spans="8:8">
      <c r="H167861" s="1152"/>
    </row>
    <row r="167862" spans="8:8">
      <c r="H167862" s="1152"/>
    </row>
    <row r="167863" spans="8:8">
      <c r="H167863" s="1152"/>
    </row>
    <row r="167864" spans="8:8">
      <c r="H167864" s="1152"/>
    </row>
    <row r="167865" spans="8:8">
      <c r="H167865" s="1152"/>
    </row>
    <row r="167866" spans="8:8">
      <c r="H167866" s="1152"/>
    </row>
    <row r="167867" spans="8:8">
      <c r="H167867" s="1152"/>
    </row>
    <row r="167868" spans="8:8">
      <c r="H167868" s="1152"/>
    </row>
    <row r="167869" spans="8:8">
      <c r="H167869" s="1152"/>
    </row>
    <row r="167870" spans="8:8">
      <c r="H167870" s="1152"/>
    </row>
    <row r="167871" spans="8:8">
      <c r="H167871" s="1152"/>
    </row>
    <row r="167872" spans="8:8">
      <c r="H167872" s="1152"/>
    </row>
    <row r="167873" spans="8:8">
      <c r="H167873" s="1152"/>
    </row>
    <row r="167874" spans="8:8">
      <c r="H167874" s="1152"/>
    </row>
    <row r="167875" spans="8:8">
      <c r="H167875" s="1152"/>
    </row>
    <row r="167876" spans="8:8">
      <c r="H167876" s="1152"/>
    </row>
    <row r="167877" spans="8:8">
      <c r="H167877" s="1152"/>
    </row>
    <row r="167878" spans="8:8">
      <c r="H167878" s="1152"/>
    </row>
    <row r="167879" spans="8:8">
      <c r="H167879" s="1152"/>
    </row>
    <row r="167880" spans="8:8">
      <c r="H167880" s="1152"/>
    </row>
    <row r="167881" spans="8:8">
      <c r="H167881" s="1152"/>
    </row>
    <row r="167882" spans="8:8">
      <c r="H167882" s="1152"/>
    </row>
    <row r="167883" spans="8:8">
      <c r="H167883" s="1152"/>
    </row>
    <row r="167884" spans="8:8">
      <c r="H167884" s="1152"/>
    </row>
    <row r="167885" spans="8:8">
      <c r="H167885" s="1152"/>
    </row>
    <row r="167886" spans="8:8">
      <c r="H167886" s="1152"/>
    </row>
    <row r="167887" spans="8:8">
      <c r="H167887" s="1152"/>
    </row>
    <row r="167888" spans="8:8">
      <c r="H167888" s="1152"/>
    </row>
    <row r="167889" spans="8:8">
      <c r="H167889" s="1152"/>
    </row>
    <row r="167890" spans="8:8">
      <c r="H167890" s="1152"/>
    </row>
    <row r="167891" spans="8:8">
      <c r="H167891" s="1152"/>
    </row>
    <row r="167892" spans="8:8">
      <c r="H167892" s="1152"/>
    </row>
    <row r="167893" spans="8:8">
      <c r="H167893" s="1152"/>
    </row>
    <row r="167894" spans="8:8">
      <c r="H167894" s="1152"/>
    </row>
    <row r="167895" spans="8:8">
      <c r="H167895" s="1152"/>
    </row>
    <row r="167896" spans="8:8">
      <c r="H167896" s="1152"/>
    </row>
    <row r="167897" spans="8:8">
      <c r="H167897" s="1152"/>
    </row>
    <row r="167898" spans="8:8">
      <c r="H167898" s="1152"/>
    </row>
    <row r="167899" spans="8:8">
      <c r="H167899" s="1152"/>
    </row>
    <row r="167900" spans="8:8">
      <c r="H167900" s="1152"/>
    </row>
    <row r="167901" spans="8:8">
      <c r="H167901" s="1152"/>
    </row>
    <row r="167902" spans="8:8">
      <c r="H167902" s="1152"/>
    </row>
    <row r="167903" spans="8:8">
      <c r="H167903" s="1152"/>
    </row>
    <row r="167904" spans="8:8">
      <c r="H167904" s="1152"/>
    </row>
    <row r="167905" spans="8:8">
      <c r="H167905" s="1152"/>
    </row>
    <row r="167906" spans="8:8">
      <c r="H167906" s="1152"/>
    </row>
    <row r="167907" spans="8:8">
      <c r="H167907" s="1152"/>
    </row>
    <row r="167908" spans="8:8">
      <c r="H167908" s="1152"/>
    </row>
    <row r="167909" spans="8:8">
      <c r="H167909" s="1152"/>
    </row>
    <row r="167910" spans="8:8">
      <c r="H167910" s="1152"/>
    </row>
    <row r="167911" spans="8:8">
      <c r="H167911" s="1152"/>
    </row>
    <row r="167912" spans="8:8">
      <c r="H167912" s="1152"/>
    </row>
    <row r="167913" spans="8:8">
      <c r="H167913" s="1152"/>
    </row>
    <row r="167914" spans="8:8">
      <c r="H167914" s="1152"/>
    </row>
    <row r="167915" spans="8:8">
      <c r="H167915" s="1152"/>
    </row>
    <row r="167916" spans="8:8">
      <c r="H167916" s="1152"/>
    </row>
    <row r="167917" spans="8:8">
      <c r="H167917" s="1152"/>
    </row>
    <row r="167918" spans="8:8">
      <c r="H167918" s="1152"/>
    </row>
    <row r="167919" spans="8:8">
      <c r="H167919" s="1152"/>
    </row>
    <row r="167920" spans="8:8">
      <c r="H167920" s="1152"/>
    </row>
    <row r="167921" spans="8:8">
      <c r="H167921" s="1152"/>
    </row>
    <row r="167922" spans="8:8">
      <c r="H167922" s="1152"/>
    </row>
    <row r="167923" spans="8:8">
      <c r="H167923" s="1152"/>
    </row>
    <row r="167924" spans="8:8">
      <c r="H167924" s="1152"/>
    </row>
    <row r="167925" spans="8:8">
      <c r="H167925" s="1152"/>
    </row>
    <row r="167926" spans="8:8">
      <c r="H167926" s="1152"/>
    </row>
    <row r="167927" spans="8:8">
      <c r="H167927" s="1152"/>
    </row>
    <row r="167928" spans="8:8">
      <c r="H167928" s="1152"/>
    </row>
    <row r="167929" spans="8:8">
      <c r="H167929" s="1152"/>
    </row>
    <row r="167930" spans="8:8">
      <c r="H167930" s="1152"/>
    </row>
    <row r="167931" spans="8:8">
      <c r="H167931" s="1152"/>
    </row>
    <row r="167932" spans="8:8">
      <c r="H167932" s="1152"/>
    </row>
    <row r="167933" spans="8:8">
      <c r="H167933" s="1152"/>
    </row>
    <row r="167934" spans="8:8">
      <c r="H167934" s="1152"/>
    </row>
    <row r="167935" spans="8:8">
      <c r="H167935" s="1152"/>
    </row>
    <row r="167936" spans="8:8">
      <c r="H167936" s="1152"/>
    </row>
    <row r="167937" spans="8:8">
      <c r="H167937" s="1152"/>
    </row>
    <row r="167938" spans="8:8">
      <c r="H167938" s="1152"/>
    </row>
    <row r="167939" spans="8:8">
      <c r="H167939" s="1152"/>
    </row>
    <row r="167940" spans="8:8">
      <c r="H167940" s="1152"/>
    </row>
    <row r="167941" spans="8:8">
      <c r="H167941" s="1152"/>
    </row>
    <row r="167942" spans="8:8">
      <c r="H167942" s="1152"/>
    </row>
    <row r="167943" spans="8:8">
      <c r="H167943" s="1152"/>
    </row>
    <row r="167944" spans="8:8">
      <c r="H167944" s="1152"/>
    </row>
    <row r="167945" spans="8:8">
      <c r="H167945" s="1152"/>
    </row>
    <row r="167946" spans="8:8">
      <c r="H167946" s="1152"/>
    </row>
    <row r="167947" spans="8:8">
      <c r="H167947" s="1152"/>
    </row>
    <row r="167948" spans="8:8">
      <c r="H167948" s="1152"/>
    </row>
    <row r="167949" spans="8:8">
      <c r="H167949" s="1152"/>
    </row>
    <row r="167950" spans="8:8">
      <c r="H167950" s="1152"/>
    </row>
    <row r="167951" spans="8:8">
      <c r="H167951" s="1152"/>
    </row>
    <row r="167952" spans="8:8">
      <c r="H167952" s="1152"/>
    </row>
    <row r="167953" spans="8:8">
      <c r="H167953" s="1152"/>
    </row>
    <row r="167954" spans="8:8">
      <c r="H167954" s="1152"/>
    </row>
    <row r="167955" spans="8:8">
      <c r="H167955" s="1152"/>
    </row>
    <row r="167956" spans="8:8">
      <c r="H167956" s="1152"/>
    </row>
    <row r="167957" spans="8:8">
      <c r="H167957" s="1152"/>
    </row>
    <row r="167958" spans="8:8">
      <c r="H167958" s="1152"/>
    </row>
    <row r="167959" spans="8:8">
      <c r="H167959" s="1152"/>
    </row>
    <row r="167960" spans="8:8">
      <c r="H167960" s="1152"/>
    </row>
    <row r="167961" spans="8:8">
      <c r="H167961" s="1152"/>
    </row>
    <row r="167962" spans="8:8">
      <c r="H167962" s="1152"/>
    </row>
    <row r="167963" spans="8:8">
      <c r="H167963" s="1152"/>
    </row>
    <row r="167964" spans="8:8">
      <c r="H167964" s="1152"/>
    </row>
    <row r="167965" spans="8:8">
      <c r="H167965" s="1152"/>
    </row>
    <row r="167966" spans="8:8">
      <c r="H167966" s="1152"/>
    </row>
    <row r="167967" spans="8:8">
      <c r="H167967" s="1152"/>
    </row>
    <row r="167968" spans="8:8">
      <c r="H167968" s="1152"/>
    </row>
    <row r="167969" spans="8:8">
      <c r="H167969" s="1152"/>
    </row>
    <row r="167970" spans="8:8">
      <c r="H167970" s="1152"/>
    </row>
    <row r="167971" spans="8:8">
      <c r="H167971" s="1152"/>
    </row>
    <row r="167972" spans="8:8">
      <c r="H167972" s="1152"/>
    </row>
    <row r="167973" spans="8:8">
      <c r="H167973" s="1152"/>
    </row>
    <row r="167974" spans="8:8">
      <c r="H167974" s="1152"/>
    </row>
    <row r="167975" spans="8:8">
      <c r="H167975" s="1152"/>
    </row>
    <row r="167976" spans="8:8">
      <c r="H167976" s="1152"/>
    </row>
    <row r="167977" spans="8:8">
      <c r="H167977" s="1152"/>
    </row>
    <row r="167978" spans="8:8">
      <c r="H167978" s="1152"/>
    </row>
    <row r="167979" spans="8:8">
      <c r="H167979" s="1152"/>
    </row>
    <row r="167980" spans="8:8">
      <c r="H167980" s="1152"/>
    </row>
    <row r="167981" spans="8:8">
      <c r="H167981" s="1152"/>
    </row>
    <row r="167982" spans="8:8">
      <c r="H167982" s="1152"/>
    </row>
    <row r="167983" spans="8:8">
      <c r="H167983" s="1152"/>
    </row>
    <row r="167984" spans="8:8">
      <c r="H167984" s="1152"/>
    </row>
    <row r="167985" spans="8:8">
      <c r="H167985" s="1152"/>
    </row>
    <row r="167986" spans="8:8">
      <c r="H167986" s="1152"/>
    </row>
    <row r="167987" spans="8:8">
      <c r="H167987" s="1152"/>
    </row>
    <row r="167988" spans="8:8">
      <c r="H167988" s="1152"/>
    </row>
    <row r="167989" spans="8:8">
      <c r="H167989" s="1152"/>
    </row>
    <row r="167990" spans="8:8">
      <c r="H167990" s="1152"/>
    </row>
    <row r="167991" spans="8:8">
      <c r="H167991" s="1152"/>
    </row>
    <row r="167992" spans="8:8">
      <c r="H167992" s="1152"/>
    </row>
    <row r="167993" spans="8:8">
      <c r="H167993" s="1152"/>
    </row>
    <row r="167994" spans="8:8">
      <c r="H167994" s="1152"/>
    </row>
    <row r="167995" spans="8:8">
      <c r="H167995" s="1152"/>
    </row>
    <row r="167996" spans="8:8">
      <c r="H167996" s="1152"/>
    </row>
    <row r="167997" spans="8:8">
      <c r="H167997" s="1152"/>
    </row>
    <row r="167998" spans="8:8">
      <c r="H167998" s="1152"/>
    </row>
    <row r="167999" spans="8:8">
      <c r="H167999" s="1152"/>
    </row>
    <row r="168000" spans="8:8">
      <c r="H168000" s="1152"/>
    </row>
    <row r="168001" spans="8:8">
      <c r="H168001" s="1152"/>
    </row>
    <row r="168002" spans="8:8">
      <c r="H168002" s="1152"/>
    </row>
    <row r="168003" spans="8:8">
      <c r="H168003" s="1152"/>
    </row>
    <row r="168004" spans="8:8">
      <c r="H168004" s="1152"/>
    </row>
    <row r="168005" spans="8:8">
      <c r="H168005" s="1152"/>
    </row>
    <row r="168006" spans="8:8">
      <c r="H168006" s="1152"/>
    </row>
    <row r="168007" spans="8:8">
      <c r="H168007" s="1152"/>
    </row>
    <row r="168008" spans="8:8">
      <c r="H168008" s="1152"/>
    </row>
    <row r="168009" spans="8:8">
      <c r="H168009" s="1152"/>
    </row>
    <row r="168010" spans="8:8">
      <c r="H168010" s="1152"/>
    </row>
    <row r="168011" spans="8:8">
      <c r="H168011" s="1152"/>
    </row>
    <row r="168012" spans="8:8">
      <c r="H168012" s="1152"/>
    </row>
    <row r="168013" spans="8:8">
      <c r="H168013" s="1152"/>
    </row>
    <row r="168014" spans="8:8">
      <c r="H168014" s="1152"/>
    </row>
    <row r="168015" spans="8:8">
      <c r="H168015" s="1152"/>
    </row>
    <row r="168016" spans="8:8">
      <c r="H168016" s="1152"/>
    </row>
    <row r="168017" spans="8:8">
      <c r="H168017" s="1152"/>
    </row>
    <row r="168018" spans="8:8">
      <c r="H168018" s="1152"/>
    </row>
    <row r="168019" spans="8:8">
      <c r="H168019" s="1152"/>
    </row>
    <row r="168020" spans="8:8">
      <c r="H168020" s="1152"/>
    </row>
    <row r="168021" spans="8:8">
      <c r="H168021" s="1152"/>
    </row>
    <row r="168022" spans="8:8">
      <c r="H168022" s="1152"/>
    </row>
    <row r="168023" spans="8:8">
      <c r="H168023" s="1152"/>
    </row>
    <row r="168024" spans="8:8">
      <c r="H168024" s="1152"/>
    </row>
    <row r="168025" spans="8:8">
      <c r="H168025" s="1152"/>
    </row>
    <row r="168026" spans="8:8">
      <c r="H168026" s="1152"/>
    </row>
    <row r="168027" spans="8:8">
      <c r="H168027" s="1152"/>
    </row>
    <row r="168028" spans="8:8">
      <c r="H168028" s="1152"/>
    </row>
    <row r="168029" spans="8:8">
      <c r="H168029" s="1152"/>
    </row>
    <row r="168030" spans="8:8">
      <c r="H168030" s="1152"/>
    </row>
    <row r="168031" spans="8:8">
      <c r="H168031" s="1152"/>
    </row>
    <row r="168032" spans="8:8">
      <c r="H168032" s="1152"/>
    </row>
    <row r="168033" spans="8:8">
      <c r="H168033" s="1152"/>
    </row>
    <row r="168034" spans="8:8">
      <c r="H168034" s="1152"/>
    </row>
    <row r="168035" spans="8:8">
      <c r="H168035" s="1152"/>
    </row>
    <row r="168036" spans="8:8">
      <c r="H168036" s="1152"/>
    </row>
    <row r="168037" spans="8:8">
      <c r="H168037" s="1152"/>
    </row>
    <row r="168038" spans="8:8">
      <c r="H168038" s="1152"/>
    </row>
    <row r="168039" spans="8:8">
      <c r="H168039" s="1152"/>
    </row>
    <row r="168040" spans="8:8">
      <c r="H168040" s="1152"/>
    </row>
    <row r="168041" spans="8:8">
      <c r="H168041" s="1152"/>
    </row>
    <row r="168042" spans="8:8">
      <c r="H168042" s="1152"/>
    </row>
    <row r="168043" spans="8:8">
      <c r="H168043" s="1152"/>
    </row>
    <row r="168044" spans="8:8">
      <c r="H168044" s="1152"/>
    </row>
    <row r="168045" spans="8:8">
      <c r="H168045" s="1152"/>
    </row>
    <row r="168046" spans="8:8">
      <c r="H168046" s="1152"/>
    </row>
    <row r="168047" spans="8:8">
      <c r="H168047" s="1152"/>
    </row>
    <row r="168048" spans="8:8">
      <c r="H168048" s="1152"/>
    </row>
    <row r="168049" spans="8:8">
      <c r="H168049" s="1152"/>
    </row>
    <row r="168050" spans="8:8">
      <c r="H168050" s="1152"/>
    </row>
    <row r="168051" spans="8:8">
      <c r="H168051" s="1152"/>
    </row>
    <row r="168052" spans="8:8">
      <c r="H168052" s="1152"/>
    </row>
    <row r="168053" spans="8:8">
      <c r="H168053" s="1152"/>
    </row>
    <row r="168054" spans="8:8">
      <c r="H168054" s="1152"/>
    </row>
    <row r="168055" spans="8:8">
      <c r="H168055" s="1152"/>
    </row>
    <row r="168056" spans="8:8">
      <c r="H168056" s="1152"/>
    </row>
    <row r="168057" spans="8:8">
      <c r="H168057" s="1152"/>
    </row>
    <row r="168058" spans="8:8">
      <c r="H168058" s="1152"/>
    </row>
    <row r="168059" spans="8:8">
      <c r="H168059" s="1152"/>
    </row>
    <row r="168060" spans="8:8">
      <c r="H168060" s="1152"/>
    </row>
    <row r="168061" spans="8:8">
      <c r="H168061" s="1152"/>
    </row>
    <row r="168062" spans="8:8">
      <c r="H168062" s="1152"/>
    </row>
    <row r="168063" spans="8:8">
      <c r="H168063" s="1152"/>
    </row>
    <row r="168064" spans="8:8">
      <c r="H168064" s="1152"/>
    </row>
    <row r="168065" spans="8:8">
      <c r="H168065" s="1152"/>
    </row>
    <row r="168066" spans="8:8">
      <c r="H168066" s="1152"/>
    </row>
    <row r="168067" spans="8:8">
      <c r="H168067" s="1152"/>
    </row>
    <row r="168068" spans="8:8">
      <c r="H168068" s="1152"/>
    </row>
    <row r="168069" spans="8:8">
      <c r="H168069" s="1152"/>
    </row>
    <row r="168070" spans="8:8">
      <c r="H168070" s="1152"/>
    </row>
    <row r="168071" spans="8:8">
      <c r="H168071" s="1152"/>
    </row>
    <row r="168072" spans="8:8">
      <c r="H168072" s="1152"/>
    </row>
    <row r="168073" spans="8:8">
      <c r="H168073" s="1152"/>
    </row>
    <row r="168074" spans="8:8">
      <c r="H168074" s="1152"/>
    </row>
    <row r="168075" spans="8:8">
      <c r="H168075" s="1152"/>
    </row>
    <row r="168076" spans="8:8">
      <c r="H168076" s="1152"/>
    </row>
    <row r="168077" spans="8:8">
      <c r="H168077" s="1152"/>
    </row>
    <row r="168078" spans="8:8">
      <c r="H168078" s="1152"/>
    </row>
    <row r="168079" spans="8:8">
      <c r="H168079" s="1152"/>
    </row>
    <row r="168080" spans="8:8">
      <c r="H168080" s="1152"/>
    </row>
    <row r="168081" spans="8:8">
      <c r="H168081" s="1152"/>
    </row>
    <row r="168082" spans="8:8">
      <c r="H168082" s="1152"/>
    </row>
    <row r="168083" spans="8:8">
      <c r="H168083" s="1152"/>
    </row>
    <row r="168084" spans="8:8">
      <c r="H168084" s="1152"/>
    </row>
    <row r="168085" spans="8:8">
      <c r="H168085" s="1152"/>
    </row>
    <row r="168086" spans="8:8">
      <c r="H168086" s="1152"/>
    </row>
    <row r="168087" spans="8:8">
      <c r="H168087" s="1152"/>
    </row>
    <row r="168088" spans="8:8">
      <c r="H168088" s="1152"/>
    </row>
    <row r="168089" spans="8:8">
      <c r="H168089" s="1152"/>
    </row>
    <row r="168090" spans="8:8">
      <c r="H168090" s="1152"/>
    </row>
    <row r="168091" spans="8:8">
      <c r="H168091" s="1152"/>
    </row>
    <row r="168092" spans="8:8">
      <c r="H168092" s="1152"/>
    </row>
    <row r="168093" spans="8:8">
      <c r="H168093" s="1152"/>
    </row>
    <row r="168094" spans="8:8">
      <c r="H168094" s="1152"/>
    </row>
    <row r="168095" spans="8:8">
      <c r="H168095" s="1152"/>
    </row>
    <row r="168096" spans="8:8">
      <c r="H168096" s="1152"/>
    </row>
    <row r="168097" spans="8:8">
      <c r="H168097" s="1152"/>
    </row>
    <row r="168098" spans="8:8">
      <c r="H168098" s="1152"/>
    </row>
    <row r="168099" spans="8:8">
      <c r="H168099" s="1152"/>
    </row>
    <row r="168100" spans="8:8">
      <c r="H168100" s="1152"/>
    </row>
    <row r="168101" spans="8:8">
      <c r="H168101" s="1152"/>
    </row>
    <row r="168102" spans="8:8">
      <c r="H168102" s="1152"/>
    </row>
    <row r="168103" spans="8:8">
      <c r="H168103" s="1152"/>
    </row>
    <row r="168104" spans="8:8">
      <c r="H168104" s="1152"/>
    </row>
    <row r="168105" spans="8:8">
      <c r="H168105" s="1152"/>
    </row>
    <row r="168106" spans="8:8">
      <c r="H168106" s="1152"/>
    </row>
    <row r="168107" spans="8:8">
      <c r="H168107" s="1152"/>
    </row>
    <row r="168108" spans="8:8">
      <c r="H168108" s="1152"/>
    </row>
    <row r="168109" spans="8:8">
      <c r="H168109" s="1152"/>
    </row>
    <row r="168110" spans="8:8">
      <c r="H168110" s="1152"/>
    </row>
    <row r="168111" spans="8:8">
      <c r="H168111" s="1152"/>
    </row>
    <row r="168112" spans="8:8">
      <c r="H168112" s="1152"/>
    </row>
    <row r="168113" spans="8:8">
      <c r="H168113" s="1152"/>
    </row>
    <row r="168114" spans="8:8">
      <c r="H168114" s="1152"/>
    </row>
    <row r="168115" spans="8:8">
      <c r="H168115" s="1152"/>
    </row>
    <row r="168116" spans="8:8">
      <c r="H168116" s="1152"/>
    </row>
    <row r="168117" spans="8:8">
      <c r="H168117" s="1152"/>
    </row>
    <row r="168118" spans="8:8">
      <c r="H168118" s="1152"/>
    </row>
    <row r="168119" spans="8:8">
      <c r="H168119" s="1152"/>
    </row>
    <row r="168120" spans="8:8">
      <c r="H168120" s="1152"/>
    </row>
    <row r="168121" spans="8:8">
      <c r="H168121" s="1152"/>
    </row>
    <row r="168122" spans="8:8">
      <c r="H168122" s="1152"/>
    </row>
    <row r="168123" spans="8:8">
      <c r="H168123" s="1152"/>
    </row>
    <row r="168124" spans="8:8">
      <c r="H168124" s="1152"/>
    </row>
    <row r="168125" spans="8:8">
      <c r="H168125" s="1152"/>
    </row>
    <row r="168126" spans="8:8">
      <c r="H168126" s="1152"/>
    </row>
    <row r="168127" spans="8:8">
      <c r="H168127" s="1152"/>
    </row>
    <row r="168128" spans="8:8">
      <c r="H168128" s="1152"/>
    </row>
    <row r="168129" spans="8:8">
      <c r="H168129" s="1152"/>
    </row>
    <row r="168130" spans="8:8">
      <c r="H168130" s="1152"/>
    </row>
    <row r="168131" spans="8:8">
      <c r="H168131" s="1152"/>
    </row>
    <row r="168132" spans="8:8">
      <c r="H168132" s="1152"/>
    </row>
    <row r="168133" spans="8:8">
      <c r="H168133" s="1152"/>
    </row>
    <row r="168134" spans="8:8">
      <c r="H168134" s="1152"/>
    </row>
    <row r="168135" spans="8:8">
      <c r="H168135" s="1152"/>
    </row>
    <row r="168136" spans="8:8">
      <c r="H168136" s="1152"/>
    </row>
    <row r="168137" spans="8:8">
      <c r="H168137" s="1152"/>
    </row>
    <row r="168138" spans="8:8">
      <c r="H168138" s="1152"/>
    </row>
    <row r="168139" spans="8:8">
      <c r="H168139" s="1152"/>
    </row>
    <row r="168140" spans="8:8">
      <c r="H168140" s="1152"/>
    </row>
    <row r="168141" spans="8:8">
      <c r="H168141" s="1152"/>
    </row>
    <row r="168142" spans="8:8">
      <c r="H168142" s="1152"/>
    </row>
    <row r="168143" spans="8:8">
      <c r="H168143" s="1152"/>
    </row>
    <row r="168144" spans="8:8">
      <c r="H168144" s="1152"/>
    </row>
    <row r="168145" spans="8:8">
      <c r="H168145" s="1152"/>
    </row>
    <row r="168146" spans="8:8">
      <c r="H168146" s="1152"/>
    </row>
    <row r="168147" spans="8:8">
      <c r="H168147" s="1152"/>
    </row>
    <row r="168148" spans="8:8">
      <c r="H168148" s="1152"/>
    </row>
    <row r="168149" spans="8:8">
      <c r="H168149" s="1152"/>
    </row>
    <row r="168150" spans="8:8">
      <c r="H168150" s="1152"/>
    </row>
    <row r="168151" spans="8:8">
      <c r="H168151" s="1152"/>
    </row>
    <row r="168152" spans="8:8">
      <c r="H168152" s="1152"/>
    </row>
    <row r="168153" spans="8:8">
      <c r="H168153" s="1152"/>
    </row>
    <row r="168154" spans="8:8">
      <c r="H168154" s="1152"/>
    </row>
    <row r="168155" spans="8:8">
      <c r="H168155" s="1152"/>
    </row>
    <row r="168156" spans="8:8">
      <c r="H168156" s="1152"/>
    </row>
    <row r="168157" spans="8:8">
      <c r="H168157" s="1152"/>
    </row>
    <row r="168158" spans="8:8">
      <c r="H168158" s="1152"/>
    </row>
    <row r="168159" spans="8:8">
      <c r="H168159" s="1152"/>
    </row>
    <row r="168160" spans="8:8">
      <c r="H168160" s="1152"/>
    </row>
    <row r="168161" spans="8:8">
      <c r="H168161" s="1152"/>
    </row>
    <row r="168162" spans="8:8">
      <c r="H168162" s="1152"/>
    </row>
    <row r="168163" spans="8:8">
      <c r="H168163" s="1152"/>
    </row>
    <row r="168164" spans="8:8">
      <c r="H168164" s="1152"/>
    </row>
    <row r="168165" spans="8:8">
      <c r="H168165" s="1152"/>
    </row>
    <row r="168166" spans="8:8">
      <c r="H168166" s="1152"/>
    </row>
    <row r="168167" spans="8:8">
      <c r="H168167" s="1152"/>
    </row>
    <row r="168168" spans="8:8">
      <c r="H168168" s="1152"/>
    </row>
    <row r="168169" spans="8:8">
      <c r="H168169" s="1152"/>
    </row>
    <row r="168170" spans="8:8">
      <c r="H168170" s="1152"/>
    </row>
    <row r="168171" spans="8:8">
      <c r="H168171" s="1152"/>
    </row>
    <row r="168172" spans="8:8">
      <c r="H168172" s="1152"/>
    </row>
    <row r="168173" spans="8:8">
      <c r="H168173" s="1152"/>
    </row>
    <row r="168174" spans="8:8">
      <c r="H168174" s="1152"/>
    </row>
    <row r="168175" spans="8:8">
      <c r="H168175" s="1152"/>
    </row>
    <row r="168176" spans="8:8">
      <c r="H168176" s="1152"/>
    </row>
    <row r="168177" spans="8:8">
      <c r="H168177" s="1152"/>
    </row>
    <row r="168178" spans="8:8">
      <c r="H168178" s="1152"/>
    </row>
    <row r="168179" spans="8:8">
      <c r="H168179" s="1152"/>
    </row>
    <row r="168180" spans="8:8">
      <c r="H168180" s="1152"/>
    </row>
    <row r="168181" spans="8:8">
      <c r="H168181" s="1152"/>
    </row>
    <row r="168182" spans="8:8">
      <c r="H168182" s="1152"/>
    </row>
    <row r="168183" spans="8:8">
      <c r="H168183" s="1152"/>
    </row>
    <row r="168184" spans="8:8">
      <c r="H168184" s="1152"/>
    </row>
    <row r="168185" spans="8:8">
      <c r="H168185" s="1152"/>
    </row>
    <row r="168186" spans="8:8">
      <c r="H168186" s="1152"/>
    </row>
    <row r="168187" spans="8:8">
      <c r="H168187" s="1152"/>
    </row>
    <row r="168188" spans="8:8">
      <c r="H168188" s="1152"/>
    </row>
    <row r="168189" spans="8:8">
      <c r="H168189" s="1152"/>
    </row>
    <row r="168190" spans="8:8">
      <c r="H168190" s="1152"/>
    </row>
    <row r="168191" spans="8:8">
      <c r="H168191" s="1152"/>
    </row>
    <row r="168192" spans="8:8">
      <c r="H168192" s="1152"/>
    </row>
    <row r="168193" spans="8:8">
      <c r="H168193" s="1152"/>
    </row>
    <row r="168194" spans="8:8">
      <c r="H168194" s="1152"/>
    </row>
    <row r="168195" spans="8:8">
      <c r="H168195" s="1152"/>
    </row>
    <row r="168196" spans="8:8">
      <c r="H168196" s="1152"/>
    </row>
    <row r="168197" spans="8:8">
      <c r="H168197" s="1152"/>
    </row>
    <row r="168198" spans="8:8">
      <c r="H168198" s="1152"/>
    </row>
    <row r="168199" spans="8:8">
      <c r="H168199" s="1152"/>
    </row>
    <row r="168200" spans="8:8">
      <c r="H168200" s="1152"/>
    </row>
    <row r="168201" spans="8:8">
      <c r="H168201" s="1152"/>
    </row>
    <row r="168202" spans="8:8">
      <c r="H168202" s="1152"/>
    </row>
    <row r="168203" spans="8:8">
      <c r="H168203" s="1152"/>
    </row>
    <row r="168204" spans="8:8">
      <c r="H168204" s="1152"/>
    </row>
    <row r="168205" spans="8:8">
      <c r="H168205" s="1152"/>
    </row>
    <row r="168206" spans="8:8">
      <c r="H168206" s="1152"/>
    </row>
    <row r="168207" spans="8:8">
      <c r="H168207" s="1152"/>
    </row>
    <row r="168208" spans="8:8">
      <c r="H168208" s="1152"/>
    </row>
    <row r="168209" spans="8:8">
      <c r="H168209" s="1152"/>
    </row>
    <row r="168210" spans="8:8">
      <c r="H168210" s="1152"/>
    </row>
    <row r="168211" spans="8:8">
      <c r="H168211" s="1152"/>
    </row>
    <row r="168212" spans="8:8">
      <c r="H168212" s="1152"/>
    </row>
    <row r="168213" spans="8:8">
      <c r="H168213" s="1152"/>
    </row>
    <row r="168214" spans="8:8">
      <c r="H168214" s="1152"/>
    </row>
    <row r="168215" spans="8:8">
      <c r="H168215" s="1152"/>
    </row>
    <row r="168216" spans="8:8">
      <c r="H168216" s="1152"/>
    </row>
    <row r="168217" spans="8:8">
      <c r="H168217" s="1152"/>
    </row>
    <row r="168218" spans="8:8">
      <c r="H168218" s="1152"/>
    </row>
    <row r="168219" spans="8:8">
      <c r="H168219" s="1152"/>
    </row>
    <row r="168220" spans="8:8">
      <c r="H168220" s="1152"/>
    </row>
    <row r="168221" spans="8:8">
      <c r="H168221" s="1152"/>
    </row>
    <row r="168222" spans="8:8">
      <c r="H168222" s="1152"/>
    </row>
    <row r="168223" spans="8:8">
      <c r="H168223" s="1152"/>
    </row>
    <row r="168224" spans="8:8">
      <c r="H168224" s="1152"/>
    </row>
    <row r="168225" spans="8:8">
      <c r="H168225" s="1152"/>
    </row>
    <row r="168226" spans="8:8">
      <c r="H168226" s="1152"/>
    </row>
    <row r="168227" spans="8:8">
      <c r="H168227" s="1152"/>
    </row>
    <row r="168228" spans="8:8">
      <c r="H168228" s="1152"/>
    </row>
    <row r="168229" spans="8:8">
      <c r="H168229" s="1152"/>
    </row>
    <row r="168230" spans="8:8">
      <c r="H168230" s="1152"/>
    </row>
    <row r="168231" spans="8:8">
      <c r="H168231" s="1152"/>
    </row>
    <row r="168232" spans="8:8">
      <c r="H168232" s="1152"/>
    </row>
    <row r="168233" spans="8:8">
      <c r="H168233" s="1152"/>
    </row>
    <row r="168234" spans="8:8">
      <c r="H168234" s="1152"/>
    </row>
    <row r="168235" spans="8:8">
      <c r="H168235" s="1152"/>
    </row>
    <row r="168236" spans="8:8">
      <c r="H168236" s="1152"/>
    </row>
    <row r="168237" spans="8:8">
      <c r="H168237" s="1152"/>
    </row>
    <row r="168238" spans="8:8">
      <c r="H168238" s="1152"/>
    </row>
    <row r="168239" spans="8:8">
      <c r="H168239" s="1152"/>
    </row>
    <row r="168240" spans="8:8">
      <c r="H168240" s="1152"/>
    </row>
    <row r="168241" spans="8:8">
      <c r="H168241" s="1152"/>
    </row>
    <row r="168242" spans="8:8">
      <c r="H168242" s="1152"/>
    </row>
    <row r="168243" spans="8:8">
      <c r="H168243" s="1152"/>
    </row>
    <row r="168244" spans="8:8">
      <c r="H168244" s="1152"/>
    </row>
    <row r="168245" spans="8:8">
      <c r="H168245" s="1152"/>
    </row>
    <row r="168246" spans="8:8">
      <c r="H168246" s="1152"/>
    </row>
    <row r="168247" spans="8:8">
      <c r="H168247" s="1152"/>
    </row>
    <row r="168248" spans="8:8">
      <c r="H168248" s="1152"/>
    </row>
    <row r="168249" spans="8:8">
      <c r="H168249" s="1152"/>
    </row>
    <row r="168250" spans="8:8">
      <c r="H168250" s="1152"/>
    </row>
    <row r="168251" spans="8:8">
      <c r="H168251" s="1152"/>
    </row>
    <row r="168252" spans="8:8">
      <c r="H168252" s="1152"/>
    </row>
    <row r="168253" spans="8:8">
      <c r="H168253" s="1152"/>
    </row>
    <row r="168254" spans="8:8">
      <c r="H168254" s="1152"/>
    </row>
    <row r="168255" spans="8:8">
      <c r="H168255" s="1152"/>
    </row>
    <row r="168256" spans="8:8">
      <c r="H168256" s="1152"/>
    </row>
    <row r="168257" spans="8:8">
      <c r="H168257" s="1152"/>
    </row>
    <row r="168258" spans="8:8">
      <c r="H168258" s="1152"/>
    </row>
    <row r="168259" spans="8:8">
      <c r="H168259" s="1152"/>
    </row>
    <row r="168260" spans="8:8">
      <c r="H168260" s="1152"/>
    </row>
    <row r="168261" spans="8:8">
      <c r="H168261" s="1152"/>
    </row>
    <row r="168262" spans="8:8">
      <c r="H168262" s="1152"/>
    </row>
    <row r="168263" spans="8:8">
      <c r="H168263" s="1152"/>
    </row>
    <row r="168264" spans="8:8">
      <c r="H168264" s="1152"/>
    </row>
    <row r="168265" spans="8:8">
      <c r="H168265" s="1152"/>
    </row>
    <row r="168266" spans="8:8">
      <c r="H168266" s="1152"/>
    </row>
    <row r="168267" spans="8:8">
      <c r="H168267" s="1152"/>
    </row>
    <row r="168268" spans="8:8">
      <c r="H168268" s="1152"/>
    </row>
    <row r="168269" spans="8:8">
      <c r="H168269" s="1152"/>
    </row>
    <row r="168270" spans="8:8">
      <c r="H168270" s="1152"/>
    </row>
    <row r="168271" spans="8:8">
      <c r="H168271" s="1152"/>
    </row>
    <row r="168272" spans="8:8">
      <c r="H168272" s="1152"/>
    </row>
    <row r="168273" spans="8:8">
      <c r="H168273" s="1152"/>
    </row>
    <row r="168274" spans="8:8">
      <c r="H168274" s="1152"/>
    </row>
    <row r="168275" spans="8:8">
      <c r="H168275" s="1152"/>
    </row>
    <row r="168276" spans="8:8">
      <c r="H168276" s="1152"/>
    </row>
    <row r="168277" spans="8:8">
      <c r="H168277" s="1152"/>
    </row>
    <row r="168278" spans="8:8">
      <c r="H168278" s="1152"/>
    </row>
    <row r="168279" spans="8:8">
      <c r="H168279" s="1152"/>
    </row>
    <row r="168280" spans="8:8">
      <c r="H168280" s="1152"/>
    </row>
    <row r="168281" spans="8:8">
      <c r="H168281" s="1152"/>
    </row>
    <row r="168282" spans="8:8">
      <c r="H168282" s="1152"/>
    </row>
    <row r="168283" spans="8:8">
      <c r="H168283" s="1152"/>
    </row>
    <row r="168284" spans="8:8">
      <c r="H168284" s="1152"/>
    </row>
    <row r="168285" spans="8:8">
      <c r="H168285" s="1152"/>
    </row>
    <row r="168286" spans="8:8">
      <c r="H168286" s="1152"/>
    </row>
    <row r="168287" spans="8:8">
      <c r="H168287" s="1152"/>
    </row>
    <row r="168288" spans="8:8">
      <c r="H168288" s="1152"/>
    </row>
    <row r="168289" spans="8:8">
      <c r="H168289" s="1152"/>
    </row>
    <row r="168290" spans="8:8">
      <c r="H168290" s="1152"/>
    </row>
    <row r="168291" spans="8:8">
      <c r="H168291" s="1152"/>
    </row>
    <row r="168292" spans="8:8">
      <c r="H168292" s="1152"/>
    </row>
    <row r="168293" spans="8:8">
      <c r="H168293" s="1152"/>
    </row>
    <row r="168294" spans="8:8">
      <c r="H168294" s="1152"/>
    </row>
    <row r="168295" spans="8:8">
      <c r="H168295" s="1152"/>
    </row>
    <row r="168296" spans="8:8">
      <c r="H168296" s="1152"/>
    </row>
    <row r="168297" spans="8:8">
      <c r="H168297" s="1152"/>
    </row>
    <row r="168298" spans="8:8">
      <c r="H168298" s="1152"/>
    </row>
    <row r="168299" spans="8:8">
      <c r="H168299" s="1152"/>
    </row>
    <row r="168300" spans="8:8">
      <c r="H168300" s="1152"/>
    </row>
    <row r="168301" spans="8:8">
      <c r="H168301" s="1152"/>
    </row>
    <row r="168302" spans="8:8">
      <c r="H168302" s="1152"/>
    </row>
    <row r="168303" spans="8:8">
      <c r="H168303" s="1152"/>
    </row>
    <row r="168304" spans="8:8">
      <c r="H168304" s="1152"/>
    </row>
    <row r="168305" spans="8:8">
      <c r="H168305" s="1152"/>
    </row>
    <row r="168306" spans="8:8">
      <c r="H168306" s="1152"/>
    </row>
    <row r="168307" spans="8:8">
      <c r="H168307" s="1152"/>
    </row>
    <row r="168308" spans="8:8">
      <c r="H168308" s="1152"/>
    </row>
    <row r="168309" spans="8:8">
      <c r="H168309" s="1152"/>
    </row>
    <row r="168310" spans="8:8">
      <c r="H168310" s="1152"/>
    </row>
    <row r="168311" spans="8:8">
      <c r="H168311" s="1152"/>
    </row>
    <row r="168312" spans="8:8">
      <c r="H168312" s="1152"/>
    </row>
    <row r="168313" spans="8:8">
      <c r="H168313" s="1152"/>
    </row>
    <row r="168314" spans="8:8">
      <c r="H168314" s="1152"/>
    </row>
    <row r="168315" spans="8:8">
      <c r="H168315" s="1152"/>
    </row>
    <row r="168316" spans="8:8">
      <c r="H168316" s="1152"/>
    </row>
    <row r="168317" spans="8:8">
      <c r="H168317" s="1152"/>
    </row>
    <row r="168318" spans="8:8">
      <c r="H168318" s="1152"/>
    </row>
    <row r="168319" spans="8:8">
      <c r="H168319" s="1152"/>
    </row>
    <row r="168320" spans="8:8">
      <c r="H168320" s="1152"/>
    </row>
    <row r="168321" spans="8:8">
      <c r="H168321" s="1152"/>
    </row>
    <row r="168322" spans="8:8">
      <c r="H168322" s="1152"/>
    </row>
    <row r="168323" spans="8:8">
      <c r="H168323" s="1152"/>
    </row>
    <row r="168324" spans="8:8">
      <c r="H168324" s="1152"/>
    </row>
    <row r="168325" spans="8:8">
      <c r="H168325" s="1152"/>
    </row>
    <row r="168326" spans="8:8">
      <c r="H168326" s="1152"/>
    </row>
    <row r="168327" spans="8:8">
      <c r="H168327" s="1152"/>
    </row>
    <row r="168328" spans="8:8">
      <c r="H168328" s="1152"/>
    </row>
    <row r="168329" spans="8:8">
      <c r="H168329" s="1152"/>
    </row>
    <row r="168330" spans="8:8">
      <c r="H168330" s="1152"/>
    </row>
    <row r="168331" spans="8:8">
      <c r="H168331" s="1152"/>
    </row>
    <row r="168332" spans="8:8">
      <c r="H168332" s="1152"/>
    </row>
    <row r="168333" spans="8:8">
      <c r="H168333" s="1152"/>
    </row>
    <row r="168334" spans="8:8">
      <c r="H168334" s="1152"/>
    </row>
    <row r="168335" spans="8:8">
      <c r="H168335" s="1152"/>
    </row>
    <row r="168336" spans="8:8">
      <c r="H168336" s="1152"/>
    </row>
    <row r="168337" spans="8:8">
      <c r="H168337" s="1152"/>
    </row>
    <row r="168338" spans="8:8">
      <c r="H168338" s="1152"/>
    </row>
    <row r="168339" spans="8:8">
      <c r="H168339" s="1152"/>
    </row>
    <row r="168340" spans="8:8">
      <c r="H168340" s="1152"/>
    </row>
    <row r="168341" spans="8:8">
      <c r="H168341" s="1152"/>
    </row>
    <row r="168342" spans="8:8">
      <c r="H168342" s="1152"/>
    </row>
    <row r="168343" spans="8:8">
      <c r="H168343" s="1152"/>
    </row>
    <row r="168344" spans="8:8">
      <c r="H168344" s="1152"/>
    </row>
    <row r="168345" spans="8:8">
      <c r="H168345" s="1152"/>
    </row>
    <row r="168346" spans="8:8">
      <c r="H168346" s="1152"/>
    </row>
    <row r="168347" spans="8:8">
      <c r="H168347" s="1152"/>
    </row>
    <row r="168348" spans="8:8">
      <c r="H168348" s="1152"/>
    </row>
    <row r="168349" spans="8:8">
      <c r="H168349" s="1152"/>
    </row>
    <row r="168350" spans="8:8">
      <c r="H168350" s="1152"/>
    </row>
    <row r="168351" spans="8:8">
      <c r="H168351" s="1152"/>
    </row>
    <row r="168352" spans="8:8">
      <c r="H168352" s="1152"/>
    </row>
    <row r="168353" spans="8:8">
      <c r="H168353" s="1152"/>
    </row>
    <row r="168354" spans="8:8">
      <c r="H168354" s="1152"/>
    </row>
    <row r="168355" spans="8:8">
      <c r="H168355" s="1152"/>
    </row>
    <row r="168356" spans="8:8">
      <c r="H168356" s="1152"/>
    </row>
    <row r="168357" spans="8:8">
      <c r="H168357" s="1152"/>
    </row>
    <row r="168358" spans="8:8">
      <c r="H168358" s="1152"/>
    </row>
    <row r="168359" spans="8:8">
      <c r="H168359" s="1152"/>
    </row>
    <row r="168360" spans="8:8">
      <c r="H168360" s="1152"/>
    </row>
    <row r="168361" spans="8:8">
      <c r="H168361" s="1152"/>
    </row>
    <row r="168362" spans="8:8">
      <c r="H168362" s="1152"/>
    </row>
    <row r="168363" spans="8:8">
      <c r="H168363" s="1152"/>
    </row>
    <row r="168364" spans="8:8">
      <c r="H168364" s="1152"/>
    </row>
    <row r="168365" spans="8:8">
      <c r="H168365" s="1152"/>
    </row>
    <row r="168366" spans="8:8">
      <c r="H168366" s="1152"/>
    </row>
    <row r="168367" spans="8:8">
      <c r="H168367" s="1152"/>
    </row>
    <row r="168368" spans="8:8">
      <c r="H168368" s="1152"/>
    </row>
    <row r="168369" spans="8:8">
      <c r="H168369" s="1152"/>
    </row>
    <row r="168370" spans="8:8">
      <c r="H168370" s="1152"/>
    </row>
    <row r="168371" spans="8:8">
      <c r="H168371" s="1152"/>
    </row>
    <row r="168372" spans="8:8">
      <c r="H168372" s="1152"/>
    </row>
    <row r="168373" spans="8:8">
      <c r="H168373" s="1152"/>
    </row>
    <row r="168374" spans="8:8">
      <c r="H168374" s="1152"/>
    </row>
    <row r="168375" spans="8:8">
      <c r="H168375" s="1152"/>
    </row>
    <row r="168376" spans="8:8">
      <c r="H168376" s="1152"/>
    </row>
    <row r="168377" spans="8:8">
      <c r="H168377" s="1152"/>
    </row>
    <row r="168378" spans="8:8">
      <c r="H168378" s="1152"/>
    </row>
    <row r="168379" spans="8:8">
      <c r="H168379" s="1152"/>
    </row>
    <row r="168380" spans="8:8">
      <c r="H168380" s="1152"/>
    </row>
    <row r="168381" spans="8:8">
      <c r="H168381" s="1152"/>
    </row>
    <row r="168382" spans="8:8">
      <c r="H168382" s="1152"/>
    </row>
    <row r="168383" spans="8:8">
      <c r="H168383" s="1152"/>
    </row>
    <row r="168384" spans="8:8">
      <c r="H168384" s="1152"/>
    </row>
    <row r="168385" spans="8:8">
      <c r="H168385" s="1152"/>
    </row>
    <row r="168386" spans="8:8">
      <c r="H168386" s="1152"/>
    </row>
    <row r="168387" spans="8:8">
      <c r="H168387" s="1152"/>
    </row>
    <row r="168388" spans="8:8">
      <c r="H168388" s="1152"/>
    </row>
    <row r="168389" spans="8:8">
      <c r="H168389" s="1152"/>
    </row>
    <row r="168390" spans="8:8">
      <c r="H168390" s="1152"/>
    </row>
    <row r="168391" spans="8:8">
      <c r="H168391" s="1152"/>
    </row>
    <row r="168392" spans="8:8">
      <c r="H168392" s="1152"/>
    </row>
    <row r="168393" spans="8:8">
      <c r="H168393" s="1152"/>
    </row>
    <row r="168394" spans="8:8">
      <c r="H168394" s="1152"/>
    </row>
    <row r="168395" spans="8:8">
      <c r="H168395" s="1152"/>
    </row>
    <row r="168396" spans="8:8">
      <c r="H168396" s="1152"/>
    </row>
    <row r="168397" spans="8:8">
      <c r="H168397" s="1152"/>
    </row>
    <row r="168398" spans="8:8">
      <c r="H168398" s="1152"/>
    </row>
    <row r="168399" spans="8:8">
      <c r="H168399" s="1152"/>
    </row>
    <row r="168400" spans="8:8">
      <c r="H168400" s="1152"/>
    </row>
    <row r="168401" spans="8:8">
      <c r="H168401" s="1152"/>
    </row>
    <row r="168402" spans="8:8">
      <c r="H168402" s="1152"/>
    </row>
    <row r="168403" spans="8:8">
      <c r="H168403" s="1152"/>
    </row>
    <row r="168404" spans="8:8">
      <c r="H168404" s="1152"/>
    </row>
    <row r="168405" spans="8:8">
      <c r="H168405" s="1152"/>
    </row>
    <row r="168406" spans="8:8">
      <c r="H168406" s="1152"/>
    </row>
    <row r="168407" spans="8:8">
      <c r="H168407" s="1152"/>
    </row>
    <row r="168408" spans="8:8">
      <c r="H168408" s="1152"/>
    </row>
    <row r="168409" spans="8:8">
      <c r="H168409" s="1152"/>
    </row>
    <row r="168410" spans="8:8">
      <c r="H168410" s="1152"/>
    </row>
    <row r="168411" spans="8:8">
      <c r="H168411" s="1152"/>
    </row>
    <row r="168412" spans="8:8">
      <c r="H168412" s="1152"/>
    </row>
    <row r="168413" spans="8:8">
      <c r="H168413" s="1152"/>
    </row>
    <row r="168414" spans="8:8">
      <c r="H168414" s="1152"/>
    </row>
    <row r="168415" spans="8:8">
      <c r="H168415" s="1152"/>
    </row>
    <row r="168416" spans="8:8">
      <c r="H168416" s="1152"/>
    </row>
    <row r="168417" spans="8:8">
      <c r="H168417" s="1152"/>
    </row>
    <row r="168418" spans="8:8">
      <c r="H168418" s="1152"/>
    </row>
    <row r="168419" spans="8:8">
      <c r="H168419" s="1152"/>
    </row>
    <row r="168420" spans="8:8">
      <c r="H168420" s="1152"/>
    </row>
    <row r="168421" spans="8:8">
      <c r="H168421" s="1152"/>
    </row>
    <row r="168422" spans="8:8">
      <c r="H168422" s="1152"/>
    </row>
    <row r="168423" spans="8:8">
      <c r="H168423" s="1152"/>
    </row>
    <row r="168424" spans="8:8">
      <c r="H168424" s="1152"/>
    </row>
    <row r="168425" spans="8:8">
      <c r="H168425" s="1152"/>
    </row>
    <row r="168426" spans="8:8">
      <c r="H168426" s="1152"/>
    </row>
    <row r="168427" spans="8:8">
      <c r="H168427" s="1152"/>
    </row>
    <row r="168428" spans="8:8">
      <c r="H168428" s="1152"/>
    </row>
    <row r="168429" spans="8:8">
      <c r="H168429" s="1152"/>
    </row>
    <row r="168430" spans="8:8">
      <c r="H168430" s="1152"/>
    </row>
    <row r="168431" spans="8:8">
      <c r="H168431" s="1152"/>
    </row>
    <row r="168432" spans="8:8">
      <c r="H168432" s="1152"/>
    </row>
    <row r="168433" spans="8:8">
      <c r="H168433" s="1152"/>
    </row>
    <row r="168434" spans="8:8">
      <c r="H168434" s="1152"/>
    </row>
    <row r="168435" spans="8:8">
      <c r="H168435" s="1152"/>
    </row>
    <row r="168436" spans="8:8">
      <c r="H168436" s="1152"/>
    </row>
    <row r="168437" spans="8:8">
      <c r="H168437" s="1152"/>
    </row>
    <row r="168438" spans="8:8">
      <c r="H168438" s="1152"/>
    </row>
    <row r="168439" spans="8:8">
      <c r="H168439" s="1152"/>
    </row>
    <row r="168440" spans="8:8">
      <c r="H168440" s="1152"/>
    </row>
    <row r="168441" spans="8:8">
      <c r="H168441" s="1152"/>
    </row>
    <row r="168442" spans="8:8">
      <c r="H168442" s="1152"/>
    </row>
    <row r="168443" spans="8:8">
      <c r="H168443" s="1152"/>
    </row>
    <row r="168444" spans="8:8">
      <c r="H168444" s="1152"/>
    </row>
    <row r="168445" spans="8:8">
      <c r="H168445" s="1152"/>
    </row>
    <row r="168446" spans="8:8">
      <c r="H168446" s="1152"/>
    </row>
    <row r="168447" spans="8:8">
      <c r="H168447" s="1152"/>
    </row>
    <row r="168448" spans="8:8">
      <c r="H168448" s="1152"/>
    </row>
    <row r="168449" spans="8:8">
      <c r="H168449" s="1152"/>
    </row>
    <row r="168450" spans="8:8">
      <c r="H168450" s="1152"/>
    </row>
    <row r="168451" spans="8:8">
      <c r="H168451" s="1152"/>
    </row>
    <row r="168452" spans="8:8">
      <c r="H168452" s="1152"/>
    </row>
    <row r="168453" spans="8:8">
      <c r="H168453" s="1152"/>
    </row>
    <row r="168454" spans="8:8">
      <c r="H168454" s="1152"/>
    </row>
    <row r="168455" spans="8:8">
      <c r="H168455" s="1152"/>
    </row>
    <row r="168456" spans="8:8">
      <c r="H168456" s="1152"/>
    </row>
    <row r="168457" spans="8:8">
      <c r="H168457" s="1152"/>
    </row>
    <row r="168458" spans="8:8">
      <c r="H168458" s="1152"/>
    </row>
    <row r="168459" spans="8:8">
      <c r="H168459" s="1152"/>
    </row>
    <row r="168460" spans="8:8">
      <c r="H168460" s="1152"/>
    </row>
    <row r="168461" spans="8:8">
      <c r="H168461" s="1152"/>
    </row>
    <row r="168462" spans="8:8">
      <c r="H168462" s="1152"/>
    </row>
    <row r="168463" spans="8:8">
      <c r="H168463" s="1152"/>
    </row>
    <row r="168464" spans="8:8">
      <c r="H168464" s="1152"/>
    </row>
    <row r="168465" spans="8:8">
      <c r="H168465" s="1152"/>
    </row>
    <row r="168466" spans="8:8">
      <c r="H168466" s="1152"/>
    </row>
    <row r="168467" spans="8:8">
      <c r="H168467" s="1152"/>
    </row>
    <row r="168468" spans="8:8">
      <c r="H168468" s="1152"/>
    </row>
    <row r="168469" spans="8:8">
      <c r="H168469" s="1152"/>
    </row>
    <row r="168470" spans="8:8">
      <c r="H168470" s="1152"/>
    </row>
    <row r="168471" spans="8:8">
      <c r="H168471" s="1152"/>
    </row>
    <row r="168472" spans="8:8">
      <c r="H168472" s="1152"/>
    </row>
    <row r="168473" spans="8:8">
      <c r="H168473" s="1152"/>
    </row>
    <row r="168474" spans="8:8">
      <c r="H168474" s="1152"/>
    </row>
    <row r="168475" spans="8:8">
      <c r="H168475" s="1152"/>
    </row>
    <row r="168476" spans="8:8">
      <c r="H168476" s="1152"/>
    </row>
    <row r="168477" spans="8:8">
      <c r="H168477" s="1152"/>
    </row>
    <row r="168478" spans="8:8">
      <c r="H168478" s="1152"/>
    </row>
    <row r="168479" spans="8:8">
      <c r="H168479" s="1152"/>
    </row>
    <row r="168480" spans="8:8">
      <c r="H168480" s="1152"/>
    </row>
    <row r="168481" spans="8:8">
      <c r="H168481" s="1152"/>
    </row>
    <row r="168482" spans="8:8">
      <c r="H168482" s="1152"/>
    </row>
    <row r="168483" spans="8:8">
      <c r="H168483" s="1152"/>
    </row>
    <row r="168484" spans="8:8">
      <c r="H168484" s="1152"/>
    </row>
    <row r="168485" spans="8:8">
      <c r="H168485" s="1152"/>
    </row>
    <row r="168486" spans="8:8">
      <c r="H168486" s="1152"/>
    </row>
    <row r="168487" spans="8:8">
      <c r="H168487" s="1152"/>
    </row>
    <row r="168488" spans="8:8">
      <c r="H168488" s="1152"/>
    </row>
    <row r="168489" spans="8:8">
      <c r="H168489" s="1152"/>
    </row>
    <row r="168490" spans="8:8">
      <c r="H168490" s="1152"/>
    </row>
    <row r="168491" spans="8:8">
      <c r="H168491" s="1152"/>
    </row>
    <row r="168492" spans="8:8">
      <c r="H168492" s="1152"/>
    </row>
    <row r="168493" spans="8:8">
      <c r="H168493" s="1152"/>
    </row>
    <row r="168494" spans="8:8">
      <c r="H168494" s="1152"/>
    </row>
    <row r="168495" spans="8:8">
      <c r="H168495" s="1152"/>
    </row>
    <row r="168496" spans="8:8">
      <c r="H168496" s="1152"/>
    </row>
    <row r="168497" spans="8:8">
      <c r="H168497" s="1152"/>
    </row>
    <row r="168498" spans="8:8">
      <c r="H168498" s="1152"/>
    </row>
    <row r="168499" spans="8:8">
      <c r="H168499" s="1152"/>
    </row>
    <row r="168500" spans="8:8">
      <c r="H168500" s="1152"/>
    </row>
    <row r="168501" spans="8:8">
      <c r="H168501" s="1152"/>
    </row>
    <row r="168502" spans="8:8">
      <c r="H168502" s="1152"/>
    </row>
    <row r="168503" spans="8:8">
      <c r="H168503" s="1152"/>
    </row>
    <row r="168504" spans="8:8">
      <c r="H168504" s="1152"/>
    </row>
    <row r="168505" spans="8:8">
      <c r="H168505" s="1152"/>
    </row>
    <row r="168506" spans="8:8">
      <c r="H168506" s="1152"/>
    </row>
    <row r="168507" spans="8:8">
      <c r="H168507" s="1152"/>
    </row>
    <row r="168508" spans="8:8">
      <c r="H168508" s="1152"/>
    </row>
    <row r="168509" spans="8:8">
      <c r="H168509" s="1152"/>
    </row>
    <row r="168510" spans="8:8">
      <c r="H168510" s="1152"/>
    </row>
    <row r="168511" spans="8:8">
      <c r="H168511" s="1152"/>
    </row>
    <row r="168512" spans="8:8">
      <c r="H168512" s="1152"/>
    </row>
    <row r="168513" spans="8:8">
      <c r="H168513" s="1152"/>
    </row>
    <row r="168514" spans="8:8">
      <c r="H168514" s="1152"/>
    </row>
    <row r="168515" spans="8:8">
      <c r="H168515" s="1152"/>
    </row>
    <row r="168516" spans="8:8">
      <c r="H168516" s="1152"/>
    </row>
    <row r="168517" spans="8:8">
      <c r="H168517" s="1152"/>
    </row>
    <row r="168518" spans="8:8">
      <c r="H168518" s="1152"/>
    </row>
    <row r="168519" spans="8:8">
      <c r="H168519" s="1152"/>
    </row>
    <row r="168520" spans="8:8">
      <c r="H168520" s="1152"/>
    </row>
    <row r="168521" spans="8:8">
      <c r="H168521" s="1152"/>
    </row>
    <row r="168522" spans="8:8">
      <c r="H168522" s="1152"/>
    </row>
    <row r="168523" spans="8:8">
      <c r="H168523" s="1152"/>
    </row>
    <row r="168524" spans="8:8">
      <c r="H168524" s="1152"/>
    </row>
    <row r="168525" spans="8:8">
      <c r="H168525" s="1152"/>
    </row>
    <row r="168526" spans="8:8">
      <c r="H168526" s="1152"/>
    </row>
    <row r="168527" spans="8:8">
      <c r="H168527" s="1152"/>
    </row>
    <row r="168528" spans="8:8">
      <c r="H168528" s="1152"/>
    </row>
    <row r="168529" spans="8:8">
      <c r="H168529" s="1152"/>
    </row>
    <row r="168530" spans="8:8">
      <c r="H168530" s="1152"/>
    </row>
    <row r="168531" spans="8:8">
      <c r="H168531" s="1152"/>
    </row>
    <row r="168532" spans="8:8">
      <c r="H168532" s="1152"/>
    </row>
    <row r="168533" spans="8:8">
      <c r="H168533" s="1152"/>
    </row>
    <row r="168534" spans="8:8">
      <c r="H168534" s="1152"/>
    </row>
    <row r="168535" spans="8:8">
      <c r="H168535" s="1152"/>
    </row>
    <row r="168536" spans="8:8">
      <c r="H168536" s="1152"/>
    </row>
    <row r="168537" spans="8:8">
      <c r="H168537" s="1152"/>
    </row>
    <row r="168538" spans="8:8">
      <c r="H168538" s="1152"/>
    </row>
    <row r="168539" spans="8:8">
      <c r="H168539" s="1152"/>
    </row>
    <row r="168540" spans="8:8">
      <c r="H168540" s="1152"/>
    </row>
    <row r="168541" spans="8:8">
      <c r="H168541" s="1152"/>
    </row>
    <row r="168542" spans="8:8">
      <c r="H168542" s="1152"/>
    </row>
    <row r="168543" spans="8:8">
      <c r="H168543" s="1152"/>
    </row>
    <row r="168544" spans="8:8">
      <c r="H168544" s="1152"/>
    </row>
    <row r="168545" spans="8:8">
      <c r="H168545" s="1152"/>
    </row>
    <row r="168546" spans="8:8">
      <c r="H168546" s="1152"/>
    </row>
    <row r="168547" spans="8:8">
      <c r="H168547" s="1152"/>
    </row>
    <row r="168548" spans="8:8">
      <c r="H168548" s="1152"/>
    </row>
    <row r="168549" spans="8:8">
      <c r="H168549" s="1152"/>
    </row>
    <row r="168550" spans="8:8">
      <c r="H168550" s="1152"/>
    </row>
    <row r="168551" spans="8:8">
      <c r="H168551" s="1152"/>
    </row>
    <row r="168552" spans="8:8">
      <c r="H168552" s="1152"/>
    </row>
    <row r="168553" spans="8:8">
      <c r="H168553" s="1152"/>
    </row>
    <row r="168554" spans="8:8">
      <c r="H168554" s="1152"/>
    </row>
    <row r="168555" spans="8:8">
      <c r="H168555" s="1152"/>
    </row>
    <row r="168556" spans="8:8">
      <c r="H168556" s="1152"/>
    </row>
    <row r="168557" spans="8:8">
      <c r="H168557" s="1152"/>
    </row>
    <row r="168558" spans="8:8">
      <c r="H168558" s="1152"/>
    </row>
    <row r="168559" spans="8:8">
      <c r="H168559" s="1152"/>
    </row>
    <row r="168560" spans="8:8">
      <c r="H168560" s="1152"/>
    </row>
    <row r="168561" spans="8:8">
      <c r="H168561" s="1152"/>
    </row>
    <row r="168562" spans="8:8">
      <c r="H168562" s="1152"/>
    </row>
    <row r="168563" spans="8:8">
      <c r="H168563" s="1152"/>
    </row>
    <row r="168564" spans="8:8">
      <c r="H168564" s="1152"/>
    </row>
    <row r="168565" spans="8:8">
      <c r="H168565" s="1152"/>
    </row>
    <row r="168566" spans="8:8">
      <c r="H168566" s="1152"/>
    </row>
    <row r="168567" spans="8:8">
      <c r="H168567" s="1152"/>
    </row>
    <row r="168568" spans="8:8">
      <c r="H168568" s="1152"/>
    </row>
    <row r="168569" spans="8:8">
      <c r="H168569" s="1152"/>
    </row>
    <row r="168570" spans="8:8">
      <c r="H168570" s="1152"/>
    </row>
    <row r="168571" spans="8:8">
      <c r="H168571" s="1152"/>
    </row>
    <row r="168572" spans="8:8">
      <c r="H168572" s="1152"/>
    </row>
    <row r="168573" spans="8:8">
      <c r="H168573" s="1152"/>
    </row>
    <row r="168574" spans="8:8">
      <c r="H168574" s="1152"/>
    </row>
    <row r="168575" spans="8:8">
      <c r="H168575" s="1152"/>
    </row>
    <row r="168576" spans="8:8">
      <c r="H168576" s="1152"/>
    </row>
    <row r="168577" spans="8:8">
      <c r="H168577" s="1152"/>
    </row>
    <row r="168578" spans="8:8">
      <c r="H168578" s="1152"/>
    </row>
    <row r="168579" spans="8:8">
      <c r="H168579" s="1152"/>
    </row>
    <row r="168580" spans="8:8">
      <c r="H168580" s="1152"/>
    </row>
    <row r="168581" spans="8:8">
      <c r="H168581" s="1152"/>
    </row>
    <row r="168582" spans="8:8">
      <c r="H168582" s="1152"/>
    </row>
    <row r="168583" spans="8:8">
      <c r="H168583" s="1152"/>
    </row>
    <row r="168584" spans="8:8">
      <c r="H168584" s="1152"/>
    </row>
    <row r="168585" spans="8:8">
      <c r="H168585" s="1152"/>
    </row>
    <row r="168586" spans="8:8">
      <c r="H168586" s="1152"/>
    </row>
    <row r="168587" spans="8:8">
      <c r="H168587" s="1152"/>
    </row>
    <row r="168588" spans="8:8">
      <c r="H168588" s="1152"/>
    </row>
    <row r="168589" spans="8:8">
      <c r="H168589" s="1152"/>
    </row>
    <row r="168590" spans="8:8">
      <c r="H168590" s="1152"/>
    </row>
    <row r="168591" spans="8:8">
      <c r="H168591" s="1152"/>
    </row>
    <row r="168592" spans="8:8">
      <c r="H168592" s="1152"/>
    </row>
    <row r="168593" spans="8:8">
      <c r="H168593" s="1152"/>
    </row>
    <row r="168594" spans="8:8">
      <c r="H168594" s="1152"/>
    </row>
    <row r="168595" spans="8:8">
      <c r="H168595" s="1152"/>
    </row>
    <row r="168596" spans="8:8">
      <c r="H168596" s="1152"/>
    </row>
    <row r="168597" spans="8:8">
      <c r="H168597" s="1152"/>
    </row>
    <row r="168598" spans="8:8">
      <c r="H168598" s="1152"/>
    </row>
    <row r="168599" spans="8:8">
      <c r="H168599" s="1152"/>
    </row>
    <row r="168600" spans="8:8">
      <c r="H168600" s="1152"/>
    </row>
    <row r="168601" spans="8:8">
      <c r="H168601" s="1152"/>
    </row>
    <row r="168602" spans="8:8">
      <c r="H168602" s="1152"/>
    </row>
    <row r="168603" spans="8:8">
      <c r="H168603" s="1152"/>
    </row>
    <row r="168604" spans="8:8">
      <c r="H168604" s="1152"/>
    </row>
    <row r="168605" spans="8:8">
      <c r="H168605" s="1152"/>
    </row>
    <row r="168606" spans="8:8">
      <c r="H168606" s="1152"/>
    </row>
    <row r="168607" spans="8:8">
      <c r="H168607" s="1152"/>
    </row>
    <row r="168608" spans="8:8">
      <c r="H168608" s="1152"/>
    </row>
    <row r="168609" spans="8:8">
      <c r="H168609" s="1152"/>
    </row>
    <row r="168610" spans="8:8">
      <c r="H168610" s="1152"/>
    </row>
    <row r="168611" spans="8:8">
      <c r="H168611" s="1152"/>
    </row>
    <row r="168612" spans="8:8">
      <c r="H168612" s="1152"/>
    </row>
    <row r="168613" spans="8:8">
      <c r="H168613" s="1152"/>
    </row>
    <row r="168614" spans="8:8">
      <c r="H168614" s="1152"/>
    </row>
    <row r="168615" spans="8:8">
      <c r="H168615" s="1152"/>
    </row>
    <row r="168616" spans="8:8">
      <c r="H168616" s="1152"/>
    </row>
    <row r="168617" spans="8:8">
      <c r="H168617" s="1152"/>
    </row>
    <row r="168618" spans="8:8">
      <c r="H168618" s="1152"/>
    </row>
    <row r="168619" spans="8:8">
      <c r="H168619" s="1152"/>
    </row>
    <row r="168620" spans="8:8">
      <c r="H168620" s="1152"/>
    </row>
    <row r="168621" spans="8:8">
      <c r="H168621" s="1152"/>
    </row>
    <row r="168622" spans="8:8">
      <c r="H168622" s="1152"/>
    </row>
    <row r="168623" spans="8:8">
      <c r="H168623" s="1152"/>
    </row>
    <row r="168624" spans="8:8">
      <c r="H168624" s="1152"/>
    </row>
    <row r="168625" spans="8:8">
      <c r="H168625" s="1152"/>
    </row>
    <row r="168626" spans="8:8">
      <c r="H168626" s="1152"/>
    </row>
    <row r="168627" spans="8:8">
      <c r="H168627" s="1152"/>
    </row>
    <row r="168628" spans="8:8">
      <c r="H168628" s="1152"/>
    </row>
    <row r="168629" spans="8:8">
      <c r="H168629" s="1152"/>
    </row>
    <row r="168630" spans="8:8">
      <c r="H168630" s="1152"/>
    </row>
    <row r="168631" spans="8:8">
      <c r="H168631" s="1152"/>
    </row>
    <row r="168632" spans="8:8">
      <c r="H168632" s="1152"/>
    </row>
    <row r="168633" spans="8:8">
      <c r="H168633" s="1152"/>
    </row>
    <row r="168634" spans="8:8">
      <c r="H168634" s="1152"/>
    </row>
    <row r="168635" spans="8:8">
      <c r="H168635" s="1152"/>
    </row>
    <row r="168636" spans="8:8">
      <c r="H168636" s="1152"/>
    </row>
    <row r="168637" spans="8:8">
      <c r="H168637" s="1152"/>
    </row>
    <row r="168638" spans="8:8">
      <c r="H168638" s="1152"/>
    </row>
    <row r="168639" spans="8:8">
      <c r="H168639" s="1152"/>
    </row>
    <row r="168640" spans="8:8">
      <c r="H168640" s="1152"/>
    </row>
    <row r="168641" spans="8:8">
      <c r="H168641" s="1152"/>
    </row>
    <row r="168642" spans="8:8">
      <c r="H168642" s="1152"/>
    </row>
    <row r="168643" spans="8:8">
      <c r="H168643" s="1152"/>
    </row>
    <row r="168644" spans="8:8">
      <c r="H168644" s="1152"/>
    </row>
    <row r="168645" spans="8:8">
      <c r="H168645" s="1152"/>
    </row>
    <row r="168646" spans="8:8">
      <c r="H168646" s="1152"/>
    </row>
    <row r="168647" spans="8:8">
      <c r="H168647" s="1152"/>
    </row>
    <row r="168648" spans="8:8">
      <c r="H168648" s="1152"/>
    </row>
    <row r="168649" spans="8:8">
      <c r="H168649" s="1152"/>
    </row>
    <row r="168650" spans="8:8">
      <c r="H168650" s="1152"/>
    </row>
    <row r="168651" spans="8:8">
      <c r="H168651" s="1152"/>
    </row>
    <row r="168652" spans="8:8">
      <c r="H168652" s="1152"/>
    </row>
    <row r="168653" spans="8:8">
      <c r="H168653" s="1152"/>
    </row>
    <row r="168654" spans="8:8">
      <c r="H168654" s="1152"/>
    </row>
    <row r="168655" spans="8:8">
      <c r="H168655" s="1152"/>
    </row>
    <row r="168656" spans="8:8">
      <c r="H168656" s="1152"/>
    </row>
    <row r="168657" spans="8:8">
      <c r="H168657" s="1152"/>
    </row>
    <row r="168658" spans="8:8">
      <c r="H168658" s="1152"/>
    </row>
    <row r="168659" spans="8:8">
      <c r="H168659" s="1152"/>
    </row>
    <row r="168660" spans="8:8">
      <c r="H168660" s="1152"/>
    </row>
    <row r="168661" spans="8:8">
      <c r="H168661" s="1152"/>
    </row>
    <row r="168662" spans="8:8">
      <c r="H168662" s="1152"/>
    </row>
    <row r="168663" spans="8:8">
      <c r="H168663" s="1152"/>
    </row>
    <row r="168664" spans="8:8">
      <c r="H168664" s="1152"/>
    </row>
    <row r="168665" spans="8:8">
      <c r="H168665" s="1152"/>
    </row>
    <row r="168666" spans="8:8">
      <c r="H168666" s="1152"/>
    </row>
    <row r="168667" spans="8:8">
      <c r="H168667" s="1152"/>
    </row>
    <row r="168668" spans="8:8">
      <c r="H168668" s="1152"/>
    </row>
    <row r="168669" spans="8:8">
      <c r="H168669" s="1152"/>
    </row>
    <row r="168670" spans="8:8">
      <c r="H168670" s="1152"/>
    </row>
    <row r="168671" spans="8:8">
      <c r="H168671" s="1152"/>
    </row>
    <row r="168672" spans="8:8">
      <c r="H168672" s="1152"/>
    </row>
    <row r="168673" spans="8:8">
      <c r="H168673" s="1152"/>
    </row>
    <row r="168674" spans="8:8">
      <c r="H168674" s="1152"/>
    </row>
    <row r="168675" spans="8:8">
      <c r="H168675" s="1152"/>
    </row>
    <row r="168676" spans="8:8">
      <c r="H168676" s="1152"/>
    </row>
    <row r="168677" spans="8:8">
      <c r="H168677" s="1152"/>
    </row>
    <row r="168678" spans="8:8">
      <c r="H168678" s="1152"/>
    </row>
    <row r="168679" spans="8:8">
      <c r="H168679" s="1152"/>
    </row>
    <row r="168680" spans="8:8">
      <c r="H168680" s="1152"/>
    </row>
    <row r="168681" spans="8:8">
      <c r="H168681" s="1152"/>
    </row>
    <row r="168682" spans="8:8">
      <c r="H168682" s="1152"/>
    </row>
    <row r="168683" spans="8:8">
      <c r="H168683" s="1152"/>
    </row>
    <row r="168684" spans="8:8">
      <c r="H168684" s="1152"/>
    </row>
    <row r="168685" spans="8:8">
      <c r="H168685" s="1152"/>
    </row>
    <row r="168686" spans="8:8">
      <c r="H168686" s="1152"/>
    </row>
    <row r="168687" spans="8:8">
      <c r="H168687" s="1152"/>
    </row>
    <row r="168688" spans="8:8">
      <c r="H168688" s="1152"/>
    </row>
    <row r="168689" spans="8:8">
      <c r="H168689" s="1152"/>
    </row>
    <row r="168690" spans="8:8">
      <c r="H168690" s="1152"/>
    </row>
    <row r="168691" spans="8:8">
      <c r="H168691" s="1152"/>
    </row>
    <row r="168692" spans="8:8">
      <c r="H168692" s="1152"/>
    </row>
    <row r="168693" spans="8:8">
      <c r="H168693" s="1152"/>
    </row>
    <row r="168694" spans="8:8">
      <c r="H168694" s="1152"/>
    </row>
    <row r="168695" spans="8:8">
      <c r="H168695" s="1152"/>
    </row>
    <row r="168696" spans="8:8">
      <c r="H168696" s="1152"/>
    </row>
    <row r="168697" spans="8:8">
      <c r="H168697" s="1152"/>
    </row>
    <row r="168698" spans="8:8">
      <c r="H168698" s="1152"/>
    </row>
    <row r="168699" spans="8:8">
      <c r="H168699" s="1152"/>
    </row>
    <row r="168700" spans="8:8">
      <c r="H168700" s="1152"/>
    </row>
    <row r="168701" spans="8:8">
      <c r="H168701" s="1152"/>
    </row>
    <row r="168702" spans="8:8">
      <c r="H168702" s="1152"/>
    </row>
    <row r="168703" spans="8:8">
      <c r="H168703" s="1152"/>
    </row>
    <row r="168704" spans="8:8">
      <c r="H168704" s="1152"/>
    </row>
    <row r="168705" spans="8:8">
      <c r="H168705" s="1152"/>
    </row>
    <row r="168706" spans="8:8">
      <c r="H168706" s="1152"/>
    </row>
    <row r="168707" spans="8:8">
      <c r="H168707" s="1152"/>
    </row>
    <row r="168708" spans="8:8">
      <c r="H168708" s="1152"/>
    </row>
    <row r="168709" spans="8:8">
      <c r="H168709" s="1152"/>
    </row>
    <row r="168710" spans="8:8">
      <c r="H168710" s="1152"/>
    </row>
    <row r="168711" spans="8:8">
      <c r="H168711" s="1152"/>
    </row>
    <row r="168712" spans="8:8">
      <c r="H168712" s="1152"/>
    </row>
    <row r="168713" spans="8:8">
      <c r="H168713" s="1152"/>
    </row>
    <row r="168714" spans="8:8">
      <c r="H168714" s="1152"/>
    </row>
    <row r="168715" spans="8:8">
      <c r="H168715" s="1152"/>
    </row>
    <row r="168716" spans="8:8">
      <c r="H168716" s="1152"/>
    </row>
    <row r="168717" spans="8:8">
      <c r="H168717" s="1152"/>
    </row>
    <row r="168718" spans="8:8">
      <c r="H168718" s="1152"/>
    </row>
    <row r="168719" spans="8:8">
      <c r="H168719" s="1152"/>
    </row>
    <row r="168720" spans="8:8">
      <c r="H168720" s="1152"/>
    </row>
    <row r="168721" spans="8:8">
      <c r="H168721" s="1152"/>
    </row>
    <row r="168722" spans="8:8">
      <c r="H168722" s="1152"/>
    </row>
    <row r="168723" spans="8:8">
      <c r="H168723" s="1152"/>
    </row>
    <row r="168724" spans="8:8">
      <c r="H168724" s="1152"/>
    </row>
    <row r="168725" spans="8:8">
      <c r="H168725" s="1152"/>
    </row>
    <row r="168726" spans="8:8">
      <c r="H168726" s="1152"/>
    </row>
    <row r="168727" spans="8:8">
      <c r="H168727" s="1152"/>
    </row>
    <row r="168728" spans="8:8">
      <c r="H168728" s="1152"/>
    </row>
    <row r="168729" spans="8:8">
      <c r="H168729" s="1152"/>
    </row>
    <row r="168730" spans="8:8">
      <c r="H168730" s="1152"/>
    </row>
    <row r="168731" spans="8:8">
      <c r="H168731" s="1152"/>
    </row>
    <row r="168732" spans="8:8">
      <c r="H168732" s="1152"/>
    </row>
    <row r="168733" spans="8:8">
      <c r="H168733" s="1152"/>
    </row>
    <row r="168734" spans="8:8">
      <c r="H168734" s="1152"/>
    </row>
    <row r="168735" spans="8:8">
      <c r="H168735" s="1152"/>
    </row>
    <row r="168736" spans="8:8">
      <c r="H168736" s="1152"/>
    </row>
    <row r="168737" spans="8:8">
      <c r="H168737" s="1152"/>
    </row>
    <row r="168738" spans="8:8">
      <c r="H168738" s="1152"/>
    </row>
    <row r="168739" spans="8:8">
      <c r="H168739" s="1152"/>
    </row>
    <row r="168740" spans="8:8">
      <c r="H168740" s="1152"/>
    </row>
    <row r="168741" spans="8:8">
      <c r="H168741" s="1152"/>
    </row>
    <row r="168742" spans="8:8">
      <c r="H168742" s="1152"/>
    </row>
    <row r="168743" spans="8:8">
      <c r="H168743" s="1152"/>
    </row>
    <row r="168744" spans="8:8">
      <c r="H168744" s="1152"/>
    </row>
    <row r="168745" spans="8:8">
      <c r="H168745" s="1152"/>
    </row>
    <row r="168746" spans="8:8">
      <c r="H168746" s="1152"/>
    </row>
    <row r="168747" spans="8:8">
      <c r="H168747" s="1152"/>
    </row>
    <row r="168748" spans="8:8">
      <c r="H168748" s="1152"/>
    </row>
    <row r="168749" spans="8:8">
      <c r="H168749" s="1152"/>
    </row>
    <row r="168750" spans="8:8">
      <c r="H168750" s="1152"/>
    </row>
    <row r="168751" spans="8:8">
      <c r="H168751" s="1152"/>
    </row>
    <row r="168752" spans="8:8">
      <c r="H168752" s="1152"/>
    </row>
    <row r="168753" spans="8:8">
      <c r="H168753" s="1152"/>
    </row>
    <row r="168754" spans="8:8">
      <c r="H168754" s="1152"/>
    </row>
    <row r="168755" spans="8:8">
      <c r="H168755" s="1152"/>
    </row>
    <row r="168756" spans="8:8">
      <c r="H168756" s="1152"/>
    </row>
    <row r="168757" spans="8:8">
      <c r="H168757" s="1152"/>
    </row>
    <row r="168758" spans="8:8">
      <c r="H168758" s="1152"/>
    </row>
    <row r="168759" spans="8:8">
      <c r="H168759" s="1152"/>
    </row>
    <row r="168760" spans="8:8">
      <c r="H168760" s="1152"/>
    </row>
    <row r="168761" spans="8:8">
      <c r="H168761" s="1152"/>
    </row>
    <row r="168762" spans="8:8">
      <c r="H168762" s="1152"/>
    </row>
    <row r="168763" spans="8:8">
      <c r="H168763" s="1152"/>
    </row>
    <row r="168764" spans="8:8">
      <c r="H168764" s="1152"/>
    </row>
    <row r="168765" spans="8:8">
      <c r="H168765" s="1152"/>
    </row>
    <row r="168766" spans="8:8">
      <c r="H168766" s="1152"/>
    </row>
    <row r="168767" spans="8:8">
      <c r="H168767" s="1152"/>
    </row>
    <row r="168768" spans="8:8">
      <c r="H168768" s="1152"/>
    </row>
    <row r="168769" spans="8:8">
      <c r="H168769" s="1152"/>
    </row>
    <row r="168770" spans="8:8">
      <c r="H168770" s="1152"/>
    </row>
    <row r="168771" spans="8:8">
      <c r="H168771" s="1152"/>
    </row>
    <row r="168772" spans="8:8">
      <c r="H168772" s="1152"/>
    </row>
    <row r="168773" spans="8:8">
      <c r="H168773" s="1152"/>
    </row>
    <row r="168774" spans="8:8">
      <c r="H168774" s="1152"/>
    </row>
    <row r="168775" spans="8:8">
      <c r="H168775" s="1152"/>
    </row>
    <row r="168776" spans="8:8">
      <c r="H168776" s="1152"/>
    </row>
    <row r="168777" spans="8:8">
      <c r="H168777" s="1152"/>
    </row>
    <row r="168778" spans="8:8">
      <c r="H168778" s="1152"/>
    </row>
    <row r="168779" spans="8:8">
      <c r="H168779" s="1152"/>
    </row>
    <row r="168780" spans="8:8">
      <c r="H168780" s="1152"/>
    </row>
    <row r="168781" spans="8:8">
      <c r="H168781" s="1152"/>
    </row>
    <row r="168782" spans="8:8">
      <c r="H168782" s="1152"/>
    </row>
    <row r="168783" spans="8:8">
      <c r="H168783" s="1152"/>
    </row>
    <row r="168784" spans="8:8">
      <c r="H168784" s="1152"/>
    </row>
    <row r="168785" spans="8:8">
      <c r="H168785" s="1152"/>
    </row>
    <row r="168786" spans="8:8">
      <c r="H168786" s="1152"/>
    </row>
    <row r="168787" spans="8:8">
      <c r="H168787" s="1152"/>
    </row>
    <row r="168788" spans="8:8">
      <c r="H168788" s="1152"/>
    </row>
    <row r="168789" spans="8:8">
      <c r="H168789" s="1152"/>
    </row>
    <row r="168790" spans="8:8">
      <c r="H168790" s="1152"/>
    </row>
    <row r="168791" spans="8:8">
      <c r="H168791" s="1152"/>
    </row>
    <row r="168792" spans="8:8">
      <c r="H168792" s="1152"/>
    </row>
    <row r="168793" spans="8:8">
      <c r="H168793" s="1152"/>
    </row>
    <row r="168794" spans="8:8">
      <c r="H168794" s="1152"/>
    </row>
    <row r="168795" spans="8:8">
      <c r="H168795" s="1152"/>
    </row>
    <row r="168796" spans="8:8">
      <c r="H168796" s="1152"/>
    </row>
    <row r="168797" spans="8:8">
      <c r="H168797" s="1152"/>
    </row>
    <row r="168798" spans="8:8">
      <c r="H168798" s="1152"/>
    </row>
    <row r="168799" spans="8:8">
      <c r="H168799" s="1152"/>
    </row>
    <row r="168800" spans="8:8">
      <c r="H168800" s="1152"/>
    </row>
    <row r="168801" spans="8:8">
      <c r="H168801" s="1152"/>
    </row>
    <row r="168802" spans="8:8">
      <c r="H168802" s="1152"/>
    </row>
    <row r="168803" spans="8:8">
      <c r="H168803" s="1152"/>
    </row>
    <row r="168804" spans="8:8">
      <c r="H168804" s="1152"/>
    </row>
    <row r="168805" spans="8:8">
      <c r="H168805" s="1152"/>
    </row>
    <row r="168806" spans="8:8">
      <c r="H168806" s="1152"/>
    </row>
    <row r="168807" spans="8:8">
      <c r="H168807" s="1152"/>
    </row>
    <row r="168808" spans="8:8">
      <c r="H168808" s="1152"/>
    </row>
    <row r="168809" spans="8:8">
      <c r="H168809" s="1152"/>
    </row>
    <row r="168810" spans="8:8">
      <c r="H168810" s="1152"/>
    </row>
    <row r="168811" spans="8:8">
      <c r="H168811" s="1152"/>
    </row>
    <row r="168812" spans="8:8">
      <c r="H168812" s="1152"/>
    </row>
    <row r="168813" spans="8:8">
      <c r="H168813" s="1152"/>
    </row>
    <row r="168814" spans="8:8">
      <c r="H168814" s="1152"/>
    </row>
    <row r="168815" spans="8:8">
      <c r="H168815" s="1152"/>
    </row>
    <row r="168816" spans="8:8">
      <c r="H168816" s="1152"/>
    </row>
    <row r="168817" spans="8:8">
      <c r="H168817" s="1152"/>
    </row>
    <row r="168818" spans="8:8">
      <c r="H168818" s="1152"/>
    </row>
    <row r="168819" spans="8:8">
      <c r="H168819" s="1152"/>
    </row>
    <row r="168820" spans="8:8">
      <c r="H168820" s="1152"/>
    </row>
    <row r="168821" spans="8:8">
      <c r="H168821" s="1152"/>
    </row>
    <row r="168822" spans="8:8">
      <c r="H168822" s="1152"/>
    </row>
    <row r="168823" spans="8:8">
      <c r="H168823" s="1152"/>
    </row>
    <row r="168824" spans="8:8">
      <c r="H168824" s="1152"/>
    </row>
    <row r="168825" spans="8:8">
      <c r="H168825" s="1152"/>
    </row>
    <row r="168826" spans="8:8">
      <c r="H168826" s="1152"/>
    </row>
    <row r="168827" spans="8:8">
      <c r="H168827" s="1152"/>
    </row>
    <row r="168828" spans="8:8">
      <c r="H168828" s="1152"/>
    </row>
    <row r="168829" spans="8:8">
      <c r="H168829" s="1152"/>
    </row>
    <row r="168830" spans="8:8">
      <c r="H168830" s="1152"/>
    </row>
    <row r="168831" spans="8:8">
      <c r="H168831" s="1152"/>
    </row>
    <row r="168832" spans="8:8">
      <c r="H168832" s="1152"/>
    </row>
    <row r="168833" spans="8:8">
      <c r="H168833" s="1152"/>
    </row>
    <row r="168834" spans="8:8">
      <c r="H168834" s="1152"/>
    </row>
    <row r="168835" spans="8:8">
      <c r="H168835" s="1152"/>
    </row>
    <row r="168836" spans="8:8">
      <c r="H168836" s="1152"/>
    </row>
    <row r="168837" spans="8:8">
      <c r="H168837" s="1152"/>
    </row>
    <row r="168838" spans="8:8">
      <c r="H168838" s="1152"/>
    </row>
    <row r="168839" spans="8:8">
      <c r="H168839" s="1152"/>
    </row>
    <row r="168840" spans="8:8">
      <c r="H168840" s="1152"/>
    </row>
    <row r="168841" spans="8:8">
      <c r="H168841" s="1152"/>
    </row>
    <row r="168842" spans="8:8">
      <c r="H168842" s="1152"/>
    </row>
    <row r="168843" spans="8:8">
      <c r="H168843" s="1152"/>
    </row>
    <row r="168844" spans="8:8">
      <c r="H168844" s="1152"/>
    </row>
    <row r="168845" spans="8:8">
      <c r="H168845" s="1152"/>
    </row>
    <row r="168846" spans="8:8">
      <c r="H168846" s="1152"/>
    </row>
    <row r="168847" spans="8:8">
      <c r="H168847" s="1152"/>
    </row>
    <row r="168848" spans="8:8">
      <c r="H168848" s="1152"/>
    </row>
    <row r="168849" spans="8:8">
      <c r="H168849" s="1152"/>
    </row>
    <row r="168850" spans="8:8">
      <c r="H168850" s="1152"/>
    </row>
    <row r="168851" spans="8:8">
      <c r="H168851" s="1152"/>
    </row>
    <row r="168852" spans="8:8">
      <c r="H168852" s="1152"/>
    </row>
    <row r="168853" spans="8:8">
      <c r="H168853" s="1152"/>
    </row>
    <row r="168854" spans="8:8">
      <c r="H168854" s="1152"/>
    </row>
    <row r="168855" spans="8:8">
      <c r="H168855" s="1152"/>
    </row>
    <row r="168856" spans="8:8">
      <c r="H168856" s="1152"/>
    </row>
    <row r="168857" spans="8:8">
      <c r="H168857" s="1152"/>
    </row>
    <row r="168858" spans="8:8">
      <c r="H168858" s="1152"/>
    </row>
    <row r="168859" spans="8:8">
      <c r="H168859" s="1152"/>
    </row>
    <row r="168860" spans="8:8">
      <c r="H168860" s="1152"/>
    </row>
    <row r="168861" spans="8:8">
      <c r="H168861" s="1152"/>
    </row>
    <row r="168862" spans="8:8">
      <c r="H168862" s="1152"/>
    </row>
    <row r="168863" spans="8:8">
      <c r="H168863" s="1152"/>
    </row>
    <row r="168864" spans="8:8">
      <c r="H168864" s="1152"/>
    </row>
    <row r="168865" spans="8:8">
      <c r="H168865" s="1152"/>
    </row>
    <row r="168866" spans="8:8">
      <c r="H168866" s="1152"/>
    </row>
    <row r="168867" spans="8:8">
      <c r="H168867" s="1152"/>
    </row>
    <row r="168868" spans="8:8">
      <c r="H168868" s="1152"/>
    </row>
    <row r="168869" spans="8:8">
      <c r="H168869" s="1152"/>
    </row>
    <row r="168870" spans="8:8">
      <c r="H168870" s="1152"/>
    </row>
    <row r="168871" spans="8:8">
      <c r="H168871" s="1152"/>
    </row>
    <row r="168872" spans="8:8">
      <c r="H168872" s="1152"/>
    </row>
    <row r="168873" spans="8:8">
      <c r="H168873" s="1152"/>
    </row>
    <row r="168874" spans="8:8">
      <c r="H168874" s="1152"/>
    </row>
    <row r="168875" spans="8:8">
      <c r="H168875" s="1152"/>
    </row>
    <row r="168876" spans="8:8">
      <c r="H168876" s="1152"/>
    </row>
    <row r="168877" spans="8:8">
      <c r="H168877" s="1152"/>
    </row>
    <row r="168878" spans="8:8">
      <c r="H168878" s="1152"/>
    </row>
    <row r="168879" spans="8:8">
      <c r="H168879" s="1152"/>
    </row>
    <row r="168880" spans="8:8">
      <c r="H168880" s="1152"/>
    </row>
    <row r="168881" spans="8:8">
      <c r="H168881" s="1152"/>
    </row>
    <row r="168882" spans="8:8">
      <c r="H168882" s="1152"/>
    </row>
    <row r="168883" spans="8:8">
      <c r="H168883" s="1152"/>
    </row>
    <row r="168884" spans="8:8">
      <c r="H168884" s="1152"/>
    </row>
    <row r="168885" spans="8:8">
      <c r="H168885" s="1152"/>
    </row>
    <row r="168886" spans="8:8">
      <c r="H168886" s="1152"/>
    </row>
    <row r="168887" spans="8:8">
      <c r="H168887" s="1152"/>
    </row>
    <row r="168888" spans="8:8">
      <c r="H168888" s="1152"/>
    </row>
    <row r="168889" spans="8:8">
      <c r="H168889" s="1152"/>
    </row>
    <row r="168890" spans="8:8">
      <c r="H168890" s="1152"/>
    </row>
    <row r="168891" spans="8:8">
      <c r="H168891" s="1152"/>
    </row>
    <row r="168892" spans="8:8">
      <c r="H168892" s="1152"/>
    </row>
    <row r="168893" spans="8:8">
      <c r="H168893" s="1152"/>
    </row>
    <row r="168894" spans="8:8">
      <c r="H168894" s="1152"/>
    </row>
    <row r="168895" spans="8:8">
      <c r="H168895" s="1152"/>
    </row>
    <row r="168896" spans="8:8">
      <c r="H168896" s="1152"/>
    </row>
    <row r="168897" spans="8:8">
      <c r="H168897" s="1152"/>
    </row>
    <row r="168898" spans="8:8">
      <c r="H168898" s="1152"/>
    </row>
    <row r="168899" spans="8:8">
      <c r="H168899" s="1152"/>
    </row>
    <row r="168900" spans="8:8">
      <c r="H168900" s="1152"/>
    </row>
    <row r="168901" spans="8:8">
      <c r="H168901" s="1152"/>
    </row>
    <row r="168902" spans="8:8">
      <c r="H168902" s="1152"/>
    </row>
    <row r="168903" spans="8:8">
      <c r="H168903" s="1152"/>
    </row>
    <row r="168904" spans="8:8">
      <c r="H168904" s="1152"/>
    </row>
    <row r="168905" spans="8:8">
      <c r="H168905" s="1152"/>
    </row>
    <row r="168906" spans="8:8">
      <c r="H168906" s="1152"/>
    </row>
    <row r="168907" spans="8:8">
      <c r="H168907" s="1152"/>
    </row>
    <row r="168908" spans="8:8">
      <c r="H168908" s="1152"/>
    </row>
    <row r="168909" spans="8:8">
      <c r="H168909" s="1152"/>
    </row>
    <row r="168910" spans="8:8">
      <c r="H168910" s="1152"/>
    </row>
    <row r="168911" spans="8:8">
      <c r="H168911" s="1152"/>
    </row>
    <row r="168912" spans="8:8">
      <c r="H168912" s="1152"/>
    </row>
    <row r="168913" spans="8:8">
      <c r="H168913" s="1152"/>
    </row>
    <row r="168914" spans="8:8">
      <c r="H168914" s="1152"/>
    </row>
    <row r="168915" spans="8:8">
      <c r="H168915" s="1152"/>
    </row>
    <row r="168916" spans="8:8">
      <c r="H168916" s="1152"/>
    </row>
    <row r="168917" spans="8:8">
      <c r="H168917" s="1152"/>
    </row>
    <row r="168918" spans="8:8">
      <c r="H168918" s="1152"/>
    </row>
    <row r="168919" spans="8:8">
      <c r="H168919" s="1152"/>
    </row>
    <row r="168920" spans="8:8">
      <c r="H168920" s="1152"/>
    </row>
    <row r="168921" spans="8:8">
      <c r="H168921" s="1152"/>
    </row>
    <row r="168922" spans="8:8">
      <c r="H168922" s="1152"/>
    </row>
    <row r="168923" spans="8:8">
      <c r="H168923" s="1152"/>
    </row>
    <row r="168924" spans="8:8">
      <c r="H168924" s="1152"/>
    </row>
    <row r="168925" spans="8:8">
      <c r="H168925" s="1152"/>
    </row>
    <row r="168926" spans="8:8">
      <c r="H168926" s="1152"/>
    </row>
    <row r="168927" spans="8:8">
      <c r="H168927" s="1152"/>
    </row>
    <row r="168928" spans="8:8">
      <c r="H168928" s="1152"/>
    </row>
    <row r="168929" spans="8:8">
      <c r="H168929" s="1152"/>
    </row>
    <row r="168930" spans="8:8">
      <c r="H168930" s="1152"/>
    </row>
    <row r="168931" spans="8:8">
      <c r="H168931" s="1152"/>
    </row>
    <row r="168932" spans="8:8">
      <c r="H168932" s="1152"/>
    </row>
    <row r="168933" spans="8:8">
      <c r="H168933" s="1152"/>
    </row>
    <row r="168934" spans="8:8">
      <c r="H168934" s="1152"/>
    </row>
    <row r="168935" spans="8:8">
      <c r="H168935" s="1152"/>
    </row>
    <row r="168936" spans="8:8">
      <c r="H168936" s="1152"/>
    </row>
    <row r="168937" spans="8:8">
      <c r="H168937" s="1152"/>
    </row>
    <row r="168938" spans="8:8">
      <c r="H168938" s="1152"/>
    </row>
    <row r="168939" spans="8:8">
      <c r="H168939" s="1152"/>
    </row>
    <row r="168940" spans="8:8">
      <c r="H168940" s="1152"/>
    </row>
    <row r="168941" spans="8:8">
      <c r="H168941" s="1152"/>
    </row>
    <row r="168942" spans="8:8">
      <c r="H168942" s="1152"/>
    </row>
    <row r="168943" spans="8:8">
      <c r="H168943" s="1152"/>
    </row>
    <row r="168944" spans="8:8">
      <c r="H168944" s="1152"/>
    </row>
    <row r="168945" spans="8:8">
      <c r="H168945" s="1152"/>
    </row>
    <row r="168946" spans="8:8">
      <c r="H168946" s="1152"/>
    </row>
    <row r="168947" spans="8:8">
      <c r="H168947" s="1152"/>
    </row>
    <row r="168948" spans="8:8">
      <c r="H168948" s="1152"/>
    </row>
    <row r="168949" spans="8:8">
      <c r="H168949" s="1152"/>
    </row>
    <row r="168950" spans="8:8">
      <c r="H168950" s="1152"/>
    </row>
    <row r="168951" spans="8:8">
      <c r="H168951" s="1152"/>
    </row>
    <row r="168952" spans="8:8">
      <c r="H168952" s="1152"/>
    </row>
    <row r="168953" spans="8:8">
      <c r="H168953" s="1152"/>
    </row>
    <row r="168954" spans="8:8">
      <c r="H168954" s="1152"/>
    </row>
    <row r="168955" spans="8:8">
      <c r="H168955" s="1152"/>
    </row>
    <row r="168956" spans="8:8">
      <c r="H168956" s="1152"/>
    </row>
    <row r="168957" spans="8:8">
      <c r="H168957" s="1152"/>
    </row>
    <row r="168958" spans="8:8">
      <c r="H168958" s="1152"/>
    </row>
    <row r="168959" spans="8:8">
      <c r="H168959" s="1152"/>
    </row>
    <row r="168960" spans="8:8">
      <c r="H168960" s="1152"/>
    </row>
    <row r="168961" spans="8:8">
      <c r="H168961" s="1152"/>
    </row>
    <row r="168962" spans="8:8">
      <c r="H168962" s="1152"/>
    </row>
    <row r="168963" spans="8:8">
      <c r="H168963" s="1152"/>
    </row>
    <row r="168964" spans="8:8">
      <c r="H168964" s="1152"/>
    </row>
    <row r="168965" spans="8:8">
      <c r="H168965" s="1152"/>
    </row>
    <row r="168966" spans="8:8">
      <c r="H168966" s="1152"/>
    </row>
    <row r="168967" spans="8:8">
      <c r="H168967" s="1152"/>
    </row>
    <row r="168968" spans="8:8">
      <c r="H168968" s="1152"/>
    </row>
    <row r="168969" spans="8:8">
      <c r="H168969" s="1152"/>
    </row>
    <row r="168970" spans="8:8">
      <c r="H168970" s="1152"/>
    </row>
    <row r="168971" spans="8:8">
      <c r="H168971" s="1152"/>
    </row>
    <row r="168972" spans="8:8">
      <c r="H168972" s="1152"/>
    </row>
    <row r="168973" spans="8:8">
      <c r="H168973" s="1152"/>
    </row>
    <row r="168974" spans="8:8">
      <c r="H168974" s="1152"/>
    </row>
    <row r="168975" spans="8:8">
      <c r="H168975" s="1152"/>
    </row>
    <row r="168976" spans="8:8">
      <c r="H168976" s="1152"/>
    </row>
    <row r="168977" spans="8:8">
      <c r="H168977" s="1152"/>
    </row>
    <row r="168978" spans="8:8">
      <c r="H168978" s="1152"/>
    </row>
    <row r="168979" spans="8:8">
      <c r="H168979" s="1152"/>
    </row>
    <row r="168980" spans="8:8">
      <c r="H168980" s="1152"/>
    </row>
    <row r="168981" spans="8:8">
      <c r="H168981" s="1152"/>
    </row>
    <row r="168982" spans="8:8">
      <c r="H168982" s="1152"/>
    </row>
    <row r="168983" spans="8:8">
      <c r="H168983" s="1152"/>
    </row>
    <row r="168984" spans="8:8">
      <c r="H168984" s="1152"/>
    </row>
    <row r="168985" spans="8:8">
      <c r="H168985" s="1152"/>
    </row>
    <row r="168986" spans="8:8">
      <c r="H168986" s="1152"/>
    </row>
    <row r="168987" spans="8:8">
      <c r="H168987" s="1152"/>
    </row>
    <row r="168988" spans="8:8">
      <c r="H168988" s="1152"/>
    </row>
    <row r="168989" spans="8:8">
      <c r="H168989" s="1152"/>
    </row>
    <row r="168990" spans="8:8">
      <c r="H168990" s="1152"/>
    </row>
    <row r="168991" spans="8:8">
      <c r="H168991" s="1152"/>
    </row>
    <row r="168992" spans="8:8">
      <c r="H168992" s="1152"/>
    </row>
    <row r="168993" spans="8:8">
      <c r="H168993" s="1152"/>
    </row>
    <row r="168994" spans="8:8">
      <c r="H168994" s="1152"/>
    </row>
    <row r="168995" spans="8:8">
      <c r="H168995" s="1152"/>
    </row>
    <row r="168996" spans="8:8">
      <c r="H168996" s="1152"/>
    </row>
    <row r="168997" spans="8:8">
      <c r="H168997" s="1152"/>
    </row>
    <row r="168998" spans="8:8">
      <c r="H168998" s="1152"/>
    </row>
    <row r="168999" spans="8:8">
      <c r="H168999" s="1152"/>
    </row>
    <row r="169000" spans="8:8">
      <c r="H169000" s="1152"/>
    </row>
    <row r="169001" spans="8:8">
      <c r="H169001" s="1152"/>
    </row>
    <row r="169002" spans="8:8">
      <c r="H169002" s="1152"/>
    </row>
    <row r="169003" spans="8:8">
      <c r="H169003" s="1152"/>
    </row>
    <row r="169004" spans="8:8">
      <c r="H169004" s="1152"/>
    </row>
    <row r="169005" spans="8:8">
      <c r="H169005" s="1152"/>
    </row>
    <row r="169006" spans="8:8">
      <c r="H169006" s="1152"/>
    </row>
    <row r="169007" spans="8:8">
      <c r="H169007" s="1152"/>
    </row>
    <row r="169008" spans="8:8">
      <c r="H169008" s="1152"/>
    </row>
    <row r="169009" spans="8:8">
      <c r="H169009" s="1152"/>
    </row>
    <row r="169010" spans="8:8">
      <c r="H169010" s="1152"/>
    </row>
    <row r="169011" spans="8:8">
      <c r="H169011" s="1152"/>
    </row>
    <row r="169012" spans="8:8">
      <c r="H169012" s="1152"/>
    </row>
    <row r="169013" spans="8:8">
      <c r="H169013" s="1152"/>
    </row>
    <row r="169014" spans="8:8">
      <c r="H169014" s="1152"/>
    </row>
    <row r="169015" spans="8:8">
      <c r="H169015" s="1152"/>
    </row>
    <row r="169016" spans="8:8">
      <c r="H169016" s="1152"/>
    </row>
    <row r="169017" spans="8:8">
      <c r="H169017" s="1152"/>
    </row>
    <row r="169018" spans="8:8">
      <c r="H169018" s="1152"/>
    </row>
    <row r="169019" spans="8:8">
      <c r="H169019" s="1152"/>
    </row>
    <row r="169020" spans="8:8">
      <c r="H169020" s="1152"/>
    </row>
    <row r="169021" spans="8:8">
      <c r="H169021" s="1152"/>
    </row>
    <row r="169022" spans="8:8">
      <c r="H169022" s="1152"/>
    </row>
    <row r="169023" spans="8:8">
      <c r="H169023" s="1152"/>
    </row>
    <row r="169024" spans="8:8">
      <c r="H169024" s="1152"/>
    </row>
    <row r="169025" spans="8:8">
      <c r="H169025" s="1152"/>
    </row>
    <row r="169026" spans="8:8">
      <c r="H169026" s="1152"/>
    </row>
    <row r="169027" spans="8:8">
      <c r="H169027" s="1152"/>
    </row>
    <row r="169028" spans="8:8">
      <c r="H169028" s="1152"/>
    </row>
    <row r="169029" spans="8:8">
      <c r="H169029" s="1152"/>
    </row>
    <row r="169030" spans="8:8">
      <c r="H169030" s="1152"/>
    </row>
    <row r="169031" spans="8:8">
      <c r="H169031" s="1152"/>
    </row>
    <row r="169032" spans="8:8">
      <c r="H169032" s="1152"/>
    </row>
    <row r="169033" spans="8:8">
      <c r="H169033" s="1152"/>
    </row>
    <row r="169034" spans="8:8">
      <c r="H169034" s="1152"/>
    </row>
    <row r="169035" spans="8:8">
      <c r="H169035" s="1152"/>
    </row>
    <row r="169036" spans="8:8">
      <c r="H169036" s="1152"/>
    </row>
    <row r="169037" spans="8:8">
      <c r="H169037" s="1152"/>
    </row>
    <row r="169038" spans="8:8">
      <c r="H169038" s="1152"/>
    </row>
    <row r="169039" spans="8:8">
      <c r="H169039" s="1152"/>
    </row>
    <row r="169040" spans="8:8">
      <c r="H169040" s="1152"/>
    </row>
    <row r="169041" spans="8:8">
      <c r="H169041" s="1152"/>
    </row>
    <row r="169042" spans="8:8">
      <c r="H169042" s="1152"/>
    </row>
    <row r="169043" spans="8:8">
      <c r="H169043" s="1152"/>
    </row>
    <row r="169044" spans="8:8">
      <c r="H169044" s="1152"/>
    </row>
    <row r="169045" spans="8:8">
      <c r="H169045" s="1152"/>
    </row>
    <row r="169046" spans="8:8">
      <c r="H169046" s="1152"/>
    </row>
    <row r="169047" spans="8:8">
      <c r="H169047" s="1152"/>
    </row>
    <row r="169048" spans="8:8">
      <c r="H169048" s="1152"/>
    </row>
    <row r="169049" spans="8:8">
      <c r="H169049" s="1152"/>
    </row>
    <row r="169050" spans="8:8">
      <c r="H169050" s="1152"/>
    </row>
    <row r="169051" spans="8:8">
      <c r="H169051" s="1152"/>
    </row>
    <row r="169052" spans="8:8">
      <c r="H169052" s="1152"/>
    </row>
    <row r="169053" spans="8:8">
      <c r="H169053" s="1152"/>
    </row>
    <row r="169054" spans="8:8">
      <c r="H169054" s="1152"/>
    </row>
    <row r="169055" spans="8:8">
      <c r="H169055" s="1152"/>
    </row>
    <row r="169056" spans="8:8">
      <c r="H169056" s="1152"/>
    </row>
    <row r="169057" spans="8:8">
      <c r="H169057" s="1152"/>
    </row>
    <row r="169058" spans="8:8">
      <c r="H169058" s="1152"/>
    </row>
    <row r="169059" spans="8:8">
      <c r="H169059" s="1152"/>
    </row>
    <row r="169060" spans="8:8">
      <c r="H169060" s="1152"/>
    </row>
    <row r="169061" spans="8:8">
      <c r="H169061" s="1152"/>
    </row>
    <row r="169062" spans="8:8">
      <c r="H169062" s="1152"/>
    </row>
    <row r="169063" spans="8:8">
      <c r="H169063" s="1152"/>
    </row>
    <row r="169064" spans="8:8">
      <c r="H169064" s="1152"/>
    </row>
    <row r="169065" spans="8:8">
      <c r="H169065" s="1152"/>
    </row>
    <row r="169066" spans="8:8">
      <c r="H169066" s="1152"/>
    </row>
    <row r="169067" spans="8:8">
      <c r="H169067" s="1152"/>
    </row>
    <row r="169068" spans="8:8">
      <c r="H169068" s="1152"/>
    </row>
    <row r="169069" spans="8:8">
      <c r="H169069" s="1152"/>
    </row>
    <row r="169070" spans="8:8">
      <c r="H169070" s="1152"/>
    </row>
    <row r="169071" spans="8:8">
      <c r="H169071" s="1152"/>
    </row>
    <row r="169072" spans="8:8">
      <c r="H169072" s="1152"/>
    </row>
    <row r="169073" spans="8:8">
      <c r="H169073" s="1152"/>
    </row>
    <row r="169074" spans="8:8">
      <c r="H169074" s="1152"/>
    </row>
    <row r="169075" spans="8:8">
      <c r="H169075" s="1152"/>
    </row>
    <row r="169076" spans="8:8">
      <c r="H169076" s="1152"/>
    </row>
    <row r="169077" spans="8:8">
      <c r="H169077" s="1152"/>
    </row>
    <row r="169078" spans="8:8">
      <c r="H169078" s="1152"/>
    </row>
    <row r="169079" spans="8:8">
      <c r="H169079" s="1152"/>
    </row>
    <row r="169080" spans="8:8">
      <c r="H169080" s="1152"/>
    </row>
    <row r="169081" spans="8:8">
      <c r="H169081" s="1152"/>
    </row>
    <row r="169082" spans="8:8">
      <c r="H169082" s="1152"/>
    </row>
    <row r="169083" spans="8:8">
      <c r="H169083" s="1152"/>
    </row>
    <row r="169084" spans="8:8">
      <c r="H169084" s="1152"/>
    </row>
    <row r="169085" spans="8:8">
      <c r="H169085" s="1152"/>
    </row>
    <row r="169086" spans="8:8">
      <c r="H169086" s="1152"/>
    </row>
    <row r="169087" spans="8:8">
      <c r="H169087" s="1152"/>
    </row>
    <row r="169088" spans="8:8">
      <c r="H169088" s="1152"/>
    </row>
    <row r="169089" spans="8:8">
      <c r="H169089" s="1152"/>
    </row>
    <row r="169090" spans="8:8">
      <c r="H169090" s="1152"/>
    </row>
    <row r="169091" spans="8:8">
      <c r="H169091" s="1152"/>
    </row>
    <row r="169092" spans="8:8">
      <c r="H169092" s="1152"/>
    </row>
    <row r="169093" spans="8:8">
      <c r="H169093" s="1152"/>
    </row>
    <row r="169094" spans="8:8">
      <c r="H169094" s="1152"/>
    </row>
    <row r="169095" spans="8:8">
      <c r="H169095" s="1152"/>
    </row>
    <row r="169096" spans="8:8">
      <c r="H169096" s="1152"/>
    </row>
    <row r="169097" spans="8:8">
      <c r="H169097" s="1152"/>
    </row>
    <row r="169098" spans="8:8">
      <c r="H169098" s="1152"/>
    </row>
    <row r="169099" spans="8:8">
      <c r="H169099" s="1152"/>
    </row>
    <row r="169100" spans="8:8">
      <c r="H169100" s="1152"/>
    </row>
    <row r="169101" spans="8:8">
      <c r="H169101" s="1152"/>
    </row>
    <row r="169102" spans="8:8">
      <c r="H169102" s="1152"/>
    </row>
    <row r="169103" spans="8:8">
      <c r="H169103" s="1152"/>
    </row>
    <row r="169104" spans="8:8">
      <c r="H169104" s="1152"/>
    </row>
    <row r="169105" spans="8:8">
      <c r="H169105" s="1152"/>
    </row>
    <row r="169106" spans="8:8">
      <c r="H169106" s="1152"/>
    </row>
    <row r="169107" spans="8:8">
      <c r="H169107" s="1152"/>
    </row>
    <row r="169108" spans="8:8">
      <c r="H169108" s="1152"/>
    </row>
    <row r="169109" spans="8:8">
      <c r="H169109" s="1152"/>
    </row>
    <row r="169110" spans="8:8">
      <c r="H169110" s="1152"/>
    </row>
    <row r="169111" spans="8:8">
      <c r="H169111" s="1152"/>
    </row>
    <row r="169112" spans="8:8">
      <c r="H169112" s="1152"/>
    </row>
    <row r="169113" spans="8:8">
      <c r="H169113" s="1152"/>
    </row>
    <row r="169114" spans="8:8">
      <c r="H169114" s="1152"/>
    </row>
    <row r="169115" spans="8:8">
      <c r="H169115" s="1152"/>
    </row>
    <row r="169116" spans="8:8">
      <c r="H169116" s="1152"/>
    </row>
    <row r="169117" spans="8:8">
      <c r="H169117" s="1152"/>
    </row>
    <row r="169118" spans="8:8">
      <c r="H169118" s="1152"/>
    </row>
    <row r="169119" spans="8:8">
      <c r="H169119" s="1152"/>
    </row>
    <row r="169120" spans="8:8">
      <c r="H169120" s="1152"/>
    </row>
    <row r="169121" spans="8:8">
      <c r="H169121" s="1152"/>
    </row>
    <row r="169122" spans="8:8">
      <c r="H169122" s="1152"/>
    </row>
    <row r="169123" spans="8:8">
      <c r="H169123" s="1152"/>
    </row>
    <row r="169124" spans="8:8">
      <c r="H169124" s="1152"/>
    </row>
    <row r="169125" spans="8:8">
      <c r="H169125" s="1152"/>
    </row>
    <row r="169126" spans="8:8">
      <c r="H169126" s="1152"/>
    </row>
    <row r="169127" spans="8:8">
      <c r="H169127" s="1152"/>
    </row>
    <row r="169128" spans="8:8">
      <c r="H169128" s="1152"/>
    </row>
    <row r="169129" spans="8:8">
      <c r="H169129" s="1152"/>
    </row>
    <row r="169130" spans="8:8">
      <c r="H169130" s="1152"/>
    </row>
    <row r="169131" spans="8:8">
      <c r="H169131" s="1152"/>
    </row>
    <row r="169132" spans="8:8">
      <c r="H169132" s="1152"/>
    </row>
    <row r="169133" spans="8:8">
      <c r="H169133" s="1152"/>
    </row>
    <row r="169134" spans="8:8">
      <c r="H169134" s="1152"/>
    </row>
    <row r="169135" spans="8:8">
      <c r="H169135" s="1152"/>
    </row>
    <row r="169136" spans="8:8">
      <c r="H169136" s="1152"/>
    </row>
    <row r="169137" spans="8:8">
      <c r="H169137" s="1152"/>
    </row>
    <row r="169138" spans="8:8">
      <c r="H169138" s="1152"/>
    </row>
    <row r="169139" spans="8:8">
      <c r="H169139" s="1152"/>
    </row>
    <row r="169140" spans="8:8">
      <c r="H169140" s="1152"/>
    </row>
    <row r="169141" spans="8:8">
      <c r="H169141" s="1152"/>
    </row>
    <row r="169142" spans="8:8">
      <c r="H169142" s="1152"/>
    </row>
    <row r="169143" spans="8:8">
      <c r="H169143" s="1152"/>
    </row>
    <row r="169144" spans="8:8">
      <c r="H169144" s="1152"/>
    </row>
    <row r="169145" spans="8:8">
      <c r="H169145" s="1152"/>
    </row>
    <row r="169146" spans="8:8">
      <c r="H169146" s="1152"/>
    </row>
    <row r="169147" spans="8:8">
      <c r="H169147" s="1152"/>
    </row>
    <row r="169148" spans="8:8">
      <c r="H169148" s="1152"/>
    </row>
    <row r="169149" spans="8:8">
      <c r="H169149" s="1152"/>
    </row>
    <row r="169150" spans="8:8">
      <c r="H169150" s="1152"/>
    </row>
    <row r="169151" spans="8:8">
      <c r="H169151" s="1152"/>
    </row>
    <row r="169152" spans="8:8">
      <c r="H169152" s="1152"/>
    </row>
    <row r="169153" spans="8:8">
      <c r="H169153" s="1152"/>
    </row>
    <row r="169154" spans="8:8">
      <c r="H169154" s="1152"/>
    </row>
    <row r="169155" spans="8:8">
      <c r="H169155" s="1152"/>
    </row>
    <row r="169156" spans="8:8">
      <c r="H169156" s="1152"/>
    </row>
    <row r="169157" spans="8:8">
      <c r="H169157" s="1152"/>
    </row>
    <row r="169158" spans="8:8">
      <c r="H169158" s="1152"/>
    </row>
    <row r="169159" spans="8:8">
      <c r="H169159" s="1152"/>
    </row>
    <row r="169160" spans="8:8">
      <c r="H169160" s="1152"/>
    </row>
    <row r="169161" spans="8:8">
      <c r="H169161" s="1152"/>
    </row>
    <row r="169162" spans="8:8">
      <c r="H169162" s="1152"/>
    </row>
    <row r="169163" spans="8:8">
      <c r="H169163" s="1152"/>
    </row>
    <row r="169164" spans="8:8">
      <c r="H169164" s="1152"/>
    </row>
    <row r="169165" spans="8:8">
      <c r="H169165" s="1152"/>
    </row>
    <row r="169166" spans="8:8">
      <c r="H169166" s="1152"/>
    </row>
    <row r="169167" spans="8:8">
      <c r="H169167" s="1152"/>
    </row>
    <row r="169168" spans="8:8">
      <c r="H169168" s="1152"/>
    </row>
    <row r="169169" spans="8:8">
      <c r="H169169" s="1152"/>
    </row>
    <row r="169170" spans="8:8">
      <c r="H169170" s="1152"/>
    </row>
    <row r="169171" spans="8:8">
      <c r="H169171" s="1152"/>
    </row>
    <row r="169172" spans="8:8">
      <c r="H169172" s="1152"/>
    </row>
    <row r="169173" spans="8:8">
      <c r="H169173" s="1152"/>
    </row>
    <row r="169174" spans="8:8">
      <c r="H169174" s="1152"/>
    </row>
    <row r="169175" spans="8:8">
      <c r="H169175" s="1152"/>
    </row>
    <row r="169176" spans="8:8">
      <c r="H169176" s="1152"/>
    </row>
    <row r="169177" spans="8:8">
      <c r="H169177" s="1152"/>
    </row>
    <row r="169178" spans="8:8">
      <c r="H169178" s="1152"/>
    </row>
    <row r="169179" spans="8:8">
      <c r="H169179" s="1152"/>
    </row>
    <row r="169180" spans="8:8">
      <c r="H169180" s="1152"/>
    </row>
    <row r="169181" spans="8:8">
      <c r="H169181" s="1152"/>
    </row>
    <row r="169182" spans="8:8">
      <c r="H169182" s="1152"/>
    </row>
    <row r="169183" spans="8:8">
      <c r="H169183" s="1152"/>
    </row>
    <row r="169184" spans="8:8">
      <c r="H169184" s="1152"/>
    </row>
    <row r="169185" spans="8:8">
      <c r="H169185" s="1152"/>
    </row>
    <row r="169186" spans="8:8">
      <c r="H169186" s="1152"/>
    </row>
    <row r="169187" spans="8:8">
      <c r="H169187" s="1152"/>
    </row>
    <row r="169188" spans="8:8">
      <c r="H169188" s="1152"/>
    </row>
    <row r="169189" spans="8:8">
      <c r="H169189" s="1152"/>
    </row>
    <row r="169190" spans="8:8">
      <c r="H169190" s="1152"/>
    </row>
    <row r="169191" spans="8:8">
      <c r="H169191" s="1152"/>
    </row>
    <row r="169192" spans="8:8">
      <c r="H169192" s="1152"/>
    </row>
    <row r="169193" spans="8:8">
      <c r="H169193" s="1152"/>
    </row>
    <row r="169194" spans="8:8">
      <c r="H169194" s="1152"/>
    </row>
    <row r="169195" spans="8:8">
      <c r="H169195" s="1152"/>
    </row>
    <row r="169196" spans="8:8">
      <c r="H169196" s="1152"/>
    </row>
    <row r="169197" spans="8:8">
      <c r="H169197" s="1152"/>
    </row>
    <row r="169198" spans="8:8">
      <c r="H169198" s="1152"/>
    </row>
    <row r="169199" spans="8:8">
      <c r="H169199" s="1152"/>
    </row>
    <row r="169200" spans="8:8">
      <c r="H169200" s="1152"/>
    </row>
    <row r="169201" spans="8:8">
      <c r="H169201" s="1152"/>
    </row>
    <row r="169202" spans="8:8">
      <c r="H169202" s="1152"/>
    </row>
    <row r="169203" spans="8:8">
      <c r="H169203" s="1152"/>
    </row>
    <row r="169204" spans="8:8">
      <c r="H169204" s="1152"/>
    </row>
    <row r="169205" spans="8:8">
      <c r="H169205" s="1152"/>
    </row>
    <row r="169206" spans="8:8">
      <c r="H169206" s="1152"/>
    </row>
    <row r="169207" spans="8:8">
      <c r="H169207" s="1152"/>
    </row>
    <row r="169208" spans="8:8">
      <c r="H169208" s="1152"/>
    </row>
    <row r="169209" spans="8:8">
      <c r="H169209" s="1152"/>
    </row>
    <row r="169210" spans="8:8">
      <c r="H169210" s="1152"/>
    </row>
    <row r="169211" spans="8:8">
      <c r="H169211" s="1152"/>
    </row>
    <row r="169212" spans="8:8">
      <c r="H169212" s="1152"/>
    </row>
    <row r="169213" spans="8:8">
      <c r="H169213" s="1152"/>
    </row>
    <row r="169214" spans="8:8">
      <c r="H169214" s="1152"/>
    </row>
    <row r="169215" spans="8:8">
      <c r="H169215" s="1152"/>
    </row>
    <row r="169216" spans="8:8">
      <c r="H169216" s="1152"/>
    </row>
    <row r="169217" spans="8:8">
      <c r="H169217" s="1152"/>
    </row>
    <row r="169218" spans="8:8">
      <c r="H169218" s="1152"/>
    </row>
    <row r="169219" spans="8:8">
      <c r="H169219" s="1152"/>
    </row>
    <row r="169220" spans="8:8">
      <c r="H169220" s="1152"/>
    </row>
    <row r="169221" spans="8:8">
      <c r="H169221" s="1152"/>
    </row>
    <row r="169222" spans="8:8">
      <c r="H169222" s="1152"/>
    </row>
    <row r="169223" spans="8:8">
      <c r="H169223" s="1152"/>
    </row>
    <row r="169224" spans="8:8">
      <c r="H169224" s="1152"/>
    </row>
    <row r="169225" spans="8:8">
      <c r="H169225" s="1152"/>
    </row>
    <row r="169226" spans="8:8">
      <c r="H169226" s="1152"/>
    </row>
    <row r="169227" spans="8:8">
      <c r="H169227" s="1152"/>
    </row>
    <row r="169228" spans="8:8">
      <c r="H169228" s="1152"/>
    </row>
    <row r="169229" spans="8:8">
      <c r="H169229" s="1152"/>
    </row>
    <row r="169230" spans="8:8">
      <c r="H169230" s="1152"/>
    </row>
    <row r="169231" spans="8:8">
      <c r="H169231" s="1152"/>
    </row>
    <row r="169232" spans="8:8">
      <c r="H169232" s="1152"/>
    </row>
    <row r="169233" spans="8:8">
      <c r="H169233" s="1152"/>
    </row>
    <row r="169234" spans="8:8">
      <c r="H169234" s="1152"/>
    </row>
    <row r="169235" spans="8:8">
      <c r="H169235" s="1152"/>
    </row>
    <row r="169236" spans="8:8">
      <c r="H169236" s="1152"/>
    </row>
    <row r="169237" spans="8:8">
      <c r="H169237" s="1152"/>
    </row>
    <row r="169238" spans="8:8">
      <c r="H169238" s="1152"/>
    </row>
    <row r="169239" spans="8:8">
      <c r="H169239" s="1152"/>
    </row>
    <row r="169240" spans="8:8">
      <c r="H169240" s="1152"/>
    </row>
    <row r="169241" spans="8:8">
      <c r="H169241" s="1152"/>
    </row>
    <row r="169242" spans="8:8">
      <c r="H169242" s="1152"/>
    </row>
    <row r="169243" spans="8:8">
      <c r="H169243" s="1152"/>
    </row>
    <row r="169244" spans="8:8">
      <c r="H169244" s="1152"/>
    </row>
    <row r="169245" spans="8:8">
      <c r="H169245" s="1152"/>
    </row>
    <row r="169246" spans="8:8">
      <c r="H169246" s="1152"/>
    </row>
    <row r="169247" spans="8:8">
      <c r="H169247" s="1152"/>
    </row>
    <row r="169248" spans="8:8">
      <c r="H169248" s="1152"/>
    </row>
    <row r="169249" spans="8:8">
      <c r="H169249" s="1152"/>
    </row>
    <row r="169250" spans="8:8">
      <c r="H169250" s="1152"/>
    </row>
    <row r="169251" spans="8:8">
      <c r="H169251" s="1152"/>
    </row>
    <row r="169252" spans="8:8">
      <c r="H169252" s="1152"/>
    </row>
    <row r="169253" spans="8:8">
      <c r="H169253" s="1152"/>
    </row>
    <row r="169254" spans="8:8">
      <c r="H169254" s="1152"/>
    </row>
    <row r="169255" spans="8:8">
      <c r="H169255" s="1152"/>
    </row>
    <row r="169256" spans="8:8">
      <c r="H169256" s="1152"/>
    </row>
    <row r="169257" spans="8:8">
      <c r="H169257" s="1152"/>
    </row>
    <row r="169258" spans="8:8">
      <c r="H169258" s="1152"/>
    </row>
    <row r="169259" spans="8:8">
      <c r="H169259" s="1152"/>
    </row>
    <row r="169260" spans="8:8">
      <c r="H169260" s="1152"/>
    </row>
    <row r="169261" spans="8:8">
      <c r="H169261" s="1152"/>
    </row>
    <row r="169262" spans="8:8">
      <c r="H169262" s="1152"/>
    </row>
    <row r="169263" spans="8:8">
      <c r="H169263" s="1152"/>
    </row>
    <row r="169264" spans="8:8">
      <c r="H169264" s="1152"/>
    </row>
    <row r="169265" spans="8:8">
      <c r="H169265" s="1152"/>
    </row>
    <row r="169266" spans="8:8">
      <c r="H169266" s="1152"/>
    </row>
    <row r="169267" spans="8:8">
      <c r="H169267" s="1152"/>
    </row>
    <row r="169268" spans="8:8">
      <c r="H169268" s="1152"/>
    </row>
    <row r="169269" spans="8:8">
      <c r="H169269" s="1152"/>
    </row>
    <row r="169270" spans="8:8">
      <c r="H169270" s="1152"/>
    </row>
    <row r="169271" spans="8:8">
      <c r="H169271" s="1152"/>
    </row>
    <row r="169272" spans="8:8">
      <c r="H169272" s="1152"/>
    </row>
    <row r="169273" spans="8:8">
      <c r="H169273" s="1152"/>
    </row>
    <row r="169274" spans="8:8">
      <c r="H169274" s="1152"/>
    </row>
    <row r="169275" spans="8:8">
      <c r="H169275" s="1152"/>
    </row>
    <row r="169276" spans="8:8">
      <c r="H169276" s="1152"/>
    </row>
    <row r="169277" spans="8:8">
      <c r="H169277" s="1152"/>
    </row>
    <row r="169278" spans="8:8">
      <c r="H169278" s="1152"/>
    </row>
    <row r="169279" spans="8:8">
      <c r="H169279" s="1152"/>
    </row>
    <row r="169280" spans="8:8">
      <c r="H169280" s="1152"/>
    </row>
    <row r="169281" spans="8:8">
      <c r="H169281" s="1152"/>
    </row>
    <row r="169282" spans="8:8">
      <c r="H169282" s="1152"/>
    </row>
    <row r="169283" spans="8:8">
      <c r="H169283" s="1152"/>
    </row>
    <row r="169284" spans="8:8">
      <c r="H169284" s="1152"/>
    </row>
    <row r="169285" spans="8:8">
      <c r="H169285" s="1152"/>
    </row>
    <row r="169286" spans="8:8">
      <c r="H169286" s="1152"/>
    </row>
    <row r="169287" spans="8:8">
      <c r="H169287" s="1152"/>
    </row>
    <row r="169288" spans="8:8">
      <c r="H169288" s="1152"/>
    </row>
    <row r="169289" spans="8:8">
      <c r="H169289" s="1152"/>
    </row>
    <row r="169290" spans="8:8">
      <c r="H169290" s="1152"/>
    </row>
    <row r="169291" spans="8:8">
      <c r="H169291" s="1152"/>
    </row>
    <row r="169292" spans="8:8">
      <c r="H169292" s="1152"/>
    </row>
    <row r="169293" spans="8:8">
      <c r="H169293" s="1152"/>
    </row>
    <row r="169294" spans="8:8">
      <c r="H169294" s="1152"/>
    </row>
    <row r="169295" spans="8:8">
      <c r="H169295" s="1152"/>
    </row>
    <row r="169296" spans="8:8">
      <c r="H169296" s="1152"/>
    </row>
    <row r="169297" spans="8:8">
      <c r="H169297" s="1152"/>
    </row>
    <row r="169298" spans="8:8">
      <c r="H169298" s="1152"/>
    </row>
    <row r="169299" spans="8:8">
      <c r="H169299" s="1152"/>
    </row>
    <row r="169300" spans="8:8">
      <c r="H169300" s="1152"/>
    </row>
    <row r="169301" spans="8:8">
      <c r="H169301" s="1152"/>
    </row>
    <row r="169302" spans="8:8">
      <c r="H169302" s="1152"/>
    </row>
    <row r="169303" spans="8:8">
      <c r="H169303" s="1152"/>
    </row>
    <row r="169304" spans="8:8">
      <c r="H169304" s="1152"/>
    </row>
    <row r="169305" spans="8:8">
      <c r="H169305" s="1152"/>
    </row>
    <row r="169306" spans="8:8">
      <c r="H169306" s="1152"/>
    </row>
    <row r="169307" spans="8:8">
      <c r="H169307" s="1152"/>
    </row>
    <row r="169308" spans="8:8">
      <c r="H169308" s="1152"/>
    </row>
    <row r="169309" spans="8:8">
      <c r="H169309" s="1152"/>
    </row>
    <row r="169310" spans="8:8">
      <c r="H169310" s="1152"/>
    </row>
    <row r="169311" spans="8:8">
      <c r="H169311" s="1152"/>
    </row>
    <row r="169312" spans="8:8">
      <c r="H169312" s="1152"/>
    </row>
    <row r="169313" spans="8:8">
      <c r="H169313" s="1152"/>
    </row>
    <row r="169314" spans="8:8">
      <c r="H169314" s="1152"/>
    </row>
    <row r="169315" spans="8:8">
      <c r="H169315" s="1152"/>
    </row>
    <row r="169316" spans="8:8">
      <c r="H169316" s="1152"/>
    </row>
    <row r="169317" spans="8:8">
      <c r="H169317" s="1152"/>
    </row>
    <row r="169318" spans="8:8">
      <c r="H169318" s="1152"/>
    </row>
    <row r="169319" spans="8:8">
      <c r="H169319" s="1152"/>
    </row>
    <row r="169320" spans="8:8">
      <c r="H169320" s="1152"/>
    </row>
    <row r="169321" spans="8:8">
      <c r="H169321" s="1152"/>
    </row>
    <row r="169322" spans="8:8">
      <c r="H169322" s="1152"/>
    </row>
    <row r="169323" spans="8:8">
      <c r="H169323" s="1152"/>
    </row>
    <row r="169324" spans="8:8">
      <c r="H169324" s="1152"/>
    </row>
    <row r="169325" spans="8:8">
      <c r="H169325" s="1152"/>
    </row>
    <row r="169326" spans="8:8">
      <c r="H169326" s="1152"/>
    </row>
    <row r="169327" spans="8:8">
      <c r="H169327" s="1152"/>
    </row>
    <row r="169328" spans="8:8">
      <c r="H169328" s="1152"/>
    </row>
    <row r="169329" spans="8:8">
      <c r="H169329" s="1152"/>
    </row>
    <row r="169330" spans="8:8">
      <c r="H169330" s="1152"/>
    </row>
    <row r="169331" spans="8:8">
      <c r="H169331" s="1152"/>
    </row>
    <row r="169332" spans="8:8">
      <c r="H169332" s="1152"/>
    </row>
    <row r="169333" spans="8:8">
      <c r="H169333" s="1152"/>
    </row>
    <row r="169334" spans="8:8">
      <c r="H169334" s="1152"/>
    </row>
    <row r="169335" spans="8:8">
      <c r="H169335" s="1152"/>
    </row>
    <row r="169336" spans="8:8">
      <c r="H169336" s="1152"/>
    </row>
    <row r="169337" spans="8:8">
      <c r="H169337" s="1152"/>
    </row>
    <row r="169338" spans="8:8">
      <c r="H169338" s="1152"/>
    </row>
    <row r="169339" spans="8:8">
      <c r="H169339" s="1152"/>
    </row>
    <row r="169340" spans="8:8">
      <c r="H169340" s="1152"/>
    </row>
    <row r="169341" spans="8:8">
      <c r="H169341" s="1152"/>
    </row>
    <row r="169342" spans="8:8">
      <c r="H169342" s="1152"/>
    </row>
    <row r="169343" spans="8:8">
      <c r="H169343" s="1152"/>
    </row>
    <row r="169344" spans="8:8">
      <c r="H169344" s="1152"/>
    </row>
    <row r="169345" spans="8:8">
      <c r="H169345" s="1152"/>
    </row>
    <row r="169346" spans="8:8">
      <c r="H169346" s="1152"/>
    </row>
    <row r="169347" spans="8:8">
      <c r="H169347" s="1152"/>
    </row>
    <row r="169348" spans="8:8">
      <c r="H169348" s="1152"/>
    </row>
    <row r="169349" spans="8:8">
      <c r="H169349" s="1152"/>
    </row>
    <row r="169350" spans="8:8">
      <c r="H169350" s="1152"/>
    </row>
    <row r="169351" spans="8:8">
      <c r="H169351" s="1152"/>
    </row>
    <row r="169352" spans="8:8">
      <c r="H169352" s="1152"/>
    </row>
    <row r="169353" spans="8:8">
      <c r="H169353" s="1152"/>
    </row>
    <row r="169354" spans="8:8">
      <c r="H169354" s="1152"/>
    </row>
    <row r="169355" spans="8:8">
      <c r="H169355" s="1152"/>
    </row>
    <row r="169356" spans="8:8">
      <c r="H169356" s="1152"/>
    </row>
    <row r="169357" spans="8:8">
      <c r="H169357" s="1152"/>
    </row>
    <row r="169358" spans="8:8">
      <c r="H169358" s="1152"/>
    </row>
    <row r="169359" spans="8:8">
      <c r="H169359" s="1152"/>
    </row>
    <row r="169360" spans="8:8">
      <c r="H169360" s="1152"/>
    </row>
    <row r="169361" spans="8:8">
      <c r="H169361" s="1152"/>
    </row>
    <row r="169362" spans="8:8">
      <c r="H169362" s="1152"/>
    </row>
    <row r="169363" spans="8:8">
      <c r="H169363" s="1152"/>
    </row>
    <row r="169364" spans="8:8">
      <c r="H169364" s="1152"/>
    </row>
    <row r="169365" spans="8:8">
      <c r="H169365" s="1152"/>
    </row>
    <row r="169366" spans="8:8">
      <c r="H169366" s="1152"/>
    </row>
    <row r="169367" spans="8:8">
      <c r="H169367" s="1152"/>
    </row>
    <row r="169368" spans="8:8">
      <c r="H169368" s="1152"/>
    </row>
    <row r="169369" spans="8:8">
      <c r="H169369" s="1152"/>
    </row>
    <row r="169370" spans="8:8">
      <c r="H169370" s="1152"/>
    </row>
    <row r="169371" spans="8:8">
      <c r="H169371" s="1152"/>
    </row>
    <row r="169372" spans="8:8">
      <c r="H169372" s="1152"/>
    </row>
    <row r="169373" spans="8:8">
      <c r="H169373" s="1152"/>
    </row>
    <row r="169374" spans="8:8">
      <c r="H169374" s="1152"/>
    </row>
    <row r="169375" spans="8:8">
      <c r="H169375" s="1152"/>
    </row>
    <row r="169376" spans="8:8">
      <c r="H169376" s="1152"/>
    </row>
    <row r="169377" spans="8:8">
      <c r="H169377" s="1152"/>
    </row>
    <row r="169378" spans="8:8">
      <c r="H169378" s="1152"/>
    </row>
    <row r="169379" spans="8:8">
      <c r="H169379" s="1152"/>
    </row>
    <row r="169380" spans="8:8">
      <c r="H169380" s="1152"/>
    </row>
    <row r="169381" spans="8:8">
      <c r="H169381" s="1152"/>
    </row>
    <row r="169382" spans="8:8">
      <c r="H169382" s="1152"/>
    </row>
    <row r="169383" spans="8:8">
      <c r="H169383" s="1152"/>
    </row>
    <row r="169384" spans="8:8">
      <c r="H169384" s="1152"/>
    </row>
    <row r="169385" spans="8:8">
      <c r="H169385" s="1152"/>
    </row>
    <row r="169386" spans="8:8">
      <c r="H169386" s="1152"/>
    </row>
    <row r="169387" spans="8:8">
      <c r="H169387" s="1152"/>
    </row>
    <row r="169388" spans="8:8">
      <c r="H169388" s="1152"/>
    </row>
    <row r="169389" spans="8:8">
      <c r="H169389" s="1152"/>
    </row>
    <row r="169390" spans="8:8">
      <c r="H169390" s="1152"/>
    </row>
    <row r="169391" spans="8:8">
      <c r="H169391" s="1152"/>
    </row>
    <row r="169392" spans="8:8">
      <c r="H169392" s="1152"/>
    </row>
    <row r="169393" spans="8:8">
      <c r="H169393" s="1152"/>
    </row>
    <row r="169394" spans="8:8">
      <c r="H169394" s="1152"/>
    </row>
    <row r="169395" spans="8:8">
      <c r="H169395" s="1152"/>
    </row>
    <row r="169396" spans="8:8">
      <c r="H169396" s="1152"/>
    </row>
    <row r="169397" spans="8:8">
      <c r="H169397" s="1152"/>
    </row>
    <row r="169398" spans="8:8">
      <c r="H169398" s="1152"/>
    </row>
    <row r="169399" spans="8:8">
      <c r="H169399" s="1152"/>
    </row>
    <row r="169400" spans="8:8">
      <c r="H169400" s="1152"/>
    </row>
    <row r="169401" spans="8:8">
      <c r="H169401" s="1152"/>
    </row>
    <row r="169402" spans="8:8">
      <c r="H169402" s="1152"/>
    </row>
    <row r="169403" spans="8:8">
      <c r="H169403" s="1152"/>
    </row>
    <row r="169404" spans="8:8">
      <c r="H169404" s="1152"/>
    </row>
    <row r="169405" spans="8:8">
      <c r="H169405" s="1152"/>
    </row>
    <row r="169406" spans="8:8">
      <c r="H169406" s="1152"/>
    </row>
    <row r="169407" spans="8:8">
      <c r="H169407" s="1152"/>
    </row>
    <row r="169408" spans="8:8">
      <c r="H169408" s="1152"/>
    </row>
    <row r="169409" spans="8:8">
      <c r="H169409" s="1152"/>
    </row>
    <row r="169410" spans="8:8">
      <c r="H169410" s="1152"/>
    </row>
    <row r="169411" spans="8:8">
      <c r="H169411" s="1152"/>
    </row>
    <row r="169412" spans="8:8">
      <c r="H169412" s="1152"/>
    </row>
    <row r="169413" spans="8:8">
      <c r="H169413" s="1152"/>
    </row>
    <row r="169414" spans="8:8">
      <c r="H169414" s="1152"/>
    </row>
    <row r="169415" spans="8:8">
      <c r="H169415" s="1152"/>
    </row>
    <row r="169416" spans="8:8">
      <c r="H169416" s="1152"/>
    </row>
    <row r="169417" spans="8:8">
      <c r="H169417" s="1152"/>
    </row>
    <row r="169418" spans="8:8">
      <c r="H169418" s="1152"/>
    </row>
    <row r="169419" spans="8:8">
      <c r="H169419" s="1152"/>
    </row>
    <row r="169420" spans="8:8">
      <c r="H169420" s="1152"/>
    </row>
    <row r="169421" spans="8:8">
      <c r="H169421" s="1152"/>
    </row>
    <row r="169422" spans="8:8">
      <c r="H169422" s="1152"/>
    </row>
    <row r="169423" spans="8:8">
      <c r="H169423" s="1152"/>
    </row>
    <row r="169424" spans="8:8">
      <c r="H169424" s="1152"/>
    </row>
    <row r="169425" spans="8:8">
      <c r="H169425" s="1152"/>
    </row>
    <row r="169426" spans="8:8">
      <c r="H169426" s="1152"/>
    </row>
    <row r="169427" spans="8:8">
      <c r="H169427" s="1152"/>
    </row>
    <row r="169428" spans="8:8">
      <c r="H169428" s="1152"/>
    </row>
    <row r="169429" spans="8:8">
      <c r="H169429" s="1152"/>
    </row>
    <row r="169430" spans="8:8">
      <c r="H169430" s="1152"/>
    </row>
    <row r="169431" spans="8:8">
      <c r="H169431" s="1152"/>
    </row>
    <row r="169432" spans="8:8">
      <c r="H169432" s="1152"/>
    </row>
    <row r="169433" spans="8:8">
      <c r="H169433" s="1152"/>
    </row>
    <row r="169434" spans="8:8">
      <c r="H169434" s="1152"/>
    </row>
    <row r="169435" spans="8:8">
      <c r="H169435" s="1152"/>
    </row>
    <row r="169436" spans="8:8">
      <c r="H169436" s="1152"/>
    </row>
    <row r="169437" spans="8:8">
      <c r="H169437" s="1152"/>
    </row>
    <row r="169438" spans="8:8">
      <c r="H169438" s="1152"/>
    </row>
    <row r="169439" spans="8:8">
      <c r="H169439" s="1152"/>
    </row>
    <row r="169440" spans="8:8">
      <c r="H169440" s="1152"/>
    </row>
    <row r="169441" spans="8:8">
      <c r="H169441" s="1152"/>
    </row>
    <row r="169442" spans="8:8">
      <c r="H169442" s="1152"/>
    </row>
    <row r="169443" spans="8:8">
      <c r="H169443" s="1152"/>
    </row>
    <row r="169444" spans="8:8">
      <c r="H169444" s="1152"/>
    </row>
    <row r="169445" spans="8:8">
      <c r="H169445" s="1152"/>
    </row>
    <row r="169446" spans="8:8">
      <c r="H169446" s="1152"/>
    </row>
    <row r="169447" spans="8:8">
      <c r="H169447" s="1152"/>
    </row>
    <row r="169448" spans="8:8">
      <c r="H169448" s="1152"/>
    </row>
    <row r="169449" spans="8:8">
      <c r="H169449" s="1152"/>
    </row>
    <row r="169450" spans="8:8">
      <c r="H169450" s="1152"/>
    </row>
    <row r="169451" spans="8:8">
      <c r="H169451" s="1152"/>
    </row>
    <row r="169452" spans="8:8">
      <c r="H169452" s="1152"/>
    </row>
    <row r="169453" spans="8:8">
      <c r="H169453" s="1152"/>
    </row>
    <row r="169454" spans="8:8">
      <c r="H169454" s="1152"/>
    </row>
    <row r="169455" spans="8:8">
      <c r="H169455" s="1152"/>
    </row>
    <row r="169456" spans="8:8">
      <c r="H169456" s="1152"/>
    </row>
    <row r="169457" spans="8:8">
      <c r="H169457" s="1152"/>
    </row>
    <row r="169458" spans="8:8">
      <c r="H169458" s="1152"/>
    </row>
    <row r="169459" spans="8:8">
      <c r="H169459" s="1152"/>
    </row>
    <row r="169460" spans="8:8">
      <c r="H169460" s="1152"/>
    </row>
    <row r="169461" spans="8:8">
      <c r="H169461" s="1152"/>
    </row>
    <row r="169462" spans="8:8">
      <c r="H169462" s="1152"/>
    </row>
    <row r="169463" spans="8:8">
      <c r="H169463" s="1152"/>
    </row>
    <row r="169464" spans="8:8">
      <c r="H169464" s="1152"/>
    </row>
    <row r="169465" spans="8:8">
      <c r="H169465" s="1152"/>
    </row>
    <row r="169466" spans="8:8">
      <c r="H169466" s="1152"/>
    </row>
    <row r="169467" spans="8:8">
      <c r="H169467" s="1152"/>
    </row>
    <row r="169468" spans="8:8">
      <c r="H169468" s="1152"/>
    </row>
    <row r="169469" spans="8:8">
      <c r="H169469" s="1152"/>
    </row>
    <row r="169470" spans="8:8">
      <c r="H169470" s="1152"/>
    </row>
    <row r="169471" spans="8:8">
      <c r="H169471" s="1152"/>
    </row>
    <row r="169472" spans="8:8">
      <c r="H169472" s="1152"/>
    </row>
    <row r="169473" spans="8:8">
      <c r="H169473" s="1152"/>
    </row>
    <row r="169474" spans="8:8">
      <c r="H169474" s="1152"/>
    </row>
    <row r="169475" spans="8:8">
      <c r="H169475" s="1152"/>
    </row>
    <row r="169476" spans="8:8">
      <c r="H169476" s="1152"/>
    </row>
    <row r="169477" spans="8:8">
      <c r="H169477" s="1152"/>
    </row>
    <row r="169478" spans="8:8">
      <c r="H169478" s="1152"/>
    </row>
    <row r="169479" spans="8:8">
      <c r="H169479" s="1152"/>
    </row>
    <row r="169480" spans="8:8">
      <c r="H169480" s="1152"/>
    </row>
    <row r="169481" spans="8:8">
      <c r="H169481" s="1152"/>
    </row>
    <row r="169482" spans="8:8">
      <c r="H169482" s="1152"/>
    </row>
    <row r="169483" spans="8:8">
      <c r="H169483" s="1152"/>
    </row>
    <row r="169484" spans="8:8">
      <c r="H169484" s="1152"/>
    </row>
    <row r="169485" spans="8:8">
      <c r="H169485" s="1152"/>
    </row>
    <row r="169486" spans="8:8">
      <c r="H169486" s="1152"/>
    </row>
    <row r="169487" spans="8:8">
      <c r="H169487" s="1152"/>
    </row>
    <row r="169488" spans="8:8">
      <c r="H169488" s="1152"/>
    </row>
    <row r="169489" spans="8:8">
      <c r="H169489" s="1152"/>
    </row>
    <row r="169490" spans="8:8">
      <c r="H169490" s="1152"/>
    </row>
    <row r="169491" spans="8:8">
      <c r="H169491" s="1152"/>
    </row>
    <row r="169492" spans="8:8">
      <c r="H169492" s="1152"/>
    </row>
    <row r="169493" spans="8:8">
      <c r="H169493" s="1152"/>
    </row>
    <row r="169494" spans="8:8">
      <c r="H169494" s="1152"/>
    </row>
    <row r="169495" spans="8:8">
      <c r="H169495" s="1152"/>
    </row>
    <row r="169496" spans="8:8">
      <c r="H169496" s="1152"/>
    </row>
    <row r="169497" spans="8:8">
      <c r="H169497" s="1152"/>
    </row>
    <row r="169498" spans="8:8">
      <c r="H169498" s="1152"/>
    </row>
    <row r="169499" spans="8:8">
      <c r="H169499" s="1152"/>
    </row>
    <row r="169500" spans="8:8">
      <c r="H169500" s="1152"/>
    </row>
    <row r="169501" spans="8:8">
      <c r="H169501" s="1152"/>
    </row>
    <row r="169502" spans="8:8">
      <c r="H169502" s="1152"/>
    </row>
    <row r="169503" spans="8:8">
      <c r="H169503" s="1152"/>
    </row>
    <row r="169504" spans="8:8">
      <c r="H169504" s="1152"/>
    </row>
    <row r="169505" spans="8:8">
      <c r="H169505" s="1152"/>
    </row>
    <row r="169506" spans="8:8">
      <c r="H169506" s="1152"/>
    </row>
    <row r="169507" spans="8:8">
      <c r="H169507" s="1152"/>
    </row>
    <row r="169508" spans="8:8">
      <c r="H169508" s="1152"/>
    </row>
    <row r="169509" spans="8:8">
      <c r="H169509" s="1152"/>
    </row>
    <row r="169510" spans="8:8">
      <c r="H169510" s="1152"/>
    </row>
    <row r="169511" spans="8:8">
      <c r="H169511" s="1152"/>
    </row>
    <row r="169512" spans="8:8">
      <c r="H169512" s="1152"/>
    </row>
    <row r="169513" spans="8:8">
      <c r="H169513" s="1152"/>
    </row>
    <row r="169514" spans="8:8">
      <c r="H169514" s="1152"/>
    </row>
    <row r="169515" spans="8:8">
      <c r="H169515" s="1152"/>
    </row>
    <row r="169516" spans="8:8">
      <c r="H169516" s="1152"/>
    </row>
    <row r="169517" spans="8:8">
      <c r="H169517" s="1152"/>
    </row>
    <row r="169518" spans="8:8">
      <c r="H169518" s="1152"/>
    </row>
    <row r="169519" spans="8:8">
      <c r="H169519" s="1152"/>
    </row>
    <row r="169520" spans="8:8">
      <c r="H169520" s="1152"/>
    </row>
    <row r="169521" spans="8:8">
      <c r="H169521" s="1152"/>
    </row>
    <row r="169522" spans="8:8">
      <c r="H169522" s="1152"/>
    </row>
    <row r="169523" spans="8:8">
      <c r="H169523" s="1152"/>
    </row>
    <row r="169524" spans="8:8">
      <c r="H169524" s="1152"/>
    </row>
    <row r="169525" spans="8:8">
      <c r="H169525" s="1152"/>
    </row>
    <row r="169526" spans="8:8">
      <c r="H169526" s="1152"/>
    </row>
    <row r="169527" spans="8:8">
      <c r="H169527" s="1152"/>
    </row>
    <row r="169528" spans="8:8">
      <c r="H169528" s="1152"/>
    </row>
    <row r="169529" spans="8:8">
      <c r="H169529" s="1152"/>
    </row>
    <row r="169530" spans="8:8">
      <c r="H169530" s="1152"/>
    </row>
    <row r="169531" spans="8:8">
      <c r="H169531" s="1152"/>
    </row>
    <row r="169532" spans="8:8">
      <c r="H169532" s="1152"/>
    </row>
    <row r="169533" spans="8:8">
      <c r="H169533" s="1152"/>
    </row>
    <row r="169534" spans="8:8">
      <c r="H169534" s="1152"/>
    </row>
    <row r="169535" spans="8:8">
      <c r="H169535" s="1152"/>
    </row>
    <row r="169536" spans="8:8">
      <c r="H169536" s="1152"/>
    </row>
    <row r="169537" spans="8:8">
      <c r="H169537" s="1152"/>
    </row>
    <row r="169538" spans="8:8">
      <c r="H169538" s="1152"/>
    </row>
    <row r="169539" spans="8:8">
      <c r="H169539" s="1152"/>
    </row>
    <row r="169540" spans="8:8">
      <c r="H169540" s="1152"/>
    </row>
    <row r="169541" spans="8:8">
      <c r="H169541" s="1152"/>
    </row>
    <row r="169542" spans="8:8">
      <c r="H169542" s="1152"/>
    </row>
    <row r="169543" spans="8:8">
      <c r="H169543" s="1152"/>
    </row>
    <row r="169544" spans="8:8">
      <c r="H169544" s="1152"/>
    </row>
    <row r="169545" spans="8:8">
      <c r="H169545" s="1152"/>
    </row>
    <row r="169546" spans="8:8">
      <c r="H169546" s="1152"/>
    </row>
    <row r="169547" spans="8:8">
      <c r="H169547" s="1152"/>
    </row>
    <row r="169548" spans="8:8">
      <c r="H169548" s="1152"/>
    </row>
    <row r="169549" spans="8:8">
      <c r="H169549" s="1152"/>
    </row>
    <row r="169550" spans="8:8">
      <c r="H169550" s="1152"/>
    </row>
    <row r="169551" spans="8:8">
      <c r="H169551" s="1152"/>
    </row>
    <row r="169552" spans="8:8">
      <c r="H169552" s="1152"/>
    </row>
    <row r="169553" spans="8:8">
      <c r="H169553" s="1152"/>
    </row>
    <row r="169554" spans="8:8">
      <c r="H169554" s="1152"/>
    </row>
    <row r="169555" spans="8:8">
      <c r="H169555" s="1152"/>
    </row>
    <row r="169556" spans="8:8">
      <c r="H169556" s="1152"/>
    </row>
    <row r="169557" spans="8:8">
      <c r="H169557" s="1152"/>
    </row>
    <row r="169558" spans="8:8">
      <c r="H169558" s="1152"/>
    </row>
    <row r="169559" spans="8:8">
      <c r="H169559" s="1152"/>
    </row>
    <row r="169560" spans="8:8">
      <c r="H169560" s="1152"/>
    </row>
    <row r="169561" spans="8:8">
      <c r="H169561" s="1152"/>
    </row>
    <row r="169562" spans="8:8">
      <c r="H169562" s="1152"/>
    </row>
    <row r="169563" spans="8:8">
      <c r="H169563" s="1152"/>
    </row>
    <row r="169564" spans="8:8">
      <c r="H169564" s="1152"/>
    </row>
    <row r="169565" spans="8:8">
      <c r="H169565" s="1152"/>
    </row>
    <row r="169566" spans="8:8">
      <c r="H169566" s="1152"/>
    </row>
    <row r="169567" spans="8:8">
      <c r="H169567" s="1152"/>
    </row>
    <row r="169568" spans="8:8">
      <c r="H169568" s="1152"/>
    </row>
    <row r="169569" spans="8:8">
      <c r="H169569" s="1152"/>
    </row>
    <row r="169570" spans="8:8">
      <c r="H169570" s="1152"/>
    </row>
    <row r="169571" spans="8:8">
      <c r="H169571" s="1152"/>
    </row>
    <row r="169572" spans="8:8">
      <c r="H169572" s="1152"/>
    </row>
    <row r="169573" spans="8:8">
      <c r="H169573" s="1152"/>
    </row>
    <row r="169574" spans="8:8">
      <c r="H169574" s="1152"/>
    </row>
    <row r="169575" spans="8:8">
      <c r="H169575" s="1152"/>
    </row>
    <row r="169576" spans="8:8">
      <c r="H169576" s="1152"/>
    </row>
    <row r="169577" spans="8:8">
      <c r="H169577" s="1152"/>
    </row>
    <row r="169578" spans="8:8">
      <c r="H169578" s="1152"/>
    </row>
    <row r="169579" spans="8:8">
      <c r="H169579" s="1152"/>
    </row>
    <row r="169580" spans="8:8">
      <c r="H169580" s="1152"/>
    </row>
    <row r="169581" spans="8:8">
      <c r="H169581" s="1152"/>
    </row>
    <row r="169582" spans="8:8">
      <c r="H169582" s="1152"/>
    </row>
    <row r="169583" spans="8:8">
      <c r="H169583" s="1152"/>
    </row>
    <row r="169584" spans="8:8">
      <c r="H169584" s="1152"/>
    </row>
    <row r="169585" spans="8:8">
      <c r="H169585" s="1152"/>
    </row>
    <row r="169586" spans="8:8">
      <c r="H169586" s="1152"/>
    </row>
    <row r="169587" spans="8:8">
      <c r="H169587" s="1152"/>
    </row>
    <row r="169588" spans="8:8">
      <c r="H169588" s="1152"/>
    </row>
    <row r="169589" spans="8:8">
      <c r="H169589" s="1152"/>
    </row>
    <row r="169590" spans="8:8">
      <c r="H169590" s="1152"/>
    </row>
    <row r="169591" spans="8:8">
      <c r="H169591" s="1152"/>
    </row>
    <row r="169592" spans="8:8">
      <c r="H169592" s="1152"/>
    </row>
    <row r="169593" spans="8:8">
      <c r="H169593" s="1152"/>
    </row>
    <row r="169594" spans="8:8">
      <c r="H169594" s="1152"/>
    </row>
    <row r="169595" spans="8:8">
      <c r="H169595" s="1152"/>
    </row>
    <row r="169596" spans="8:8">
      <c r="H169596" s="1152"/>
    </row>
    <row r="169597" spans="8:8">
      <c r="H169597" s="1152"/>
    </row>
    <row r="169598" spans="8:8">
      <c r="H169598" s="1152"/>
    </row>
    <row r="169599" spans="8:8">
      <c r="H169599" s="1152"/>
    </row>
    <row r="169600" spans="8:8">
      <c r="H169600" s="1152"/>
    </row>
    <row r="169601" spans="8:8">
      <c r="H169601" s="1152"/>
    </row>
    <row r="169602" spans="8:8">
      <c r="H169602" s="1152"/>
    </row>
    <row r="169603" spans="8:8">
      <c r="H169603" s="1152"/>
    </row>
    <row r="169604" spans="8:8">
      <c r="H169604" s="1152"/>
    </row>
    <row r="169605" spans="8:8">
      <c r="H169605" s="1152"/>
    </row>
    <row r="169606" spans="8:8">
      <c r="H169606" s="1152"/>
    </row>
    <row r="169607" spans="8:8">
      <c r="H169607" s="1152"/>
    </row>
    <row r="169608" spans="8:8">
      <c r="H169608" s="1152"/>
    </row>
    <row r="169609" spans="8:8">
      <c r="H169609" s="1152"/>
    </row>
    <row r="169610" spans="8:8">
      <c r="H169610" s="1152"/>
    </row>
    <row r="169611" spans="8:8">
      <c r="H169611" s="1152"/>
    </row>
    <row r="169612" spans="8:8">
      <c r="H169612" s="1152"/>
    </row>
    <row r="169613" spans="8:8">
      <c r="H169613" s="1152"/>
    </row>
    <row r="169614" spans="8:8">
      <c r="H169614" s="1152"/>
    </row>
    <row r="169615" spans="8:8">
      <c r="H169615" s="1152"/>
    </row>
    <row r="169616" spans="8:8">
      <c r="H169616" s="1152"/>
    </row>
    <row r="169617" spans="8:8">
      <c r="H169617" s="1152"/>
    </row>
    <row r="169618" spans="8:8">
      <c r="H169618" s="1152"/>
    </row>
    <row r="169619" spans="8:8">
      <c r="H169619" s="1152"/>
    </row>
    <row r="169620" spans="8:8">
      <c r="H169620" s="1152"/>
    </row>
    <row r="169621" spans="8:8">
      <c r="H169621" s="1152"/>
    </row>
    <row r="169622" spans="8:8">
      <c r="H169622" s="1152"/>
    </row>
    <row r="169623" spans="8:8">
      <c r="H169623" s="1152"/>
    </row>
    <row r="169624" spans="8:8">
      <c r="H169624" s="1152"/>
    </row>
    <row r="169625" spans="8:8">
      <c r="H169625" s="1152"/>
    </row>
    <row r="169626" spans="8:8">
      <c r="H169626" s="1152"/>
    </row>
    <row r="169627" spans="8:8">
      <c r="H169627" s="1152"/>
    </row>
    <row r="169628" spans="8:8">
      <c r="H169628" s="1152"/>
    </row>
    <row r="169629" spans="8:8">
      <c r="H169629" s="1152"/>
    </row>
    <row r="169630" spans="8:8">
      <c r="H169630" s="1152"/>
    </row>
    <row r="169631" spans="8:8">
      <c r="H169631" s="1152"/>
    </row>
    <row r="169632" spans="8:8">
      <c r="H169632" s="1152"/>
    </row>
    <row r="169633" spans="8:8">
      <c r="H169633" s="1152"/>
    </row>
    <row r="169634" spans="8:8">
      <c r="H169634" s="1152"/>
    </row>
    <row r="169635" spans="8:8">
      <c r="H169635" s="1152"/>
    </row>
    <row r="169636" spans="8:8">
      <c r="H169636" s="1152"/>
    </row>
    <row r="169637" spans="8:8">
      <c r="H169637" s="1152"/>
    </row>
    <row r="169638" spans="8:8">
      <c r="H169638" s="1152"/>
    </row>
    <row r="169639" spans="8:8">
      <c r="H169639" s="1152"/>
    </row>
    <row r="169640" spans="8:8">
      <c r="H169640" s="1152"/>
    </row>
    <row r="169641" spans="8:8">
      <c r="H169641" s="1152"/>
    </row>
    <row r="169642" spans="8:8">
      <c r="H169642" s="1152"/>
    </row>
    <row r="169643" spans="8:8">
      <c r="H169643" s="1152"/>
    </row>
    <row r="169644" spans="8:8">
      <c r="H169644" s="1152"/>
    </row>
    <row r="169645" spans="8:8">
      <c r="H169645" s="1152"/>
    </row>
    <row r="169646" spans="8:8">
      <c r="H169646" s="1152"/>
    </row>
    <row r="169647" spans="8:8">
      <c r="H169647" s="1152"/>
    </row>
    <row r="169648" spans="8:8">
      <c r="H169648" s="1152"/>
    </row>
    <row r="169649" spans="8:8">
      <c r="H169649" s="1152"/>
    </row>
    <row r="169650" spans="8:8">
      <c r="H169650" s="1152"/>
    </row>
    <row r="169651" spans="8:8">
      <c r="H169651" s="1152"/>
    </row>
    <row r="169652" spans="8:8">
      <c r="H169652" s="1152"/>
    </row>
    <row r="169653" spans="8:8">
      <c r="H169653" s="1152"/>
    </row>
    <row r="169654" spans="8:8">
      <c r="H169654" s="1152"/>
    </row>
    <row r="169655" spans="8:8">
      <c r="H169655" s="1152"/>
    </row>
    <row r="169656" spans="8:8">
      <c r="H169656" s="1152"/>
    </row>
    <row r="169657" spans="8:8">
      <c r="H169657" s="1152"/>
    </row>
    <row r="169658" spans="8:8">
      <c r="H169658" s="1152"/>
    </row>
    <row r="169659" spans="8:8">
      <c r="H169659" s="1152"/>
    </row>
    <row r="169660" spans="8:8">
      <c r="H169660" s="1152"/>
    </row>
    <row r="169661" spans="8:8">
      <c r="H169661" s="1152"/>
    </row>
    <row r="169662" spans="8:8">
      <c r="H169662" s="1152"/>
    </row>
    <row r="169663" spans="8:8">
      <c r="H169663" s="1152"/>
    </row>
    <row r="169664" spans="8:8">
      <c r="H169664" s="1152"/>
    </row>
    <row r="169665" spans="8:8">
      <c r="H169665" s="1152"/>
    </row>
    <row r="169666" spans="8:8">
      <c r="H169666" s="1152"/>
    </row>
    <row r="169667" spans="8:8">
      <c r="H169667" s="1152"/>
    </row>
    <row r="169668" spans="8:8">
      <c r="H169668" s="1152"/>
    </row>
    <row r="169669" spans="8:8">
      <c r="H169669" s="1152"/>
    </row>
    <row r="169670" spans="8:8">
      <c r="H169670" s="1152"/>
    </row>
    <row r="169671" spans="8:8">
      <c r="H169671" s="1152"/>
    </row>
    <row r="169672" spans="8:8">
      <c r="H169672" s="1152"/>
    </row>
    <row r="169673" spans="8:8">
      <c r="H169673" s="1152"/>
    </row>
    <row r="169674" spans="8:8">
      <c r="H169674" s="1152"/>
    </row>
    <row r="169675" spans="8:8">
      <c r="H169675" s="1152"/>
    </row>
    <row r="169676" spans="8:8">
      <c r="H169676" s="1152"/>
    </row>
    <row r="169677" spans="8:8">
      <c r="H169677" s="1152"/>
    </row>
    <row r="169678" spans="8:8">
      <c r="H169678" s="1152"/>
    </row>
    <row r="169679" spans="8:8">
      <c r="H169679" s="1152"/>
    </row>
    <row r="169680" spans="8:8">
      <c r="H169680" s="1152"/>
    </row>
    <row r="169681" spans="8:8">
      <c r="H169681" s="1152"/>
    </row>
    <row r="169682" spans="8:8">
      <c r="H169682" s="1152"/>
    </row>
    <row r="169683" spans="8:8">
      <c r="H169683" s="1152"/>
    </row>
    <row r="169684" spans="8:8">
      <c r="H169684" s="1152"/>
    </row>
    <row r="169685" spans="8:8">
      <c r="H169685" s="1152"/>
    </row>
    <row r="169686" spans="8:8">
      <c r="H169686" s="1152"/>
    </row>
    <row r="169687" spans="8:8">
      <c r="H169687" s="1152"/>
    </row>
    <row r="169688" spans="8:8">
      <c r="H169688" s="1152"/>
    </row>
    <row r="169689" spans="8:8">
      <c r="H169689" s="1152"/>
    </row>
    <row r="169690" spans="8:8">
      <c r="H169690" s="1152"/>
    </row>
    <row r="169691" spans="8:8">
      <c r="H169691" s="1152"/>
    </row>
    <row r="169692" spans="8:8">
      <c r="H169692" s="1152"/>
    </row>
    <row r="169693" spans="8:8">
      <c r="H169693" s="1152"/>
    </row>
    <row r="169694" spans="8:8">
      <c r="H169694" s="1152"/>
    </row>
    <row r="169695" spans="8:8">
      <c r="H169695" s="1152"/>
    </row>
    <row r="169696" spans="8:8">
      <c r="H169696" s="1152"/>
    </row>
    <row r="169697" spans="8:8">
      <c r="H169697" s="1152"/>
    </row>
    <row r="169698" spans="8:8">
      <c r="H169698" s="1152"/>
    </row>
    <row r="169699" spans="8:8">
      <c r="H169699" s="1152"/>
    </row>
    <row r="169700" spans="8:8">
      <c r="H169700" s="1152"/>
    </row>
    <row r="169701" spans="8:8">
      <c r="H169701" s="1152"/>
    </row>
    <row r="169702" spans="8:8">
      <c r="H169702" s="1152"/>
    </row>
    <row r="169703" spans="8:8">
      <c r="H169703" s="1152"/>
    </row>
    <row r="169704" spans="8:8">
      <c r="H169704" s="1152"/>
    </row>
    <row r="169705" spans="8:8">
      <c r="H169705" s="1152"/>
    </row>
    <row r="169706" spans="8:8">
      <c r="H169706" s="1152"/>
    </row>
    <row r="169707" spans="8:8">
      <c r="H169707" s="1152"/>
    </row>
    <row r="169708" spans="8:8">
      <c r="H169708" s="1152"/>
    </row>
    <row r="169709" spans="8:8">
      <c r="H169709" s="1152"/>
    </row>
    <row r="169710" spans="8:8">
      <c r="H169710" s="1152"/>
    </row>
    <row r="169711" spans="8:8">
      <c r="H169711" s="1152"/>
    </row>
    <row r="169712" spans="8:8">
      <c r="H169712" s="1152"/>
    </row>
    <row r="169713" spans="8:8">
      <c r="H169713" s="1152"/>
    </row>
    <row r="169714" spans="8:8">
      <c r="H169714" s="1152"/>
    </row>
    <row r="169715" spans="8:8">
      <c r="H169715" s="1152"/>
    </row>
    <row r="169716" spans="8:8">
      <c r="H169716" s="1152"/>
    </row>
    <row r="169717" spans="8:8">
      <c r="H169717" s="1152"/>
    </row>
    <row r="169718" spans="8:8">
      <c r="H169718" s="1152"/>
    </row>
    <row r="169719" spans="8:8">
      <c r="H169719" s="1152"/>
    </row>
    <row r="169720" spans="8:8">
      <c r="H169720" s="1152"/>
    </row>
    <row r="169721" spans="8:8">
      <c r="H169721" s="1152"/>
    </row>
    <row r="169722" spans="8:8">
      <c r="H169722" s="1152"/>
    </row>
    <row r="169723" spans="8:8">
      <c r="H169723" s="1152"/>
    </row>
    <row r="169724" spans="8:8">
      <c r="H169724" s="1152"/>
    </row>
    <row r="169725" spans="8:8">
      <c r="H169725" s="1152"/>
    </row>
    <row r="169726" spans="8:8">
      <c r="H169726" s="1152"/>
    </row>
    <row r="169727" spans="8:8">
      <c r="H169727" s="1152"/>
    </row>
    <row r="169728" spans="8:8">
      <c r="H169728" s="1152"/>
    </row>
    <row r="169729" spans="8:8">
      <c r="H169729" s="1152"/>
    </row>
    <row r="169730" spans="8:8">
      <c r="H169730" s="1152"/>
    </row>
    <row r="169731" spans="8:8">
      <c r="H169731" s="1152"/>
    </row>
    <row r="169732" spans="8:8">
      <c r="H169732" s="1152"/>
    </row>
    <row r="169733" spans="8:8">
      <c r="H169733" s="1152"/>
    </row>
    <row r="169734" spans="8:8">
      <c r="H169734" s="1152"/>
    </row>
    <row r="169735" spans="8:8">
      <c r="H169735" s="1152"/>
    </row>
    <row r="169736" spans="8:8">
      <c r="H169736" s="1152"/>
    </row>
    <row r="169737" spans="8:8">
      <c r="H169737" s="1152"/>
    </row>
    <row r="169738" spans="8:8">
      <c r="H169738" s="1152"/>
    </row>
    <row r="169739" spans="8:8">
      <c r="H169739" s="1152"/>
    </row>
    <row r="169740" spans="8:8">
      <c r="H169740" s="1152"/>
    </row>
    <row r="169741" spans="8:8">
      <c r="H169741" s="1152"/>
    </row>
    <row r="169742" spans="8:8">
      <c r="H169742" s="1152"/>
    </row>
    <row r="169743" spans="8:8">
      <c r="H169743" s="1152"/>
    </row>
    <row r="169744" spans="8:8">
      <c r="H169744" s="1152"/>
    </row>
    <row r="169745" spans="8:8">
      <c r="H169745" s="1152"/>
    </row>
    <row r="169746" spans="8:8">
      <c r="H169746" s="1152"/>
    </row>
    <row r="169747" spans="8:8">
      <c r="H169747" s="1152"/>
    </row>
    <row r="169748" spans="8:8">
      <c r="H169748" s="1152"/>
    </row>
    <row r="169749" spans="8:8">
      <c r="H169749" s="1152"/>
    </row>
    <row r="169750" spans="8:8">
      <c r="H169750" s="1152"/>
    </row>
    <row r="169751" spans="8:8">
      <c r="H169751" s="1152"/>
    </row>
    <row r="169752" spans="8:8">
      <c r="H169752" s="1152"/>
    </row>
    <row r="169753" spans="8:8">
      <c r="H169753" s="1152"/>
    </row>
    <row r="169754" spans="8:8">
      <c r="H169754" s="1152"/>
    </row>
    <row r="169755" spans="8:8">
      <c r="H169755" s="1152"/>
    </row>
    <row r="169756" spans="8:8">
      <c r="H169756" s="1152"/>
    </row>
    <row r="169757" spans="8:8">
      <c r="H169757" s="1152"/>
    </row>
    <row r="169758" spans="8:8">
      <c r="H169758" s="1152"/>
    </row>
    <row r="169759" spans="8:8">
      <c r="H169759" s="1152"/>
    </row>
    <row r="169760" spans="8:8">
      <c r="H169760" s="1152"/>
    </row>
    <row r="169761" spans="8:8">
      <c r="H169761" s="1152"/>
    </row>
    <row r="169762" spans="8:8">
      <c r="H169762" s="1152"/>
    </row>
    <row r="169763" spans="8:8">
      <c r="H169763" s="1152"/>
    </row>
    <row r="169764" spans="8:8">
      <c r="H169764" s="1152"/>
    </row>
    <row r="169765" spans="8:8">
      <c r="H169765" s="1152"/>
    </row>
    <row r="169766" spans="8:8">
      <c r="H169766" s="1152"/>
    </row>
    <row r="169767" spans="8:8">
      <c r="H169767" s="1152"/>
    </row>
    <row r="169768" spans="8:8">
      <c r="H169768" s="1152"/>
    </row>
    <row r="169769" spans="8:8">
      <c r="H169769" s="1152"/>
    </row>
    <row r="169770" spans="8:8">
      <c r="H169770" s="1152"/>
    </row>
    <row r="169771" spans="8:8">
      <c r="H169771" s="1152"/>
    </row>
    <row r="169772" spans="8:8">
      <c r="H169772" s="1152"/>
    </row>
    <row r="169773" spans="8:8">
      <c r="H169773" s="1152"/>
    </row>
    <row r="169774" spans="8:8">
      <c r="H169774" s="1152"/>
    </row>
    <row r="169775" spans="8:8">
      <c r="H169775" s="1152"/>
    </row>
    <row r="169776" spans="8:8">
      <c r="H169776" s="1152"/>
    </row>
    <row r="169777" spans="8:8">
      <c r="H169777" s="1152"/>
    </row>
    <row r="169778" spans="8:8">
      <c r="H169778" s="1152"/>
    </row>
    <row r="169779" spans="8:8">
      <c r="H169779" s="1152"/>
    </row>
    <row r="169780" spans="8:8">
      <c r="H169780" s="1152"/>
    </row>
    <row r="169781" spans="8:8">
      <c r="H169781" s="1152"/>
    </row>
    <row r="169782" spans="8:8">
      <c r="H169782" s="1152"/>
    </row>
    <row r="169783" spans="8:8">
      <c r="H169783" s="1152"/>
    </row>
    <row r="169784" spans="8:8">
      <c r="H169784" s="1152"/>
    </row>
    <row r="169785" spans="8:8">
      <c r="H169785" s="1152"/>
    </row>
    <row r="169786" spans="8:8">
      <c r="H169786" s="1152"/>
    </row>
    <row r="169787" spans="8:8">
      <c r="H169787" s="1152"/>
    </row>
    <row r="169788" spans="8:8">
      <c r="H169788" s="1152"/>
    </row>
    <row r="169789" spans="8:8">
      <c r="H169789" s="1152"/>
    </row>
    <row r="169790" spans="8:8">
      <c r="H169790" s="1152"/>
    </row>
    <row r="169791" spans="8:8">
      <c r="H169791" s="1152"/>
    </row>
    <row r="169792" spans="8:8">
      <c r="H169792" s="1152"/>
    </row>
    <row r="169793" spans="8:8">
      <c r="H169793" s="1152"/>
    </row>
    <row r="169794" spans="8:8">
      <c r="H169794" s="1152"/>
    </row>
    <row r="169795" spans="8:8">
      <c r="H169795" s="1152"/>
    </row>
    <row r="169796" spans="8:8">
      <c r="H169796" s="1152"/>
    </row>
    <row r="169797" spans="8:8">
      <c r="H169797" s="1152"/>
    </row>
    <row r="169798" spans="8:8">
      <c r="H169798" s="1152"/>
    </row>
    <row r="169799" spans="8:8">
      <c r="H169799" s="1152"/>
    </row>
    <row r="169800" spans="8:8">
      <c r="H169800" s="1152"/>
    </row>
    <row r="169801" spans="8:8">
      <c r="H169801" s="1152"/>
    </row>
    <row r="169802" spans="8:8">
      <c r="H169802" s="1152"/>
    </row>
    <row r="169803" spans="8:8">
      <c r="H169803" s="1152"/>
    </row>
    <row r="169804" spans="8:8">
      <c r="H169804" s="1152"/>
    </row>
    <row r="169805" spans="8:8">
      <c r="H169805" s="1152"/>
    </row>
    <row r="169806" spans="8:8">
      <c r="H169806" s="1152"/>
    </row>
    <row r="169807" spans="8:8">
      <c r="H169807" s="1152"/>
    </row>
    <row r="169808" spans="8:8">
      <c r="H169808" s="1152"/>
    </row>
    <row r="169809" spans="8:8">
      <c r="H169809" s="1152"/>
    </row>
    <row r="169810" spans="8:8">
      <c r="H169810" s="1152"/>
    </row>
    <row r="169811" spans="8:8">
      <c r="H169811" s="1152"/>
    </row>
    <row r="169812" spans="8:8">
      <c r="H169812" s="1152"/>
    </row>
    <row r="169813" spans="8:8">
      <c r="H169813" s="1152"/>
    </row>
    <row r="169814" spans="8:8">
      <c r="H169814" s="1152"/>
    </row>
    <row r="169815" spans="8:8">
      <c r="H169815" s="1152"/>
    </row>
    <row r="169816" spans="8:8">
      <c r="H169816" s="1152"/>
    </row>
    <row r="169817" spans="8:8">
      <c r="H169817" s="1152"/>
    </row>
    <row r="169818" spans="8:8">
      <c r="H169818" s="1152"/>
    </row>
    <row r="169819" spans="8:8">
      <c r="H169819" s="1152"/>
    </row>
    <row r="169820" spans="8:8">
      <c r="H169820" s="1152"/>
    </row>
    <row r="169821" spans="8:8">
      <c r="H169821" s="1152"/>
    </row>
    <row r="169822" spans="8:8">
      <c r="H169822" s="1152"/>
    </row>
    <row r="169823" spans="8:8">
      <c r="H169823" s="1152"/>
    </row>
    <row r="169824" spans="8:8">
      <c r="H169824" s="1152"/>
    </row>
    <row r="169825" spans="8:8">
      <c r="H169825" s="1152"/>
    </row>
    <row r="169826" spans="8:8">
      <c r="H169826" s="1152"/>
    </row>
    <row r="169827" spans="8:8">
      <c r="H169827" s="1152"/>
    </row>
    <row r="169828" spans="8:8">
      <c r="H169828" s="1152"/>
    </row>
    <row r="169829" spans="8:8">
      <c r="H169829" s="1152"/>
    </row>
    <row r="169830" spans="8:8">
      <c r="H169830" s="1152"/>
    </row>
    <row r="169831" spans="8:8">
      <c r="H169831" s="1152"/>
    </row>
    <row r="169832" spans="8:8">
      <c r="H169832" s="1152"/>
    </row>
    <row r="169833" spans="8:8">
      <c r="H169833" s="1152"/>
    </row>
    <row r="169834" spans="8:8">
      <c r="H169834" s="1152"/>
    </row>
    <row r="169835" spans="8:8">
      <c r="H169835" s="1152"/>
    </row>
    <row r="169836" spans="8:8">
      <c r="H169836" s="1152"/>
    </row>
    <row r="169837" spans="8:8">
      <c r="H169837" s="1152"/>
    </row>
    <row r="169838" spans="8:8">
      <c r="H169838" s="1152"/>
    </row>
    <row r="169839" spans="8:8">
      <c r="H169839" s="1152"/>
    </row>
    <row r="169840" spans="8:8">
      <c r="H169840" s="1152"/>
    </row>
    <row r="169841" spans="8:8">
      <c r="H169841" s="1152"/>
    </row>
    <row r="169842" spans="8:8">
      <c r="H169842" s="1152"/>
    </row>
    <row r="169843" spans="8:8">
      <c r="H169843" s="1152"/>
    </row>
    <row r="169844" spans="8:8">
      <c r="H169844" s="1152"/>
    </row>
    <row r="169845" spans="8:8">
      <c r="H169845" s="1152"/>
    </row>
    <row r="169846" spans="8:8">
      <c r="H169846" s="1152"/>
    </row>
    <row r="169847" spans="8:8">
      <c r="H169847" s="1152"/>
    </row>
    <row r="169848" spans="8:8">
      <c r="H169848" s="1152"/>
    </row>
    <row r="169849" spans="8:8">
      <c r="H169849" s="1152"/>
    </row>
    <row r="169850" spans="8:8">
      <c r="H169850" s="1152"/>
    </row>
    <row r="169851" spans="8:8">
      <c r="H169851" s="1152"/>
    </row>
    <row r="169852" spans="8:8">
      <c r="H169852" s="1152"/>
    </row>
    <row r="169853" spans="8:8">
      <c r="H169853" s="1152"/>
    </row>
    <row r="169854" spans="8:8">
      <c r="H169854" s="1152"/>
    </row>
    <row r="169855" spans="8:8">
      <c r="H169855" s="1152"/>
    </row>
    <row r="169856" spans="8:8">
      <c r="H169856" s="1152"/>
    </row>
    <row r="169857" spans="8:8">
      <c r="H169857" s="1152"/>
    </row>
    <row r="169858" spans="8:8">
      <c r="H169858" s="1152"/>
    </row>
    <row r="169859" spans="8:8">
      <c r="H169859" s="1152"/>
    </row>
    <row r="169860" spans="8:8">
      <c r="H169860" s="1152"/>
    </row>
    <row r="169861" spans="8:8">
      <c r="H169861" s="1152"/>
    </row>
    <row r="169862" spans="8:8">
      <c r="H169862" s="1152"/>
    </row>
    <row r="169863" spans="8:8">
      <c r="H169863" s="1152"/>
    </row>
    <row r="169864" spans="8:8">
      <c r="H169864" s="1152"/>
    </row>
    <row r="169865" spans="8:8">
      <c r="H169865" s="1152"/>
    </row>
    <row r="169866" spans="8:8">
      <c r="H169866" s="1152"/>
    </row>
    <row r="169867" spans="8:8">
      <c r="H169867" s="1152"/>
    </row>
    <row r="169868" spans="8:8">
      <c r="H169868" s="1152"/>
    </row>
    <row r="169869" spans="8:8">
      <c r="H169869" s="1152"/>
    </row>
    <row r="169870" spans="8:8">
      <c r="H169870" s="1152"/>
    </row>
    <row r="169871" spans="8:8">
      <c r="H169871" s="1152"/>
    </row>
    <row r="169872" spans="8:8">
      <c r="H169872" s="1152"/>
    </row>
    <row r="169873" spans="8:8">
      <c r="H169873" s="1152"/>
    </row>
    <row r="169874" spans="8:8">
      <c r="H169874" s="1152"/>
    </row>
    <row r="169875" spans="8:8">
      <c r="H169875" s="1152"/>
    </row>
    <row r="169876" spans="8:8">
      <c r="H169876" s="1152"/>
    </row>
    <row r="169877" spans="8:8">
      <c r="H169877" s="1152"/>
    </row>
    <row r="169878" spans="8:8">
      <c r="H169878" s="1152"/>
    </row>
    <row r="169879" spans="8:8">
      <c r="H169879" s="1152"/>
    </row>
    <row r="169880" spans="8:8">
      <c r="H169880" s="1152"/>
    </row>
    <row r="169881" spans="8:8">
      <c r="H169881" s="1152"/>
    </row>
    <row r="169882" spans="8:8">
      <c r="H169882" s="1152"/>
    </row>
    <row r="169883" spans="8:8">
      <c r="H169883" s="1152"/>
    </row>
    <row r="169884" spans="8:8">
      <c r="H169884" s="1152"/>
    </row>
    <row r="169885" spans="8:8">
      <c r="H169885" s="1152"/>
    </row>
    <row r="169886" spans="8:8">
      <c r="H169886" s="1152"/>
    </row>
    <row r="169887" spans="8:8">
      <c r="H169887" s="1152"/>
    </row>
    <row r="169888" spans="8:8">
      <c r="H169888" s="1152"/>
    </row>
    <row r="169889" spans="8:8">
      <c r="H169889" s="1152"/>
    </row>
    <row r="169890" spans="8:8">
      <c r="H169890" s="1152"/>
    </row>
    <row r="169891" spans="8:8">
      <c r="H169891" s="1152"/>
    </row>
    <row r="169892" spans="8:8">
      <c r="H169892" s="1152"/>
    </row>
    <row r="169893" spans="8:8">
      <c r="H169893" s="1152"/>
    </row>
    <row r="169894" spans="8:8">
      <c r="H169894" s="1152"/>
    </row>
    <row r="169895" spans="8:8">
      <c r="H169895" s="1152"/>
    </row>
    <row r="169896" spans="8:8">
      <c r="H169896" s="1152"/>
    </row>
    <row r="169897" spans="8:8">
      <c r="H169897" s="1152"/>
    </row>
    <row r="169898" spans="8:8">
      <c r="H169898" s="1152"/>
    </row>
    <row r="169899" spans="8:8">
      <c r="H169899" s="1152"/>
    </row>
    <row r="169900" spans="8:8">
      <c r="H169900" s="1152"/>
    </row>
    <row r="169901" spans="8:8">
      <c r="H169901" s="1152"/>
    </row>
    <row r="169902" spans="8:8">
      <c r="H169902" s="1152"/>
    </row>
    <row r="169903" spans="8:8">
      <c r="H169903" s="1152"/>
    </row>
    <row r="169904" spans="8:8">
      <c r="H169904" s="1152"/>
    </row>
    <row r="169905" spans="8:8">
      <c r="H169905" s="1152"/>
    </row>
    <row r="169906" spans="8:8">
      <c r="H169906" s="1152"/>
    </row>
    <row r="169907" spans="8:8">
      <c r="H169907" s="1152"/>
    </row>
    <row r="169908" spans="8:8">
      <c r="H169908" s="1152"/>
    </row>
    <row r="169909" spans="8:8">
      <c r="H169909" s="1152"/>
    </row>
    <row r="169910" spans="8:8">
      <c r="H169910" s="1152"/>
    </row>
    <row r="169911" spans="8:8">
      <c r="H169911" s="1152"/>
    </row>
    <row r="169912" spans="8:8">
      <c r="H169912" s="1152"/>
    </row>
    <row r="169913" spans="8:8">
      <c r="H169913" s="1152"/>
    </row>
    <row r="169914" spans="8:8">
      <c r="H169914" s="1152"/>
    </row>
    <row r="169915" spans="8:8">
      <c r="H169915" s="1152"/>
    </row>
    <row r="169916" spans="8:8">
      <c r="H169916" s="1152"/>
    </row>
    <row r="169917" spans="8:8">
      <c r="H169917" s="1152"/>
    </row>
    <row r="169918" spans="8:8">
      <c r="H169918" s="1152"/>
    </row>
    <row r="169919" spans="8:8">
      <c r="H169919" s="1152"/>
    </row>
    <row r="169920" spans="8:8">
      <c r="H169920" s="1152"/>
    </row>
    <row r="169921" spans="8:8">
      <c r="H169921" s="1152"/>
    </row>
    <row r="169922" spans="8:8">
      <c r="H169922" s="1152"/>
    </row>
    <row r="169923" spans="8:8">
      <c r="H169923" s="1152"/>
    </row>
    <row r="169924" spans="8:8">
      <c r="H169924" s="1152"/>
    </row>
    <row r="169925" spans="8:8">
      <c r="H169925" s="1152"/>
    </row>
    <row r="169926" spans="8:8">
      <c r="H169926" s="1152"/>
    </row>
    <row r="169927" spans="8:8">
      <c r="H169927" s="1152"/>
    </row>
    <row r="169928" spans="8:8">
      <c r="H169928" s="1152"/>
    </row>
    <row r="169929" spans="8:8">
      <c r="H169929" s="1152"/>
    </row>
    <row r="169930" spans="8:8">
      <c r="H169930" s="1152"/>
    </row>
    <row r="169931" spans="8:8">
      <c r="H169931" s="1152"/>
    </row>
    <row r="169932" spans="8:8">
      <c r="H169932" s="1152"/>
    </row>
    <row r="169933" spans="8:8">
      <c r="H169933" s="1152"/>
    </row>
    <row r="169934" spans="8:8">
      <c r="H169934" s="1152"/>
    </row>
    <row r="169935" spans="8:8">
      <c r="H169935" s="1152"/>
    </row>
    <row r="169936" spans="8:8">
      <c r="H169936" s="1152"/>
    </row>
    <row r="169937" spans="8:8">
      <c r="H169937" s="1152"/>
    </row>
    <row r="169938" spans="8:8">
      <c r="H169938" s="1152"/>
    </row>
    <row r="169939" spans="8:8">
      <c r="H169939" s="1152"/>
    </row>
    <row r="169940" spans="8:8">
      <c r="H169940" s="1152"/>
    </row>
    <row r="169941" spans="8:8">
      <c r="H169941" s="1152"/>
    </row>
    <row r="169942" spans="8:8">
      <c r="H169942" s="1152"/>
    </row>
    <row r="169943" spans="8:8">
      <c r="H169943" s="1152"/>
    </row>
    <row r="169944" spans="8:8">
      <c r="H169944" s="1152"/>
    </row>
    <row r="169945" spans="8:8">
      <c r="H169945" s="1152"/>
    </row>
    <row r="169946" spans="8:8">
      <c r="H169946" s="1152"/>
    </row>
    <row r="169947" spans="8:8">
      <c r="H169947" s="1152"/>
    </row>
    <row r="169948" spans="8:8">
      <c r="H169948" s="1152"/>
    </row>
    <row r="169949" spans="8:8">
      <c r="H169949" s="1152"/>
    </row>
    <row r="169950" spans="8:8">
      <c r="H169950" s="1152"/>
    </row>
    <row r="169951" spans="8:8">
      <c r="H169951" s="1152"/>
    </row>
    <row r="169952" spans="8:8">
      <c r="H169952" s="1152"/>
    </row>
    <row r="169953" spans="8:8">
      <c r="H169953" s="1152"/>
    </row>
    <row r="169954" spans="8:8">
      <c r="H169954" s="1152"/>
    </row>
    <row r="169955" spans="8:8">
      <c r="H169955" s="1152"/>
    </row>
    <row r="169956" spans="8:8">
      <c r="H169956" s="1152"/>
    </row>
    <row r="169957" spans="8:8">
      <c r="H169957" s="1152"/>
    </row>
    <row r="169958" spans="8:8">
      <c r="H169958" s="1152"/>
    </row>
    <row r="169959" spans="8:8">
      <c r="H169959" s="1152"/>
    </row>
    <row r="169960" spans="8:8">
      <c r="H169960" s="1152"/>
    </row>
    <row r="169961" spans="8:8">
      <c r="H169961" s="1152"/>
    </row>
    <row r="169962" spans="8:8">
      <c r="H169962" s="1152"/>
    </row>
    <row r="169963" spans="8:8">
      <c r="H169963" s="1152"/>
    </row>
    <row r="169964" spans="8:8">
      <c r="H169964" s="1152"/>
    </row>
    <row r="169965" spans="8:8">
      <c r="H169965" s="1152"/>
    </row>
    <row r="169966" spans="8:8">
      <c r="H169966" s="1152"/>
    </row>
    <row r="169967" spans="8:8">
      <c r="H169967" s="1152"/>
    </row>
    <row r="169968" spans="8:8">
      <c r="H169968" s="1152"/>
    </row>
    <row r="169969" spans="8:8">
      <c r="H169969" s="1152"/>
    </row>
    <row r="169970" spans="8:8">
      <c r="H169970" s="1152"/>
    </row>
    <row r="169971" spans="8:8">
      <c r="H169971" s="1152"/>
    </row>
    <row r="169972" spans="8:8">
      <c r="H169972" s="1152"/>
    </row>
    <row r="169973" spans="8:8">
      <c r="H169973" s="1152"/>
    </row>
    <row r="169974" spans="8:8">
      <c r="H169974" s="1152"/>
    </row>
    <row r="169975" spans="8:8">
      <c r="H169975" s="1152"/>
    </row>
    <row r="169976" spans="8:8">
      <c r="H169976" s="1152"/>
    </row>
    <row r="169977" spans="8:8">
      <c r="H169977" s="1152"/>
    </row>
    <row r="169978" spans="8:8">
      <c r="H169978" s="1152"/>
    </row>
    <row r="169979" spans="8:8">
      <c r="H169979" s="1152"/>
    </row>
    <row r="169980" spans="8:8">
      <c r="H169980" s="1152"/>
    </row>
    <row r="169981" spans="8:8">
      <c r="H169981" s="1152"/>
    </row>
    <row r="169982" spans="8:8">
      <c r="H169982" s="1152"/>
    </row>
    <row r="169983" spans="8:8">
      <c r="H169983" s="1152"/>
    </row>
    <row r="169984" spans="8:8">
      <c r="H169984" s="1152"/>
    </row>
    <row r="169985" spans="8:8">
      <c r="H169985" s="1152"/>
    </row>
    <row r="169986" spans="8:8">
      <c r="H169986" s="1152"/>
    </row>
    <row r="169987" spans="8:8">
      <c r="H169987" s="1152"/>
    </row>
    <row r="169988" spans="8:8">
      <c r="H169988" s="1152"/>
    </row>
    <row r="169989" spans="8:8">
      <c r="H169989" s="1152"/>
    </row>
    <row r="169990" spans="8:8">
      <c r="H169990" s="1152"/>
    </row>
    <row r="169991" spans="8:8">
      <c r="H169991" s="1152"/>
    </row>
    <row r="169992" spans="8:8">
      <c r="H169992" s="1152"/>
    </row>
    <row r="169993" spans="8:8">
      <c r="H169993" s="1152"/>
    </row>
    <row r="169994" spans="8:8">
      <c r="H169994" s="1152"/>
    </row>
    <row r="169995" spans="8:8">
      <c r="H169995" s="1152"/>
    </row>
    <row r="169996" spans="8:8">
      <c r="H169996" s="1152"/>
    </row>
    <row r="169997" spans="8:8">
      <c r="H169997" s="1152"/>
    </row>
    <row r="169998" spans="8:8">
      <c r="H169998" s="1152"/>
    </row>
    <row r="169999" spans="8:8">
      <c r="H169999" s="1152"/>
    </row>
    <row r="170000" spans="8:8">
      <c r="H170000" s="1152"/>
    </row>
    <row r="170001" spans="8:8">
      <c r="H170001" s="1152"/>
    </row>
    <row r="170002" spans="8:8">
      <c r="H170002" s="1152"/>
    </row>
    <row r="170003" spans="8:8">
      <c r="H170003" s="1152"/>
    </row>
    <row r="170004" spans="8:8">
      <c r="H170004" s="1152"/>
    </row>
    <row r="170005" spans="8:8">
      <c r="H170005" s="1152"/>
    </row>
    <row r="170006" spans="8:8">
      <c r="H170006" s="1152"/>
    </row>
    <row r="170007" spans="8:8">
      <c r="H170007" s="1152"/>
    </row>
    <row r="170008" spans="8:8">
      <c r="H170008" s="1152"/>
    </row>
    <row r="170009" spans="8:8">
      <c r="H170009" s="1152"/>
    </row>
    <row r="170010" spans="8:8">
      <c r="H170010" s="1152"/>
    </row>
    <row r="170011" spans="8:8">
      <c r="H170011" s="1152"/>
    </row>
    <row r="170012" spans="8:8">
      <c r="H170012" s="1152"/>
    </row>
    <row r="170013" spans="8:8">
      <c r="H170013" s="1152"/>
    </row>
    <row r="170014" spans="8:8">
      <c r="H170014" s="1152"/>
    </row>
    <row r="170015" spans="8:8">
      <c r="H170015" s="1152"/>
    </row>
    <row r="170016" spans="8:8">
      <c r="H170016" s="1152"/>
    </row>
    <row r="170017" spans="8:8">
      <c r="H170017" s="1152"/>
    </row>
    <row r="170018" spans="8:8">
      <c r="H170018" s="1152"/>
    </row>
    <row r="170019" spans="8:8">
      <c r="H170019" s="1152"/>
    </row>
    <row r="170020" spans="8:8">
      <c r="H170020" s="1152"/>
    </row>
    <row r="170021" spans="8:8">
      <c r="H170021" s="1152"/>
    </row>
    <row r="170022" spans="8:8">
      <c r="H170022" s="1152"/>
    </row>
    <row r="170023" spans="8:8">
      <c r="H170023" s="1152"/>
    </row>
    <row r="170024" spans="8:8">
      <c r="H170024" s="1152"/>
    </row>
    <row r="170025" spans="8:8">
      <c r="H170025" s="1152"/>
    </row>
    <row r="170026" spans="8:8">
      <c r="H170026" s="1152"/>
    </row>
    <row r="170027" spans="8:8">
      <c r="H170027" s="1152"/>
    </row>
    <row r="170028" spans="8:8">
      <c r="H170028" s="1152"/>
    </row>
    <row r="170029" spans="8:8">
      <c r="H170029" s="1152"/>
    </row>
    <row r="170030" spans="8:8">
      <c r="H170030" s="1152"/>
    </row>
    <row r="170031" spans="8:8">
      <c r="H170031" s="1152"/>
    </row>
    <row r="170032" spans="8:8">
      <c r="H170032" s="1152"/>
    </row>
    <row r="170033" spans="8:8">
      <c r="H170033" s="1152"/>
    </row>
    <row r="170034" spans="8:8">
      <c r="H170034" s="1152"/>
    </row>
    <row r="170035" spans="8:8">
      <c r="H170035" s="1152"/>
    </row>
    <row r="170036" spans="8:8">
      <c r="H170036" s="1152"/>
    </row>
    <row r="170037" spans="8:8">
      <c r="H170037" s="1152"/>
    </row>
    <row r="170038" spans="8:8">
      <c r="H170038" s="1152"/>
    </row>
    <row r="170039" spans="8:8">
      <c r="H170039" s="1152"/>
    </row>
    <row r="170040" spans="8:8">
      <c r="H170040" s="1152"/>
    </row>
    <row r="170041" spans="8:8">
      <c r="H170041" s="1152"/>
    </row>
    <row r="170042" spans="8:8">
      <c r="H170042" s="1152"/>
    </row>
    <row r="170043" spans="8:8">
      <c r="H170043" s="1152"/>
    </row>
    <row r="170044" spans="8:8">
      <c r="H170044" s="1152"/>
    </row>
    <row r="170045" spans="8:8">
      <c r="H170045" s="1152"/>
    </row>
    <row r="170046" spans="8:8">
      <c r="H170046" s="1152"/>
    </row>
    <row r="170047" spans="8:8">
      <c r="H170047" s="1152"/>
    </row>
    <row r="170048" spans="8:8">
      <c r="H170048" s="1152"/>
    </row>
    <row r="170049" spans="8:8">
      <c r="H170049" s="1152"/>
    </row>
    <row r="170050" spans="8:8">
      <c r="H170050" s="1152"/>
    </row>
    <row r="170051" spans="8:8">
      <c r="H170051" s="1152"/>
    </row>
    <row r="170052" spans="8:8">
      <c r="H170052" s="1152"/>
    </row>
    <row r="170053" spans="8:8">
      <c r="H170053" s="1152"/>
    </row>
    <row r="170054" spans="8:8">
      <c r="H170054" s="1152"/>
    </row>
    <row r="170055" spans="8:8">
      <c r="H170055" s="1152"/>
    </row>
    <row r="170056" spans="8:8">
      <c r="H170056" s="1152"/>
    </row>
    <row r="170057" spans="8:8">
      <c r="H170057" s="1152"/>
    </row>
    <row r="170058" spans="8:8">
      <c r="H170058" s="1152"/>
    </row>
    <row r="170059" spans="8:8">
      <c r="H170059" s="1152"/>
    </row>
    <row r="170060" spans="8:8">
      <c r="H170060" s="1152"/>
    </row>
    <row r="170061" spans="8:8">
      <c r="H170061" s="1152"/>
    </row>
    <row r="170062" spans="8:8">
      <c r="H170062" s="1152"/>
    </row>
    <row r="170063" spans="8:8">
      <c r="H170063" s="1152"/>
    </row>
    <row r="170064" spans="8:8">
      <c r="H170064" s="1152"/>
    </row>
    <row r="170065" spans="8:8">
      <c r="H170065" s="1152"/>
    </row>
    <row r="170066" spans="8:8">
      <c r="H170066" s="1152"/>
    </row>
    <row r="170067" spans="8:8">
      <c r="H170067" s="1152"/>
    </row>
    <row r="170068" spans="8:8">
      <c r="H170068" s="1152"/>
    </row>
    <row r="170069" spans="8:8">
      <c r="H170069" s="1152"/>
    </row>
    <row r="170070" spans="8:8">
      <c r="H170070" s="1152"/>
    </row>
    <row r="170071" spans="8:8">
      <c r="H170071" s="1152"/>
    </row>
    <row r="170072" spans="8:8">
      <c r="H170072" s="1152"/>
    </row>
    <row r="170073" spans="8:8">
      <c r="H170073" s="1152"/>
    </row>
    <row r="170074" spans="8:8">
      <c r="H170074" s="1152"/>
    </row>
    <row r="170075" spans="8:8">
      <c r="H170075" s="1152"/>
    </row>
    <row r="170076" spans="8:8">
      <c r="H170076" s="1152"/>
    </row>
    <row r="170077" spans="8:8">
      <c r="H170077" s="1152"/>
    </row>
    <row r="170078" spans="8:8">
      <c r="H170078" s="1152"/>
    </row>
    <row r="170079" spans="8:8">
      <c r="H170079" s="1152"/>
    </row>
    <row r="170080" spans="8:8">
      <c r="H170080" s="1152"/>
    </row>
    <row r="170081" spans="8:8">
      <c r="H170081" s="1152"/>
    </row>
    <row r="170082" spans="8:8">
      <c r="H170082" s="1152"/>
    </row>
    <row r="170083" spans="8:8">
      <c r="H170083" s="1152"/>
    </row>
    <row r="170084" spans="8:8">
      <c r="H170084" s="1152"/>
    </row>
    <row r="170085" spans="8:8">
      <c r="H170085" s="1152"/>
    </row>
    <row r="170086" spans="8:8">
      <c r="H170086" s="1152"/>
    </row>
    <row r="170087" spans="8:8">
      <c r="H170087" s="1152"/>
    </row>
    <row r="170088" spans="8:8">
      <c r="H170088" s="1152"/>
    </row>
    <row r="170089" spans="8:8">
      <c r="H170089" s="1152"/>
    </row>
    <row r="170090" spans="8:8">
      <c r="H170090" s="1152"/>
    </row>
    <row r="170091" spans="8:8">
      <c r="H170091" s="1152"/>
    </row>
    <row r="170092" spans="8:8">
      <c r="H170092" s="1152"/>
    </row>
    <row r="170093" spans="8:8">
      <c r="H170093" s="1152"/>
    </row>
    <row r="170094" spans="8:8">
      <c r="H170094" s="1152"/>
    </row>
    <row r="170095" spans="8:8">
      <c r="H170095" s="1152"/>
    </row>
    <row r="170096" spans="8:8">
      <c r="H170096" s="1152"/>
    </row>
    <row r="170097" spans="8:8">
      <c r="H170097" s="1152"/>
    </row>
    <row r="170098" spans="8:8">
      <c r="H170098" s="1152"/>
    </row>
    <row r="170099" spans="8:8">
      <c r="H170099" s="1152"/>
    </row>
    <row r="170100" spans="8:8">
      <c r="H170100" s="1152"/>
    </row>
    <row r="170101" spans="8:8">
      <c r="H170101" s="1152"/>
    </row>
    <row r="170102" spans="8:8">
      <c r="H170102" s="1152"/>
    </row>
    <row r="170103" spans="8:8">
      <c r="H170103" s="1152"/>
    </row>
    <row r="170104" spans="8:8">
      <c r="H170104" s="1152"/>
    </row>
    <row r="170105" spans="8:8">
      <c r="H170105" s="1152"/>
    </row>
    <row r="170106" spans="8:8">
      <c r="H170106" s="1152"/>
    </row>
    <row r="170107" spans="8:8">
      <c r="H170107" s="1152"/>
    </row>
    <row r="170108" spans="8:8">
      <c r="H170108" s="1152"/>
    </row>
    <row r="170109" spans="8:8">
      <c r="H170109" s="1152"/>
    </row>
    <row r="170110" spans="8:8">
      <c r="H170110" s="1152"/>
    </row>
    <row r="170111" spans="8:8">
      <c r="H170111" s="1152"/>
    </row>
    <row r="170112" spans="8:8">
      <c r="H170112" s="1152"/>
    </row>
    <row r="170113" spans="8:8">
      <c r="H170113" s="1152"/>
    </row>
    <row r="170114" spans="8:8">
      <c r="H170114" s="1152"/>
    </row>
    <row r="170115" spans="8:8">
      <c r="H170115" s="1152"/>
    </row>
    <row r="170116" spans="8:8">
      <c r="H170116" s="1152"/>
    </row>
    <row r="170117" spans="8:8">
      <c r="H170117" s="1152"/>
    </row>
    <row r="170118" spans="8:8">
      <c r="H170118" s="1152"/>
    </row>
    <row r="170119" spans="8:8">
      <c r="H170119" s="1152"/>
    </row>
    <row r="170120" spans="8:8">
      <c r="H170120" s="1152"/>
    </row>
    <row r="170121" spans="8:8">
      <c r="H170121" s="1152"/>
    </row>
    <row r="170122" spans="8:8">
      <c r="H170122" s="1152"/>
    </row>
    <row r="170123" spans="8:8">
      <c r="H170123" s="1152"/>
    </row>
    <row r="170124" spans="8:8">
      <c r="H170124" s="1152"/>
    </row>
    <row r="170125" spans="8:8">
      <c r="H170125" s="1152"/>
    </row>
    <row r="170126" spans="8:8">
      <c r="H170126" s="1152"/>
    </row>
    <row r="170127" spans="8:8">
      <c r="H170127" s="1152"/>
    </row>
    <row r="170128" spans="8:8">
      <c r="H170128" s="1152"/>
    </row>
    <row r="170129" spans="8:8">
      <c r="H170129" s="1152"/>
    </row>
    <row r="170130" spans="8:8">
      <c r="H170130" s="1152"/>
    </row>
    <row r="170131" spans="8:8">
      <c r="H170131" s="1152"/>
    </row>
    <row r="170132" spans="8:8">
      <c r="H170132" s="1152"/>
    </row>
    <row r="170133" spans="8:8">
      <c r="H170133" s="1152"/>
    </row>
    <row r="170134" spans="8:8">
      <c r="H170134" s="1152"/>
    </row>
    <row r="170135" spans="8:8">
      <c r="H170135" s="1152"/>
    </row>
    <row r="170136" spans="8:8">
      <c r="H170136" s="1152"/>
    </row>
    <row r="170137" spans="8:8">
      <c r="H170137" s="1152"/>
    </row>
    <row r="170138" spans="8:8">
      <c r="H170138" s="1152"/>
    </row>
    <row r="170139" spans="8:8">
      <c r="H170139" s="1152"/>
    </row>
    <row r="170140" spans="8:8">
      <c r="H170140" s="1152"/>
    </row>
    <row r="170141" spans="8:8">
      <c r="H170141" s="1152"/>
    </row>
    <row r="170142" spans="8:8">
      <c r="H170142" s="1152"/>
    </row>
    <row r="170143" spans="8:8">
      <c r="H170143" s="1152"/>
    </row>
    <row r="170144" spans="8:8">
      <c r="H170144" s="1152"/>
    </row>
    <row r="170145" spans="8:8">
      <c r="H170145" s="1152"/>
    </row>
    <row r="170146" spans="8:8">
      <c r="H170146" s="1152"/>
    </row>
    <row r="170147" spans="8:8">
      <c r="H170147" s="1152"/>
    </row>
    <row r="170148" spans="8:8">
      <c r="H170148" s="1152"/>
    </row>
    <row r="170149" spans="8:8">
      <c r="H170149" s="1152"/>
    </row>
    <row r="170150" spans="8:8">
      <c r="H170150" s="1152"/>
    </row>
    <row r="170151" spans="8:8">
      <c r="H170151" s="1152"/>
    </row>
    <row r="170152" spans="8:8">
      <c r="H170152" s="1152"/>
    </row>
    <row r="170153" spans="8:8">
      <c r="H170153" s="1152"/>
    </row>
    <row r="170154" spans="8:8">
      <c r="H170154" s="1152"/>
    </row>
    <row r="170155" spans="8:8">
      <c r="H170155" s="1152"/>
    </row>
    <row r="170156" spans="8:8">
      <c r="H170156" s="1152"/>
    </row>
    <row r="170157" spans="8:8">
      <c r="H170157" s="1152"/>
    </row>
    <row r="170158" spans="8:8">
      <c r="H170158" s="1152"/>
    </row>
    <row r="170159" spans="8:8">
      <c r="H170159" s="1152"/>
    </row>
    <row r="170160" spans="8:8">
      <c r="H170160" s="1152"/>
    </row>
    <row r="170161" spans="8:8">
      <c r="H170161" s="1152"/>
    </row>
    <row r="170162" spans="8:8">
      <c r="H170162" s="1152"/>
    </row>
    <row r="170163" spans="8:8">
      <c r="H170163" s="1152"/>
    </row>
    <row r="170164" spans="8:8">
      <c r="H170164" s="1152"/>
    </row>
    <row r="170165" spans="8:8">
      <c r="H170165" s="1152"/>
    </row>
    <row r="170166" spans="8:8">
      <c r="H170166" s="1152"/>
    </row>
    <row r="170167" spans="8:8">
      <c r="H170167" s="1152"/>
    </row>
    <row r="170168" spans="8:8">
      <c r="H170168" s="1152"/>
    </row>
    <row r="170169" spans="8:8">
      <c r="H170169" s="1152"/>
    </row>
    <row r="170170" spans="8:8">
      <c r="H170170" s="1152"/>
    </row>
    <row r="170171" spans="8:8">
      <c r="H170171" s="1152"/>
    </row>
    <row r="170172" spans="8:8">
      <c r="H170172" s="1152"/>
    </row>
    <row r="170173" spans="8:8">
      <c r="H170173" s="1152"/>
    </row>
    <row r="170174" spans="8:8">
      <c r="H170174" s="1152"/>
    </row>
    <row r="170175" spans="8:8">
      <c r="H170175" s="1152"/>
    </row>
    <row r="170176" spans="8:8">
      <c r="H170176" s="1152"/>
    </row>
    <row r="170177" spans="8:8">
      <c r="H170177" s="1152"/>
    </row>
    <row r="170178" spans="8:8">
      <c r="H170178" s="1152"/>
    </row>
    <row r="170179" spans="8:8">
      <c r="H170179" s="1152"/>
    </row>
    <row r="170180" spans="8:8">
      <c r="H170180" s="1152"/>
    </row>
    <row r="170181" spans="8:8">
      <c r="H170181" s="1152"/>
    </row>
    <row r="170182" spans="8:8">
      <c r="H170182" s="1152"/>
    </row>
    <row r="170183" spans="8:8">
      <c r="H170183" s="1152"/>
    </row>
    <row r="170184" spans="8:8">
      <c r="H170184" s="1152"/>
    </row>
    <row r="170185" spans="8:8">
      <c r="H170185" s="1152"/>
    </row>
    <row r="170186" spans="8:8">
      <c r="H170186" s="1152"/>
    </row>
    <row r="170187" spans="8:8">
      <c r="H170187" s="1152"/>
    </row>
    <row r="170188" spans="8:8">
      <c r="H170188" s="1152"/>
    </row>
    <row r="170189" spans="8:8">
      <c r="H170189" s="1152"/>
    </row>
    <row r="170190" spans="8:8">
      <c r="H170190" s="1152"/>
    </row>
    <row r="170191" spans="8:8">
      <c r="H170191" s="1152"/>
    </row>
    <row r="170192" spans="8:8">
      <c r="H170192" s="1152"/>
    </row>
    <row r="170193" spans="8:8">
      <c r="H170193" s="1152"/>
    </row>
    <row r="170194" spans="8:8">
      <c r="H170194" s="1152"/>
    </row>
    <row r="170195" spans="8:8">
      <c r="H170195" s="1152"/>
    </row>
    <row r="170196" spans="8:8">
      <c r="H170196" s="1152"/>
    </row>
    <row r="170197" spans="8:8">
      <c r="H170197" s="1152"/>
    </row>
    <row r="170198" spans="8:8">
      <c r="H170198" s="1152"/>
    </row>
    <row r="170199" spans="8:8">
      <c r="H170199" s="1152"/>
    </row>
    <row r="170200" spans="8:8">
      <c r="H170200" s="1152"/>
    </row>
    <row r="170201" spans="8:8">
      <c r="H170201" s="1152"/>
    </row>
    <row r="170202" spans="8:8">
      <c r="H170202" s="1152"/>
    </row>
    <row r="170203" spans="8:8">
      <c r="H170203" s="1152"/>
    </row>
    <row r="170204" spans="8:8">
      <c r="H170204" s="1152"/>
    </row>
    <row r="170205" spans="8:8">
      <c r="H170205" s="1152"/>
    </row>
    <row r="170206" spans="8:8">
      <c r="H170206" s="1152"/>
    </row>
    <row r="170207" spans="8:8">
      <c r="H170207" s="1152"/>
    </row>
    <row r="170208" spans="8:8">
      <c r="H170208" s="1152"/>
    </row>
    <row r="170209" spans="8:8">
      <c r="H170209" s="1152"/>
    </row>
    <row r="170210" spans="8:8">
      <c r="H170210" s="1152"/>
    </row>
    <row r="170211" spans="8:8">
      <c r="H170211" s="1152"/>
    </row>
    <row r="170212" spans="8:8">
      <c r="H170212" s="1152"/>
    </row>
    <row r="170213" spans="8:8">
      <c r="H170213" s="1152"/>
    </row>
    <row r="170214" spans="8:8">
      <c r="H170214" s="1152"/>
    </row>
    <row r="170215" spans="8:8">
      <c r="H170215" s="1152"/>
    </row>
    <row r="170216" spans="8:8">
      <c r="H170216" s="1152"/>
    </row>
    <row r="170217" spans="8:8">
      <c r="H170217" s="1152"/>
    </row>
    <row r="170218" spans="8:8">
      <c r="H170218" s="1152"/>
    </row>
    <row r="170219" spans="8:8">
      <c r="H170219" s="1152"/>
    </row>
    <row r="170220" spans="8:8">
      <c r="H170220" s="1152"/>
    </row>
    <row r="170221" spans="8:8">
      <c r="H170221" s="1152"/>
    </row>
    <row r="170222" spans="8:8">
      <c r="H170222" s="1152"/>
    </row>
    <row r="170223" spans="8:8">
      <c r="H170223" s="1152"/>
    </row>
    <row r="170224" spans="8:8">
      <c r="H170224" s="1152"/>
    </row>
    <row r="170225" spans="8:8">
      <c r="H170225" s="1152"/>
    </row>
    <row r="170226" spans="8:8">
      <c r="H170226" s="1152"/>
    </row>
    <row r="170227" spans="8:8">
      <c r="H170227" s="1152"/>
    </row>
    <row r="170228" spans="8:8">
      <c r="H170228" s="1152"/>
    </row>
    <row r="170229" spans="8:8">
      <c r="H170229" s="1152"/>
    </row>
    <row r="170230" spans="8:8">
      <c r="H170230" s="1152"/>
    </row>
    <row r="170231" spans="8:8">
      <c r="H170231" s="1152"/>
    </row>
    <row r="170232" spans="8:8">
      <c r="H170232" s="1152"/>
    </row>
    <row r="170233" spans="8:8">
      <c r="H170233" s="1152"/>
    </row>
    <row r="170234" spans="8:8">
      <c r="H170234" s="1152"/>
    </row>
    <row r="170235" spans="8:8">
      <c r="H170235" s="1152"/>
    </row>
    <row r="170236" spans="8:8">
      <c r="H170236" s="1152"/>
    </row>
    <row r="170237" spans="8:8">
      <c r="H170237" s="1152"/>
    </row>
    <row r="170238" spans="8:8">
      <c r="H170238" s="1152"/>
    </row>
    <row r="170239" spans="8:8">
      <c r="H170239" s="1152"/>
    </row>
    <row r="170240" spans="8:8">
      <c r="H170240" s="1152"/>
    </row>
    <row r="170241" spans="8:8">
      <c r="H170241" s="1152"/>
    </row>
    <row r="170242" spans="8:8">
      <c r="H170242" s="1152"/>
    </row>
    <row r="170243" spans="8:8">
      <c r="H170243" s="1152"/>
    </row>
    <row r="170244" spans="8:8">
      <c r="H170244" s="1152"/>
    </row>
    <row r="170245" spans="8:8">
      <c r="H170245" s="1152"/>
    </row>
    <row r="170246" spans="8:8">
      <c r="H170246" s="1152"/>
    </row>
    <row r="170247" spans="8:8">
      <c r="H170247" s="1152"/>
    </row>
    <row r="170248" spans="8:8">
      <c r="H170248" s="1152"/>
    </row>
    <row r="170249" spans="8:8">
      <c r="H170249" s="1152"/>
    </row>
    <row r="170250" spans="8:8">
      <c r="H170250" s="1152"/>
    </row>
    <row r="170251" spans="8:8">
      <c r="H170251" s="1152"/>
    </row>
    <row r="170252" spans="8:8">
      <c r="H170252" s="1152"/>
    </row>
    <row r="170253" spans="8:8">
      <c r="H170253" s="1152"/>
    </row>
    <row r="170254" spans="8:8">
      <c r="H170254" s="1152"/>
    </row>
    <row r="170255" spans="8:8">
      <c r="H170255" s="1152"/>
    </row>
    <row r="170256" spans="8:8">
      <c r="H170256" s="1152"/>
    </row>
    <row r="170257" spans="8:8">
      <c r="H170257" s="1152"/>
    </row>
    <row r="170258" spans="8:8">
      <c r="H170258" s="1152"/>
    </row>
    <row r="170259" spans="8:8">
      <c r="H170259" s="1152"/>
    </row>
    <row r="170260" spans="8:8">
      <c r="H170260" s="1152"/>
    </row>
    <row r="170261" spans="8:8">
      <c r="H170261" s="1152"/>
    </row>
    <row r="170262" spans="8:8">
      <c r="H170262" s="1152"/>
    </row>
    <row r="170263" spans="8:8">
      <c r="H170263" s="1152"/>
    </row>
    <row r="170264" spans="8:8">
      <c r="H170264" s="1152"/>
    </row>
    <row r="170265" spans="8:8">
      <c r="H170265" s="1152"/>
    </row>
    <row r="170266" spans="8:8">
      <c r="H170266" s="1152"/>
    </row>
    <row r="170267" spans="8:8">
      <c r="H170267" s="1152"/>
    </row>
    <row r="170268" spans="8:8">
      <c r="H170268" s="1152"/>
    </row>
    <row r="170269" spans="8:8">
      <c r="H170269" s="1152"/>
    </row>
    <row r="170270" spans="8:8">
      <c r="H170270" s="1152"/>
    </row>
    <row r="170271" spans="8:8">
      <c r="H170271" s="1152"/>
    </row>
    <row r="170272" spans="8:8">
      <c r="H170272" s="1152"/>
    </row>
    <row r="170273" spans="8:8">
      <c r="H170273" s="1152"/>
    </row>
    <row r="170274" spans="8:8">
      <c r="H170274" s="1152"/>
    </row>
    <row r="170275" spans="8:8">
      <c r="H170275" s="1152"/>
    </row>
    <row r="170276" spans="8:8">
      <c r="H170276" s="1152"/>
    </row>
    <row r="170277" spans="8:8">
      <c r="H170277" s="1152"/>
    </row>
    <row r="170278" spans="8:8">
      <c r="H170278" s="1152"/>
    </row>
    <row r="170279" spans="8:8">
      <c r="H170279" s="1152"/>
    </row>
    <row r="170280" spans="8:8">
      <c r="H170280" s="1152"/>
    </row>
    <row r="170281" spans="8:8">
      <c r="H170281" s="1152"/>
    </row>
    <row r="170282" spans="8:8">
      <c r="H170282" s="1152"/>
    </row>
    <row r="170283" spans="8:8">
      <c r="H170283" s="1152"/>
    </row>
    <row r="170284" spans="8:8">
      <c r="H170284" s="1152"/>
    </row>
    <row r="170285" spans="8:8">
      <c r="H170285" s="1152"/>
    </row>
    <row r="170286" spans="8:8">
      <c r="H170286" s="1152"/>
    </row>
    <row r="170287" spans="8:8">
      <c r="H170287" s="1152"/>
    </row>
    <row r="170288" spans="8:8">
      <c r="H170288" s="1152"/>
    </row>
    <row r="170289" spans="8:8">
      <c r="H170289" s="1152"/>
    </row>
    <row r="170290" spans="8:8">
      <c r="H170290" s="1152"/>
    </row>
    <row r="170291" spans="8:8">
      <c r="H170291" s="1152"/>
    </row>
    <row r="170292" spans="8:8">
      <c r="H170292" s="1152"/>
    </row>
    <row r="170293" spans="8:8">
      <c r="H170293" s="1152"/>
    </row>
    <row r="170294" spans="8:8">
      <c r="H170294" s="1152"/>
    </row>
    <row r="170295" spans="8:8">
      <c r="H170295" s="1152"/>
    </row>
    <row r="170296" spans="8:8">
      <c r="H170296" s="1152"/>
    </row>
    <row r="170297" spans="8:8">
      <c r="H170297" s="1152"/>
    </row>
    <row r="170298" spans="8:8">
      <c r="H170298" s="1152"/>
    </row>
    <row r="170299" spans="8:8">
      <c r="H170299" s="1152"/>
    </row>
    <row r="170300" spans="8:8">
      <c r="H170300" s="1152"/>
    </row>
    <row r="170301" spans="8:8">
      <c r="H170301" s="1152"/>
    </row>
    <row r="170302" spans="8:8">
      <c r="H170302" s="1152"/>
    </row>
    <row r="170303" spans="8:8">
      <c r="H170303" s="1152"/>
    </row>
    <row r="170304" spans="8:8">
      <c r="H170304" s="1152"/>
    </row>
    <row r="170305" spans="8:8">
      <c r="H170305" s="1152"/>
    </row>
    <row r="170306" spans="8:8">
      <c r="H170306" s="1152"/>
    </row>
    <row r="170307" spans="8:8">
      <c r="H170307" s="1152"/>
    </row>
    <row r="170308" spans="8:8">
      <c r="H170308" s="1152"/>
    </row>
    <row r="170309" spans="8:8">
      <c r="H170309" s="1152"/>
    </row>
    <row r="170310" spans="8:8">
      <c r="H170310" s="1152"/>
    </row>
    <row r="170311" spans="8:8">
      <c r="H170311" s="1152"/>
    </row>
    <row r="170312" spans="8:8">
      <c r="H170312" s="1152"/>
    </row>
    <row r="170313" spans="8:8">
      <c r="H170313" s="1152"/>
    </row>
    <row r="170314" spans="8:8">
      <c r="H170314" s="1152"/>
    </row>
    <row r="170315" spans="8:8">
      <c r="H170315" s="1152"/>
    </row>
    <row r="170316" spans="8:8">
      <c r="H170316" s="1152"/>
    </row>
    <row r="170317" spans="8:8">
      <c r="H170317" s="1152"/>
    </row>
    <row r="170318" spans="8:8">
      <c r="H170318" s="1152"/>
    </row>
    <row r="170319" spans="8:8">
      <c r="H170319" s="1152"/>
    </row>
    <row r="170320" spans="8:8">
      <c r="H170320" s="1152"/>
    </row>
    <row r="170321" spans="8:8">
      <c r="H170321" s="1152"/>
    </row>
    <row r="170322" spans="8:8">
      <c r="H170322" s="1152"/>
    </row>
    <row r="170323" spans="8:8">
      <c r="H170323" s="1152"/>
    </row>
    <row r="170324" spans="8:8">
      <c r="H170324" s="1152"/>
    </row>
    <row r="170325" spans="8:8">
      <c r="H170325" s="1152"/>
    </row>
    <row r="170326" spans="8:8">
      <c r="H170326" s="1152"/>
    </row>
    <row r="170327" spans="8:8">
      <c r="H170327" s="1152"/>
    </row>
    <row r="170328" spans="8:8">
      <c r="H170328" s="1152"/>
    </row>
    <row r="170329" spans="8:8">
      <c r="H170329" s="1152"/>
    </row>
    <row r="170330" spans="8:8">
      <c r="H170330" s="1152"/>
    </row>
    <row r="170331" spans="8:8">
      <c r="H170331" s="1152"/>
    </row>
    <row r="170332" spans="8:8">
      <c r="H170332" s="1152"/>
    </row>
    <row r="170333" spans="8:8">
      <c r="H170333" s="1152"/>
    </row>
    <row r="170334" spans="8:8">
      <c r="H170334" s="1152"/>
    </row>
    <row r="170335" spans="8:8">
      <c r="H170335" s="1152"/>
    </row>
    <row r="170336" spans="8:8">
      <c r="H170336" s="1152"/>
    </row>
    <row r="170337" spans="8:8">
      <c r="H170337" s="1152"/>
    </row>
    <row r="170338" spans="8:8">
      <c r="H170338" s="1152"/>
    </row>
    <row r="170339" spans="8:8">
      <c r="H170339" s="1152"/>
    </row>
    <row r="170340" spans="8:8">
      <c r="H170340" s="1152"/>
    </row>
    <row r="170341" spans="8:8">
      <c r="H170341" s="1152"/>
    </row>
    <row r="170342" spans="8:8">
      <c r="H170342" s="1152"/>
    </row>
    <row r="170343" spans="8:8">
      <c r="H170343" s="1152"/>
    </row>
    <row r="170344" spans="8:8">
      <c r="H170344" s="1152"/>
    </row>
    <row r="170345" spans="8:8">
      <c r="H170345" s="1152"/>
    </row>
    <row r="170346" spans="8:8">
      <c r="H170346" s="1152"/>
    </row>
    <row r="170347" spans="8:8">
      <c r="H170347" s="1152"/>
    </row>
    <row r="170348" spans="8:8">
      <c r="H170348" s="1152"/>
    </row>
    <row r="170349" spans="8:8">
      <c r="H170349" s="1152"/>
    </row>
    <row r="170350" spans="8:8">
      <c r="H170350" s="1152"/>
    </row>
    <row r="170351" spans="8:8">
      <c r="H170351" s="1152"/>
    </row>
    <row r="170352" spans="8:8">
      <c r="H170352" s="1152"/>
    </row>
    <row r="170353" spans="8:8">
      <c r="H170353" s="1152"/>
    </row>
    <row r="170354" spans="8:8">
      <c r="H170354" s="1152"/>
    </row>
    <row r="170355" spans="8:8">
      <c r="H170355" s="1152"/>
    </row>
    <row r="170356" spans="8:8">
      <c r="H170356" s="1152"/>
    </row>
    <row r="170357" spans="8:8">
      <c r="H170357" s="1152"/>
    </row>
    <row r="170358" spans="8:8">
      <c r="H170358" s="1152"/>
    </row>
    <row r="170359" spans="8:8">
      <c r="H170359" s="1152"/>
    </row>
    <row r="170360" spans="8:8">
      <c r="H170360" s="1152"/>
    </row>
    <row r="170361" spans="8:8">
      <c r="H170361" s="1152"/>
    </row>
    <row r="170362" spans="8:8">
      <c r="H170362" s="1152"/>
    </row>
    <row r="170363" spans="8:8">
      <c r="H170363" s="1152"/>
    </row>
    <row r="170364" spans="8:8">
      <c r="H170364" s="1152"/>
    </row>
    <row r="170365" spans="8:8">
      <c r="H170365" s="1152"/>
    </row>
    <row r="170366" spans="8:8">
      <c r="H170366" s="1152"/>
    </row>
    <row r="170367" spans="8:8">
      <c r="H170367" s="1152"/>
    </row>
    <row r="170368" spans="8:8">
      <c r="H170368" s="1152"/>
    </row>
    <row r="170369" spans="8:8">
      <c r="H170369" s="1152"/>
    </row>
    <row r="170370" spans="8:8">
      <c r="H170370" s="1152"/>
    </row>
    <row r="170371" spans="8:8">
      <c r="H170371" s="1152"/>
    </row>
    <row r="170372" spans="8:8">
      <c r="H170372" s="1152"/>
    </row>
    <row r="170373" spans="8:8">
      <c r="H170373" s="1152"/>
    </row>
    <row r="170374" spans="8:8">
      <c r="H170374" s="1152"/>
    </row>
    <row r="170375" spans="8:8">
      <c r="H170375" s="1152"/>
    </row>
    <row r="170376" spans="8:8">
      <c r="H170376" s="1152"/>
    </row>
    <row r="170377" spans="8:8">
      <c r="H170377" s="1152"/>
    </row>
    <row r="170378" spans="8:8">
      <c r="H170378" s="1152"/>
    </row>
    <row r="170379" spans="8:8">
      <c r="H170379" s="1152"/>
    </row>
    <row r="170380" spans="8:8">
      <c r="H170380" s="1152"/>
    </row>
    <row r="170381" spans="8:8">
      <c r="H170381" s="1152"/>
    </row>
    <row r="170382" spans="8:8">
      <c r="H170382" s="1152"/>
    </row>
    <row r="170383" spans="8:8">
      <c r="H170383" s="1152"/>
    </row>
    <row r="170384" spans="8:8">
      <c r="H170384" s="1152"/>
    </row>
    <row r="170385" spans="8:8">
      <c r="H170385" s="1152"/>
    </row>
    <row r="170386" spans="8:8">
      <c r="H170386" s="1152"/>
    </row>
    <row r="170387" spans="8:8">
      <c r="H170387" s="1152"/>
    </row>
    <row r="170388" spans="8:8">
      <c r="H170388" s="1152"/>
    </row>
    <row r="170389" spans="8:8">
      <c r="H170389" s="1152"/>
    </row>
    <row r="170390" spans="8:8">
      <c r="H170390" s="1152"/>
    </row>
    <row r="170391" spans="8:8">
      <c r="H170391" s="1152"/>
    </row>
    <row r="170392" spans="8:8">
      <c r="H170392" s="1152"/>
    </row>
    <row r="170393" spans="8:8">
      <c r="H170393" s="1152"/>
    </row>
    <row r="170394" spans="8:8">
      <c r="H170394" s="1152"/>
    </row>
    <row r="170395" spans="8:8">
      <c r="H170395" s="1152"/>
    </row>
    <row r="170396" spans="8:8">
      <c r="H170396" s="1152"/>
    </row>
    <row r="170397" spans="8:8">
      <c r="H170397" s="1152"/>
    </row>
    <row r="170398" spans="8:8">
      <c r="H170398" s="1152"/>
    </row>
    <row r="170399" spans="8:8">
      <c r="H170399" s="1152"/>
    </row>
    <row r="170400" spans="8:8">
      <c r="H170400" s="1152"/>
    </row>
    <row r="170401" spans="8:8">
      <c r="H170401" s="1152"/>
    </row>
    <row r="170402" spans="8:8">
      <c r="H170402" s="1152"/>
    </row>
    <row r="170403" spans="8:8">
      <c r="H170403" s="1152"/>
    </row>
    <row r="170404" spans="8:8">
      <c r="H170404" s="1152"/>
    </row>
    <row r="170405" spans="8:8">
      <c r="H170405" s="1152"/>
    </row>
    <row r="170406" spans="8:8">
      <c r="H170406" s="1152"/>
    </row>
    <row r="170407" spans="8:8">
      <c r="H170407" s="1152"/>
    </row>
    <row r="170408" spans="8:8">
      <c r="H170408" s="1152"/>
    </row>
    <row r="170409" spans="8:8">
      <c r="H170409" s="1152"/>
    </row>
    <row r="170410" spans="8:8">
      <c r="H170410" s="1152"/>
    </row>
    <row r="170411" spans="8:8">
      <c r="H170411" s="1152"/>
    </row>
    <row r="170412" spans="8:8">
      <c r="H170412" s="1152"/>
    </row>
    <row r="170413" spans="8:8">
      <c r="H170413" s="1152"/>
    </row>
    <row r="170414" spans="8:8">
      <c r="H170414" s="1152"/>
    </row>
    <row r="170415" spans="8:8">
      <c r="H170415" s="1152"/>
    </row>
    <row r="170416" spans="8:8">
      <c r="H170416" s="1152"/>
    </row>
    <row r="170417" spans="8:8">
      <c r="H170417" s="1152"/>
    </row>
    <row r="170418" spans="8:8">
      <c r="H170418" s="1152"/>
    </row>
    <row r="170419" spans="8:8">
      <c r="H170419" s="1152"/>
    </row>
    <row r="170420" spans="8:8">
      <c r="H170420" s="1152"/>
    </row>
    <row r="170421" spans="8:8">
      <c r="H170421" s="1152"/>
    </row>
    <row r="170422" spans="8:8">
      <c r="H170422" s="1152"/>
    </row>
    <row r="170423" spans="8:8">
      <c r="H170423" s="1152"/>
    </row>
    <row r="170424" spans="8:8">
      <c r="H170424" s="1152"/>
    </row>
    <row r="170425" spans="8:8">
      <c r="H170425" s="1152"/>
    </row>
    <row r="170426" spans="8:8">
      <c r="H170426" s="1152"/>
    </row>
    <row r="170427" spans="8:8">
      <c r="H170427" s="1152"/>
    </row>
    <row r="170428" spans="8:8">
      <c r="H170428" s="1152"/>
    </row>
    <row r="170429" spans="8:8">
      <c r="H170429" s="1152"/>
    </row>
    <row r="170430" spans="8:8">
      <c r="H170430" s="1152"/>
    </row>
    <row r="170431" spans="8:8">
      <c r="H170431" s="1152"/>
    </row>
    <row r="170432" spans="8:8">
      <c r="H170432" s="1152"/>
    </row>
    <row r="170433" spans="8:8">
      <c r="H170433" s="1152"/>
    </row>
    <row r="170434" spans="8:8">
      <c r="H170434" s="1152"/>
    </row>
    <row r="170435" spans="8:8">
      <c r="H170435" s="1152"/>
    </row>
    <row r="170436" spans="8:8">
      <c r="H170436" s="1152"/>
    </row>
    <row r="170437" spans="8:8">
      <c r="H170437" s="1152"/>
    </row>
    <row r="170438" spans="8:8">
      <c r="H170438" s="1152"/>
    </row>
    <row r="170439" spans="8:8">
      <c r="H170439" s="1152"/>
    </row>
    <row r="170440" spans="8:8">
      <c r="H170440" s="1152"/>
    </row>
    <row r="170441" spans="8:8">
      <c r="H170441" s="1152"/>
    </row>
    <row r="170442" spans="8:8">
      <c r="H170442" s="1152"/>
    </row>
    <row r="170443" spans="8:8">
      <c r="H170443" s="1152"/>
    </row>
    <row r="170444" spans="8:8">
      <c r="H170444" s="1152"/>
    </row>
    <row r="170445" spans="8:8">
      <c r="H170445" s="1152"/>
    </row>
    <row r="170446" spans="8:8">
      <c r="H170446" s="1152"/>
    </row>
    <row r="170447" spans="8:8">
      <c r="H170447" s="1152"/>
    </row>
    <row r="170448" spans="8:8">
      <c r="H170448" s="1152"/>
    </row>
    <row r="170449" spans="8:8">
      <c r="H170449" s="1152"/>
    </row>
    <row r="170450" spans="8:8">
      <c r="H170450" s="1152"/>
    </row>
    <row r="170451" spans="8:8">
      <c r="H170451" s="1152"/>
    </row>
    <row r="170452" spans="8:8">
      <c r="H170452" s="1152"/>
    </row>
    <row r="170453" spans="8:8">
      <c r="H170453" s="1152"/>
    </row>
    <row r="170454" spans="8:8">
      <c r="H170454" s="1152"/>
    </row>
    <row r="170455" spans="8:8">
      <c r="H170455" s="1152"/>
    </row>
    <row r="170456" spans="8:8">
      <c r="H170456" s="1152"/>
    </row>
    <row r="170457" spans="8:8">
      <c r="H170457" s="1152"/>
    </row>
    <row r="170458" spans="8:8">
      <c r="H170458" s="1152"/>
    </row>
    <row r="170459" spans="8:8">
      <c r="H170459" s="1152"/>
    </row>
    <row r="170460" spans="8:8">
      <c r="H170460" s="1152"/>
    </row>
    <row r="170461" spans="8:8">
      <c r="H170461" s="1152"/>
    </row>
    <row r="170462" spans="8:8">
      <c r="H170462" s="1152"/>
    </row>
    <row r="170463" spans="8:8">
      <c r="H170463" s="1152"/>
    </row>
    <row r="170464" spans="8:8">
      <c r="H170464" s="1152"/>
    </row>
    <row r="170465" spans="8:8">
      <c r="H170465" s="1152"/>
    </row>
    <row r="170466" spans="8:8">
      <c r="H170466" s="1152"/>
    </row>
    <row r="170467" spans="8:8">
      <c r="H170467" s="1152"/>
    </row>
    <row r="170468" spans="8:8">
      <c r="H170468" s="1152"/>
    </row>
    <row r="170469" spans="8:8">
      <c r="H170469" s="1152"/>
    </row>
    <row r="170470" spans="8:8">
      <c r="H170470" s="1152"/>
    </row>
    <row r="170471" spans="8:8">
      <c r="H170471" s="1152"/>
    </row>
    <row r="170472" spans="8:8">
      <c r="H170472" s="1152"/>
    </row>
    <row r="170473" spans="8:8">
      <c r="H170473" s="1152"/>
    </row>
    <row r="170474" spans="8:8">
      <c r="H170474" s="1152"/>
    </row>
    <row r="170475" spans="8:8">
      <c r="H170475" s="1152"/>
    </row>
    <row r="170476" spans="8:8">
      <c r="H170476" s="1152"/>
    </row>
    <row r="170477" spans="8:8">
      <c r="H170477" s="1152"/>
    </row>
    <row r="170478" spans="8:8">
      <c r="H170478" s="1152"/>
    </row>
    <row r="170479" spans="8:8">
      <c r="H170479" s="1152"/>
    </row>
    <row r="170480" spans="8:8">
      <c r="H170480" s="1152"/>
    </row>
    <row r="170481" spans="8:8">
      <c r="H170481" s="1152"/>
    </row>
    <row r="170482" spans="8:8">
      <c r="H170482" s="1152"/>
    </row>
    <row r="170483" spans="8:8">
      <c r="H170483" s="1152"/>
    </row>
    <row r="170484" spans="8:8">
      <c r="H170484" s="1152"/>
    </row>
    <row r="170485" spans="8:8">
      <c r="H170485" s="1152"/>
    </row>
    <row r="170486" spans="8:8">
      <c r="H170486" s="1152"/>
    </row>
    <row r="170487" spans="8:8">
      <c r="H170487" s="1152"/>
    </row>
    <row r="170488" spans="8:8">
      <c r="H170488" s="1152"/>
    </row>
    <row r="170489" spans="8:8">
      <c r="H170489" s="1152"/>
    </row>
    <row r="170490" spans="8:8">
      <c r="H170490" s="1152"/>
    </row>
    <row r="170491" spans="8:8">
      <c r="H170491" s="1152"/>
    </row>
    <row r="170492" spans="8:8">
      <c r="H170492" s="1152"/>
    </row>
    <row r="170493" spans="8:8">
      <c r="H170493" s="1152"/>
    </row>
    <row r="170494" spans="8:8">
      <c r="H170494" s="1152"/>
    </row>
    <row r="170495" spans="8:8">
      <c r="H170495" s="1152"/>
    </row>
    <row r="170496" spans="8:8">
      <c r="H170496" s="1152"/>
    </row>
    <row r="170497" spans="8:8">
      <c r="H170497" s="1152"/>
    </row>
    <row r="170498" spans="8:8">
      <c r="H170498" s="1152"/>
    </row>
    <row r="170499" spans="8:8">
      <c r="H170499" s="1152"/>
    </row>
    <row r="170500" spans="8:8">
      <c r="H170500" s="1152"/>
    </row>
    <row r="170501" spans="8:8">
      <c r="H170501" s="1152"/>
    </row>
    <row r="170502" spans="8:8">
      <c r="H170502" s="1152"/>
    </row>
    <row r="170503" spans="8:8">
      <c r="H170503" s="1152"/>
    </row>
    <row r="170504" spans="8:8">
      <c r="H170504" s="1152"/>
    </row>
    <row r="170505" spans="8:8">
      <c r="H170505" s="1152"/>
    </row>
    <row r="170506" spans="8:8">
      <c r="H170506" s="1152"/>
    </row>
    <row r="170507" spans="8:8">
      <c r="H170507" s="1152"/>
    </row>
    <row r="170508" spans="8:8">
      <c r="H170508" s="1152"/>
    </row>
    <row r="170509" spans="8:8">
      <c r="H170509" s="1152"/>
    </row>
    <row r="170510" spans="8:8">
      <c r="H170510" s="1152"/>
    </row>
    <row r="170511" spans="8:8">
      <c r="H170511" s="1152"/>
    </row>
    <row r="170512" spans="8:8">
      <c r="H170512" s="1152"/>
    </row>
    <row r="170513" spans="8:8">
      <c r="H170513" s="1152"/>
    </row>
    <row r="170514" spans="8:8">
      <c r="H170514" s="1152"/>
    </row>
    <row r="170515" spans="8:8">
      <c r="H170515" s="1152"/>
    </row>
    <row r="170516" spans="8:8">
      <c r="H170516" s="1152"/>
    </row>
    <row r="170517" spans="8:8">
      <c r="H170517" s="1152"/>
    </row>
    <row r="170518" spans="8:8">
      <c r="H170518" s="1152"/>
    </row>
    <row r="170519" spans="8:8">
      <c r="H170519" s="1152"/>
    </row>
    <row r="170520" spans="8:8">
      <c r="H170520" s="1152"/>
    </row>
    <row r="170521" spans="8:8">
      <c r="H170521" s="1152"/>
    </row>
    <row r="170522" spans="8:8">
      <c r="H170522" s="1152"/>
    </row>
    <row r="170523" spans="8:8">
      <c r="H170523" s="1152"/>
    </row>
    <row r="170524" spans="8:8">
      <c r="H170524" s="1152"/>
    </row>
    <row r="170525" spans="8:8">
      <c r="H170525" s="1152"/>
    </row>
    <row r="170526" spans="8:8">
      <c r="H170526" s="1152"/>
    </row>
    <row r="170527" spans="8:8">
      <c r="H170527" s="1152"/>
    </row>
    <row r="170528" spans="8:8">
      <c r="H170528" s="1152"/>
    </row>
    <row r="170529" spans="8:8">
      <c r="H170529" s="1152"/>
    </row>
    <row r="170530" spans="8:8">
      <c r="H170530" s="1152"/>
    </row>
    <row r="170531" spans="8:8">
      <c r="H170531" s="1152"/>
    </row>
    <row r="170532" spans="8:8">
      <c r="H170532" s="1152"/>
    </row>
    <row r="170533" spans="8:8">
      <c r="H170533" s="1152"/>
    </row>
    <row r="170534" spans="8:8">
      <c r="H170534" s="1152"/>
    </row>
    <row r="170535" spans="8:8">
      <c r="H170535" s="1152"/>
    </row>
    <row r="170536" spans="8:8">
      <c r="H170536" s="1152"/>
    </row>
    <row r="170537" spans="8:8">
      <c r="H170537" s="1152"/>
    </row>
    <row r="170538" spans="8:8">
      <c r="H170538" s="1152"/>
    </row>
    <row r="170539" spans="8:8">
      <c r="H170539" s="1152"/>
    </row>
    <row r="170540" spans="8:8">
      <c r="H170540" s="1152"/>
    </row>
    <row r="170541" spans="8:8">
      <c r="H170541" s="1152"/>
    </row>
    <row r="170542" spans="8:8">
      <c r="H170542" s="1152"/>
    </row>
    <row r="170543" spans="8:8">
      <c r="H170543" s="1152"/>
    </row>
    <row r="170544" spans="8:8">
      <c r="H170544" s="1152"/>
    </row>
    <row r="170545" spans="8:8">
      <c r="H170545" s="1152"/>
    </row>
    <row r="170546" spans="8:8">
      <c r="H170546" s="1152"/>
    </row>
    <row r="170547" spans="8:8">
      <c r="H170547" s="1152"/>
    </row>
    <row r="170548" spans="8:8">
      <c r="H170548" s="1152"/>
    </row>
    <row r="170549" spans="8:8">
      <c r="H170549" s="1152"/>
    </row>
    <row r="170550" spans="8:8">
      <c r="H170550" s="1152"/>
    </row>
    <row r="170551" spans="8:8">
      <c r="H170551" s="1152"/>
    </row>
    <row r="170552" spans="8:8">
      <c r="H170552" s="1152"/>
    </row>
    <row r="170553" spans="8:8">
      <c r="H170553" s="1152"/>
    </row>
    <row r="170554" spans="8:8">
      <c r="H170554" s="1152"/>
    </row>
    <row r="170555" spans="8:8">
      <c r="H170555" s="1152"/>
    </row>
    <row r="170556" spans="8:8">
      <c r="H170556" s="1152"/>
    </row>
    <row r="170557" spans="8:8">
      <c r="H170557" s="1152"/>
    </row>
    <row r="170558" spans="8:8">
      <c r="H170558" s="1152"/>
    </row>
    <row r="170559" spans="8:8">
      <c r="H170559" s="1152"/>
    </row>
    <row r="170560" spans="8:8">
      <c r="H170560" s="1152"/>
    </row>
    <row r="170561" spans="8:8">
      <c r="H170561" s="1152"/>
    </row>
    <row r="170562" spans="8:8">
      <c r="H170562" s="1152"/>
    </row>
    <row r="170563" spans="8:8">
      <c r="H170563" s="1152"/>
    </row>
    <row r="170564" spans="8:8">
      <c r="H170564" s="1152"/>
    </row>
    <row r="170565" spans="8:8">
      <c r="H170565" s="1152"/>
    </row>
    <row r="170566" spans="8:8">
      <c r="H170566" s="1152"/>
    </row>
    <row r="170567" spans="8:8">
      <c r="H170567" s="1152"/>
    </row>
    <row r="170568" spans="8:8">
      <c r="H170568" s="1152"/>
    </row>
    <row r="170569" spans="8:8">
      <c r="H170569" s="1152"/>
    </row>
    <row r="170570" spans="8:8">
      <c r="H170570" s="1152"/>
    </row>
    <row r="170571" spans="8:8">
      <c r="H170571" s="1152"/>
    </row>
    <row r="170572" spans="8:8">
      <c r="H170572" s="1152"/>
    </row>
    <row r="170573" spans="8:8">
      <c r="H170573" s="1152"/>
    </row>
    <row r="170574" spans="8:8">
      <c r="H170574" s="1152"/>
    </row>
    <row r="170575" spans="8:8">
      <c r="H170575" s="1152"/>
    </row>
    <row r="170576" spans="8:8">
      <c r="H170576" s="1152"/>
    </row>
    <row r="170577" spans="8:8">
      <c r="H170577" s="1152"/>
    </row>
    <row r="170578" spans="8:8">
      <c r="H170578" s="1152"/>
    </row>
    <row r="170579" spans="8:8">
      <c r="H170579" s="1152"/>
    </row>
    <row r="170580" spans="8:8">
      <c r="H170580" s="1152"/>
    </row>
    <row r="170581" spans="8:8">
      <c r="H170581" s="1152"/>
    </row>
    <row r="170582" spans="8:8">
      <c r="H170582" s="1152"/>
    </row>
    <row r="170583" spans="8:8">
      <c r="H170583" s="1152"/>
    </row>
    <row r="170584" spans="8:8">
      <c r="H170584" s="1152"/>
    </row>
    <row r="170585" spans="8:8">
      <c r="H170585" s="1152"/>
    </row>
    <row r="170586" spans="8:8">
      <c r="H170586" s="1152"/>
    </row>
    <row r="170587" spans="8:8">
      <c r="H170587" s="1152"/>
    </row>
    <row r="170588" spans="8:8">
      <c r="H170588" s="1152"/>
    </row>
    <row r="170589" spans="8:8">
      <c r="H170589" s="1152"/>
    </row>
    <row r="170590" spans="8:8">
      <c r="H170590" s="1152"/>
    </row>
    <row r="170591" spans="8:8">
      <c r="H170591" s="1152"/>
    </row>
    <row r="170592" spans="8:8">
      <c r="H170592" s="1152"/>
    </row>
    <row r="170593" spans="8:8">
      <c r="H170593" s="1152"/>
    </row>
    <row r="170594" spans="8:8">
      <c r="H170594" s="1152"/>
    </row>
    <row r="170595" spans="8:8">
      <c r="H170595" s="1152"/>
    </row>
    <row r="170596" spans="8:8">
      <c r="H170596" s="1152"/>
    </row>
    <row r="170597" spans="8:8">
      <c r="H170597" s="1152"/>
    </row>
    <row r="170598" spans="8:8">
      <c r="H170598" s="1152"/>
    </row>
    <row r="170599" spans="8:8">
      <c r="H170599" s="1152"/>
    </row>
    <row r="170600" spans="8:8">
      <c r="H170600" s="1152"/>
    </row>
    <row r="170601" spans="8:8">
      <c r="H170601" s="1152"/>
    </row>
    <row r="170602" spans="8:8">
      <c r="H170602" s="1152"/>
    </row>
    <row r="170603" spans="8:8">
      <c r="H170603" s="1152"/>
    </row>
    <row r="170604" spans="8:8">
      <c r="H170604" s="1152"/>
    </row>
    <row r="170605" spans="8:8">
      <c r="H170605" s="1152"/>
    </row>
    <row r="170606" spans="8:8">
      <c r="H170606" s="1152"/>
    </row>
    <row r="170607" spans="8:8">
      <c r="H170607" s="1152"/>
    </row>
    <row r="170608" spans="8:8">
      <c r="H170608" s="1152"/>
    </row>
    <row r="170609" spans="8:8">
      <c r="H170609" s="1152"/>
    </row>
    <row r="170610" spans="8:8">
      <c r="H170610" s="1152"/>
    </row>
    <row r="170611" spans="8:8">
      <c r="H170611" s="1152"/>
    </row>
    <row r="170612" spans="8:8">
      <c r="H170612" s="1152"/>
    </row>
    <row r="170613" spans="8:8">
      <c r="H170613" s="1152"/>
    </row>
    <row r="170614" spans="8:8">
      <c r="H170614" s="1152"/>
    </row>
    <row r="170615" spans="8:8">
      <c r="H170615" s="1152"/>
    </row>
    <row r="170616" spans="8:8">
      <c r="H170616" s="1152"/>
    </row>
    <row r="170617" spans="8:8">
      <c r="H170617" s="1152"/>
    </row>
    <row r="170618" spans="8:8">
      <c r="H170618" s="1152"/>
    </row>
    <row r="170619" spans="8:8">
      <c r="H170619" s="1152"/>
    </row>
    <row r="170620" spans="8:8">
      <c r="H170620" s="1152"/>
    </row>
    <row r="170621" spans="8:8">
      <c r="H170621" s="1152"/>
    </row>
    <row r="170622" spans="8:8">
      <c r="H170622" s="1152"/>
    </row>
    <row r="170623" spans="8:8">
      <c r="H170623" s="1152"/>
    </row>
    <row r="170624" spans="8:8">
      <c r="H170624" s="1152"/>
    </row>
    <row r="170625" spans="8:8">
      <c r="H170625" s="1152"/>
    </row>
    <row r="170626" spans="8:8">
      <c r="H170626" s="1152"/>
    </row>
    <row r="170627" spans="8:8">
      <c r="H170627" s="1152"/>
    </row>
    <row r="170628" spans="8:8">
      <c r="H170628" s="1152"/>
    </row>
    <row r="170629" spans="8:8">
      <c r="H170629" s="1152"/>
    </row>
    <row r="170630" spans="8:8">
      <c r="H170630" s="1152"/>
    </row>
    <row r="170631" spans="8:8">
      <c r="H170631" s="1152"/>
    </row>
    <row r="170632" spans="8:8">
      <c r="H170632" s="1152"/>
    </row>
    <row r="170633" spans="8:8">
      <c r="H170633" s="1152"/>
    </row>
    <row r="170634" spans="8:8">
      <c r="H170634" s="1152"/>
    </row>
    <row r="170635" spans="8:8">
      <c r="H170635" s="1152"/>
    </row>
    <row r="170636" spans="8:8">
      <c r="H170636" s="1152"/>
    </row>
    <row r="170637" spans="8:8">
      <c r="H170637" s="1152"/>
    </row>
    <row r="170638" spans="8:8">
      <c r="H170638" s="1152"/>
    </row>
    <row r="170639" spans="8:8">
      <c r="H170639" s="1152"/>
    </row>
    <row r="170640" spans="8:8">
      <c r="H170640" s="1152"/>
    </row>
    <row r="170641" spans="8:8">
      <c r="H170641" s="1152"/>
    </row>
    <row r="170642" spans="8:8">
      <c r="H170642" s="1152"/>
    </row>
    <row r="170643" spans="8:8">
      <c r="H170643" s="1152"/>
    </row>
    <row r="170644" spans="8:8">
      <c r="H170644" s="1152"/>
    </row>
    <row r="170645" spans="8:8">
      <c r="H170645" s="1152"/>
    </row>
    <row r="170646" spans="8:8">
      <c r="H170646" s="1152"/>
    </row>
    <row r="170647" spans="8:8">
      <c r="H170647" s="1152"/>
    </row>
    <row r="170648" spans="8:8">
      <c r="H170648" s="1152"/>
    </row>
    <row r="170649" spans="8:8">
      <c r="H170649" s="1152"/>
    </row>
    <row r="170650" spans="8:8">
      <c r="H170650" s="1152"/>
    </row>
    <row r="170651" spans="8:8">
      <c r="H170651" s="1152"/>
    </row>
    <row r="170652" spans="8:8">
      <c r="H170652" s="1152"/>
    </row>
    <row r="170653" spans="8:8">
      <c r="H170653" s="1152"/>
    </row>
    <row r="170654" spans="8:8">
      <c r="H170654" s="1152"/>
    </row>
    <row r="170655" spans="8:8">
      <c r="H170655" s="1152"/>
    </row>
    <row r="170656" spans="8:8">
      <c r="H170656" s="1152"/>
    </row>
    <row r="170657" spans="8:8">
      <c r="H170657" s="1152"/>
    </row>
    <row r="170658" spans="8:8">
      <c r="H170658" s="1152"/>
    </row>
    <row r="170659" spans="8:8">
      <c r="H170659" s="1152"/>
    </row>
    <row r="170660" spans="8:8">
      <c r="H170660" s="1152"/>
    </row>
    <row r="170661" spans="8:8">
      <c r="H170661" s="1152"/>
    </row>
    <row r="170662" spans="8:8">
      <c r="H170662" s="1152"/>
    </row>
    <row r="170663" spans="8:8">
      <c r="H170663" s="1152"/>
    </row>
    <row r="170664" spans="8:8">
      <c r="H170664" s="1152"/>
    </row>
    <row r="170665" spans="8:8">
      <c r="H170665" s="1152"/>
    </row>
    <row r="170666" spans="8:8">
      <c r="H170666" s="1152"/>
    </row>
    <row r="170667" spans="8:8">
      <c r="H170667" s="1152"/>
    </row>
    <row r="170668" spans="8:8">
      <c r="H170668" s="1152"/>
    </row>
    <row r="170669" spans="8:8">
      <c r="H170669" s="1152"/>
    </row>
    <row r="170670" spans="8:8">
      <c r="H170670" s="1152"/>
    </row>
    <row r="170671" spans="8:8">
      <c r="H170671" s="1152"/>
    </row>
    <row r="170672" spans="8:8">
      <c r="H170672" s="1152"/>
    </row>
    <row r="170673" spans="8:8">
      <c r="H170673" s="1152"/>
    </row>
    <row r="170674" spans="8:8">
      <c r="H170674" s="1152"/>
    </row>
    <row r="170675" spans="8:8">
      <c r="H170675" s="1152"/>
    </row>
    <row r="170676" spans="8:8">
      <c r="H170676" s="1152"/>
    </row>
    <row r="170677" spans="8:8">
      <c r="H170677" s="1152"/>
    </row>
    <row r="170678" spans="8:8">
      <c r="H170678" s="1152"/>
    </row>
    <row r="170679" spans="8:8">
      <c r="H170679" s="1152"/>
    </row>
    <row r="170680" spans="8:8">
      <c r="H170680" s="1152"/>
    </row>
    <row r="170681" spans="8:8">
      <c r="H170681" s="1152"/>
    </row>
    <row r="170682" spans="8:8">
      <c r="H170682" s="1152"/>
    </row>
    <row r="170683" spans="8:8">
      <c r="H170683" s="1152"/>
    </row>
    <row r="170684" spans="8:8">
      <c r="H170684" s="1152"/>
    </row>
    <row r="170685" spans="8:8">
      <c r="H170685" s="1152"/>
    </row>
    <row r="170686" spans="8:8">
      <c r="H170686" s="1152"/>
    </row>
    <row r="170687" spans="8:8">
      <c r="H170687" s="1152"/>
    </row>
    <row r="170688" spans="8:8">
      <c r="H170688" s="1152"/>
    </row>
    <row r="170689" spans="8:8">
      <c r="H170689" s="1152"/>
    </row>
    <row r="170690" spans="8:8">
      <c r="H170690" s="1152"/>
    </row>
    <row r="170691" spans="8:8">
      <c r="H170691" s="1152"/>
    </row>
    <row r="170692" spans="8:8">
      <c r="H170692" s="1152"/>
    </row>
    <row r="170693" spans="8:8">
      <c r="H170693" s="1152"/>
    </row>
    <row r="170694" spans="8:8">
      <c r="H170694" s="1152"/>
    </row>
    <row r="170695" spans="8:8">
      <c r="H170695" s="1152"/>
    </row>
    <row r="170696" spans="8:8">
      <c r="H170696" s="1152"/>
    </row>
    <row r="170697" spans="8:8">
      <c r="H170697" s="1152"/>
    </row>
    <row r="170698" spans="8:8">
      <c r="H170698" s="1152"/>
    </row>
    <row r="170699" spans="8:8">
      <c r="H170699" s="1152"/>
    </row>
    <row r="170700" spans="8:8">
      <c r="H170700" s="1152"/>
    </row>
    <row r="170701" spans="8:8">
      <c r="H170701" s="1152"/>
    </row>
    <row r="170702" spans="8:8">
      <c r="H170702" s="1152"/>
    </row>
    <row r="170703" spans="8:8">
      <c r="H170703" s="1152"/>
    </row>
    <row r="170704" spans="8:8">
      <c r="H170704" s="1152"/>
    </row>
    <row r="170705" spans="8:8">
      <c r="H170705" s="1152"/>
    </row>
    <row r="170706" spans="8:8">
      <c r="H170706" s="1152"/>
    </row>
    <row r="170707" spans="8:8">
      <c r="H170707" s="1152"/>
    </row>
    <row r="170708" spans="8:8">
      <c r="H170708" s="1152"/>
    </row>
    <row r="170709" spans="8:8">
      <c r="H170709" s="1152"/>
    </row>
    <row r="170710" spans="8:8">
      <c r="H170710" s="1152"/>
    </row>
    <row r="170711" spans="8:8">
      <c r="H170711" s="1152"/>
    </row>
    <row r="170712" spans="8:8">
      <c r="H170712" s="1152"/>
    </row>
    <row r="170713" spans="8:8">
      <c r="H170713" s="1152"/>
    </row>
    <row r="170714" spans="8:8">
      <c r="H170714" s="1152"/>
    </row>
    <row r="170715" spans="8:8">
      <c r="H170715" s="1152"/>
    </row>
    <row r="170716" spans="8:8">
      <c r="H170716" s="1152"/>
    </row>
    <row r="170717" spans="8:8">
      <c r="H170717" s="1152"/>
    </row>
    <row r="170718" spans="8:8">
      <c r="H170718" s="1152"/>
    </row>
    <row r="170719" spans="8:8">
      <c r="H170719" s="1152"/>
    </row>
    <row r="170720" spans="8:8">
      <c r="H170720" s="1152"/>
    </row>
    <row r="170721" spans="8:8">
      <c r="H170721" s="1152"/>
    </row>
    <row r="170722" spans="8:8">
      <c r="H170722" s="1152"/>
    </row>
    <row r="170723" spans="8:8">
      <c r="H170723" s="1152"/>
    </row>
    <row r="170724" spans="8:8">
      <c r="H170724" s="1152"/>
    </row>
    <row r="170725" spans="8:8">
      <c r="H170725" s="1152"/>
    </row>
    <row r="170726" spans="8:8">
      <c r="H170726" s="1152"/>
    </row>
    <row r="170727" spans="8:8">
      <c r="H170727" s="1152"/>
    </row>
    <row r="170728" spans="8:8">
      <c r="H170728" s="1152"/>
    </row>
    <row r="170729" spans="8:8">
      <c r="H170729" s="1152"/>
    </row>
    <row r="170730" spans="8:8">
      <c r="H170730" s="1152"/>
    </row>
    <row r="170731" spans="8:8">
      <c r="H170731" s="1152"/>
    </row>
    <row r="170732" spans="8:8">
      <c r="H170732" s="1152"/>
    </row>
    <row r="170733" spans="8:8">
      <c r="H170733" s="1152"/>
    </row>
    <row r="170734" spans="8:8">
      <c r="H170734" s="1152"/>
    </row>
    <row r="170735" spans="8:8">
      <c r="H170735" s="1152"/>
    </row>
    <row r="170736" spans="8:8">
      <c r="H170736" s="1152"/>
    </row>
    <row r="170737" spans="8:8">
      <c r="H170737" s="1152"/>
    </row>
    <row r="170738" spans="8:8">
      <c r="H170738" s="1152"/>
    </row>
    <row r="170739" spans="8:8">
      <c r="H170739" s="1152"/>
    </row>
    <row r="170740" spans="8:8">
      <c r="H170740" s="1152"/>
    </row>
    <row r="170741" spans="8:8">
      <c r="H170741" s="1152"/>
    </row>
    <row r="170742" spans="8:8">
      <c r="H170742" s="1152"/>
    </row>
    <row r="170743" spans="8:8">
      <c r="H170743" s="1152"/>
    </row>
    <row r="170744" spans="8:8">
      <c r="H170744" s="1152"/>
    </row>
    <row r="170745" spans="8:8">
      <c r="H170745" s="1152"/>
    </row>
    <row r="170746" spans="8:8">
      <c r="H170746" s="1152"/>
    </row>
    <row r="170747" spans="8:8">
      <c r="H170747" s="1152"/>
    </row>
    <row r="170748" spans="8:8">
      <c r="H170748" s="1152"/>
    </row>
    <row r="170749" spans="8:8">
      <c r="H170749" s="1152"/>
    </row>
    <row r="170750" spans="8:8">
      <c r="H170750" s="1152"/>
    </row>
    <row r="170751" spans="8:8">
      <c r="H170751" s="1152"/>
    </row>
    <row r="170752" spans="8:8">
      <c r="H170752" s="1152"/>
    </row>
    <row r="170753" spans="8:8">
      <c r="H170753" s="1152"/>
    </row>
    <row r="170754" spans="8:8">
      <c r="H170754" s="1152"/>
    </row>
    <row r="170755" spans="8:8">
      <c r="H170755" s="1152"/>
    </row>
    <row r="170756" spans="8:8">
      <c r="H170756" s="1152"/>
    </row>
    <row r="170757" spans="8:8">
      <c r="H170757" s="1152"/>
    </row>
    <row r="170758" spans="8:8">
      <c r="H170758" s="1152"/>
    </row>
    <row r="170759" spans="8:8">
      <c r="H170759" s="1152"/>
    </row>
    <row r="170760" spans="8:8">
      <c r="H170760" s="1152"/>
    </row>
    <row r="170761" spans="8:8">
      <c r="H170761" s="1152"/>
    </row>
    <row r="170762" spans="8:8">
      <c r="H170762" s="1152"/>
    </row>
    <row r="170763" spans="8:8">
      <c r="H170763" s="1152"/>
    </row>
    <row r="170764" spans="8:8">
      <c r="H170764" s="1152"/>
    </row>
    <row r="170765" spans="8:8">
      <c r="H170765" s="1152"/>
    </row>
    <row r="170766" spans="8:8">
      <c r="H170766" s="1152"/>
    </row>
    <row r="170767" spans="8:8">
      <c r="H170767" s="1152"/>
    </row>
    <row r="170768" spans="8:8">
      <c r="H170768" s="1152"/>
    </row>
    <row r="170769" spans="8:8">
      <c r="H170769" s="1152"/>
    </row>
    <row r="170770" spans="8:8">
      <c r="H170770" s="1152"/>
    </row>
    <row r="170771" spans="8:8">
      <c r="H170771" s="1152"/>
    </row>
    <row r="170772" spans="8:8">
      <c r="H170772" s="1152"/>
    </row>
    <row r="170773" spans="8:8">
      <c r="H170773" s="1152"/>
    </row>
    <row r="170774" spans="8:8">
      <c r="H170774" s="1152"/>
    </row>
    <row r="170775" spans="8:8">
      <c r="H170775" s="1152"/>
    </row>
    <row r="170776" spans="8:8">
      <c r="H170776" s="1152"/>
    </row>
    <row r="170777" spans="8:8">
      <c r="H170777" s="1152"/>
    </row>
    <row r="170778" spans="8:8">
      <c r="H170778" s="1152"/>
    </row>
    <row r="170779" spans="8:8">
      <c r="H170779" s="1152"/>
    </row>
    <row r="170780" spans="8:8">
      <c r="H170780" s="1152"/>
    </row>
    <row r="170781" spans="8:8">
      <c r="H170781" s="1152"/>
    </row>
    <row r="170782" spans="8:8">
      <c r="H170782" s="1152"/>
    </row>
    <row r="170783" spans="8:8">
      <c r="H170783" s="1152"/>
    </row>
    <row r="170784" spans="8:8">
      <c r="H170784" s="1152"/>
    </row>
    <row r="170785" spans="8:8">
      <c r="H170785" s="1152"/>
    </row>
    <row r="170786" spans="8:8">
      <c r="H170786" s="1152"/>
    </row>
    <row r="170787" spans="8:8">
      <c r="H170787" s="1152"/>
    </row>
    <row r="170788" spans="8:8">
      <c r="H170788" s="1152"/>
    </row>
    <row r="170789" spans="8:8">
      <c r="H170789" s="1152"/>
    </row>
    <row r="170790" spans="8:8">
      <c r="H170790" s="1152"/>
    </row>
    <row r="170791" spans="8:8">
      <c r="H170791" s="1152"/>
    </row>
    <row r="170792" spans="8:8">
      <c r="H170792" s="1152"/>
    </row>
    <row r="170793" spans="8:8">
      <c r="H170793" s="1152"/>
    </row>
    <row r="170794" spans="8:8">
      <c r="H170794" s="1152"/>
    </row>
    <row r="170795" spans="8:8">
      <c r="H170795" s="1152"/>
    </row>
    <row r="170796" spans="8:8">
      <c r="H170796" s="1152"/>
    </row>
    <row r="170797" spans="8:8">
      <c r="H170797" s="1152"/>
    </row>
    <row r="170798" spans="8:8">
      <c r="H170798" s="1152"/>
    </row>
    <row r="170799" spans="8:8">
      <c r="H170799" s="1152"/>
    </row>
    <row r="170800" spans="8:8">
      <c r="H170800" s="1152"/>
    </row>
    <row r="170801" spans="8:8">
      <c r="H170801" s="1152"/>
    </row>
    <row r="170802" spans="8:8">
      <c r="H170802" s="1152"/>
    </row>
    <row r="170803" spans="8:8">
      <c r="H170803" s="1152"/>
    </row>
    <row r="170804" spans="8:8">
      <c r="H170804" s="1152"/>
    </row>
    <row r="170805" spans="8:8">
      <c r="H170805" s="1152"/>
    </row>
    <row r="170806" spans="8:8">
      <c r="H170806" s="1152"/>
    </row>
    <row r="170807" spans="8:8">
      <c r="H170807" s="1152"/>
    </row>
    <row r="170808" spans="8:8">
      <c r="H170808" s="1152"/>
    </row>
    <row r="170809" spans="8:8">
      <c r="H170809" s="1152"/>
    </row>
    <row r="170810" spans="8:8">
      <c r="H170810" s="1152"/>
    </row>
    <row r="170811" spans="8:8">
      <c r="H170811" s="1152"/>
    </row>
    <row r="170812" spans="8:8">
      <c r="H170812" s="1152"/>
    </row>
    <row r="170813" spans="8:8">
      <c r="H170813" s="1152"/>
    </row>
    <row r="170814" spans="8:8">
      <c r="H170814" s="1152"/>
    </row>
    <row r="170815" spans="8:8">
      <c r="H170815" s="1152"/>
    </row>
    <row r="170816" spans="8:8">
      <c r="H170816" s="1152"/>
    </row>
    <row r="170817" spans="8:8">
      <c r="H170817" s="1152"/>
    </row>
    <row r="170818" spans="8:8">
      <c r="H170818" s="1152"/>
    </row>
    <row r="170819" spans="8:8">
      <c r="H170819" s="1152"/>
    </row>
    <row r="170820" spans="8:8">
      <c r="H170820" s="1152"/>
    </row>
    <row r="170821" spans="8:8">
      <c r="H170821" s="1152"/>
    </row>
    <row r="170822" spans="8:8">
      <c r="H170822" s="1152"/>
    </row>
    <row r="170823" spans="8:8">
      <c r="H170823" s="1152"/>
    </row>
    <row r="170824" spans="8:8">
      <c r="H170824" s="1152"/>
    </row>
    <row r="170825" spans="8:8">
      <c r="H170825" s="1152"/>
    </row>
    <row r="170826" spans="8:8">
      <c r="H170826" s="1152"/>
    </row>
    <row r="170827" spans="8:8">
      <c r="H170827" s="1152"/>
    </row>
    <row r="170828" spans="8:8">
      <c r="H170828" s="1152"/>
    </row>
    <row r="170829" spans="8:8">
      <c r="H170829" s="1152"/>
    </row>
    <row r="170830" spans="8:8">
      <c r="H170830" s="1152"/>
    </row>
    <row r="170831" spans="8:8">
      <c r="H170831" s="1152"/>
    </row>
    <row r="170832" spans="8:8">
      <c r="H170832" s="1152"/>
    </row>
    <row r="170833" spans="8:8">
      <c r="H170833" s="1152"/>
    </row>
    <row r="170834" spans="8:8">
      <c r="H170834" s="1152"/>
    </row>
    <row r="170835" spans="8:8">
      <c r="H170835" s="1152"/>
    </row>
    <row r="170836" spans="8:8">
      <c r="H170836" s="1152"/>
    </row>
    <row r="170837" spans="8:8">
      <c r="H170837" s="1152"/>
    </row>
    <row r="170838" spans="8:8">
      <c r="H170838" s="1152"/>
    </row>
    <row r="170839" spans="8:8">
      <c r="H170839" s="1152"/>
    </row>
    <row r="170840" spans="8:8">
      <c r="H170840" s="1152"/>
    </row>
    <row r="170841" spans="8:8">
      <c r="H170841" s="1152"/>
    </row>
    <row r="170842" spans="8:8">
      <c r="H170842" s="1152"/>
    </row>
    <row r="170843" spans="8:8">
      <c r="H170843" s="1152"/>
    </row>
    <row r="170844" spans="8:8">
      <c r="H170844" s="1152"/>
    </row>
    <row r="170845" spans="8:8">
      <c r="H170845" s="1152"/>
    </row>
    <row r="170846" spans="8:8">
      <c r="H170846" s="1152"/>
    </row>
    <row r="170847" spans="8:8">
      <c r="H170847" s="1152"/>
    </row>
    <row r="170848" spans="8:8">
      <c r="H170848" s="1152"/>
    </row>
    <row r="170849" spans="8:8">
      <c r="H170849" s="1152"/>
    </row>
    <row r="170850" spans="8:8">
      <c r="H170850" s="1152"/>
    </row>
    <row r="170851" spans="8:8">
      <c r="H170851" s="1152"/>
    </row>
    <row r="170852" spans="8:8">
      <c r="H170852" s="1152"/>
    </row>
    <row r="170853" spans="8:8">
      <c r="H170853" s="1152"/>
    </row>
    <row r="170854" spans="8:8">
      <c r="H170854" s="1152"/>
    </row>
    <row r="170855" spans="8:8">
      <c r="H170855" s="1152"/>
    </row>
    <row r="170856" spans="8:8">
      <c r="H170856" s="1152"/>
    </row>
    <row r="170857" spans="8:8">
      <c r="H170857" s="1152"/>
    </row>
    <row r="170858" spans="8:8">
      <c r="H170858" s="1152"/>
    </row>
    <row r="170859" spans="8:8">
      <c r="H170859" s="1152"/>
    </row>
    <row r="170860" spans="8:8">
      <c r="H170860" s="1152"/>
    </row>
    <row r="170861" spans="8:8">
      <c r="H170861" s="1152"/>
    </row>
    <row r="170862" spans="8:8">
      <c r="H170862" s="1152"/>
    </row>
    <row r="170863" spans="8:8">
      <c r="H170863" s="1152"/>
    </row>
    <row r="170864" spans="8:8">
      <c r="H170864" s="1152"/>
    </row>
    <row r="170865" spans="8:8">
      <c r="H170865" s="1152"/>
    </row>
    <row r="170866" spans="8:8">
      <c r="H170866" s="1152"/>
    </row>
    <row r="170867" spans="8:8">
      <c r="H170867" s="1152"/>
    </row>
    <row r="170868" spans="8:8">
      <c r="H170868" s="1152"/>
    </row>
    <row r="170869" spans="8:8">
      <c r="H170869" s="1152"/>
    </row>
    <row r="170870" spans="8:8">
      <c r="H170870" s="1152"/>
    </row>
    <row r="170871" spans="8:8">
      <c r="H170871" s="1152"/>
    </row>
    <row r="170872" spans="8:8">
      <c r="H170872" s="1152"/>
    </row>
    <row r="170873" spans="8:8">
      <c r="H170873" s="1152"/>
    </row>
    <row r="170874" spans="8:8">
      <c r="H170874" s="1152"/>
    </row>
    <row r="170875" spans="8:8">
      <c r="H170875" s="1152"/>
    </row>
    <row r="170876" spans="8:8">
      <c r="H170876" s="1152"/>
    </row>
    <row r="170877" spans="8:8">
      <c r="H170877" s="1152"/>
    </row>
    <row r="170878" spans="8:8">
      <c r="H170878" s="1152"/>
    </row>
    <row r="170879" spans="8:8">
      <c r="H170879" s="1152"/>
    </row>
    <row r="170880" spans="8:8">
      <c r="H170880" s="1152"/>
    </row>
    <row r="170881" spans="8:8">
      <c r="H170881" s="1152"/>
    </row>
    <row r="170882" spans="8:8">
      <c r="H170882" s="1152"/>
    </row>
    <row r="170883" spans="8:8">
      <c r="H170883" s="1152"/>
    </row>
    <row r="170884" spans="8:8">
      <c r="H170884" s="1152"/>
    </row>
    <row r="170885" spans="8:8">
      <c r="H170885" s="1152"/>
    </row>
    <row r="170886" spans="8:8">
      <c r="H170886" s="1152"/>
    </row>
    <row r="170887" spans="8:8">
      <c r="H170887" s="1152"/>
    </row>
    <row r="170888" spans="8:8">
      <c r="H170888" s="1152"/>
    </row>
    <row r="170889" spans="8:8">
      <c r="H170889" s="1152"/>
    </row>
    <row r="170890" spans="8:8">
      <c r="H170890" s="1152"/>
    </row>
    <row r="170891" spans="8:8">
      <c r="H170891" s="1152"/>
    </row>
    <row r="170892" spans="8:8">
      <c r="H170892" s="1152"/>
    </row>
    <row r="170893" spans="8:8">
      <c r="H170893" s="1152"/>
    </row>
    <row r="170894" spans="8:8">
      <c r="H170894" s="1152"/>
    </row>
    <row r="170895" spans="8:8">
      <c r="H170895" s="1152"/>
    </row>
    <row r="170896" spans="8:8">
      <c r="H170896" s="1152"/>
    </row>
    <row r="170897" spans="8:8">
      <c r="H170897" s="1152"/>
    </row>
    <row r="170898" spans="8:8">
      <c r="H170898" s="1152"/>
    </row>
    <row r="170899" spans="8:8">
      <c r="H170899" s="1152"/>
    </row>
    <row r="170900" spans="8:8">
      <c r="H170900" s="1152"/>
    </row>
    <row r="170901" spans="8:8">
      <c r="H170901" s="1152"/>
    </row>
    <row r="170902" spans="8:8">
      <c r="H170902" s="1152"/>
    </row>
    <row r="170903" spans="8:8">
      <c r="H170903" s="1152"/>
    </row>
    <row r="170904" spans="8:8">
      <c r="H170904" s="1152"/>
    </row>
    <row r="170905" spans="8:8">
      <c r="H170905" s="1152"/>
    </row>
    <row r="170906" spans="8:8">
      <c r="H170906" s="1152"/>
    </row>
    <row r="170907" spans="8:8">
      <c r="H170907" s="1152"/>
    </row>
    <row r="170908" spans="8:8">
      <c r="H170908" s="1152"/>
    </row>
    <row r="170909" spans="8:8">
      <c r="H170909" s="1152"/>
    </row>
    <row r="170910" spans="8:8">
      <c r="H170910" s="1152"/>
    </row>
    <row r="170911" spans="8:8">
      <c r="H170911" s="1152"/>
    </row>
    <row r="170912" spans="8:8">
      <c r="H170912" s="1152"/>
    </row>
    <row r="170913" spans="8:8">
      <c r="H170913" s="1152"/>
    </row>
    <row r="170914" spans="8:8">
      <c r="H170914" s="1152"/>
    </row>
    <row r="170915" spans="8:8">
      <c r="H170915" s="1152"/>
    </row>
    <row r="170916" spans="8:8">
      <c r="H170916" s="1152"/>
    </row>
    <row r="170917" spans="8:8">
      <c r="H170917" s="1152"/>
    </row>
    <row r="170918" spans="8:8">
      <c r="H170918" s="1152"/>
    </row>
    <row r="170919" spans="8:8">
      <c r="H170919" s="1152"/>
    </row>
    <row r="170920" spans="8:8">
      <c r="H170920" s="1152"/>
    </row>
    <row r="170921" spans="8:8">
      <c r="H170921" s="1152"/>
    </row>
    <row r="170922" spans="8:8">
      <c r="H170922" s="1152"/>
    </row>
    <row r="170923" spans="8:8">
      <c r="H170923" s="1152"/>
    </row>
    <row r="170924" spans="8:8">
      <c r="H170924" s="1152"/>
    </row>
    <row r="170925" spans="8:8">
      <c r="H170925" s="1152"/>
    </row>
    <row r="170926" spans="8:8">
      <c r="H170926" s="1152"/>
    </row>
    <row r="170927" spans="8:8">
      <c r="H170927" s="1152"/>
    </row>
    <row r="170928" spans="8:8">
      <c r="H170928" s="1152"/>
    </row>
    <row r="170929" spans="8:8">
      <c r="H170929" s="1152"/>
    </row>
    <row r="170930" spans="8:8">
      <c r="H170930" s="1152"/>
    </row>
    <row r="170931" spans="8:8">
      <c r="H170931" s="1152"/>
    </row>
    <row r="170932" spans="8:8">
      <c r="H170932" s="1152"/>
    </row>
    <row r="170933" spans="8:8">
      <c r="H170933" s="1152"/>
    </row>
    <row r="170934" spans="8:8">
      <c r="H170934" s="1152"/>
    </row>
    <row r="170935" spans="8:8">
      <c r="H170935" s="1152"/>
    </row>
    <row r="170936" spans="8:8">
      <c r="H170936" s="1152"/>
    </row>
    <row r="170937" spans="8:8">
      <c r="H170937" s="1152"/>
    </row>
    <row r="170938" spans="8:8">
      <c r="H170938" s="1152"/>
    </row>
    <row r="170939" spans="8:8">
      <c r="H170939" s="1152"/>
    </row>
    <row r="170940" spans="8:8">
      <c r="H170940" s="1152"/>
    </row>
    <row r="170941" spans="8:8">
      <c r="H170941" s="1152"/>
    </row>
    <row r="170942" spans="8:8">
      <c r="H170942" s="1152"/>
    </row>
    <row r="170943" spans="8:8">
      <c r="H170943" s="1152"/>
    </row>
    <row r="170944" spans="8:8">
      <c r="H170944" s="1152"/>
    </row>
    <row r="170945" spans="8:8">
      <c r="H170945" s="1152"/>
    </row>
    <row r="170946" spans="8:8">
      <c r="H170946" s="1152"/>
    </row>
    <row r="170947" spans="8:8">
      <c r="H170947" s="1152"/>
    </row>
    <row r="170948" spans="8:8">
      <c r="H170948" s="1152"/>
    </row>
    <row r="170949" spans="8:8">
      <c r="H170949" s="1152"/>
    </row>
    <row r="170950" spans="8:8">
      <c r="H170950" s="1152"/>
    </row>
    <row r="170951" spans="8:8">
      <c r="H170951" s="1152"/>
    </row>
    <row r="170952" spans="8:8">
      <c r="H170952" s="1152"/>
    </row>
    <row r="170953" spans="8:8">
      <c r="H170953" s="1152"/>
    </row>
    <row r="170954" spans="8:8">
      <c r="H170954" s="1152"/>
    </row>
    <row r="170955" spans="8:8">
      <c r="H170955" s="1152"/>
    </row>
    <row r="170956" spans="8:8">
      <c r="H170956" s="1152"/>
    </row>
    <row r="170957" spans="8:8">
      <c r="H170957" s="1152"/>
    </row>
    <row r="170958" spans="8:8">
      <c r="H170958" s="1152"/>
    </row>
    <row r="170959" spans="8:8">
      <c r="H170959" s="1152"/>
    </row>
    <row r="170960" spans="8:8">
      <c r="H170960" s="1152"/>
    </row>
    <row r="170961" spans="8:8">
      <c r="H170961" s="1152"/>
    </row>
    <row r="170962" spans="8:8">
      <c r="H170962" s="1152"/>
    </row>
    <row r="170963" spans="8:8">
      <c r="H170963" s="1152"/>
    </row>
    <row r="170964" spans="8:8">
      <c r="H170964" s="1152"/>
    </row>
    <row r="170965" spans="8:8">
      <c r="H170965" s="1152"/>
    </row>
    <row r="170966" spans="8:8">
      <c r="H170966" s="1152"/>
    </row>
    <row r="170967" spans="8:8">
      <c r="H170967" s="1152"/>
    </row>
    <row r="170968" spans="8:8">
      <c r="H170968" s="1152"/>
    </row>
    <row r="170969" spans="8:8">
      <c r="H170969" s="1152"/>
    </row>
    <row r="170970" spans="8:8">
      <c r="H170970" s="1152"/>
    </row>
    <row r="170971" spans="8:8">
      <c r="H170971" s="1152"/>
    </row>
    <row r="170972" spans="8:8">
      <c r="H170972" s="1152"/>
    </row>
    <row r="170973" spans="8:8">
      <c r="H170973" s="1152"/>
    </row>
    <row r="170974" spans="8:8">
      <c r="H170974" s="1152"/>
    </row>
    <row r="170975" spans="8:8">
      <c r="H170975" s="1152"/>
    </row>
    <row r="170976" spans="8:8">
      <c r="H170976" s="1152"/>
    </row>
    <row r="170977" spans="8:8">
      <c r="H170977" s="1152"/>
    </row>
    <row r="170978" spans="8:8">
      <c r="H170978" s="1152"/>
    </row>
    <row r="170979" spans="8:8">
      <c r="H170979" s="1152"/>
    </row>
    <row r="170980" spans="8:8">
      <c r="H170980" s="1152"/>
    </row>
    <row r="170981" spans="8:8">
      <c r="H170981" s="1152"/>
    </row>
    <row r="170982" spans="8:8">
      <c r="H170982" s="1152"/>
    </row>
    <row r="170983" spans="8:8">
      <c r="H170983" s="1152"/>
    </row>
    <row r="170984" spans="8:8">
      <c r="H170984" s="1152"/>
    </row>
    <row r="170985" spans="8:8">
      <c r="H170985" s="1152"/>
    </row>
    <row r="170986" spans="8:8">
      <c r="H170986" s="1152"/>
    </row>
    <row r="170987" spans="8:8">
      <c r="H170987" s="1152"/>
    </row>
    <row r="170988" spans="8:8">
      <c r="H170988" s="1152"/>
    </row>
    <row r="170989" spans="8:8">
      <c r="H170989" s="1152"/>
    </row>
    <row r="170990" spans="8:8">
      <c r="H170990" s="1152"/>
    </row>
    <row r="170991" spans="8:8">
      <c r="H170991" s="1152"/>
    </row>
    <row r="170992" spans="8:8">
      <c r="H170992" s="1152"/>
    </row>
    <row r="170993" spans="8:8">
      <c r="H170993" s="1152"/>
    </row>
    <row r="170994" spans="8:8">
      <c r="H170994" s="1152"/>
    </row>
    <row r="170995" spans="8:8">
      <c r="H170995" s="1152"/>
    </row>
    <row r="170996" spans="8:8">
      <c r="H170996" s="1152"/>
    </row>
    <row r="170997" spans="8:8">
      <c r="H170997" s="1152"/>
    </row>
    <row r="170998" spans="8:8">
      <c r="H170998" s="1152"/>
    </row>
    <row r="170999" spans="8:8">
      <c r="H170999" s="1152"/>
    </row>
    <row r="171000" spans="8:8">
      <c r="H171000" s="1152"/>
    </row>
    <row r="171001" spans="8:8">
      <c r="H171001" s="1152"/>
    </row>
    <row r="171002" spans="8:8">
      <c r="H171002" s="1152"/>
    </row>
    <row r="171003" spans="8:8">
      <c r="H171003" s="1152"/>
    </row>
    <row r="171004" spans="8:8">
      <c r="H171004" s="1152"/>
    </row>
    <row r="171005" spans="8:8">
      <c r="H171005" s="1152"/>
    </row>
    <row r="171006" spans="8:8">
      <c r="H171006" s="1152"/>
    </row>
    <row r="171007" spans="8:8">
      <c r="H171007" s="1152"/>
    </row>
    <row r="171008" spans="8:8">
      <c r="H171008" s="1152"/>
    </row>
    <row r="171009" spans="8:8">
      <c r="H171009" s="1152"/>
    </row>
    <row r="171010" spans="8:8">
      <c r="H171010" s="1152"/>
    </row>
    <row r="171011" spans="8:8">
      <c r="H171011" s="1152"/>
    </row>
    <row r="171012" spans="8:8">
      <c r="H171012" s="1152"/>
    </row>
    <row r="171013" spans="8:8">
      <c r="H171013" s="1152"/>
    </row>
    <row r="171014" spans="8:8">
      <c r="H171014" s="1152"/>
    </row>
    <row r="171015" spans="8:8">
      <c r="H171015" s="1152"/>
    </row>
    <row r="171016" spans="8:8">
      <c r="H171016" s="1152"/>
    </row>
    <row r="171017" spans="8:8">
      <c r="H171017" s="1152"/>
    </row>
    <row r="171018" spans="8:8">
      <c r="H171018" s="1152"/>
    </row>
    <row r="171019" spans="8:8">
      <c r="H171019" s="1152"/>
    </row>
    <row r="171020" spans="8:8">
      <c r="H171020" s="1152"/>
    </row>
    <row r="171021" spans="8:8">
      <c r="H171021" s="1152"/>
    </row>
    <row r="171022" spans="8:8">
      <c r="H171022" s="1152"/>
    </row>
    <row r="171023" spans="8:8">
      <c r="H171023" s="1152"/>
    </row>
    <row r="171024" spans="8:8">
      <c r="H171024" s="1152"/>
    </row>
    <row r="171025" spans="8:8">
      <c r="H171025" s="1152"/>
    </row>
    <row r="171026" spans="8:8">
      <c r="H171026" s="1152"/>
    </row>
    <row r="171027" spans="8:8">
      <c r="H171027" s="1152"/>
    </row>
    <row r="171028" spans="8:8">
      <c r="H171028" s="1152"/>
    </row>
    <row r="171029" spans="8:8">
      <c r="H171029" s="1152"/>
    </row>
    <row r="171030" spans="8:8">
      <c r="H171030" s="1152"/>
    </row>
    <row r="171031" spans="8:8">
      <c r="H171031" s="1152"/>
    </row>
    <row r="171032" spans="8:8">
      <c r="H171032" s="1152"/>
    </row>
    <row r="171033" spans="8:8">
      <c r="H171033" s="1152"/>
    </row>
    <row r="171034" spans="8:8">
      <c r="H171034" s="1152"/>
    </row>
    <row r="171035" spans="8:8">
      <c r="H171035" s="1152"/>
    </row>
    <row r="171036" spans="8:8">
      <c r="H171036" s="1152"/>
    </row>
    <row r="171037" spans="8:8">
      <c r="H171037" s="1152"/>
    </row>
    <row r="171038" spans="8:8">
      <c r="H171038" s="1152"/>
    </row>
    <row r="171039" spans="8:8">
      <c r="H171039" s="1152"/>
    </row>
    <row r="171040" spans="8:8">
      <c r="H171040" s="1152"/>
    </row>
    <row r="171041" spans="8:8">
      <c r="H171041" s="1152"/>
    </row>
    <row r="171042" spans="8:8">
      <c r="H171042" s="1152"/>
    </row>
    <row r="171043" spans="8:8">
      <c r="H171043" s="1152"/>
    </row>
    <row r="171044" spans="8:8">
      <c r="H171044" s="1152"/>
    </row>
    <row r="171045" spans="8:8">
      <c r="H171045" s="1152"/>
    </row>
    <row r="171046" spans="8:8">
      <c r="H171046" s="1152"/>
    </row>
    <row r="171047" spans="8:8">
      <c r="H171047" s="1152"/>
    </row>
    <row r="171048" spans="8:8">
      <c r="H171048" s="1152"/>
    </row>
    <row r="171049" spans="8:8">
      <c r="H171049" s="1152"/>
    </row>
    <row r="171050" spans="8:8">
      <c r="H171050" s="1152"/>
    </row>
    <row r="171051" spans="8:8">
      <c r="H171051" s="1152"/>
    </row>
    <row r="171052" spans="8:8">
      <c r="H171052" s="1152"/>
    </row>
    <row r="171053" spans="8:8">
      <c r="H171053" s="1152"/>
    </row>
    <row r="171054" spans="8:8">
      <c r="H171054" s="1152"/>
    </row>
    <row r="171055" spans="8:8">
      <c r="H171055" s="1152"/>
    </row>
    <row r="171056" spans="8:8">
      <c r="H171056" s="1152"/>
    </row>
    <row r="171057" spans="8:8">
      <c r="H171057" s="1152"/>
    </row>
    <row r="171058" spans="8:8">
      <c r="H171058" s="1152"/>
    </row>
    <row r="171059" spans="8:8">
      <c r="H171059" s="1152"/>
    </row>
    <row r="171060" spans="8:8">
      <c r="H171060" s="1152"/>
    </row>
    <row r="171061" spans="8:8">
      <c r="H171061" s="1152"/>
    </row>
    <row r="171062" spans="8:8">
      <c r="H171062" s="1152"/>
    </row>
    <row r="171063" spans="8:8">
      <c r="H171063" s="1152"/>
    </row>
    <row r="171064" spans="8:8">
      <c r="H171064" s="1152"/>
    </row>
    <row r="171065" spans="8:8">
      <c r="H171065" s="1152"/>
    </row>
    <row r="171066" spans="8:8">
      <c r="H171066" s="1152"/>
    </row>
    <row r="171067" spans="8:8">
      <c r="H171067" s="1152"/>
    </row>
    <row r="171068" spans="8:8">
      <c r="H171068" s="1152"/>
    </row>
    <row r="171069" spans="8:8">
      <c r="H171069" s="1152"/>
    </row>
    <row r="171070" spans="8:8">
      <c r="H171070" s="1152"/>
    </row>
    <row r="171071" spans="8:8">
      <c r="H171071" s="1152"/>
    </row>
    <row r="171072" spans="8:8">
      <c r="H171072" s="1152"/>
    </row>
    <row r="171073" spans="8:8">
      <c r="H171073" s="1152"/>
    </row>
    <row r="171074" spans="8:8">
      <c r="H171074" s="1152"/>
    </row>
    <row r="171075" spans="8:8">
      <c r="H171075" s="1152"/>
    </row>
    <row r="171076" spans="8:8">
      <c r="H171076" s="1152"/>
    </row>
    <row r="171077" spans="8:8">
      <c r="H171077" s="1152"/>
    </row>
    <row r="171078" spans="8:8">
      <c r="H171078" s="1152"/>
    </row>
    <row r="171079" spans="8:8">
      <c r="H171079" s="1152"/>
    </row>
    <row r="171080" spans="8:8">
      <c r="H171080" s="1152"/>
    </row>
    <row r="171081" spans="8:8">
      <c r="H171081" s="1152"/>
    </row>
    <row r="171082" spans="8:8">
      <c r="H171082" s="1152"/>
    </row>
    <row r="171083" spans="8:8">
      <c r="H171083" s="1152"/>
    </row>
    <row r="171084" spans="8:8">
      <c r="H171084" s="1152"/>
    </row>
    <row r="171085" spans="8:8">
      <c r="H171085" s="1152"/>
    </row>
    <row r="171086" spans="8:8">
      <c r="H171086" s="1152"/>
    </row>
    <row r="171087" spans="8:8">
      <c r="H171087" s="1152"/>
    </row>
    <row r="171088" spans="8:8">
      <c r="H171088" s="1152"/>
    </row>
    <row r="171089" spans="8:8">
      <c r="H171089" s="1152"/>
    </row>
    <row r="171090" spans="8:8">
      <c r="H171090" s="1152"/>
    </row>
    <row r="171091" spans="8:8">
      <c r="H171091" s="1152"/>
    </row>
    <row r="171092" spans="8:8">
      <c r="H171092" s="1152"/>
    </row>
    <row r="171093" spans="8:8">
      <c r="H171093" s="1152"/>
    </row>
    <row r="171094" spans="8:8">
      <c r="H171094" s="1152"/>
    </row>
    <row r="171095" spans="8:8">
      <c r="H171095" s="1152"/>
    </row>
    <row r="171096" spans="8:8">
      <c r="H171096" s="1152"/>
    </row>
    <row r="171097" spans="8:8">
      <c r="H171097" s="1152"/>
    </row>
    <row r="171098" spans="8:8">
      <c r="H171098" s="1152"/>
    </row>
    <row r="171099" spans="8:8">
      <c r="H171099" s="1152"/>
    </row>
    <row r="171100" spans="8:8">
      <c r="H171100" s="1152"/>
    </row>
    <row r="171101" spans="8:8">
      <c r="H171101" s="1152"/>
    </row>
    <row r="171102" spans="8:8">
      <c r="H171102" s="1152"/>
    </row>
    <row r="171103" spans="8:8">
      <c r="H171103" s="1152"/>
    </row>
    <row r="171104" spans="8:8">
      <c r="H171104" s="1152"/>
    </row>
    <row r="171105" spans="8:8">
      <c r="H171105" s="1152"/>
    </row>
    <row r="171106" spans="8:8">
      <c r="H171106" s="1152"/>
    </row>
    <row r="171107" spans="8:8">
      <c r="H171107" s="1152"/>
    </row>
    <row r="171108" spans="8:8">
      <c r="H171108" s="1152"/>
    </row>
    <row r="171109" spans="8:8">
      <c r="H171109" s="1152"/>
    </row>
    <row r="171110" spans="8:8">
      <c r="H171110" s="1152"/>
    </row>
    <row r="171111" spans="8:8">
      <c r="H171111" s="1152"/>
    </row>
    <row r="171112" spans="8:8">
      <c r="H171112" s="1152"/>
    </row>
    <row r="171113" spans="8:8">
      <c r="H171113" s="1152"/>
    </row>
    <row r="171114" spans="8:8">
      <c r="H171114" s="1152"/>
    </row>
    <row r="171115" spans="8:8">
      <c r="H171115" s="1152"/>
    </row>
    <row r="171116" spans="8:8">
      <c r="H171116" s="1152"/>
    </row>
    <row r="171117" spans="8:8">
      <c r="H171117" s="1152"/>
    </row>
    <row r="171118" spans="8:8">
      <c r="H171118" s="1152"/>
    </row>
    <row r="171119" spans="8:8">
      <c r="H171119" s="1152"/>
    </row>
    <row r="171120" spans="8:8">
      <c r="H171120" s="1152"/>
    </row>
    <row r="171121" spans="8:8">
      <c r="H171121" s="1152"/>
    </row>
    <row r="171122" spans="8:8">
      <c r="H171122" s="1152"/>
    </row>
    <row r="171123" spans="8:8">
      <c r="H171123" s="1152"/>
    </row>
    <row r="171124" spans="8:8">
      <c r="H171124" s="1152"/>
    </row>
    <row r="171125" spans="8:8">
      <c r="H171125" s="1152"/>
    </row>
    <row r="171126" spans="8:8">
      <c r="H171126" s="1152"/>
    </row>
    <row r="171127" spans="8:8">
      <c r="H171127" s="1152"/>
    </row>
    <row r="171128" spans="8:8">
      <c r="H171128" s="1152"/>
    </row>
    <row r="171129" spans="8:8">
      <c r="H171129" s="1152"/>
    </row>
    <row r="171130" spans="8:8">
      <c r="H171130" s="1152"/>
    </row>
    <row r="171131" spans="8:8">
      <c r="H171131" s="1152"/>
    </row>
    <row r="171132" spans="8:8">
      <c r="H171132" s="1152"/>
    </row>
    <row r="171133" spans="8:8">
      <c r="H171133" s="1152"/>
    </row>
    <row r="171134" spans="8:8">
      <c r="H171134" s="1152"/>
    </row>
    <row r="171135" spans="8:8">
      <c r="H171135" s="1152"/>
    </row>
    <row r="171136" spans="8:8">
      <c r="H171136" s="1152"/>
    </row>
    <row r="171137" spans="8:8">
      <c r="H171137" s="1152"/>
    </row>
    <row r="171138" spans="8:8">
      <c r="H171138" s="1152"/>
    </row>
    <row r="171139" spans="8:8">
      <c r="H171139" s="1152"/>
    </row>
    <row r="171140" spans="8:8">
      <c r="H171140" s="1152"/>
    </row>
    <row r="171141" spans="8:8">
      <c r="H171141" s="1152"/>
    </row>
    <row r="171142" spans="8:8">
      <c r="H171142" s="1152"/>
    </row>
    <row r="171143" spans="8:8">
      <c r="H171143" s="1152"/>
    </row>
    <row r="171144" spans="8:8">
      <c r="H171144" s="1152"/>
    </row>
    <row r="171145" spans="8:8">
      <c r="H171145" s="1152"/>
    </row>
    <row r="171146" spans="8:8">
      <c r="H171146" s="1152"/>
    </row>
    <row r="171147" spans="8:8">
      <c r="H171147" s="1152"/>
    </row>
    <row r="171148" spans="8:8">
      <c r="H171148" s="1152"/>
    </row>
    <row r="171149" spans="8:8">
      <c r="H171149" s="1152"/>
    </row>
    <row r="171150" spans="8:8">
      <c r="H171150" s="1152"/>
    </row>
    <row r="171151" spans="8:8">
      <c r="H171151" s="1152"/>
    </row>
    <row r="171152" spans="8:8">
      <c r="H171152" s="1152"/>
    </row>
    <row r="171153" spans="8:8">
      <c r="H171153" s="1152"/>
    </row>
    <row r="171154" spans="8:8">
      <c r="H171154" s="1152"/>
    </row>
    <row r="171155" spans="8:8">
      <c r="H171155" s="1152"/>
    </row>
    <row r="171156" spans="8:8">
      <c r="H171156" s="1152"/>
    </row>
    <row r="171157" spans="8:8">
      <c r="H171157" s="1152"/>
    </row>
    <row r="171158" spans="8:8">
      <c r="H171158" s="1152"/>
    </row>
    <row r="171159" spans="8:8">
      <c r="H171159" s="1152"/>
    </row>
    <row r="171160" spans="8:8">
      <c r="H171160" s="1152"/>
    </row>
    <row r="171161" spans="8:8">
      <c r="H171161" s="1152"/>
    </row>
    <row r="171162" spans="8:8">
      <c r="H171162" s="1152"/>
    </row>
    <row r="171163" spans="8:8">
      <c r="H171163" s="1152"/>
    </row>
    <row r="171164" spans="8:8">
      <c r="H171164" s="1152"/>
    </row>
    <row r="171165" spans="8:8">
      <c r="H171165" s="1152"/>
    </row>
    <row r="171166" spans="8:8">
      <c r="H171166" s="1152"/>
    </row>
    <row r="171167" spans="8:8">
      <c r="H171167" s="1152"/>
    </row>
    <row r="171168" spans="8:8">
      <c r="H171168" s="1152"/>
    </row>
    <row r="171169" spans="8:8">
      <c r="H171169" s="1152"/>
    </row>
    <row r="171170" spans="8:8">
      <c r="H171170" s="1152"/>
    </row>
    <row r="171171" spans="8:8">
      <c r="H171171" s="1152"/>
    </row>
    <row r="171172" spans="8:8">
      <c r="H171172" s="1152"/>
    </row>
    <row r="171173" spans="8:8">
      <c r="H171173" s="1152"/>
    </row>
    <row r="171174" spans="8:8">
      <c r="H171174" s="1152"/>
    </row>
    <row r="171175" spans="8:8">
      <c r="H171175" s="1152"/>
    </row>
    <row r="171176" spans="8:8">
      <c r="H171176" s="1152"/>
    </row>
    <row r="171177" spans="8:8">
      <c r="H171177" s="1152"/>
    </row>
    <row r="171178" spans="8:8">
      <c r="H171178" s="1152"/>
    </row>
    <row r="171179" spans="8:8">
      <c r="H171179" s="1152"/>
    </row>
    <row r="171180" spans="8:8">
      <c r="H171180" s="1152"/>
    </row>
    <row r="171181" spans="8:8">
      <c r="H171181" s="1152"/>
    </row>
    <row r="171182" spans="8:8">
      <c r="H171182" s="1152"/>
    </row>
    <row r="171183" spans="8:8">
      <c r="H171183" s="1152"/>
    </row>
    <row r="171184" spans="8:8">
      <c r="H171184" s="1152"/>
    </row>
    <row r="171185" spans="8:8">
      <c r="H171185" s="1152"/>
    </row>
    <row r="171186" spans="8:8">
      <c r="H171186" s="1152"/>
    </row>
    <row r="171187" spans="8:8">
      <c r="H171187" s="1152"/>
    </row>
    <row r="171188" spans="8:8">
      <c r="H171188" s="1152"/>
    </row>
    <row r="171189" spans="8:8">
      <c r="H171189" s="1152"/>
    </row>
    <row r="171190" spans="8:8">
      <c r="H171190" s="1152"/>
    </row>
    <row r="171191" spans="8:8">
      <c r="H171191" s="1152"/>
    </row>
    <row r="171192" spans="8:8">
      <c r="H171192" s="1152"/>
    </row>
    <row r="171193" spans="8:8">
      <c r="H171193" s="1152"/>
    </row>
    <row r="171194" spans="8:8">
      <c r="H171194" s="1152"/>
    </row>
    <row r="171195" spans="8:8">
      <c r="H171195" s="1152"/>
    </row>
    <row r="171196" spans="8:8">
      <c r="H171196" s="1152"/>
    </row>
    <row r="171197" spans="8:8">
      <c r="H171197" s="1152"/>
    </row>
    <row r="171198" spans="8:8">
      <c r="H171198" s="1152"/>
    </row>
    <row r="171199" spans="8:8">
      <c r="H171199" s="1152"/>
    </row>
    <row r="171200" spans="8:8">
      <c r="H171200" s="1152"/>
    </row>
    <row r="171201" spans="8:8">
      <c r="H171201" s="1152"/>
    </row>
    <row r="171202" spans="8:8">
      <c r="H171202" s="1152"/>
    </row>
    <row r="171203" spans="8:8">
      <c r="H171203" s="1152"/>
    </row>
    <row r="171204" spans="8:8">
      <c r="H171204" s="1152"/>
    </row>
    <row r="171205" spans="8:8">
      <c r="H171205" s="1152"/>
    </row>
    <row r="171206" spans="8:8">
      <c r="H171206" s="1152"/>
    </row>
    <row r="171207" spans="8:8">
      <c r="H171207" s="1152"/>
    </row>
    <row r="171208" spans="8:8">
      <c r="H171208" s="1152"/>
    </row>
    <row r="171209" spans="8:8">
      <c r="H171209" s="1152"/>
    </row>
    <row r="171210" spans="8:8">
      <c r="H171210" s="1152"/>
    </row>
    <row r="171211" spans="8:8">
      <c r="H171211" s="1152"/>
    </row>
    <row r="171212" spans="8:8">
      <c r="H171212" s="1152"/>
    </row>
    <row r="171213" spans="8:8">
      <c r="H171213" s="1152"/>
    </row>
    <row r="171214" spans="8:8">
      <c r="H171214" s="1152"/>
    </row>
    <row r="171215" spans="8:8">
      <c r="H171215" s="1152"/>
    </row>
    <row r="171216" spans="8:8">
      <c r="H171216" s="1152"/>
    </row>
    <row r="171217" spans="8:8">
      <c r="H171217" s="1152"/>
    </row>
    <row r="171218" spans="8:8">
      <c r="H171218" s="1152"/>
    </row>
    <row r="171219" spans="8:8">
      <c r="H171219" s="1152"/>
    </row>
    <row r="171220" spans="8:8">
      <c r="H171220" s="1152"/>
    </row>
    <row r="171221" spans="8:8">
      <c r="H171221" s="1152"/>
    </row>
    <row r="171222" spans="8:8">
      <c r="H171222" s="1152"/>
    </row>
    <row r="171223" spans="8:8">
      <c r="H171223" s="1152"/>
    </row>
    <row r="171224" spans="8:8">
      <c r="H171224" s="1152"/>
    </row>
    <row r="171225" spans="8:8">
      <c r="H171225" s="1152"/>
    </row>
    <row r="171226" spans="8:8">
      <c r="H171226" s="1152"/>
    </row>
    <row r="171227" spans="8:8">
      <c r="H171227" s="1152"/>
    </row>
    <row r="171228" spans="8:8">
      <c r="H171228" s="1152"/>
    </row>
    <row r="171229" spans="8:8">
      <c r="H171229" s="1152"/>
    </row>
    <row r="171230" spans="8:8">
      <c r="H171230" s="1152"/>
    </row>
    <row r="171231" spans="8:8">
      <c r="H171231" s="1152"/>
    </row>
    <row r="171232" spans="8:8">
      <c r="H171232" s="1152"/>
    </row>
    <row r="171233" spans="8:8">
      <c r="H171233" s="1152"/>
    </row>
    <row r="171234" spans="8:8">
      <c r="H171234" s="1152"/>
    </row>
    <row r="171235" spans="8:8">
      <c r="H171235" s="1152"/>
    </row>
    <row r="171236" spans="8:8">
      <c r="H171236" s="1152"/>
    </row>
    <row r="171237" spans="8:8">
      <c r="H171237" s="1152"/>
    </row>
    <row r="171238" spans="8:8">
      <c r="H171238" s="1152"/>
    </row>
    <row r="171239" spans="8:8">
      <c r="H171239" s="1152"/>
    </row>
    <row r="171240" spans="8:8">
      <c r="H171240" s="1152"/>
    </row>
    <row r="171241" spans="8:8">
      <c r="H171241" s="1152"/>
    </row>
    <row r="171242" spans="8:8">
      <c r="H171242" s="1152"/>
    </row>
    <row r="171243" spans="8:8">
      <c r="H171243" s="1152"/>
    </row>
    <row r="171244" spans="8:8">
      <c r="H171244" s="1152"/>
    </row>
    <row r="171245" spans="8:8">
      <c r="H171245" s="1152"/>
    </row>
    <row r="171246" spans="8:8">
      <c r="H171246" s="1152"/>
    </row>
    <row r="171247" spans="8:8">
      <c r="H171247" s="1152"/>
    </row>
    <row r="171248" spans="8:8">
      <c r="H171248" s="1152"/>
    </row>
    <row r="171249" spans="8:8">
      <c r="H171249" s="1152"/>
    </row>
    <row r="171250" spans="8:8">
      <c r="H171250" s="1152"/>
    </row>
    <row r="171251" spans="8:8">
      <c r="H171251" s="1152"/>
    </row>
    <row r="171252" spans="8:8">
      <c r="H171252" s="1152"/>
    </row>
    <row r="171253" spans="8:8">
      <c r="H171253" s="1152"/>
    </row>
    <row r="171254" spans="8:8">
      <c r="H171254" s="1152"/>
    </row>
    <row r="171255" spans="8:8">
      <c r="H171255" s="1152"/>
    </row>
    <row r="171256" spans="8:8">
      <c r="H171256" s="1152"/>
    </row>
    <row r="171257" spans="8:8">
      <c r="H171257" s="1152"/>
    </row>
    <row r="171258" spans="8:8">
      <c r="H171258" s="1152"/>
    </row>
    <row r="171259" spans="8:8">
      <c r="H171259" s="1152"/>
    </row>
    <row r="171260" spans="8:8">
      <c r="H171260" s="1152"/>
    </row>
    <row r="171261" spans="8:8">
      <c r="H171261" s="1152"/>
    </row>
    <row r="171262" spans="8:8">
      <c r="H171262" s="1152"/>
    </row>
    <row r="171263" spans="8:8">
      <c r="H171263" s="1152"/>
    </row>
    <row r="171264" spans="8:8">
      <c r="H171264" s="1152"/>
    </row>
    <row r="171265" spans="8:8">
      <c r="H171265" s="1152"/>
    </row>
    <row r="171266" spans="8:8">
      <c r="H171266" s="1152"/>
    </row>
    <row r="171267" spans="8:8">
      <c r="H171267" s="1152"/>
    </row>
    <row r="171268" spans="8:8">
      <c r="H171268" s="1152"/>
    </row>
    <row r="171269" spans="8:8">
      <c r="H171269" s="1152"/>
    </row>
    <row r="171270" spans="8:8">
      <c r="H171270" s="1152"/>
    </row>
    <row r="171271" spans="8:8">
      <c r="H171271" s="1152"/>
    </row>
    <row r="171272" spans="8:8">
      <c r="H171272" s="1152"/>
    </row>
    <row r="171273" spans="8:8">
      <c r="H171273" s="1152"/>
    </row>
    <row r="171274" spans="8:8">
      <c r="H171274" s="1152"/>
    </row>
    <row r="171275" spans="8:8">
      <c r="H171275" s="1152"/>
    </row>
    <row r="171276" spans="8:8">
      <c r="H171276" s="1152"/>
    </row>
    <row r="171277" spans="8:8">
      <c r="H171277" s="1152"/>
    </row>
    <row r="171278" spans="8:8">
      <c r="H171278" s="1152"/>
    </row>
    <row r="171279" spans="8:8">
      <c r="H171279" s="1152"/>
    </row>
    <row r="171280" spans="8:8">
      <c r="H171280" s="1152"/>
    </row>
    <row r="171281" spans="8:8">
      <c r="H171281" s="1152"/>
    </row>
    <row r="171282" spans="8:8">
      <c r="H171282" s="1152"/>
    </row>
    <row r="171283" spans="8:8">
      <c r="H171283" s="1152"/>
    </row>
    <row r="171284" spans="8:8">
      <c r="H171284" s="1152"/>
    </row>
    <row r="171285" spans="8:8">
      <c r="H171285" s="1152"/>
    </row>
    <row r="171286" spans="8:8">
      <c r="H171286" s="1152"/>
    </row>
    <row r="171287" spans="8:8">
      <c r="H171287" s="1152"/>
    </row>
    <row r="171288" spans="8:8">
      <c r="H171288" s="1152"/>
    </row>
    <row r="171289" spans="8:8">
      <c r="H171289" s="1152"/>
    </row>
    <row r="171290" spans="8:8">
      <c r="H171290" s="1152"/>
    </row>
    <row r="171291" spans="8:8">
      <c r="H171291" s="1152"/>
    </row>
    <row r="171292" spans="8:8">
      <c r="H171292" s="1152"/>
    </row>
    <row r="171293" spans="8:8">
      <c r="H171293" s="1152"/>
    </row>
    <row r="171294" spans="8:8">
      <c r="H171294" s="1152"/>
    </row>
    <row r="171295" spans="8:8">
      <c r="H171295" s="1152"/>
    </row>
    <row r="171296" spans="8:8">
      <c r="H171296" s="1152"/>
    </row>
    <row r="171297" spans="8:8">
      <c r="H171297" s="1152"/>
    </row>
    <row r="171298" spans="8:8">
      <c r="H171298" s="1152"/>
    </row>
    <row r="171299" spans="8:8">
      <c r="H171299" s="1152"/>
    </row>
    <row r="171300" spans="8:8">
      <c r="H171300" s="1152"/>
    </row>
    <row r="171301" spans="8:8">
      <c r="H171301" s="1152"/>
    </row>
    <row r="171302" spans="8:8">
      <c r="H171302" s="1152"/>
    </row>
    <row r="171303" spans="8:8">
      <c r="H171303" s="1152"/>
    </row>
    <row r="171304" spans="8:8">
      <c r="H171304" s="1152"/>
    </row>
    <row r="171305" spans="8:8">
      <c r="H171305" s="1152"/>
    </row>
    <row r="171306" spans="8:8">
      <c r="H171306" s="1152"/>
    </row>
    <row r="171307" spans="8:8">
      <c r="H171307" s="1152"/>
    </row>
    <row r="171308" spans="8:8">
      <c r="H171308" s="1152"/>
    </row>
    <row r="171309" spans="8:8">
      <c r="H171309" s="1152"/>
    </row>
    <row r="171310" spans="8:8">
      <c r="H171310" s="1152"/>
    </row>
    <row r="171311" spans="8:8">
      <c r="H171311" s="1152"/>
    </row>
    <row r="171312" spans="8:8">
      <c r="H171312" s="1152"/>
    </row>
    <row r="171313" spans="8:8">
      <c r="H171313" s="1152"/>
    </row>
    <row r="171314" spans="8:8">
      <c r="H171314" s="1152"/>
    </row>
    <row r="171315" spans="8:8">
      <c r="H171315" s="1152"/>
    </row>
    <row r="171316" spans="8:8">
      <c r="H171316" s="1152"/>
    </row>
    <row r="171317" spans="8:8">
      <c r="H171317" s="1152"/>
    </row>
    <row r="171318" spans="8:8">
      <c r="H171318" s="1152"/>
    </row>
    <row r="171319" spans="8:8">
      <c r="H171319" s="1152"/>
    </row>
    <row r="171320" spans="8:8">
      <c r="H171320" s="1152"/>
    </row>
    <row r="171321" spans="8:8">
      <c r="H171321" s="1152"/>
    </row>
    <row r="171322" spans="8:8">
      <c r="H171322" s="1152"/>
    </row>
    <row r="171323" spans="8:8">
      <c r="H171323" s="1152"/>
    </row>
    <row r="171324" spans="8:8">
      <c r="H171324" s="1152"/>
    </row>
    <row r="171325" spans="8:8">
      <c r="H171325" s="1152"/>
    </row>
    <row r="171326" spans="8:8">
      <c r="H171326" s="1152"/>
    </row>
    <row r="171327" spans="8:8">
      <c r="H171327" s="1152"/>
    </row>
    <row r="171328" spans="8:8">
      <c r="H171328" s="1152"/>
    </row>
    <row r="171329" spans="8:8">
      <c r="H171329" s="1152"/>
    </row>
    <row r="171330" spans="8:8">
      <c r="H171330" s="1152"/>
    </row>
    <row r="171331" spans="8:8">
      <c r="H171331" s="1152"/>
    </row>
    <row r="171332" spans="8:8">
      <c r="H171332" s="1152"/>
    </row>
    <row r="171333" spans="8:8">
      <c r="H171333" s="1152"/>
    </row>
    <row r="171334" spans="8:8">
      <c r="H171334" s="1152"/>
    </row>
    <row r="171335" spans="8:8">
      <c r="H171335" s="1152"/>
    </row>
    <row r="171336" spans="8:8">
      <c r="H171336" s="1152"/>
    </row>
    <row r="171337" spans="8:8">
      <c r="H171337" s="1152"/>
    </row>
    <row r="171338" spans="8:8">
      <c r="H171338" s="1152"/>
    </row>
    <row r="171339" spans="8:8">
      <c r="H171339" s="1152"/>
    </row>
    <row r="171340" spans="8:8">
      <c r="H171340" s="1152"/>
    </row>
    <row r="171341" spans="8:8">
      <c r="H171341" s="1152"/>
    </row>
    <row r="171342" spans="8:8">
      <c r="H171342" s="1152"/>
    </row>
    <row r="171343" spans="8:8">
      <c r="H171343" s="1152"/>
    </row>
    <row r="171344" spans="8:8">
      <c r="H171344" s="1152"/>
    </row>
    <row r="171345" spans="8:8">
      <c r="H171345" s="1152"/>
    </row>
    <row r="171346" spans="8:8">
      <c r="H171346" s="1152"/>
    </row>
    <row r="171347" spans="8:8">
      <c r="H171347" s="1152"/>
    </row>
    <row r="171348" spans="8:8">
      <c r="H171348" s="1152"/>
    </row>
    <row r="171349" spans="8:8">
      <c r="H171349" s="1152"/>
    </row>
    <row r="171350" spans="8:8">
      <c r="H171350" s="1152"/>
    </row>
    <row r="171351" spans="8:8">
      <c r="H171351" s="1152"/>
    </row>
    <row r="171352" spans="8:8">
      <c r="H171352" s="1152"/>
    </row>
    <row r="171353" spans="8:8">
      <c r="H171353" s="1152"/>
    </row>
    <row r="171354" spans="8:8">
      <c r="H171354" s="1152"/>
    </row>
    <row r="171355" spans="8:8">
      <c r="H171355" s="1152"/>
    </row>
    <row r="171356" spans="8:8">
      <c r="H171356" s="1152"/>
    </row>
    <row r="171357" spans="8:8">
      <c r="H171357" s="1152"/>
    </row>
    <row r="171358" spans="8:8">
      <c r="H171358" s="1152"/>
    </row>
    <row r="171359" spans="8:8">
      <c r="H171359" s="1152"/>
    </row>
    <row r="171360" spans="8:8">
      <c r="H171360" s="1152"/>
    </row>
    <row r="171361" spans="8:8">
      <c r="H171361" s="1152"/>
    </row>
    <row r="171362" spans="8:8">
      <c r="H171362" s="1152"/>
    </row>
    <row r="171363" spans="8:8">
      <c r="H171363" s="1152"/>
    </row>
    <row r="171364" spans="8:8">
      <c r="H171364" s="1152"/>
    </row>
    <row r="171365" spans="8:8">
      <c r="H171365" s="1152"/>
    </row>
    <row r="171366" spans="8:8">
      <c r="H171366" s="1152"/>
    </row>
    <row r="171367" spans="8:8">
      <c r="H171367" s="1152"/>
    </row>
    <row r="171368" spans="8:8">
      <c r="H171368" s="1152"/>
    </row>
    <row r="171369" spans="8:8">
      <c r="H171369" s="1152"/>
    </row>
    <row r="171370" spans="8:8">
      <c r="H171370" s="1152"/>
    </row>
    <row r="171371" spans="8:8">
      <c r="H171371" s="1152"/>
    </row>
    <row r="171372" spans="8:8">
      <c r="H171372" s="1152"/>
    </row>
    <row r="171373" spans="8:8">
      <c r="H171373" s="1152"/>
    </row>
    <row r="171374" spans="8:8">
      <c r="H171374" s="1152"/>
    </row>
    <row r="171375" spans="8:8">
      <c r="H171375" s="1152"/>
    </row>
    <row r="171376" spans="8:8">
      <c r="H171376" s="1152"/>
    </row>
    <row r="171377" spans="8:8">
      <c r="H171377" s="1152"/>
    </row>
    <row r="171378" spans="8:8">
      <c r="H171378" s="1152"/>
    </row>
    <row r="171379" spans="8:8">
      <c r="H171379" s="1152"/>
    </row>
    <row r="171380" spans="8:8">
      <c r="H171380" s="1152"/>
    </row>
    <row r="171381" spans="8:8">
      <c r="H171381" s="1152"/>
    </row>
    <row r="171382" spans="8:8">
      <c r="H171382" s="1152"/>
    </row>
    <row r="171383" spans="8:8">
      <c r="H171383" s="1152"/>
    </row>
    <row r="171384" spans="8:8">
      <c r="H171384" s="1152"/>
    </row>
    <row r="171385" spans="8:8">
      <c r="H171385" s="1152"/>
    </row>
    <row r="171386" spans="8:8">
      <c r="H171386" s="1152"/>
    </row>
    <row r="171387" spans="8:8">
      <c r="H171387" s="1152"/>
    </row>
    <row r="171388" spans="8:8">
      <c r="H171388" s="1152"/>
    </row>
    <row r="171389" spans="8:8">
      <c r="H171389" s="1152"/>
    </row>
    <row r="171390" spans="8:8">
      <c r="H171390" s="1152"/>
    </row>
    <row r="171391" spans="8:8">
      <c r="H171391" s="1152"/>
    </row>
    <row r="171392" spans="8:8">
      <c r="H171392" s="1152"/>
    </row>
    <row r="171393" spans="8:8">
      <c r="H171393" s="1152"/>
    </row>
    <row r="171394" spans="8:8">
      <c r="H171394" s="1152"/>
    </row>
    <row r="171395" spans="8:8">
      <c r="H171395" s="1152"/>
    </row>
    <row r="171396" spans="8:8">
      <c r="H171396" s="1152"/>
    </row>
    <row r="171397" spans="8:8">
      <c r="H171397" s="1152"/>
    </row>
    <row r="171398" spans="8:8">
      <c r="H171398" s="1152"/>
    </row>
    <row r="171399" spans="8:8">
      <c r="H171399" s="1152"/>
    </row>
    <row r="171400" spans="8:8">
      <c r="H171400" s="1152"/>
    </row>
    <row r="171401" spans="8:8">
      <c r="H171401" s="1152"/>
    </row>
    <row r="171402" spans="8:8">
      <c r="H171402" s="1152"/>
    </row>
    <row r="171403" spans="8:8">
      <c r="H171403" s="1152"/>
    </row>
    <row r="171404" spans="8:8">
      <c r="H171404" s="1152"/>
    </row>
    <row r="171405" spans="8:8">
      <c r="H171405" s="1152"/>
    </row>
    <row r="171406" spans="8:8">
      <c r="H171406" s="1152"/>
    </row>
    <row r="171407" spans="8:8">
      <c r="H171407" s="1152"/>
    </row>
    <row r="171408" spans="8:8">
      <c r="H171408" s="1152"/>
    </row>
    <row r="171409" spans="8:8">
      <c r="H171409" s="1152"/>
    </row>
    <row r="171410" spans="8:8">
      <c r="H171410" s="1152"/>
    </row>
    <row r="171411" spans="8:8">
      <c r="H171411" s="1152"/>
    </row>
    <row r="171412" spans="8:8">
      <c r="H171412" s="1152"/>
    </row>
    <row r="171413" spans="8:8">
      <c r="H171413" s="1152"/>
    </row>
    <row r="171414" spans="8:8">
      <c r="H171414" s="1152"/>
    </row>
    <row r="171415" spans="8:8">
      <c r="H171415" s="1152"/>
    </row>
    <row r="171416" spans="8:8">
      <c r="H171416" s="1152"/>
    </row>
    <row r="171417" spans="8:8">
      <c r="H171417" s="1152"/>
    </row>
    <row r="171418" spans="8:8">
      <c r="H171418" s="1152"/>
    </row>
    <row r="171419" spans="8:8">
      <c r="H171419" s="1152"/>
    </row>
    <row r="171420" spans="8:8">
      <c r="H171420" s="1152"/>
    </row>
    <row r="171421" spans="8:8">
      <c r="H171421" s="1152"/>
    </row>
    <row r="171422" spans="8:8">
      <c r="H171422" s="1152"/>
    </row>
    <row r="171423" spans="8:8">
      <c r="H171423" s="1152"/>
    </row>
    <row r="171424" spans="8:8">
      <c r="H171424" s="1152"/>
    </row>
    <row r="171425" spans="8:8">
      <c r="H171425" s="1152"/>
    </row>
    <row r="171426" spans="8:8">
      <c r="H171426" s="1152"/>
    </row>
    <row r="171427" spans="8:8">
      <c r="H171427" s="1152"/>
    </row>
    <row r="171428" spans="8:8">
      <c r="H171428" s="1152"/>
    </row>
    <row r="171429" spans="8:8">
      <c r="H171429" s="1152"/>
    </row>
    <row r="171430" spans="8:8">
      <c r="H171430" s="1152"/>
    </row>
    <row r="171431" spans="8:8">
      <c r="H171431" s="1152"/>
    </row>
    <row r="171432" spans="8:8">
      <c r="H171432" s="1152"/>
    </row>
    <row r="171433" spans="8:8">
      <c r="H171433" s="1152"/>
    </row>
    <row r="171434" spans="8:8">
      <c r="H171434" s="1152"/>
    </row>
    <row r="171435" spans="8:8">
      <c r="H171435" s="1152"/>
    </row>
    <row r="171436" spans="8:8">
      <c r="H171436" s="1152"/>
    </row>
    <row r="171437" spans="8:8">
      <c r="H171437" s="1152"/>
    </row>
    <row r="171438" spans="8:8">
      <c r="H171438" s="1152"/>
    </row>
    <row r="171439" spans="8:8">
      <c r="H171439" s="1152"/>
    </row>
    <row r="171440" spans="8:8">
      <c r="H171440" s="1152"/>
    </row>
    <row r="171441" spans="8:8">
      <c r="H171441" s="1152"/>
    </row>
    <row r="171442" spans="8:8">
      <c r="H171442" s="1152"/>
    </row>
    <row r="171443" spans="8:8">
      <c r="H171443" s="1152"/>
    </row>
    <row r="171444" spans="8:8">
      <c r="H171444" s="1152"/>
    </row>
    <row r="171445" spans="8:8">
      <c r="H171445" s="1152"/>
    </row>
    <row r="171446" spans="8:8">
      <c r="H171446" s="1152"/>
    </row>
    <row r="171447" spans="8:8">
      <c r="H171447" s="1152"/>
    </row>
    <row r="171448" spans="8:8">
      <c r="H171448" s="1152"/>
    </row>
    <row r="171449" spans="8:8">
      <c r="H171449" s="1152"/>
    </row>
    <row r="171450" spans="8:8">
      <c r="H171450" s="1152"/>
    </row>
    <row r="171451" spans="8:8">
      <c r="H171451" s="1152"/>
    </row>
    <row r="171452" spans="8:8">
      <c r="H171452" s="1152"/>
    </row>
    <row r="171453" spans="8:8">
      <c r="H171453" s="1152"/>
    </row>
    <row r="171454" spans="8:8">
      <c r="H171454" s="1152"/>
    </row>
    <row r="171455" spans="8:8">
      <c r="H171455" s="1152"/>
    </row>
    <row r="171456" spans="8:8">
      <c r="H171456" s="1152"/>
    </row>
    <row r="171457" spans="8:8">
      <c r="H171457" s="1152"/>
    </row>
    <row r="171458" spans="8:8">
      <c r="H171458" s="1152"/>
    </row>
    <row r="171459" spans="8:8">
      <c r="H171459" s="1152"/>
    </row>
    <row r="171460" spans="8:8">
      <c r="H171460" s="1152"/>
    </row>
    <row r="171461" spans="8:8">
      <c r="H171461" s="1152"/>
    </row>
    <row r="171462" spans="8:8">
      <c r="H171462" s="1152"/>
    </row>
    <row r="171463" spans="8:8">
      <c r="H171463" s="1152"/>
    </row>
    <row r="171464" spans="8:8">
      <c r="H171464" s="1152"/>
    </row>
    <row r="171465" spans="8:8">
      <c r="H171465" s="1152"/>
    </row>
    <row r="171466" spans="8:8">
      <c r="H171466" s="1152"/>
    </row>
    <row r="171467" spans="8:8">
      <c r="H171467" s="1152"/>
    </row>
    <row r="171468" spans="8:8">
      <c r="H171468" s="1152"/>
    </row>
    <row r="171469" spans="8:8">
      <c r="H171469" s="1152"/>
    </row>
    <row r="171470" spans="8:8">
      <c r="H171470" s="1152"/>
    </row>
    <row r="171471" spans="8:8">
      <c r="H171471" s="1152"/>
    </row>
    <row r="171472" spans="8:8">
      <c r="H171472" s="1152"/>
    </row>
    <row r="171473" spans="8:8">
      <c r="H171473" s="1152"/>
    </row>
    <row r="171474" spans="8:8">
      <c r="H171474" s="1152"/>
    </row>
    <row r="171475" spans="8:8">
      <c r="H171475" s="1152"/>
    </row>
    <row r="171476" spans="8:8">
      <c r="H171476" s="1152"/>
    </row>
    <row r="171477" spans="8:8">
      <c r="H171477" s="1152"/>
    </row>
    <row r="171478" spans="8:8">
      <c r="H171478" s="1152"/>
    </row>
    <row r="171479" spans="8:8">
      <c r="H171479" s="1152"/>
    </row>
    <row r="171480" spans="8:8">
      <c r="H171480" s="1152"/>
    </row>
    <row r="171481" spans="8:8">
      <c r="H171481" s="1152"/>
    </row>
    <row r="171482" spans="8:8">
      <c r="H171482" s="1152"/>
    </row>
    <row r="171483" spans="8:8">
      <c r="H171483" s="1152"/>
    </row>
    <row r="171484" spans="8:8">
      <c r="H171484" s="1152"/>
    </row>
    <row r="171485" spans="8:8">
      <c r="H171485" s="1152"/>
    </row>
    <row r="171486" spans="8:8">
      <c r="H171486" s="1152"/>
    </row>
    <row r="171487" spans="8:8">
      <c r="H171487" s="1152"/>
    </row>
    <row r="171488" spans="8:8">
      <c r="H171488" s="1152"/>
    </row>
    <row r="171489" spans="8:8">
      <c r="H171489" s="1152"/>
    </row>
    <row r="171490" spans="8:8">
      <c r="H171490" s="1152"/>
    </row>
    <row r="171491" spans="8:8">
      <c r="H171491" s="1152"/>
    </row>
    <row r="171492" spans="8:8">
      <c r="H171492" s="1152"/>
    </row>
    <row r="171493" spans="8:8">
      <c r="H171493" s="1152"/>
    </row>
    <row r="171494" spans="8:8">
      <c r="H171494" s="1152"/>
    </row>
    <row r="171495" spans="8:8">
      <c r="H171495" s="1152"/>
    </row>
    <row r="171496" spans="8:8">
      <c r="H171496" s="1152"/>
    </row>
    <row r="171497" spans="8:8">
      <c r="H171497" s="1152"/>
    </row>
    <row r="171498" spans="8:8">
      <c r="H171498" s="1152"/>
    </row>
    <row r="171499" spans="8:8">
      <c r="H171499" s="1152"/>
    </row>
    <row r="171500" spans="8:8">
      <c r="H171500" s="1152"/>
    </row>
    <row r="171501" spans="8:8">
      <c r="H171501" s="1152"/>
    </row>
    <row r="171502" spans="8:8">
      <c r="H171502" s="1152"/>
    </row>
    <row r="171503" spans="8:8">
      <c r="H171503" s="1152"/>
    </row>
    <row r="171504" spans="8:8">
      <c r="H171504" s="1152"/>
    </row>
    <row r="171505" spans="8:8">
      <c r="H171505" s="1152"/>
    </row>
    <row r="171506" spans="8:8">
      <c r="H171506" s="1152"/>
    </row>
    <row r="171507" spans="8:8">
      <c r="H171507" s="1152"/>
    </row>
    <row r="171508" spans="8:8">
      <c r="H171508" s="1152"/>
    </row>
    <row r="171509" spans="8:8">
      <c r="H171509" s="1152"/>
    </row>
    <row r="171510" spans="8:8">
      <c r="H171510" s="1152"/>
    </row>
    <row r="171511" spans="8:8">
      <c r="H171511" s="1152"/>
    </row>
    <row r="171512" spans="8:8">
      <c r="H171512" s="1152"/>
    </row>
    <row r="171513" spans="8:8">
      <c r="H171513" s="1152"/>
    </row>
    <row r="171514" spans="8:8">
      <c r="H171514" s="1152"/>
    </row>
    <row r="171515" spans="8:8">
      <c r="H171515" s="1152"/>
    </row>
    <row r="171516" spans="8:8">
      <c r="H171516" s="1152"/>
    </row>
    <row r="171517" spans="8:8">
      <c r="H171517" s="1152"/>
    </row>
    <row r="171518" spans="8:8">
      <c r="H171518" s="1152"/>
    </row>
    <row r="171519" spans="8:8">
      <c r="H171519" s="1152"/>
    </row>
    <row r="171520" spans="8:8">
      <c r="H171520" s="1152"/>
    </row>
    <row r="171521" spans="8:8">
      <c r="H171521" s="1152"/>
    </row>
    <row r="171522" spans="8:8">
      <c r="H171522" s="1152"/>
    </row>
    <row r="171523" spans="8:8">
      <c r="H171523" s="1152"/>
    </row>
    <row r="171524" spans="8:8">
      <c r="H171524" s="1152"/>
    </row>
    <row r="171525" spans="8:8">
      <c r="H171525" s="1152"/>
    </row>
    <row r="171526" spans="8:8">
      <c r="H171526" s="1152"/>
    </row>
    <row r="171527" spans="8:8">
      <c r="H171527" s="1152"/>
    </row>
    <row r="171528" spans="8:8">
      <c r="H171528" s="1152"/>
    </row>
    <row r="171529" spans="8:8">
      <c r="H171529" s="1152"/>
    </row>
    <row r="171530" spans="8:8">
      <c r="H171530" s="1152"/>
    </row>
    <row r="171531" spans="8:8">
      <c r="H171531" s="1152"/>
    </row>
    <row r="171532" spans="8:8">
      <c r="H171532" s="1152"/>
    </row>
    <row r="171533" spans="8:8">
      <c r="H171533" s="1152"/>
    </row>
    <row r="171534" spans="8:8">
      <c r="H171534" s="1152"/>
    </row>
    <row r="171535" spans="8:8">
      <c r="H171535" s="1152"/>
    </row>
    <row r="171536" spans="8:8">
      <c r="H171536" s="1152"/>
    </row>
    <row r="171537" spans="8:8">
      <c r="H171537" s="1152"/>
    </row>
    <row r="171538" spans="8:8">
      <c r="H171538" s="1152"/>
    </row>
    <row r="171539" spans="8:8">
      <c r="H171539" s="1152"/>
    </row>
    <row r="171540" spans="8:8">
      <c r="H171540" s="1152"/>
    </row>
    <row r="171541" spans="8:8">
      <c r="H171541" s="1152"/>
    </row>
    <row r="171542" spans="8:8">
      <c r="H171542" s="1152"/>
    </row>
    <row r="171543" spans="8:8">
      <c r="H171543" s="1152"/>
    </row>
    <row r="171544" spans="8:8">
      <c r="H171544" s="1152"/>
    </row>
    <row r="171545" spans="8:8">
      <c r="H171545" s="1152"/>
    </row>
    <row r="171546" spans="8:8">
      <c r="H171546" s="1152"/>
    </row>
    <row r="171547" spans="8:8">
      <c r="H171547" s="1152"/>
    </row>
    <row r="171548" spans="8:8">
      <c r="H171548" s="1152"/>
    </row>
    <row r="171549" spans="8:8">
      <c r="H171549" s="1152"/>
    </row>
    <row r="171550" spans="8:8">
      <c r="H171550" s="1152"/>
    </row>
    <row r="171551" spans="8:8">
      <c r="H171551" s="1152"/>
    </row>
    <row r="171552" spans="8:8">
      <c r="H171552" s="1152"/>
    </row>
    <row r="171553" spans="8:8">
      <c r="H171553" s="1152"/>
    </row>
    <row r="171554" spans="8:8">
      <c r="H171554" s="1152"/>
    </row>
    <row r="171555" spans="8:8">
      <c r="H171555" s="1152"/>
    </row>
    <row r="171556" spans="8:8">
      <c r="H171556" s="1152"/>
    </row>
    <row r="171557" spans="8:8">
      <c r="H171557" s="1152"/>
    </row>
    <row r="171558" spans="8:8">
      <c r="H171558" s="1152"/>
    </row>
    <row r="171559" spans="8:8">
      <c r="H171559" s="1152"/>
    </row>
    <row r="171560" spans="8:8">
      <c r="H171560" s="1152"/>
    </row>
    <row r="171561" spans="8:8">
      <c r="H171561" s="1152"/>
    </row>
    <row r="171562" spans="8:8">
      <c r="H171562" s="1152"/>
    </row>
    <row r="171563" spans="8:8">
      <c r="H171563" s="1152"/>
    </row>
    <row r="171564" spans="8:8">
      <c r="H171564" s="1152"/>
    </row>
    <row r="171565" spans="8:8">
      <c r="H171565" s="1152"/>
    </row>
    <row r="171566" spans="8:8">
      <c r="H171566" s="1152"/>
    </row>
    <row r="171567" spans="8:8">
      <c r="H171567" s="1152"/>
    </row>
    <row r="171568" spans="8:8">
      <c r="H171568" s="1152"/>
    </row>
    <row r="171569" spans="8:8">
      <c r="H171569" s="1152"/>
    </row>
    <row r="171570" spans="8:8">
      <c r="H171570" s="1152"/>
    </row>
    <row r="171571" spans="8:8">
      <c r="H171571" s="1152"/>
    </row>
    <row r="171572" spans="8:8">
      <c r="H171572" s="1152"/>
    </row>
    <row r="171573" spans="8:8">
      <c r="H171573" s="1152"/>
    </row>
    <row r="171574" spans="8:8">
      <c r="H171574" s="1152"/>
    </row>
    <row r="171575" spans="8:8">
      <c r="H171575" s="1152"/>
    </row>
    <row r="171576" spans="8:8">
      <c r="H171576" s="1152"/>
    </row>
    <row r="171577" spans="8:8">
      <c r="H171577" s="1152"/>
    </row>
    <row r="171578" spans="8:8">
      <c r="H171578" s="1152"/>
    </row>
    <row r="171579" spans="8:8">
      <c r="H171579" s="1152"/>
    </row>
    <row r="171580" spans="8:8">
      <c r="H171580" s="1152"/>
    </row>
    <row r="171581" spans="8:8">
      <c r="H171581" s="1152"/>
    </row>
    <row r="171582" spans="8:8">
      <c r="H171582" s="1152"/>
    </row>
    <row r="171583" spans="8:8">
      <c r="H171583" s="1152"/>
    </row>
    <row r="171584" spans="8:8">
      <c r="H171584" s="1152"/>
    </row>
    <row r="171585" spans="8:8">
      <c r="H171585" s="1152"/>
    </row>
    <row r="171586" spans="8:8">
      <c r="H171586" s="1152"/>
    </row>
    <row r="171587" spans="8:8">
      <c r="H171587" s="1152"/>
    </row>
    <row r="171588" spans="8:8">
      <c r="H171588" s="1152"/>
    </row>
    <row r="171589" spans="8:8">
      <c r="H171589" s="1152"/>
    </row>
    <row r="171590" spans="8:8">
      <c r="H171590" s="1152"/>
    </row>
    <row r="171591" spans="8:8">
      <c r="H171591" s="1152"/>
    </row>
    <row r="171592" spans="8:8">
      <c r="H171592" s="1152"/>
    </row>
    <row r="171593" spans="8:8">
      <c r="H171593" s="1152"/>
    </row>
    <row r="171594" spans="8:8">
      <c r="H171594" s="1152"/>
    </row>
    <row r="171595" spans="8:8">
      <c r="H171595" s="1152"/>
    </row>
    <row r="171596" spans="8:8">
      <c r="H171596" s="1152"/>
    </row>
    <row r="171597" spans="8:8">
      <c r="H171597" s="1152"/>
    </row>
    <row r="171598" spans="8:8">
      <c r="H171598" s="1152"/>
    </row>
    <row r="171599" spans="8:8">
      <c r="H171599" s="1152"/>
    </row>
    <row r="171600" spans="8:8">
      <c r="H171600" s="1152"/>
    </row>
    <row r="171601" spans="8:8">
      <c r="H171601" s="1152"/>
    </row>
    <row r="171602" spans="8:8">
      <c r="H171602" s="1152"/>
    </row>
    <row r="171603" spans="8:8">
      <c r="H171603" s="1152"/>
    </row>
    <row r="171604" spans="8:8">
      <c r="H171604" s="1152"/>
    </row>
    <row r="171605" spans="8:8">
      <c r="H171605" s="1152"/>
    </row>
    <row r="171606" spans="8:8">
      <c r="H171606" s="1152"/>
    </row>
    <row r="171607" spans="8:8">
      <c r="H171607" s="1152"/>
    </row>
    <row r="171608" spans="8:8">
      <c r="H171608" s="1152"/>
    </row>
    <row r="171609" spans="8:8">
      <c r="H171609" s="1152"/>
    </row>
    <row r="171610" spans="8:8">
      <c r="H171610" s="1152"/>
    </row>
    <row r="171611" spans="8:8">
      <c r="H171611" s="1152"/>
    </row>
    <row r="171612" spans="8:8">
      <c r="H171612" s="1152"/>
    </row>
    <row r="171613" spans="8:8">
      <c r="H171613" s="1152"/>
    </row>
    <row r="171614" spans="8:8">
      <c r="H171614" s="1152"/>
    </row>
    <row r="171615" spans="8:8">
      <c r="H171615" s="1152"/>
    </row>
    <row r="171616" spans="8:8">
      <c r="H171616" s="1152"/>
    </row>
    <row r="171617" spans="8:8">
      <c r="H171617" s="1152"/>
    </row>
    <row r="171618" spans="8:8">
      <c r="H171618" s="1152"/>
    </row>
    <row r="171619" spans="8:8">
      <c r="H171619" s="1152"/>
    </row>
    <row r="171620" spans="8:8">
      <c r="H171620" s="1152"/>
    </row>
    <row r="171621" spans="8:8">
      <c r="H171621" s="1152"/>
    </row>
    <row r="171622" spans="8:8">
      <c r="H171622" s="1152"/>
    </row>
    <row r="171623" spans="8:8">
      <c r="H171623" s="1152"/>
    </row>
    <row r="171624" spans="8:8">
      <c r="H171624" s="1152"/>
    </row>
    <row r="171625" spans="8:8">
      <c r="H171625" s="1152"/>
    </row>
    <row r="171626" spans="8:8">
      <c r="H171626" s="1152"/>
    </row>
    <row r="171627" spans="8:8">
      <c r="H171627" s="1152"/>
    </row>
    <row r="171628" spans="8:8">
      <c r="H171628" s="1152"/>
    </row>
    <row r="171629" spans="8:8">
      <c r="H171629" s="1152"/>
    </row>
    <row r="171630" spans="8:8">
      <c r="H171630" s="1152"/>
    </row>
    <row r="171631" spans="8:8">
      <c r="H171631" s="1152"/>
    </row>
    <row r="171632" spans="8:8">
      <c r="H171632" s="1152"/>
    </row>
    <row r="171633" spans="8:8">
      <c r="H171633" s="1152"/>
    </row>
    <row r="171634" spans="8:8">
      <c r="H171634" s="1152"/>
    </row>
    <row r="171635" spans="8:8">
      <c r="H171635" s="1152"/>
    </row>
    <row r="171636" spans="8:8">
      <c r="H171636" s="1152"/>
    </row>
    <row r="171637" spans="8:8">
      <c r="H171637" s="1152"/>
    </row>
    <row r="171638" spans="8:8">
      <c r="H171638" s="1152"/>
    </row>
    <row r="171639" spans="8:8">
      <c r="H171639" s="1152"/>
    </row>
    <row r="171640" spans="8:8">
      <c r="H171640" s="1152"/>
    </row>
    <row r="171641" spans="8:8">
      <c r="H171641" s="1152"/>
    </row>
    <row r="171642" spans="8:8">
      <c r="H171642" s="1152"/>
    </row>
    <row r="171643" spans="8:8">
      <c r="H171643" s="1152"/>
    </row>
    <row r="171644" spans="8:8">
      <c r="H171644" s="1152"/>
    </row>
    <row r="171645" spans="8:8">
      <c r="H171645" s="1152"/>
    </row>
    <row r="171646" spans="8:8">
      <c r="H171646" s="1152"/>
    </row>
    <row r="171647" spans="8:8">
      <c r="H171647" s="1152"/>
    </row>
    <row r="171648" spans="8:8">
      <c r="H171648" s="1152"/>
    </row>
    <row r="171649" spans="8:8">
      <c r="H171649" s="1152"/>
    </row>
    <row r="171650" spans="8:8">
      <c r="H171650" s="1152"/>
    </row>
    <row r="171651" spans="8:8">
      <c r="H171651" s="1152"/>
    </row>
    <row r="171652" spans="8:8">
      <c r="H171652" s="1152"/>
    </row>
    <row r="171653" spans="8:8">
      <c r="H171653" s="1152"/>
    </row>
    <row r="171654" spans="8:8">
      <c r="H171654" s="1152"/>
    </row>
    <row r="171655" spans="8:8">
      <c r="H171655" s="1152"/>
    </row>
    <row r="171656" spans="8:8">
      <c r="H171656" s="1152"/>
    </row>
    <row r="171657" spans="8:8">
      <c r="H171657" s="1152"/>
    </row>
    <row r="171658" spans="8:8">
      <c r="H171658" s="1152"/>
    </row>
    <row r="171659" spans="8:8">
      <c r="H171659" s="1152"/>
    </row>
    <row r="171660" spans="8:8">
      <c r="H171660" s="1152"/>
    </row>
    <row r="171661" spans="8:8">
      <c r="H171661" s="1152"/>
    </row>
    <row r="171662" spans="8:8">
      <c r="H171662" s="1152"/>
    </row>
    <row r="171663" spans="8:8">
      <c r="H171663" s="1152"/>
    </row>
    <row r="171664" spans="8:8">
      <c r="H171664" s="1152"/>
    </row>
    <row r="171665" spans="8:8">
      <c r="H171665" s="1152"/>
    </row>
    <row r="171666" spans="8:8">
      <c r="H171666" s="1152"/>
    </row>
    <row r="171667" spans="8:8">
      <c r="H171667" s="1152"/>
    </row>
    <row r="171668" spans="8:8">
      <c r="H171668" s="1152"/>
    </row>
    <row r="171669" spans="8:8">
      <c r="H171669" s="1152"/>
    </row>
    <row r="171670" spans="8:8">
      <c r="H171670" s="1152"/>
    </row>
    <row r="171671" spans="8:8">
      <c r="H171671" s="1152"/>
    </row>
    <row r="171672" spans="8:8">
      <c r="H171672" s="1152"/>
    </row>
    <row r="171673" spans="8:8">
      <c r="H171673" s="1152"/>
    </row>
    <row r="171674" spans="8:8">
      <c r="H171674" s="1152"/>
    </row>
    <row r="171675" spans="8:8">
      <c r="H171675" s="1152"/>
    </row>
    <row r="171676" spans="8:8">
      <c r="H171676" s="1152"/>
    </row>
    <row r="171677" spans="8:8">
      <c r="H171677" s="1152"/>
    </row>
    <row r="171678" spans="8:8">
      <c r="H171678" s="1152"/>
    </row>
    <row r="171679" spans="8:8">
      <c r="H171679" s="1152"/>
    </row>
    <row r="171680" spans="8:8">
      <c r="H171680" s="1152"/>
    </row>
    <row r="171681" spans="8:8">
      <c r="H171681" s="1152"/>
    </row>
    <row r="171682" spans="8:8">
      <c r="H171682" s="1152"/>
    </row>
    <row r="171683" spans="8:8">
      <c r="H171683" s="1152"/>
    </row>
    <row r="171684" spans="8:8">
      <c r="H171684" s="1152"/>
    </row>
    <row r="171685" spans="8:8">
      <c r="H171685" s="1152"/>
    </row>
    <row r="171686" spans="8:8">
      <c r="H171686" s="1152"/>
    </row>
    <row r="171687" spans="8:8">
      <c r="H171687" s="1152"/>
    </row>
    <row r="171688" spans="8:8">
      <c r="H171688" s="1152"/>
    </row>
    <row r="171689" spans="8:8">
      <c r="H171689" s="1152"/>
    </row>
    <row r="171690" spans="8:8">
      <c r="H171690" s="1152"/>
    </row>
    <row r="171691" spans="8:8">
      <c r="H171691" s="1152"/>
    </row>
    <row r="171692" spans="8:8">
      <c r="H171692" s="1152"/>
    </row>
    <row r="171693" spans="8:8">
      <c r="H171693" s="1152"/>
    </row>
    <row r="171694" spans="8:8">
      <c r="H171694" s="1152"/>
    </row>
    <row r="171695" spans="8:8">
      <c r="H171695" s="1152"/>
    </row>
    <row r="171696" spans="8:8">
      <c r="H171696" s="1152"/>
    </row>
    <row r="171697" spans="8:8">
      <c r="H171697" s="1152"/>
    </row>
    <row r="171698" spans="8:8">
      <c r="H171698" s="1152"/>
    </row>
    <row r="171699" spans="8:8">
      <c r="H171699" s="1152"/>
    </row>
    <row r="171700" spans="8:8">
      <c r="H171700" s="1152"/>
    </row>
    <row r="171701" spans="8:8">
      <c r="H171701" s="1152"/>
    </row>
    <row r="171702" spans="8:8">
      <c r="H171702" s="1152"/>
    </row>
    <row r="171703" spans="8:8">
      <c r="H171703" s="1152"/>
    </row>
    <row r="171704" spans="8:8">
      <c r="H171704" s="1152"/>
    </row>
    <row r="171705" spans="8:8">
      <c r="H171705" s="1152"/>
    </row>
    <row r="171706" spans="8:8">
      <c r="H171706" s="1152"/>
    </row>
    <row r="171707" spans="8:8">
      <c r="H171707" s="1152"/>
    </row>
    <row r="171708" spans="8:8">
      <c r="H171708" s="1152"/>
    </row>
    <row r="171709" spans="8:8">
      <c r="H171709" s="1152"/>
    </row>
    <row r="171710" spans="8:8">
      <c r="H171710" s="1152"/>
    </row>
    <row r="171711" spans="8:8">
      <c r="H171711" s="1152"/>
    </row>
    <row r="171712" spans="8:8">
      <c r="H171712" s="1152"/>
    </row>
    <row r="171713" spans="8:8">
      <c r="H171713" s="1152"/>
    </row>
    <row r="171714" spans="8:8">
      <c r="H171714" s="1152"/>
    </row>
    <row r="171715" spans="8:8">
      <c r="H171715" s="1152"/>
    </row>
    <row r="171716" spans="8:8">
      <c r="H171716" s="1152"/>
    </row>
    <row r="171717" spans="8:8">
      <c r="H171717" s="1152"/>
    </row>
    <row r="171718" spans="8:8">
      <c r="H171718" s="1152"/>
    </row>
    <row r="171719" spans="8:8">
      <c r="H171719" s="1152"/>
    </row>
    <row r="171720" spans="8:8">
      <c r="H171720" s="1152"/>
    </row>
    <row r="171721" spans="8:8">
      <c r="H171721" s="1152"/>
    </row>
    <row r="171722" spans="8:8">
      <c r="H171722" s="1152"/>
    </row>
    <row r="171723" spans="8:8">
      <c r="H171723" s="1152"/>
    </row>
    <row r="171724" spans="8:8">
      <c r="H171724" s="1152"/>
    </row>
    <row r="171725" spans="8:8">
      <c r="H171725" s="1152"/>
    </row>
    <row r="171726" spans="8:8">
      <c r="H171726" s="1152"/>
    </row>
    <row r="171727" spans="8:8">
      <c r="H171727" s="1152"/>
    </row>
    <row r="171728" spans="8:8">
      <c r="H171728" s="1152"/>
    </row>
    <row r="171729" spans="8:8">
      <c r="H171729" s="1152"/>
    </row>
    <row r="171730" spans="8:8">
      <c r="H171730" s="1152"/>
    </row>
    <row r="171731" spans="8:8">
      <c r="H171731" s="1152"/>
    </row>
    <row r="171732" spans="8:8">
      <c r="H171732" s="1152"/>
    </row>
    <row r="171733" spans="8:8">
      <c r="H171733" s="1152"/>
    </row>
    <row r="171734" spans="8:8">
      <c r="H171734" s="1152"/>
    </row>
    <row r="171735" spans="8:8">
      <c r="H171735" s="1152"/>
    </row>
    <row r="171736" spans="8:8">
      <c r="H171736" s="1152"/>
    </row>
    <row r="171737" spans="8:8">
      <c r="H171737" s="1152"/>
    </row>
    <row r="171738" spans="8:8">
      <c r="H171738" s="1152"/>
    </row>
    <row r="171739" spans="8:8">
      <c r="H171739" s="1152"/>
    </row>
    <row r="171740" spans="8:8">
      <c r="H171740" s="1152"/>
    </row>
    <row r="171741" spans="8:8">
      <c r="H171741" s="1152"/>
    </row>
    <row r="171742" spans="8:8">
      <c r="H171742" s="1152"/>
    </row>
    <row r="171743" spans="8:8">
      <c r="H171743" s="1152"/>
    </row>
    <row r="171744" spans="8:8">
      <c r="H171744" s="1152"/>
    </row>
    <row r="171745" spans="8:8">
      <c r="H171745" s="1152"/>
    </row>
    <row r="171746" spans="8:8">
      <c r="H171746" s="1152"/>
    </row>
    <row r="171747" spans="8:8">
      <c r="H171747" s="1152"/>
    </row>
    <row r="171748" spans="8:8">
      <c r="H171748" s="1152"/>
    </row>
    <row r="171749" spans="8:8">
      <c r="H171749" s="1152"/>
    </row>
    <row r="171750" spans="8:8">
      <c r="H171750" s="1152"/>
    </row>
    <row r="171751" spans="8:8">
      <c r="H171751" s="1152"/>
    </row>
    <row r="171752" spans="8:8">
      <c r="H171752" s="1152"/>
    </row>
    <row r="171753" spans="8:8">
      <c r="H171753" s="1152"/>
    </row>
    <row r="171754" spans="8:8">
      <c r="H171754" s="1152"/>
    </row>
    <row r="171755" spans="8:8">
      <c r="H171755" s="1152"/>
    </row>
    <row r="171756" spans="8:8">
      <c r="H171756" s="1152"/>
    </row>
    <row r="171757" spans="8:8">
      <c r="H171757" s="1152"/>
    </row>
    <row r="171758" spans="8:8">
      <c r="H171758" s="1152"/>
    </row>
    <row r="171759" spans="8:8">
      <c r="H171759" s="1152"/>
    </row>
    <row r="171760" spans="8:8">
      <c r="H171760" s="1152"/>
    </row>
    <row r="171761" spans="8:8">
      <c r="H171761" s="1152"/>
    </row>
    <row r="171762" spans="8:8">
      <c r="H171762" s="1152"/>
    </row>
    <row r="171763" spans="8:8">
      <c r="H171763" s="1152"/>
    </row>
    <row r="171764" spans="8:8">
      <c r="H171764" s="1152"/>
    </row>
    <row r="171765" spans="8:8">
      <c r="H171765" s="1152"/>
    </row>
    <row r="171766" spans="8:8">
      <c r="H171766" s="1152"/>
    </row>
    <row r="171767" spans="8:8">
      <c r="H171767" s="1152"/>
    </row>
    <row r="171768" spans="8:8">
      <c r="H171768" s="1152"/>
    </row>
    <row r="171769" spans="8:8">
      <c r="H171769" s="1152"/>
    </row>
    <row r="171770" spans="8:8">
      <c r="H171770" s="1152"/>
    </row>
    <row r="171771" spans="8:8">
      <c r="H171771" s="1152"/>
    </row>
    <row r="171772" spans="8:8">
      <c r="H171772" s="1152"/>
    </row>
    <row r="171773" spans="8:8">
      <c r="H171773" s="1152"/>
    </row>
    <row r="171774" spans="8:8">
      <c r="H171774" s="1152"/>
    </row>
    <row r="171775" spans="8:8">
      <c r="H171775" s="1152"/>
    </row>
    <row r="171776" spans="8:8">
      <c r="H171776" s="1152"/>
    </row>
    <row r="171777" spans="8:8">
      <c r="H171777" s="1152"/>
    </row>
    <row r="171778" spans="8:8">
      <c r="H171778" s="1152"/>
    </row>
    <row r="171779" spans="8:8">
      <c r="H171779" s="1152"/>
    </row>
    <row r="171780" spans="8:8">
      <c r="H171780" s="1152"/>
    </row>
    <row r="171781" spans="8:8">
      <c r="H171781" s="1152"/>
    </row>
    <row r="171782" spans="8:8">
      <c r="H171782" s="1152"/>
    </row>
    <row r="171783" spans="8:8">
      <c r="H171783" s="1152"/>
    </row>
    <row r="171784" spans="8:8">
      <c r="H171784" s="1152"/>
    </row>
    <row r="171785" spans="8:8">
      <c r="H171785" s="1152"/>
    </row>
    <row r="171786" spans="8:8">
      <c r="H171786" s="1152"/>
    </row>
    <row r="171787" spans="8:8">
      <c r="H171787" s="1152"/>
    </row>
    <row r="171788" spans="8:8">
      <c r="H171788" s="1152"/>
    </row>
    <row r="171789" spans="8:8">
      <c r="H171789" s="1152"/>
    </row>
    <row r="171790" spans="8:8">
      <c r="H171790" s="1152"/>
    </row>
    <row r="171791" spans="8:8">
      <c r="H171791" s="1152"/>
    </row>
    <row r="171792" spans="8:8">
      <c r="H171792" s="1152"/>
    </row>
    <row r="171793" spans="8:8">
      <c r="H171793" s="1152"/>
    </row>
    <row r="171794" spans="8:8">
      <c r="H171794" s="1152"/>
    </row>
    <row r="171795" spans="8:8">
      <c r="H171795" s="1152"/>
    </row>
    <row r="171796" spans="8:8">
      <c r="H171796" s="1152"/>
    </row>
    <row r="171797" spans="8:8">
      <c r="H171797" s="1152"/>
    </row>
    <row r="171798" spans="8:8">
      <c r="H171798" s="1152"/>
    </row>
    <row r="171799" spans="8:8">
      <c r="H171799" s="1152"/>
    </row>
    <row r="171800" spans="8:8">
      <c r="H171800" s="1152"/>
    </row>
    <row r="171801" spans="8:8">
      <c r="H171801" s="1152"/>
    </row>
    <row r="171802" spans="8:8">
      <c r="H171802" s="1152"/>
    </row>
    <row r="171803" spans="8:8">
      <c r="H171803" s="1152"/>
    </row>
    <row r="171804" spans="8:8">
      <c r="H171804" s="1152"/>
    </row>
    <row r="171805" spans="8:8">
      <c r="H171805" s="1152"/>
    </row>
    <row r="171806" spans="8:8">
      <c r="H171806" s="1152"/>
    </row>
    <row r="171807" spans="8:8">
      <c r="H171807" s="1152"/>
    </row>
    <row r="171808" spans="8:8">
      <c r="H171808" s="1152"/>
    </row>
    <row r="171809" spans="8:8">
      <c r="H171809" s="1152"/>
    </row>
    <row r="171810" spans="8:8">
      <c r="H171810" s="1152"/>
    </row>
    <row r="171811" spans="8:8">
      <c r="H171811" s="1152"/>
    </row>
    <row r="171812" spans="8:8">
      <c r="H171812" s="1152"/>
    </row>
    <row r="171813" spans="8:8">
      <c r="H171813" s="1152"/>
    </row>
    <row r="171814" spans="8:8">
      <c r="H171814" s="1152"/>
    </row>
    <row r="171815" spans="8:8">
      <c r="H171815" s="1152"/>
    </row>
    <row r="171816" spans="8:8">
      <c r="H171816" s="1152"/>
    </row>
    <row r="171817" spans="8:8">
      <c r="H171817" s="1152"/>
    </row>
    <row r="171818" spans="8:8">
      <c r="H171818" s="1152"/>
    </row>
    <row r="171819" spans="8:8">
      <c r="H171819" s="1152"/>
    </row>
    <row r="171820" spans="8:8">
      <c r="H171820" s="1152"/>
    </row>
    <row r="171821" spans="8:8">
      <c r="H171821" s="1152"/>
    </row>
    <row r="171822" spans="8:8">
      <c r="H171822" s="1152"/>
    </row>
    <row r="171823" spans="8:8">
      <c r="H171823" s="1152"/>
    </row>
    <row r="171824" spans="8:8">
      <c r="H171824" s="1152"/>
    </row>
    <row r="171825" spans="8:8">
      <c r="H171825" s="1152"/>
    </row>
    <row r="171826" spans="8:8">
      <c r="H171826" s="1152"/>
    </row>
    <row r="171827" spans="8:8">
      <c r="H171827" s="1152"/>
    </row>
    <row r="171828" spans="8:8">
      <c r="H171828" s="1152"/>
    </row>
    <row r="171829" spans="8:8">
      <c r="H171829" s="1152"/>
    </row>
    <row r="171830" spans="8:8">
      <c r="H171830" s="1152"/>
    </row>
    <row r="171831" spans="8:8">
      <c r="H171831" s="1152"/>
    </row>
    <row r="171832" spans="8:8">
      <c r="H171832" s="1152"/>
    </row>
    <row r="171833" spans="8:8">
      <c r="H171833" s="1152"/>
    </row>
    <row r="171834" spans="8:8">
      <c r="H171834" s="1152"/>
    </row>
    <row r="171835" spans="8:8">
      <c r="H171835" s="1152"/>
    </row>
    <row r="171836" spans="8:8">
      <c r="H171836" s="1152"/>
    </row>
    <row r="171837" spans="8:8">
      <c r="H171837" s="1152"/>
    </row>
    <row r="171838" spans="8:8">
      <c r="H171838" s="1152"/>
    </row>
    <row r="171839" spans="8:8">
      <c r="H171839" s="1152"/>
    </row>
    <row r="171840" spans="8:8">
      <c r="H171840" s="1152"/>
    </row>
    <row r="171841" spans="8:8">
      <c r="H171841" s="1152"/>
    </row>
    <row r="171842" spans="8:8">
      <c r="H171842" s="1152"/>
    </row>
    <row r="171843" spans="8:8">
      <c r="H171843" s="1152"/>
    </row>
    <row r="171844" spans="8:8">
      <c r="H171844" s="1152"/>
    </row>
    <row r="171845" spans="8:8">
      <c r="H171845" s="1152"/>
    </row>
    <row r="171846" spans="8:8">
      <c r="H171846" s="1152"/>
    </row>
    <row r="171847" spans="8:8">
      <c r="H171847" s="1152"/>
    </row>
    <row r="171848" spans="8:8">
      <c r="H171848" s="1152"/>
    </row>
    <row r="171849" spans="8:8">
      <c r="H171849" s="1152"/>
    </row>
    <row r="171850" spans="8:8">
      <c r="H171850" s="1152"/>
    </row>
    <row r="171851" spans="8:8">
      <c r="H171851" s="1152"/>
    </row>
    <row r="171852" spans="8:8">
      <c r="H171852" s="1152"/>
    </row>
    <row r="171853" spans="8:8">
      <c r="H171853" s="1152"/>
    </row>
    <row r="171854" spans="8:8">
      <c r="H171854" s="1152"/>
    </row>
    <row r="171855" spans="8:8">
      <c r="H171855" s="1152"/>
    </row>
    <row r="171856" spans="8:8">
      <c r="H171856" s="1152"/>
    </row>
    <row r="171857" spans="8:8">
      <c r="H171857" s="1152"/>
    </row>
    <row r="171858" spans="8:8">
      <c r="H171858" s="1152"/>
    </row>
    <row r="171859" spans="8:8">
      <c r="H171859" s="1152"/>
    </row>
    <row r="171860" spans="8:8">
      <c r="H171860" s="1152"/>
    </row>
    <row r="171861" spans="8:8">
      <c r="H171861" s="1152"/>
    </row>
    <row r="171862" spans="8:8">
      <c r="H171862" s="1152"/>
    </row>
    <row r="171863" spans="8:8">
      <c r="H171863" s="1152"/>
    </row>
    <row r="171864" spans="8:8">
      <c r="H171864" s="1152"/>
    </row>
    <row r="171865" spans="8:8">
      <c r="H171865" s="1152"/>
    </row>
    <row r="171866" spans="8:8">
      <c r="H171866" s="1152"/>
    </row>
    <row r="171867" spans="8:8">
      <c r="H171867" s="1152"/>
    </row>
    <row r="171868" spans="8:8">
      <c r="H171868" s="1152"/>
    </row>
    <row r="171869" spans="8:8">
      <c r="H171869" s="1152"/>
    </row>
    <row r="171870" spans="8:8">
      <c r="H171870" s="1152"/>
    </row>
    <row r="171871" spans="8:8">
      <c r="H171871" s="1152"/>
    </row>
    <row r="171872" spans="8:8">
      <c r="H171872" s="1152"/>
    </row>
    <row r="171873" spans="8:8">
      <c r="H171873" s="1152"/>
    </row>
    <row r="171874" spans="8:8">
      <c r="H171874" s="1152"/>
    </row>
    <row r="171875" spans="8:8">
      <c r="H171875" s="1152"/>
    </row>
    <row r="171876" spans="8:8">
      <c r="H171876" s="1152"/>
    </row>
    <row r="171877" spans="8:8">
      <c r="H171877" s="1152"/>
    </row>
    <row r="171878" spans="8:8">
      <c r="H171878" s="1152"/>
    </row>
    <row r="171879" spans="8:8">
      <c r="H171879" s="1152"/>
    </row>
    <row r="171880" spans="8:8">
      <c r="H171880" s="1152"/>
    </row>
    <row r="171881" spans="8:8">
      <c r="H171881" s="1152"/>
    </row>
    <row r="171882" spans="8:8">
      <c r="H171882" s="1152"/>
    </row>
    <row r="171883" spans="8:8">
      <c r="H171883" s="1152"/>
    </row>
    <row r="171884" spans="8:8">
      <c r="H171884" s="1152"/>
    </row>
    <row r="171885" spans="8:8">
      <c r="H171885" s="1152"/>
    </row>
    <row r="171886" spans="8:8">
      <c r="H171886" s="1152"/>
    </row>
    <row r="171887" spans="8:8">
      <c r="H171887" s="1152"/>
    </row>
    <row r="171888" spans="8:8">
      <c r="H171888" s="1152"/>
    </row>
    <row r="171889" spans="8:8">
      <c r="H171889" s="1152"/>
    </row>
    <row r="171890" spans="8:8">
      <c r="H171890" s="1152"/>
    </row>
    <row r="171891" spans="8:8">
      <c r="H171891" s="1152"/>
    </row>
    <row r="171892" spans="8:8">
      <c r="H171892" s="1152"/>
    </row>
    <row r="171893" spans="8:8">
      <c r="H171893" s="1152"/>
    </row>
    <row r="171894" spans="8:8">
      <c r="H171894" s="1152"/>
    </row>
    <row r="171895" spans="8:8">
      <c r="H171895" s="1152"/>
    </row>
    <row r="171896" spans="8:8">
      <c r="H171896" s="1152"/>
    </row>
    <row r="171897" spans="8:8">
      <c r="H171897" s="1152"/>
    </row>
    <row r="171898" spans="8:8">
      <c r="H171898" s="1152"/>
    </row>
    <row r="171899" spans="8:8">
      <c r="H171899" s="1152"/>
    </row>
    <row r="171900" spans="8:8">
      <c r="H171900" s="1152"/>
    </row>
    <row r="171901" spans="8:8">
      <c r="H171901" s="1152"/>
    </row>
    <row r="171902" spans="8:8">
      <c r="H171902" s="1152"/>
    </row>
    <row r="171903" spans="8:8">
      <c r="H171903" s="1152"/>
    </row>
    <row r="171904" spans="8:8">
      <c r="H171904" s="1152"/>
    </row>
    <row r="171905" spans="8:8">
      <c r="H171905" s="1152"/>
    </row>
    <row r="171906" spans="8:8">
      <c r="H171906" s="1152"/>
    </row>
    <row r="171907" spans="8:8">
      <c r="H171907" s="1152"/>
    </row>
    <row r="171908" spans="8:8">
      <c r="H171908" s="1152"/>
    </row>
    <row r="171909" spans="8:8">
      <c r="H171909" s="1152"/>
    </row>
    <row r="171910" spans="8:8">
      <c r="H171910" s="1152"/>
    </row>
    <row r="171911" spans="8:8">
      <c r="H171911" s="1152"/>
    </row>
    <row r="171912" spans="8:8">
      <c r="H171912" s="1152"/>
    </row>
    <row r="171913" spans="8:8">
      <c r="H171913" s="1152"/>
    </row>
    <row r="171914" spans="8:8">
      <c r="H171914" s="1152"/>
    </row>
    <row r="171915" spans="8:8">
      <c r="H171915" s="1152"/>
    </row>
    <row r="171916" spans="8:8">
      <c r="H171916" s="1152"/>
    </row>
    <row r="171917" spans="8:8">
      <c r="H171917" s="1152"/>
    </row>
    <row r="171918" spans="8:8">
      <c r="H171918" s="1152"/>
    </row>
    <row r="171919" spans="8:8">
      <c r="H171919" s="1152"/>
    </row>
    <row r="171920" spans="8:8">
      <c r="H171920" s="1152"/>
    </row>
    <row r="171921" spans="8:8">
      <c r="H171921" s="1152"/>
    </row>
    <row r="171922" spans="8:8">
      <c r="H171922" s="1152"/>
    </row>
    <row r="171923" spans="8:8">
      <c r="H171923" s="1152"/>
    </row>
    <row r="171924" spans="8:8">
      <c r="H171924" s="1152"/>
    </row>
    <row r="171925" spans="8:8">
      <c r="H171925" s="1152"/>
    </row>
    <row r="171926" spans="8:8">
      <c r="H171926" s="1152"/>
    </row>
    <row r="171927" spans="8:8">
      <c r="H171927" s="1152"/>
    </row>
    <row r="171928" spans="8:8">
      <c r="H171928" s="1152"/>
    </row>
    <row r="171929" spans="8:8">
      <c r="H171929" s="1152"/>
    </row>
    <row r="171930" spans="8:8">
      <c r="H171930" s="1152"/>
    </row>
    <row r="171931" spans="8:8">
      <c r="H171931" s="1152"/>
    </row>
    <row r="171932" spans="8:8">
      <c r="H171932" s="1152"/>
    </row>
    <row r="171933" spans="8:8">
      <c r="H171933" s="1152"/>
    </row>
    <row r="171934" spans="8:8">
      <c r="H171934" s="1152"/>
    </row>
    <row r="171935" spans="8:8">
      <c r="H171935" s="1152"/>
    </row>
    <row r="171936" spans="8:8">
      <c r="H171936" s="1152"/>
    </row>
    <row r="171937" spans="8:8">
      <c r="H171937" s="1152"/>
    </row>
    <row r="171938" spans="8:8">
      <c r="H171938" s="1152"/>
    </row>
    <row r="171939" spans="8:8">
      <c r="H171939" s="1152"/>
    </row>
    <row r="171940" spans="8:8">
      <c r="H171940" s="1152"/>
    </row>
    <row r="171941" spans="8:8">
      <c r="H171941" s="1152"/>
    </row>
    <row r="171942" spans="8:8">
      <c r="H171942" s="1152"/>
    </row>
    <row r="171943" spans="8:8">
      <c r="H171943" s="1152"/>
    </row>
    <row r="171944" spans="8:8">
      <c r="H171944" s="1152"/>
    </row>
    <row r="171945" spans="8:8">
      <c r="H171945" s="1152"/>
    </row>
    <row r="171946" spans="8:8">
      <c r="H171946" s="1152"/>
    </row>
    <row r="171947" spans="8:8">
      <c r="H171947" s="1152"/>
    </row>
    <row r="171948" spans="8:8">
      <c r="H171948" s="1152"/>
    </row>
    <row r="171949" spans="8:8">
      <c r="H171949" s="1152"/>
    </row>
    <row r="171950" spans="8:8">
      <c r="H171950" s="1152"/>
    </row>
    <row r="171951" spans="8:8">
      <c r="H171951" s="1152"/>
    </row>
    <row r="171952" spans="8:8">
      <c r="H171952" s="1152"/>
    </row>
    <row r="171953" spans="8:8">
      <c r="H171953" s="1152"/>
    </row>
    <row r="171954" spans="8:8">
      <c r="H171954" s="1152"/>
    </row>
    <row r="171955" spans="8:8">
      <c r="H171955" s="1152"/>
    </row>
    <row r="171956" spans="8:8">
      <c r="H171956" s="1152"/>
    </row>
    <row r="171957" spans="8:8">
      <c r="H171957" s="1152"/>
    </row>
    <row r="171958" spans="8:8">
      <c r="H171958" s="1152"/>
    </row>
    <row r="171959" spans="8:8">
      <c r="H171959" s="1152"/>
    </row>
    <row r="171960" spans="8:8">
      <c r="H171960" s="1152"/>
    </row>
    <row r="171961" spans="8:8">
      <c r="H171961" s="1152"/>
    </row>
    <row r="171962" spans="8:8">
      <c r="H171962" s="1152"/>
    </row>
    <row r="171963" spans="8:8">
      <c r="H171963" s="1152"/>
    </row>
    <row r="171964" spans="8:8">
      <c r="H171964" s="1152"/>
    </row>
    <row r="171965" spans="8:8">
      <c r="H171965" s="1152"/>
    </row>
    <row r="171966" spans="8:8">
      <c r="H171966" s="1152"/>
    </row>
    <row r="171967" spans="8:8">
      <c r="H171967" s="1152"/>
    </row>
    <row r="171968" spans="8:8">
      <c r="H171968" s="1152"/>
    </row>
    <row r="171969" spans="8:8">
      <c r="H171969" s="1152"/>
    </row>
    <row r="171970" spans="8:8">
      <c r="H171970" s="1152"/>
    </row>
    <row r="171971" spans="8:8">
      <c r="H171971" s="1152"/>
    </row>
    <row r="171972" spans="8:8">
      <c r="H171972" s="1152"/>
    </row>
    <row r="171973" spans="8:8">
      <c r="H171973" s="1152"/>
    </row>
    <row r="171974" spans="8:8">
      <c r="H171974" s="1152"/>
    </row>
    <row r="171975" spans="8:8">
      <c r="H171975" s="1152"/>
    </row>
    <row r="171976" spans="8:8">
      <c r="H171976" s="1152"/>
    </row>
    <row r="171977" spans="8:8">
      <c r="H171977" s="1152"/>
    </row>
    <row r="171978" spans="8:8">
      <c r="H171978" s="1152"/>
    </row>
    <row r="171979" spans="8:8">
      <c r="H171979" s="1152"/>
    </row>
    <row r="171980" spans="8:8">
      <c r="H171980" s="1152"/>
    </row>
    <row r="171981" spans="8:8">
      <c r="H171981" s="1152"/>
    </row>
    <row r="171982" spans="8:8">
      <c r="H171982" s="1152"/>
    </row>
    <row r="171983" spans="8:8">
      <c r="H171983" s="1152"/>
    </row>
    <row r="171984" spans="8:8">
      <c r="H171984" s="1152"/>
    </row>
    <row r="171985" spans="8:8">
      <c r="H171985" s="1152"/>
    </row>
    <row r="171986" spans="8:8">
      <c r="H171986" s="1152"/>
    </row>
    <row r="171987" spans="8:8">
      <c r="H171987" s="1152"/>
    </row>
    <row r="171988" spans="8:8">
      <c r="H171988" s="1152"/>
    </row>
    <row r="171989" spans="8:8">
      <c r="H171989" s="1152"/>
    </row>
    <row r="171990" spans="8:8">
      <c r="H171990" s="1152"/>
    </row>
    <row r="171991" spans="8:8">
      <c r="H171991" s="1152"/>
    </row>
    <row r="171992" spans="8:8">
      <c r="H171992" s="1152"/>
    </row>
    <row r="171993" spans="8:8">
      <c r="H171993" s="1152"/>
    </row>
    <row r="171994" spans="8:8">
      <c r="H171994" s="1152"/>
    </row>
    <row r="171995" spans="8:8">
      <c r="H171995" s="1152"/>
    </row>
    <row r="171996" spans="8:8">
      <c r="H171996" s="1152"/>
    </row>
    <row r="171997" spans="8:8">
      <c r="H171997" s="1152"/>
    </row>
    <row r="171998" spans="8:8">
      <c r="H171998" s="1152"/>
    </row>
    <row r="171999" spans="8:8">
      <c r="H171999" s="1152"/>
    </row>
    <row r="172000" spans="8:8">
      <c r="H172000" s="1152"/>
    </row>
    <row r="172001" spans="8:8">
      <c r="H172001" s="1152"/>
    </row>
    <row r="172002" spans="8:8">
      <c r="H172002" s="1152"/>
    </row>
    <row r="172003" spans="8:8">
      <c r="H172003" s="1152"/>
    </row>
    <row r="172004" spans="8:8">
      <c r="H172004" s="1152"/>
    </row>
    <row r="172005" spans="8:8">
      <c r="H172005" s="1152"/>
    </row>
    <row r="172006" spans="8:8">
      <c r="H172006" s="1152"/>
    </row>
    <row r="172007" spans="8:8">
      <c r="H172007" s="1152"/>
    </row>
    <row r="172008" spans="8:8">
      <c r="H172008" s="1152"/>
    </row>
    <row r="172009" spans="8:8">
      <c r="H172009" s="1152"/>
    </row>
    <row r="172010" spans="8:8">
      <c r="H172010" s="1152"/>
    </row>
    <row r="172011" spans="8:8">
      <c r="H172011" s="1152"/>
    </row>
    <row r="172012" spans="8:8">
      <c r="H172012" s="1152"/>
    </row>
    <row r="172013" spans="8:8">
      <c r="H172013" s="1152"/>
    </row>
    <row r="172014" spans="8:8">
      <c r="H172014" s="1152"/>
    </row>
    <row r="172015" spans="8:8">
      <c r="H172015" s="1152"/>
    </row>
    <row r="172016" spans="8:8">
      <c r="H172016" s="1152"/>
    </row>
    <row r="172017" spans="8:8">
      <c r="H172017" s="1152"/>
    </row>
    <row r="172018" spans="8:8">
      <c r="H172018" s="1152"/>
    </row>
    <row r="172019" spans="8:8">
      <c r="H172019" s="1152"/>
    </row>
    <row r="172020" spans="8:8">
      <c r="H172020" s="1152"/>
    </row>
    <row r="172021" spans="8:8">
      <c r="H172021" s="1152"/>
    </row>
    <row r="172022" spans="8:8">
      <c r="H172022" s="1152"/>
    </row>
    <row r="172023" spans="8:8">
      <c r="H172023" s="1152"/>
    </row>
    <row r="172024" spans="8:8">
      <c r="H172024" s="1152"/>
    </row>
    <row r="172025" spans="8:8">
      <c r="H172025" s="1152"/>
    </row>
    <row r="172026" spans="8:8">
      <c r="H172026" s="1152"/>
    </row>
    <row r="172027" spans="8:8">
      <c r="H172027" s="1152"/>
    </row>
    <row r="172028" spans="8:8">
      <c r="H172028" s="1152"/>
    </row>
    <row r="172029" spans="8:8">
      <c r="H172029" s="1152"/>
    </row>
    <row r="172030" spans="8:8">
      <c r="H172030" s="1152"/>
    </row>
    <row r="172031" spans="8:8">
      <c r="H172031" s="1152"/>
    </row>
    <row r="172032" spans="8:8">
      <c r="H172032" s="1152"/>
    </row>
    <row r="172033" spans="8:8">
      <c r="H172033" s="1152"/>
    </row>
    <row r="172034" spans="8:8">
      <c r="H172034" s="1152"/>
    </row>
    <row r="172035" spans="8:8">
      <c r="H172035" s="1152"/>
    </row>
    <row r="172036" spans="8:8">
      <c r="H172036" s="1152"/>
    </row>
    <row r="172037" spans="8:8">
      <c r="H172037" s="1152"/>
    </row>
    <row r="172038" spans="8:8">
      <c r="H172038" s="1152"/>
    </row>
    <row r="172039" spans="8:8">
      <c r="H172039" s="1152"/>
    </row>
    <row r="172040" spans="8:8">
      <c r="H172040" s="1152"/>
    </row>
    <row r="172041" spans="8:8">
      <c r="H172041" s="1152"/>
    </row>
    <row r="172042" spans="8:8">
      <c r="H172042" s="1152"/>
    </row>
    <row r="172043" spans="8:8">
      <c r="H172043" s="1152"/>
    </row>
    <row r="172044" spans="8:8">
      <c r="H172044" s="1152"/>
    </row>
    <row r="172045" spans="8:8">
      <c r="H172045" s="1152"/>
    </row>
    <row r="172046" spans="8:8">
      <c r="H172046" s="1152"/>
    </row>
    <row r="172047" spans="8:8">
      <c r="H172047" s="1152"/>
    </row>
    <row r="172048" spans="8:8">
      <c r="H172048" s="1152"/>
    </row>
    <row r="172049" spans="8:8">
      <c r="H172049" s="1152"/>
    </row>
    <row r="172050" spans="8:8">
      <c r="H172050" s="1152"/>
    </row>
    <row r="172051" spans="8:8">
      <c r="H172051" s="1152"/>
    </row>
    <row r="172052" spans="8:8">
      <c r="H172052" s="1152"/>
    </row>
    <row r="172053" spans="8:8">
      <c r="H172053" s="1152"/>
    </row>
    <row r="172054" spans="8:8">
      <c r="H172054" s="1152"/>
    </row>
    <row r="172055" spans="8:8">
      <c r="H172055" s="1152"/>
    </row>
    <row r="172056" spans="8:8">
      <c r="H172056" s="1152"/>
    </row>
    <row r="172057" spans="8:8">
      <c r="H172057" s="1152"/>
    </row>
    <row r="172058" spans="8:8">
      <c r="H172058" s="1152"/>
    </row>
    <row r="172059" spans="8:8">
      <c r="H172059" s="1152"/>
    </row>
    <row r="172060" spans="8:8">
      <c r="H172060" s="1152"/>
    </row>
    <row r="172061" spans="8:8">
      <c r="H172061" s="1152"/>
    </row>
    <row r="172062" spans="8:8">
      <c r="H172062" s="1152"/>
    </row>
    <row r="172063" spans="8:8">
      <c r="H172063" s="1152"/>
    </row>
    <row r="172064" spans="8:8">
      <c r="H172064" s="1152"/>
    </row>
    <row r="172065" spans="8:8">
      <c r="H172065" s="1152"/>
    </row>
    <row r="172066" spans="8:8">
      <c r="H172066" s="1152"/>
    </row>
    <row r="172067" spans="8:8">
      <c r="H172067" s="1152"/>
    </row>
    <row r="172068" spans="8:8">
      <c r="H172068" s="1152"/>
    </row>
    <row r="172069" spans="8:8">
      <c r="H172069" s="1152"/>
    </row>
    <row r="172070" spans="8:8">
      <c r="H172070" s="1152"/>
    </row>
    <row r="172071" spans="8:8">
      <c r="H172071" s="1152"/>
    </row>
    <row r="172072" spans="8:8">
      <c r="H172072" s="1152"/>
    </row>
    <row r="172073" spans="8:8">
      <c r="H172073" s="1152"/>
    </row>
    <row r="172074" spans="8:8">
      <c r="H172074" s="1152"/>
    </row>
    <row r="172075" spans="8:8">
      <c r="H172075" s="1152"/>
    </row>
    <row r="172076" spans="8:8">
      <c r="H172076" s="1152"/>
    </row>
    <row r="172077" spans="8:8">
      <c r="H172077" s="1152"/>
    </row>
    <row r="172078" spans="8:8">
      <c r="H172078" s="1152"/>
    </row>
    <row r="172079" spans="8:8">
      <c r="H172079" s="1152"/>
    </row>
    <row r="172080" spans="8:8">
      <c r="H172080" s="1152"/>
    </row>
    <row r="172081" spans="8:8">
      <c r="H172081" s="1152"/>
    </row>
    <row r="172082" spans="8:8">
      <c r="H172082" s="1152"/>
    </row>
    <row r="172083" spans="8:8">
      <c r="H172083" s="1152"/>
    </row>
    <row r="172084" spans="8:8">
      <c r="H172084" s="1152"/>
    </row>
    <row r="172085" spans="8:8">
      <c r="H172085" s="1152"/>
    </row>
    <row r="172086" spans="8:8">
      <c r="H172086" s="1152"/>
    </row>
    <row r="172087" spans="8:8">
      <c r="H172087" s="1152"/>
    </row>
    <row r="172088" spans="8:8">
      <c r="H172088" s="1152"/>
    </row>
    <row r="172089" spans="8:8">
      <c r="H172089" s="1152"/>
    </row>
    <row r="172090" spans="8:8">
      <c r="H172090" s="1152"/>
    </row>
    <row r="172091" spans="8:8">
      <c r="H172091" s="1152"/>
    </row>
    <row r="172092" spans="8:8">
      <c r="H172092" s="1152"/>
    </row>
    <row r="172093" spans="8:8">
      <c r="H172093" s="1152"/>
    </row>
    <row r="172094" spans="8:8">
      <c r="H172094" s="1152"/>
    </row>
    <row r="172095" spans="8:8">
      <c r="H172095" s="1152"/>
    </row>
    <row r="172096" spans="8:8">
      <c r="H172096" s="1152"/>
    </row>
    <row r="172097" spans="8:8">
      <c r="H172097" s="1152"/>
    </row>
    <row r="172098" spans="8:8">
      <c r="H172098" s="1152"/>
    </row>
    <row r="172099" spans="8:8">
      <c r="H172099" s="1152"/>
    </row>
    <row r="172100" spans="8:8">
      <c r="H172100" s="1152"/>
    </row>
    <row r="172101" spans="8:8">
      <c r="H172101" s="1152"/>
    </row>
    <row r="172102" spans="8:8">
      <c r="H172102" s="1152"/>
    </row>
    <row r="172103" spans="8:8">
      <c r="H172103" s="1152"/>
    </row>
    <row r="172104" spans="8:8">
      <c r="H172104" s="1152"/>
    </row>
    <row r="172105" spans="8:8">
      <c r="H172105" s="1152"/>
    </row>
    <row r="172106" spans="8:8">
      <c r="H172106" s="1152"/>
    </row>
    <row r="172107" spans="8:8">
      <c r="H172107" s="1152"/>
    </row>
    <row r="172108" spans="8:8">
      <c r="H172108" s="1152"/>
    </row>
    <row r="172109" spans="8:8">
      <c r="H172109" s="1152"/>
    </row>
    <row r="172110" spans="8:8">
      <c r="H172110" s="1152"/>
    </row>
    <row r="172111" spans="8:8">
      <c r="H172111" s="1152"/>
    </row>
    <row r="172112" spans="8:8">
      <c r="H172112" s="1152"/>
    </row>
    <row r="172113" spans="8:8">
      <c r="H172113" s="1152"/>
    </row>
    <row r="172114" spans="8:8">
      <c r="H172114" s="1152"/>
    </row>
    <row r="172115" spans="8:8">
      <c r="H172115" s="1152"/>
    </row>
    <row r="172116" spans="8:8">
      <c r="H172116" s="1152"/>
    </row>
    <row r="172117" spans="8:8">
      <c r="H172117" s="1152"/>
    </row>
    <row r="172118" spans="8:8">
      <c r="H172118" s="1152"/>
    </row>
    <row r="172119" spans="8:8">
      <c r="H172119" s="1152"/>
    </row>
    <row r="172120" spans="8:8">
      <c r="H172120" s="1152"/>
    </row>
    <row r="172121" spans="8:8">
      <c r="H172121" s="1152"/>
    </row>
    <row r="172122" spans="8:8">
      <c r="H172122" s="1152"/>
    </row>
    <row r="172123" spans="8:8">
      <c r="H172123" s="1152"/>
    </row>
    <row r="172124" spans="8:8">
      <c r="H172124" s="1152"/>
    </row>
    <row r="172125" spans="8:8">
      <c r="H172125" s="1152"/>
    </row>
    <row r="172126" spans="8:8">
      <c r="H172126" s="1152"/>
    </row>
    <row r="172127" spans="8:8">
      <c r="H172127" s="1152"/>
    </row>
    <row r="172128" spans="8:8">
      <c r="H172128" s="1152"/>
    </row>
    <row r="172129" spans="8:8">
      <c r="H172129" s="1152"/>
    </row>
    <row r="172130" spans="8:8">
      <c r="H172130" s="1152"/>
    </row>
    <row r="172131" spans="8:8">
      <c r="H172131" s="1152"/>
    </row>
    <row r="172132" spans="8:8">
      <c r="H172132" s="1152"/>
    </row>
    <row r="172133" spans="8:8">
      <c r="H172133" s="1152"/>
    </row>
    <row r="172134" spans="8:8">
      <c r="H172134" s="1152"/>
    </row>
    <row r="172135" spans="8:8">
      <c r="H172135" s="1152"/>
    </row>
    <row r="172136" spans="8:8">
      <c r="H172136" s="1152"/>
    </row>
    <row r="172137" spans="8:8">
      <c r="H172137" s="1152"/>
    </row>
    <row r="172138" spans="8:8">
      <c r="H172138" s="1152"/>
    </row>
    <row r="172139" spans="8:8">
      <c r="H172139" s="1152"/>
    </row>
    <row r="172140" spans="8:8">
      <c r="H172140" s="1152"/>
    </row>
    <row r="172141" spans="8:8">
      <c r="H172141" s="1152"/>
    </row>
    <row r="172142" spans="8:8">
      <c r="H172142" s="1152"/>
    </row>
    <row r="172143" spans="8:8">
      <c r="H172143" s="1152"/>
    </row>
    <row r="172144" spans="8:8">
      <c r="H172144" s="1152"/>
    </row>
    <row r="172145" spans="8:8">
      <c r="H172145" s="1152"/>
    </row>
    <row r="172146" spans="8:8">
      <c r="H172146" s="1152"/>
    </row>
    <row r="172147" spans="8:8">
      <c r="H172147" s="1152"/>
    </row>
    <row r="172148" spans="8:8">
      <c r="H172148" s="1152"/>
    </row>
    <row r="172149" spans="8:8">
      <c r="H172149" s="1152"/>
    </row>
    <row r="172150" spans="8:8">
      <c r="H172150" s="1152"/>
    </row>
    <row r="172151" spans="8:8">
      <c r="H172151" s="1152"/>
    </row>
    <row r="172152" spans="8:8">
      <c r="H172152" s="1152"/>
    </row>
    <row r="172153" spans="8:8">
      <c r="H172153" s="1152"/>
    </row>
    <row r="172154" spans="8:8">
      <c r="H172154" s="1152"/>
    </row>
    <row r="172155" spans="8:8">
      <c r="H172155" s="1152"/>
    </row>
    <row r="172156" spans="8:8">
      <c r="H172156" s="1152"/>
    </row>
    <row r="172157" spans="8:8">
      <c r="H172157" s="1152"/>
    </row>
    <row r="172158" spans="8:8">
      <c r="H172158" s="1152"/>
    </row>
    <row r="172159" spans="8:8">
      <c r="H172159" s="1152"/>
    </row>
    <row r="172160" spans="8:8">
      <c r="H172160" s="1152"/>
    </row>
    <row r="172161" spans="8:8">
      <c r="H172161" s="1152"/>
    </row>
    <row r="172162" spans="8:8">
      <c r="H172162" s="1152"/>
    </row>
    <row r="172163" spans="8:8">
      <c r="H172163" s="1152"/>
    </row>
    <row r="172164" spans="8:8">
      <c r="H172164" s="1152"/>
    </row>
    <row r="172165" spans="8:8">
      <c r="H172165" s="1152"/>
    </row>
    <row r="172166" spans="8:8">
      <c r="H172166" s="1152"/>
    </row>
    <row r="172167" spans="8:8">
      <c r="H172167" s="1152"/>
    </row>
    <row r="172168" spans="8:8">
      <c r="H172168" s="1152"/>
    </row>
    <row r="172169" spans="8:8">
      <c r="H172169" s="1152"/>
    </row>
    <row r="172170" spans="8:8">
      <c r="H172170" s="1152"/>
    </row>
    <row r="172171" spans="8:8">
      <c r="H172171" s="1152"/>
    </row>
    <row r="172172" spans="8:8">
      <c r="H172172" s="1152"/>
    </row>
    <row r="172173" spans="8:8">
      <c r="H172173" s="1152"/>
    </row>
    <row r="172174" spans="8:8">
      <c r="H172174" s="1152"/>
    </row>
    <row r="172175" spans="8:8">
      <c r="H172175" s="1152"/>
    </row>
    <row r="172176" spans="8:8">
      <c r="H172176" s="1152"/>
    </row>
    <row r="172177" spans="8:8">
      <c r="H172177" s="1152"/>
    </row>
    <row r="172178" spans="8:8">
      <c r="H172178" s="1152"/>
    </row>
    <row r="172179" spans="8:8">
      <c r="H172179" s="1152"/>
    </row>
    <row r="172180" spans="8:8">
      <c r="H172180" s="1152"/>
    </row>
    <row r="172181" spans="8:8">
      <c r="H172181" s="1152"/>
    </row>
    <row r="172182" spans="8:8">
      <c r="H172182" s="1152"/>
    </row>
    <row r="172183" spans="8:8">
      <c r="H172183" s="1152"/>
    </row>
    <row r="172184" spans="8:8">
      <c r="H172184" s="1152"/>
    </row>
    <row r="172185" spans="8:8">
      <c r="H172185" s="1152"/>
    </row>
    <row r="172186" spans="8:8">
      <c r="H172186" s="1152"/>
    </row>
    <row r="172187" spans="8:8">
      <c r="H172187" s="1152"/>
    </row>
    <row r="172188" spans="8:8">
      <c r="H172188" s="1152"/>
    </row>
    <row r="172189" spans="8:8">
      <c r="H172189" s="1152"/>
    </row>
    <row r="172190" spans="8:8">
      <c r="H172190" s="1152"/>
    </row>
    <row r="172191" spans="8:8">
      <c r="H172191" s="1152"/>
    </row>
    <row r="172192" spans="8:8">
      <c r="H172192" s="1152"/>
    </row>
    <row r="172193" spans="8:8">
      <c r="H172193" s="1152"/>
    </row>
    <row r="172194" spans="8:8">
      <c r="H172194" s="1152"/>
    </row>
    <row r="172195" spans="8:8">
      <c r="H172195" s="1152"/>
    </row>
    <row r="172196" spans="8:8">
      <c r="H172196" s="1152"/>
    </row>
    <row r="172197" spans="8:8">
      <c r="H172197" s="1152"/>
    </row>
    <row r="172198" spans="8:8">
      <c r="H172198" s="1152"/>
    </row>
    <row r="172199" spans="8:8">
      <c r="H172199" s="1152"/>
    </row>
    <row r="172200" spans="8:8">
      <c r="H172200" s="1152"/>
    </row>
    <row r="172201" spans="8:8">
      <c r="H172201" s="1152"/>
    </row>
    <row r="172202" spans="8:8">
      <c r="H172202" s="1152"/>
    </row>
    <row r="172203" spans="8:8">
      <c r="H172203" s="1152"/>
    </row>
    <row r="172204" spans="8:8">
      <c r="H172204" s="1152"/>
    </row>
    <row r="172205" spans="8:8">
      <c r="H172205" s="1152"/>
    </row>
    <row r="172206" spans="8:8">
      <c r="H172206" s="1152"/>
    </row>
    <row r="172207" spans="8:8">
      <c r="H172207" s="1152"/>
    </row>
    <row r="172208" spans="8:8">
      <c r="H172208" s="1152"/>
    </row>
    <row r="172209" spans="8:8">
      <c r="H172209" s="1152"/>
    </row>
    <row r="172210" spans="8:8">
      <c r="H172210" s="1152"/>
    </row>
    <row r="172211" spans="8:8">
      <c r="H172211" s="1152"/>
    </row>
    <row r="172212" spans="8:8">
      <c r="H172212" s="1152"/>
    </row>
    <row r="172213" spans="8:8">
      <c r="H172213" s="1152"/>
    </row>
    <row r="172214" spans="8:8">
      <c r="H172214" s="1152"/>
    </row>
    <row r="172215" spans="8:8">
      <c r="H172215" s="1152"/>
    </row>
    <row r="172216" spans="8:8">
      <c r="H172216" s="1152"/>
    </row>
    <row r="172217" spans="8:8">
      <c r="H172217" s="1152"/>
    </row>
    <row r="172218" spans="8:8">
      <c r="H172218" s="1152"/>
    </row>
    <row r="172219" spans="8:8">
      <c r="H172219" s="1152"/>
    </row>
    <row r="172220" spans="8:8">
      <c r="H172220" s="1152"/>
    </row>
    <row r="172221" spans="8:8">
      <c r="H172221" s="1152"/>
    </row>
    <row r="172222" spans="8:8">
      <c r="H172222" s="1152"/>
    </row>
    <row r="172223" spans="8:8">
      <c r="H172223" s="1152"/>
    </row>
    <row r="172224" spans="8:8">
      <c r="H172224" s="1152"/>
    </row>
    <row r="172225" spans="8:8">
      <c r="H172225" s="1152"/>
    </row>
    <row r="172226" spans="8:8">
      <c r="H172226" s="1152"/>
    </row>
    <row r="172227" spans="8:8">
      <c r="H172227" s="1152"/>
    </row>
    <row r="172228" spans="8:8">
      <c r="H172228" s="1152"/>
    </row>
    <row r="172229" spans="8:8">
      <c r="H172229" s="1152"/>
    </row>
    <row r="172230" spans="8:8">
      <c r="H172230" s="1152"/>
    </row>
    <row r="172231" spans="8:8">
      <c r="H172231" s="1152"/>
    </row>
    <row r="172232" spans="8:8">
      <c r="H172232" s="1152"/>
    </row>
    <row r="172233" spans="8:8">
      <c r="H172233" s="1152"/>
    </row>
    <row r="172234" spans="8:8">
      <c r="H172234" s="1152"/>
    </row>
    <row r="172235" spans="8:8">
      <c r="H172235" s="1152"/>
    </row>
    <row r="172236" spans="8:8">
      <c r="H172236" s="1152"/>
    </row>
    <row r="172237" spans="8:8">
      <c r="H172237" s="1152"/>
    </row>
    <row r="172238" spans="8:8">
      <c r="H172238" s="1152"/>
    </row>
    <row r="172239" spans="8:8">
      <c r="H172239" s="1152"/>
    </row>
    <row r="172240" spans="8:8">
      <c r="H172240" s="1152"/>
    </row>
    <row r="172241" spans="8:8">
      <c r="H172241" s="1152"/>
    </row>
    <row r="172242" spans="8:8">
      <c r="H172242" s="1152"/>
    </row>
    <row r="172243" spans="8:8">
      <c r="H172243" s="1152"/>
    </row>
    <row r="172244" spans="8:8">
      <c r="H172244" s="1152"/>
    </row>
    <row r="172245" spans="8:8">
      <c r="H172245" s="1152"/>
    </row>
    <row r="172246" spans="8:8">
      <c r="H172246" s="1152"/>
    </row>
    <row r="172247" spans="8:8">
      <c r="H172247" s="1152"/>
    </row>
    <row r="172248" spans="8:8">
      <c r="H172248" s="1152"/>
    </row>
    <row r="172249" spans="8:8">
      <c r="H172249" s="1152"/>
    </row>
    <row r="172250" spans="8:8">
      <c r="H172250" s="1152"/>
    </row>
    <row r="172251" spans="8:8">
      <c r="H172251" s="1152"/>
    </row>
    <row r="172252" spans="8:8">
      <c r="H172252" s="1152"/>
    </row>
    <row r="172253" spans="8:8">
      <c r="H172253" s="1152"/>
    </row>
    <row r="172254" spans="8:8">
      <c r="H172254" s="1152"/>
    </row>
    <row r="172255" spans="8:8">
      <c r="H172255" s="1152"/>
    </row>
    <row r="172256" spans="8:8">
      <c r="H172256" s="1152"/>
    </row>
    <row r="172257" spans="8:8">
      <c r="H172257" s="1152"/>
    </row>
    <row r="172258" spans="8:8">
      <c r="H172258" s="1152"/>
    </row>
    <row r="172259" spans="8:8">
      <c r="H172259" s="1152"/>
    </row>
    <row r="172260" spans="8:8">
      <c r="H172260" s="1152"/>
    </row>
    <row r="172261" spans="8:8">
      <c r="H172261" s="1152"/>
    </row>
    <row r="172262" spans="8:8">
      <c r="H172262" s="1152"/>
    </row>
    <row r="172263" spans="8:8">
      <c r="H172263" s="1152"/>
    </row>
    <row r="172264" spans="8:8">
      <c r="H172264" s="1152"/>
    </row>
    <row r="172265" spans="8:8">
      <c r="H172265" s="1152"/>
    </row>
    <row r="172266" spans="8:8">
      <c r="H172266" s="1152"/>
    </row>
    <row r="172267" spans="8:8">
      <c r="H172267" s="1152"/>
    </row>
    <row r="172268" spans="8:8">
      <c r="H172268" s="1152"/>
    </row>
    <row r="172269" spans="8:8">
      <c r="H172269" s="1152"/>
    </row>
    <row r="172270" spans="8:8">
      <c r="H172270" s="1152"/>
    </row>
    <row r="172271" spans="8:8">
      <c r="H172271" s="1152"/>
    </row>
    <row r="172272" spans="8:8">
      <c r="H172272" s="1152"/>
    </row>
    <row r="172273" spans="8:8">
      <c r="H172273" s="1152"/>
    </row>
    <row r="172274" spans="8:8">
      <c r="H172274" s="1152"/>
    </row>
    <row r="172275" spans="8:8">
      <c r="H172275" s="1152"/>
    </row>
    <row r="172276" spans="8:8">
      <c r="H172276" s="1152"/>
    </row>
    <row r="172277" spans="8:8">
      <c r="H172277" s="1152"/>
    </row>
    <row r="172278" spans="8:8">
      <c r="H172278" s="1152"/>
    </row>
    <row r="172279" spans="8:8">
      <c r="H172279" s="1152"/>
    </row>
    <row r="172280" spans="8:8">
      <c r="H172280" s="1152"/>
    </row>
    <row r="172281" spans="8:8">
      <c r="H172281" s="1152"/>
    </row>
    <row r="172282" spans="8:8">
      <c r="H172282" s="1152"/>
    </row>
    <row r="172283" spans="8:8">
      <c r="H172283" s="1152"/>
    </row>
    <row r="172284" spans="8:8">
      <c r="H172284" s="1152"/>
    </row>
    <row r="172285" spans="8:8">
      <c r="H172285" s="1152"/>
    </row>
    <row r="172286" spans="8:8">
      <c r="H172286" s="1152"/>
    </row>
    <row r="172287" spans="8:8">
      <c r="H172287" s="1152"/>
    </row>
    <row r="172288" spans="8:8">
      <c r="H172288" s="1152"/>
    </row>
    <row r="172289" spans="8:8">
      <c r="H172289" s="1152"/>
    </row>
    <row r="172290" spans="8:8">
      <c r="H172290" s="1152"/>
    </row>
    <row r="172291" spans="8:8">
      <c r="H172291" s="1152"/>
    </row>
    <row r="172292" spans="8:8">
      <c r="H172292" s="1152"/>
    </row>
    <row r="172293" spans="8:8">
      <c r="H172293" s="1152"/>
    </row>
    <row r="172294" spans="8:8">
      <c r="H172294" s="1152"/>
    </row>
    <row r="172295" spans="8:8">
      <c r="H172295" s="1152"/>
    </row>
    <row r="172296" spans="8:8">
      <c r="H172296" s="1152"/>
    </row>
    <row r="172297" spans="8:8">
      <c r="H172297" s="1152"/>
    </row>
    <row r="172298" spans="8:8">
      <c r="H172298" s="1152"/>
    </row>
    <row r="172299" spans="8:8">
      <c r="H172299" s="1152"/>
    </row>
    <row r="172300" spans="8:8">
      <c r="H172300" s="1152"/>
    </row>
    <row r="172301" spans="8:8">
      <c r="H172301" s="1152"/>
    </row>
    <row r="172302" spans="8:8">
      <c r="H172302" s="1152"/>
    </row>
    <row r="172303" spans="8:8">
      <c r="H172303" s="1152"/>
    </row>
    <row r="172304" spans="8:8">
      <c r="H172304" s="1152"/>
    </row>
    <row r="172305" spans="8:8">
      <c r="H172305" s="1152"/>
    </row>
    <row r="172306" spans="8:8">
      <c r="H172306" s="1152"/>
    </row>
    <row r="172307" spans="8:8">
      <c r="H172307" s="1152"/>
    </row>
    <row r="172308" spans="8:8">
      <c r="H172308" s="1152"/>
    </row>
    <row r="172309" spans="8:8">
      <c r="H172309" s="1152"/>
    </row>
    <row r="172310" spans="8:8">
      <c r="H172310" s="1152"/>
    </row>
    <row r="172311" spans="8:8">
      <c r="H172311" s="1152"/>
    </row>
    <row r="172312" spans="8:8">
      <c r="H172312" s="1152"/>
    </row>
    <row r="172313" spans="8:8">
      <c r="H172313" s="1152"/>
    </row>
    <row r="172314" spans="8:8">
      <c r="H172314" s="1152"/>
    </row>
    <row r="172315" spans="8:8">
      <c r="H172315" s="1152"/>
    </row>
    <row r="172316" spans="8:8">
      <c r="H172316" s="1152"/>
    </row>
    <row r="172317" spans="8:8">
      <c r="H172317" s="1152"/>
    </row>
    <row r="172318" spans="8:8">
      <c r="H172318" s="1152"/>
    </row>
    <row r="172319" spans="8:8">
      <c r="H172319" s="1152"/>
    </row>
    <row r="172320" spans="8:8">
      <c r="H172320" s="1152"/>
    </row>
    <row r="172321" spans="8:8">
      <c r="H172321" s="1152"/>
    </row>
    <row r="172322" spans="8:8">
      <c r="H172322" s="1152"/>
    </row>
    <row r="172323" spans="8:8">
      <c r="H172323" s="1152"/>
    </row>
    <row r="172324" spans="8:8">
      <c r="H172324" s="1152"/>
    </row>
    <row r="172325" spans="8:8">
      <c r="H172325" s="1152"/>
    </row>
    <row r="172326" spans="8:8">
      <c r="H172326" s="1152"/>
    </row>
    <row r="172327" spans="8:8">
      <c r="H172327" s="1152"/>
    </row>
    <row r="172328" spans="8:8">
      <c r="H172328" s="1152"/>
    </row>
    <row r="172329" spans="8:8">
      <c r="H172329" s="1152"/>
    </row>
    <row r="172330" spans="8:8">
      <c r="H172330" s="1152"/>
    </row>
    <row r="172331" spans="8:8">
      <c r="H172331" s="1152"/>
    </row>
    <row r="172332" spans="8:8">
      <c r="H172332" s="1152"/>
    </row>
    <row r="172333" spans="8:8">
      <c r="H172333" s="1152"/>
    </row>
    <row r="172334" spans="8:8">
      <c r="H172334" s="1152"/>
    </row>
    <row r="172335" spans="8:8">
      <c r="H172335" s="1152"/>
    </row>
    <row r="172336" spans="8:8">
      <c r="H172336" s="1152"/>
    </row>
    <row r="172337" spans="8:8">
      <c r="H172337" s="1152"/>
    </row>
    <row r="172338" spans="8:8">
      <c r="H172338" s="1152"/>
    </row>
    <row r="172339" spans="8:8">
      <c r="H172339" s="1152"/>
    </row>
    <row r="172340" spans="8:8">
      <c r="H172340" s="1152"/>
    </row>
    <row r="172341" spans="8:8">
      <c r="H172341" s="1152"/>
    </row>
    <row r="172342" spans="8:8">
      <c r="H172342" s="1152"/>
    </row>
    <row r="172343" spans="8:8">
      <c r="H172343" s="1152"/>
    </row>
    <row r="172344" spans="8:8">
      <c r="H172344" s="1152"/>
    </row>
    <row r="172345" spans="8:8">
      <c r="H172345" s="1152"/>
    </row>
    <row r="172346" spans="8:8">
      <c r="H172346" s="1152"/>
    </row>
    <row r="172347" spans="8:8">
      <c r="H172347" s="1152"/>
    </row>
    <row r="172348" spans="8:8">
      <c r="H172348" s="1152"/>
    </row>
    <row r="172349" spans="8:8">
      <c r="H172349" s="1152"/>
    </row>
    <row r="172350" spans="8:8">
      <c r="H172350" s="1152"/>
    </row>
    <row r="172351" spans="8:8">
      <c r="H172351" s="1152"/>
    </row>
    <row r="172352" spans="8:8">
      <c r="H172352" s="1152"/>
    </row>
    <row r="172353" spans="8:8">
      <c r="H172353" s="1152"/>
    </row>
    <row r="172354" spans="8:8">
      <c r="H172354" s="1152"/>
    </row>
    <row r="172355" spans="8:8">
      <c r="H172355" s="1152"/>
    </row>
    <row r="172356" spans="8:8">
      <c r="H172356" s="1152"/>
    </row>
    <row r="172357" spans="8:8">
      <c r="H172357" s="1152"/>
    </row>
    <row r="172358" spans="8:8">
      <c r="H172358" s="1152"/>
    </row>
    <row r="172359" spans="8:8">
      <c r="H172359" s="1152"/>
    </row>
    <row r="172360" spans="8:8">
      <c r="H172360" s="1152"/>
    </row>
    <row r="172361" spans="8:8">
      <c r="H172361" s="1152"/>
    </row>
    <row r="172362" spans="8:8">
      <c r="H172362" s="1152"/>
    </row>
    <row r="172363" spans="8:8">
      <c r="H172363" s="1152"/>
    </row>
    <row r="172364" spans="8:8">
      <c r="H172364" s="1152"/>
    </row>
    <row r="172365" spans="8:8">
      <c r="H172365" s="1152"/>
    </row>
    <row r="172366" spans="8:8">
      <c r="H172366" s="1152"/>
    </row>
    <row r="172367" spans="8:8">
      <c r="H172367" s="1152"/>
    </row>
    <row r="172368" spans="8:8">
      <c r="H172368" s="1152"/>
    </row>
    <row r="172369" spans="8:8">
      <c r="H172369" s="1152"/>
    </row>
    <row r="172370" spans="8:8">
      <c r="H172370" s="1152"/>
    </row>
    <row r="172371" spans="8:8">
      <c r="H172371" s="1152"/>
    </row>
    <row r="172372" spans="8:8">
      <c r="H172372" s="1152"/>
    </row>
    <row r="172373" spans="8:8">
      <c r="H172373" s="1152"/>
    </row>
    <row r="172374" spans="8:8">
      <c r="H172374" s="1152"/>
    </row>
    <row r="172375" spans="8:8">
      <c r="H172375" s="1152"/>
    </row>
    <row r="172376" spans="8:8">
      <c r="H172376" s="1152"/>
    </row>
    <row r="172377" spans="8:8">
      <c r="H172377" s="1152"/>
    </row>
    <row r="172378" spans="8:8">
      <c r="H172378" s="1152"/>
    </row>
    <row r="172379" spans="8:8">
      <c r="H172379" s="1152"/>
    </row>
    <row r="172380" spans="8:8">
      <c r="H172380" s="1152"/>
    </row>
    <row r="172381" spans="8:8">
      <c r="H172381" s="1152"/>
    </row>
    <row r="172382" spans="8:8">
      <c r="H172382" s="1152"/>
    </row>
    <row r="172383" spans="8:8">
      <c r="H172383" s="1152"/>
    </row>
    <row r="172384" spans="8:8">
      <c r="H172384" s="1152"/>
    </row>
    <row r="172385" spans="8:8">
      <c r="H172385" s="1152"/>
    </row>
    <row r="172386" spans="8:8">
      <c r="H172386" s="1152"/>
    </row>
    <row r="172387" spans="8:8">
      <c r="H172387" s="1152"/>
    </row>
    <row r="172388" spans="8:8">
      <c r="H172388" s="1152"/>
    </row>
    <row r="172389" spans="8:8">
      <c r="H172389" s="1152"/>
    </row>
    <row r="172390" spans="8:8">
      <c r="H172390" s="1152"/>
    </row>
    <row r="172391" spans="8:8">
      <c r="H172391" s="1152"/>
    </row>
    <row r="172392" spans="8:8">
      <c r="H172392" s="1152"/>
    </row>
    <row r="172393" spans="8:8">
      <c r="H172393" s="1152"/>
    </row>
    <row r="172394" spans="8:8">
      <c r="H172394" s="1152"/>
    </row>
    <row r="172395" spans="8:8">
      <c r="H172395" s="1152"/>
    </row>
    <row r="172396" spans="8:8">
      <c r="H172396" s="1152"/>
    </row>
    <row r="172397" spans="8:8">
      <c r="H172397" s="1152"/>
    </row>
    <row r="172398" spans="8:8">
      <c r="H172398" s="1152"/>
    </row>
    <row r="172399" spans="8:8">
      <c r="H172399" s="1152"/>
    </row>
    <row r="172400" spans="8:8">
      <c r="H172400" s="1152"/>
    </row>
    <row r="172401" spans="8:8">
      <c r="H172401" s="1152"/>
    </row>
    <row r="172402" spans="8:8">
      <c r="H172402" s="1152"/>
    </row>
    <row r="172403" spans="8:8">
      <c r="H172403" s="1152"/>
    </row>
    <row r="172404" spans="8:8">
      <c r="H172404" s="1152"/>
    </row>
    <row r="172405" spans="8:8">
      <c r="H172405" s="1152"/>
    </row>
    <row r="172406" spans="8:8">
      <c r="H172406" s="1152"/>
    </row>
    <row r="172407" spans="8:8">
      <c r="H172407" s="1152"/>
    </row>
    <row r="172408" spans="8:8">
      <c r="H172408" s="1152"/>
    </row>
    <row r="172409" spans="8:8">
      <c r="H172409" s="1152"/>
    </row>
    <row r="172410" spans="8:8">
      <c r="H172410" s="1152"/>
    </row>
    <row r="172411" spans="8:8">
      <c r="H172411" s="1152"/>
    </row>
    <row r="172412" spans="8:8">
      <c r="H172412" s="1152"/>
    </row>
    <row r="172413" spans="8:8">
      <c r="H172413" s="1152"/>
    </row>
    <row r="172414" spans="8:8">
      <c r="H172414" s="1152"/>
    </row>
    <row r="172415" spans="8:8">
      <c r="H172415" s="1152"/>
    </row>
    <row r="172416" spans="8:8">
      <c r="H172416" s="1152"/>
    </row>
    <row r="172417" spans="8:8">
      <c r="H172417" s="1152"/>
    </row>
    <row r="172418" spans="8:8">
      <c r="H172418" s="1152"/>
    </row>
    <row r="172419" spans="8:8">
      <c r="H172419" s="1152"/>
    </row>
    <row r="172420" spans="8:8">
      <c r="H172420" s="1152"/>
    </row>
    <row r="172421" spans="8:8">
      <c r="H172421" s="1152"/>
    </row>
    <row r="172422" spans="8:8">
      <c r="H172422" s="1152"/>
    </row>
    <row r="172423" spans="8:8">
      <c r="H172423" s="1152"/>
    </row>
    <row r="172424" spans="8:8">
      <c r="H172424" s="1152"/>
    </row>
    <row r="172425" spans="8:8">
      <c r="H172425" s="1152"/>
    </row>
    <row r="172426" spans="8:8">
      <c r="H172426" s="1152"/>
    </row>
    <row r="172427" spans="8:8">
      <c r="H172427" s="1152"/>
    </row>
    <row r="172428" spans="8:8">
      <c r="H172428" s="1152"/>
    </row>
    <row r="172429" spans="8:8">
      <c r="H172429" s="1152"/>
    </row>
    <row r="172430" spans="8:8">
      <c r="H172430" s="1152"/>
    </row>
    <row r="172431" spans="8:8">
      <c r="H172431" s="1152"/>
    </row>
    <row r="172432" spans="8:8">
      <c r="H172432" s="1152"/>
    </row>
    <row r="172433" spans="8:8">
      <c r="H172433" s="1152"/>
    </row>
    <row r="172434" spans="8:8">
      <c r="H172434" s="1152"/>
    </row>
    <row r="172435" spans="8:8">
      <c r="H172435" s="1152"/>
    </row>
    <row r="172436" spans="8:8">
      <c r="H172436" s="1152"/>
    </row>
    <row r="172437" spans="8:8">
      <c r="H172437" s="1152"/>
    </row>
    <row r="172438" spans="8:8">
      <c r="H172438" s="1152"/>
    </row>
    <row r="172439" spans="8:8">
      <c r="H172439" s="1152"/>
    </row>
    <row r="172440" spans="8:8">
      <c r="H172440" s="1152"/>
    </row>
    <row r="172441" spans="8:8">
      <c r="H172441" s="1152"/>
    </row>
    <row r="172442" spans="8:8">
      <c r="H172442" s="1152"/>
    </row>
    <row r="172443" spans="8:8">
      <c r="H172443" s="1152"/>
    </row>
    <row r="172444" spans="8:8">
      <c r="H172444" s="1152"/>
    </row>
    <row r="172445" spans="8:8">
      <c r="H172445" s="1152"/>
    </row>
    <row r="172446" spans="8:8">
      <c r="H172446" s="1152"/>
    </row>
    <row r="172447" spans="8:8">
      <c r="H172447" s="1152"/>
    </row>
    <row r="172448" spans="8:8">
      <c r="H172448" s="1152"/>
    </row>
    <row r="172449" spans="8:8">
      <c r="H172449" s="1152"/>
    </row>
    <row r="172450" spans="8:8">
      <c r="H172450" s="1152"/>
    </row>
    <row r="172451" spans="8:8">
      <c r="H172451" s="1152"/>
    </row>
    <row r="172452" spans="8:8">
      <c r="H172452" s="1152"/>
    </row>
    <row r="172453" spans="8:8">
      <c r="H172453" s="1152"/>
    </row>
    <row r="172454" spans="8:8">
      <c r="H172454" s="1152"/>
    </row>
    <row r="172455" spans="8:8">
      <c r="H172455" s="1152"/>
    </row>
    <row r="172456" spans="8:8">
      <c r="H172456" s="1152"/>
    </row>
    <row r="172457" spans="8:8">
      <c r="H172457" s="1152"/>
    </row>
    <row r="172458" spans="8:8">
      <c r="H172458" s="1152"/>
    </row>
    <row r="172459" spans="8:8">
      <c r="H172459" s="1152"/>
    </row>
    <row r="172460" spans="8:8">
      <c r="H172460" s="1152"/>
    </row>
    <row r="172461" spans="8:8">
      <c r="H172461" s="1152"/>
    </row>
    <row r="172462" spans="8:8">
      <c r="H172462" s="1152"/>
    </row>
    <row r="172463" spans="8:8">
      <c r="H172463" s="1152"/>
    </row>
    <row r="172464" spans="8:8">
      <c r="H172464" s="1152"/>
    </row>
    <row r="172465" spans="8:8">
      <c r="H172465" s="1152"/>
    </row>
    <row r="172466" spans="8:8">
      <c r="H172466" s="1152"/>
    </row>
    <row r="172467" spans="8:8">
      <c r="H172467" s="1152"/>
    </row>
    <row r="172468" spans="8:8">
      <c r="H172468" s="1152"/>
    </row>
    <row r="172469" spans="8:8">
      <c r="H172469" s="1152"/>
    </row>
    <row r="172470" spans="8:8">
      <c r="H172470" s="1152"/>
    </row>
    <row r="172471" spans="8:8">
      <c r="H172471" s="1152"/>
    </row>
    <row r="172472" spans="8:8">
      <c r="H172472" s="1152"/>
    </row>
    <row r="172473" spans="8:8">
      <c r="H172473" s="1152"/>
    </row>
    <row r="172474" spans="8:8">
      <c r="H172474" s="1152"/>
    </row>
    <row r="172475" spans="8:8">
      <c r="H172475" s="1152"/>
    </row>
    <row r="172476" spans="8:8">
      <c r="H172476" s="1152"/>
    </row>
    <row r="172477" spans="8:8">
      <c r="H172477" s="1152"/>
    </row>
    <row r="172478" spans="8:8">
      <c r="H172478" s="1152"/>
    </row>
    <row r="172479" spans="8:8">
      <c r="H172479" s="1152"/>
    </row>
    <row r="172480" spans="8:8">
      <c r="H172480" s="1152"/>
    </row>
    <row r="172481" spans="8:8">
      <c r="H172481" s="1152"/>
    </row>
    <row r="172482" spans="8:8">
      <c r="H172482" s="1152"/>
    </row>
    <row r="172483" spans="8:8">
      <c r="H172483" s="1152"/>
    </row>
    <row r="172484" spans="8:8">
      <c r="H172484" s="1152"/>
    </row>
    <row r="172485" spans="8:8">
      <c r="H172485" s="1152"/>
    </row>
    <row r="172486" spans="8:8">
      <c r="H172486" s="1152"/>
    </row>
    <row r="172487" spans="8:8">
      <c r="H172487" s="1152"/>
    </row>
    <row r="172488" spans="8:8">
      <c r="H172488" s="1152"/>
    </row>
    <row r="172489" spans="8:8">
      <c r="H172489" s="1152"/>
    </row>
    <row r="172490" spans="8:8">
      <c r="H172490" s="1152"/>
    </row>
    <row r="172491" spans="8:8">
      <c r="H172491" s="1152"/>
    </row>
    <row r="172492" spans="8:8">
      <c r="H172492" s="1152"/>
    </row>
    <row r="172493" spans="8:8">
      <c r="H172493" s="1152"/>
    </row>
    <row r="172494" spans="8:8">
      <c r="H172494" s="1152"/>
    </row>
    <row r="172495" spans="8:8">
      <c r="H172495" s="1152"/>
    </row>
    <row r="172496" spans="8:8">
      <c r="H172496" s="1152"/>
    </row>
    <row r="172497" spans="8:8">
      <c r="H172497" s="1152"/>
    </row>
    <row r="172498" spans="8:8">
      <c r="H172498" s="1152"/>
    </row>
    <row r="172499" spans="8:8">
      <c r="H172499" s="1152"/>
    </row>
    <row r="172500" spans="8:8">
      <c r="H172500" s="1152"/>
    </row>
    <row r="172501" spans="8:8">
      <c r="H172501" s="1152"/>
    </row>
    <row r="172502" spans="8:8">
      <c r="H172502" s="1152"/>
    </row>
    <row r="172503" spans="8:8">
      <c r="H172503" s="1152"/>
    </row>
    <row r="172504" spans="8:8">
      <c r="H172504" s="1152"/>
    </row>
    <row r="172505" spans="8:8">
      <c r="H172505" s="1152"/>
    </row>
    <row r="172506" spans="8:8">
      <c r="H172506" s="1152"/>
    </row>
    <row r="172507" spans="8:8">
      <c r="H172507" s="1152"/>
    </row>
    <row r="172508" spans="8:8">
      <c r="H172508" s="1152"/>
    </row>
    <row r="172509" spans="8:8">
      <c r="H172509" s="1152"/>
    </row>
    <row r="172510" spans="8:8">
      <c r="H172510" s="1152"/>
    </row>
    <row r="172511" spans="8:8">
      <c r="H172511" s="1152"/>
    </row>
    <row r="172512" spans="8:8">
      <c r="H172512" s="1152"/>
    </row>
    <row r="172513" spans="8:8">
      <c r="H172513" s="1152"/>
    </row>
    <row r="172514" spans="8:8">
      <c r="H172514" s="1152"/>
    </row>
    <row r="172515" spans="8:8">
      <c r="H172515" s="1152"/>
    </row>
    <row r="172516" spans="8:8">
      <c r="H172516" s="1152"/>
    </row>
    <row r="172517" spans="8:8">
      <c r="H172517" s="1152"/>
    </row>
    <row r="172518" spans="8:8">
      <c r="H172518" s="1152"/>
    </row>
    <row r="172519" spans="8:8">
      <c r="H172519" s="1152"/>
    </row>
    <row r="172520" spans="8:8">
      <c r="H172520" s="1152"/>
    </row>
    <row r="172521" spans="8:8">
      <c r="H172521" s="1152"/>
    </row>
    <row r="172522" spans="8:8">
      <c r="H172522" s="1152"/>
    </row>
    <row r="172523" spans="8:8">
      <c r="H172523" s="1152"/>
    </row>
    <row r="172524" spans="8:8">
      <c r="H172524" s="1152"/>
    </row>
    <row r="172525" spans="8:8">
      <c r="H172525" s="1152"/>
    </row>
    <row r="172526" spans="8:8">
      <c r="H172526" s="1152"/>
    </row>
    <row r="172527" spans="8:8">
      <c r="H172527" s="1152"/>
    </row>
    <row r="172528" spans="8:8">
      <c r="H172528" s="1152"/>
    </row>
    <row r="172529" spans="8:8">
      <c r="H172529" s="1152"/>
    </row>
    <row r="172530" spans="8:8">
      <c r="H172530" s="1152"/>
    </row>
    <row r="172531" spans="8:8">
      <c r="H172531" s="1152"/>
    </row>
    <row r="172532" spans="8:8">
      <c r="H172532" s="1152"/>
    </row>
    <row r="172533" spans="8:8">
      <c r="H172533" s="1152"/>
    </row>
    <row r="172534" spans="8:8">
      <c r="H172534" s="1152"/>
    </row>
    <row r="172535" spans="8:8">
      <c r="H172535" s="1152"/>
    </row>
    <row r="172536" spans="8:8">
      <c r="H172536" s="1152"/>
    </row>
    <row r="172537" spans="8:8">
      <c r="H172537" s="1152"/>
    </row>
    <row r="172538" spans="8:8">
      <c r="H172538" s="1152"/>
    </row>
    <row r="172539" spans="8:8">
      <c r="H172539" s="1152"/>
    </row>
    <row r="172540" spans="8:8">
      <c r="H172540" s="1152"/>
    </row>
    <row r="172541" spans="8:8">
      <c r="H172541" s="1152"/>
    </row>
    <row r="172542" spans="8:8">
      <c r="H172542" s="1152"/>
    </row>
    <row r="172543" spans="8:8">
      <c r="H172543" s="1152"/>
    </row>
    <row r="172544" spans="8:8">
      <c r="H172544" s="1152"/>
    </row>
    <row r="172545" spans="8:8">
      <c r="H172545" s="1152"/>
    </row>
    <row r="172546" spans="8:8">
      <c r="H172546" s="1152"/>
    </row>
    <row r="172547" spans="8:8">
      <c r="H172547" s="1152"/>
    </row>
    <row r="172548" spans="8:8">
      <c r="H172548" s="1152"/>
    </row>
    <row r="172549" spans="8:8">
      <c r="H172549" s="1152"/>
    </row>
    <row r="172550" spans="8:8">
      <c r="H172550" s="1152"/>
    </row>
    <row r="172551" spans="8:8">
      <c r="H172551" s="1152"/>
    </row>
    <row r="172552" spans="8:8">
      <c r="H172552" s="1152"/>
    </row>
    <row r="172553" spans="8:8">
      <c r="H172553" s="1152"/>
    </row>
    <row r="172554" spans="8:8">
      <c r="H172554" s="1152"/>
    </row>
    <row r="172555" spans="8:8">
      <c r="H172555" s="1152"/>
    </row>
    <row r="172556" spans="8:8">
      <c r="H172556" s="1152"/>
    </row>
    <row r="172557" spans="8:8">
      <c r="H172557" s="1152"/>
    </row>
    <row r="172558" spans="8:8">
      <c r="H172558" s="1152"/>
    </row>
    <row r="172559" spans="8:8">
      <c r="H172559" s="1152"/>
    </row>
    <row r="172560" spans="8:8">
      <c r="H172560" s="1152"/>
    </row>
    <row r="172561" spans="8:8">
      <c r="H172561" s="1152"/>
    </row>
    <row r="172562" spans="8:8">
      <c r="H172562" s="1152"/>
    </row>
    <row r="172563" spans="8:8">
      <c r="H172563" s="1152"/>
    </row>
    <row r="172564" spans="8:8">
      <c r="H172564" s="1152"/>
    </row>
    <row r="172565" spans="8:8">
      <c r="H172565" s="1152"/>
    </row>
    <row r="172566" spans="8:8">
      <c r="H172566" s="1152"/>
    </row>
    <row r="172567" spans="8:8">
      <c r="H172567" s="1152"/>
    </row>
    <row r="172568" spans="8:8">
      <c r="H172568" s="1152"/>
    </row>
    <row r="172569" spans="8:8">
      <c r="H172569" s="1152"/>
    </row>
    <row r="172570" spans="8:8">
      <c r="H172570" s="1152"/>
    </row>
    <row r="172571" spans="8:8">
      <c r="H172571" s="1152"/>
    </row>
    <row r="172572" spans="8:8">
      <c r="H172572" s="1152"/>
    </row>
    <row r="172573" spans="8:8">
      <c r="H172573" s="1152"/>
    </row>
    <row r="172574" spans="8:8">
      <c r="H172574" s="1152"/>
    </row>
    <row r="172575" spans="8:8">
      <c r="H172575" s="1152"/>
    </row>
    <row r="172576" spans="8:8">
      <c r="H172576" s="1152"/>
    </row>
    <row r="172577" spans="8:8">
      <c r="H172577" s="1152"/>
    </row>
    <row r="172578" spans="8:8">
      <c r="H172578" s="1152"/>
    </row>
    <row r="172579" spans="8:8">
      <c r="H172579" s="1152"/>
    </row>
    <row r="172580" spans="8:8">
      <c r="H172580" s="1152"/>
    </row>
    <row r="172581" spans="8:8">
      <c r="H172581" s="1152"/>
    </row>
    <row r="172582" spans="8:8">
      <c r="H172582" s="1152"/>
    </row>
    <row r="172583" spans="8:8">
      <c r="H172583" s="1152"/>
    </row>
    <row r="172584" spans="8:8">
      <c r="H172584" s="1152"/>
    </row>
    <row r="172585" spans="8:8">
      <c r="H172585" s="1152"/>
    </row>
    <row r="172586" spans="8:8">
      <c r="H172586" s="1152"/>
    </row>
    <row r="172587" spans="8:8">
      <c r="H172587" s="1152"/>
    </row>
    <row r="172588" spans="8:8">
      <c r="H172588" s="1152"/>
    </row>
    <row r="172589" spans="8:8">
      <c r="H172589" s="1152"/>
    </row>
    <row r="172590" spans="8:8">
      <c r="H172590" s="1152"/>
    </row>
    <row r="172591" spans="8:8">
      <c r="H172591" s="1152"/>
    </row>
    <row r="172592" spans="8:8">
      <c r="H172592" s="1152"/>
    </row>
    <row r="172593" spans="8:8">
      <c r="H172593" s="1152"/>
    </row>
    <row r="172594" spans="8:8">
      <c r="H172594" s="1152"/>
    </row>
    <row r="172595" spans="8:8">
      <c r="H172595" s="1152"/>
    </row>
    <row r="172596" spans="8:8">
      <c r="H172596" s="1152"/>
    </row>
    <row r="172597" spans="8:8">
      <c r="H172597" s="1152"/>
    </row>
    <row r="172598" spans="8:8">
      <c r="H172598" s="1152"/>
    </row>
    <row r="172599" spans="8:8">
      <c r="H172599" s="1152"/>
    </row>
    <row r="172600" spans="8:8">
      <c r="H172600" s="1152"/>
    </row>
    <row r="172601" spans="8:8">
      <c r="H172601" s="1152"/>
    </row>
    <row r="172602" spans="8:8">
      <c r="H172602" s="1152"/>
    </row>
    <row r="172603" spans="8:8">
      <c r="H172603" s="1152"/>
    </row>
    <row r="172604" spans="8:8">
      <c r="H172604" s="1152"/>
    </row>
    <row r="172605" spans="8:8">
      <c r="H172605" s="1152"/>
    </row>
    <row r="172606" spans="8:8">
      <c r="H172606" s="1152"/>
    </row>
    <row r="172607" spans="8:8">
      <c r="H172607" s="1152"/>
    </row>
    <row r="172608" spans="8:8">
      <c r="H172608" s="1152"/>
    </row>
    <row r="172609" spans="8:8">
      <c r="H172609" s="1152"/>
    </row>
    <row r="172610" spans="8:8">
      <c r="H172610" s="1152"/>
    </row>
    <row r="172611" spans="8:8">
      <c r="H172611" s="1152"/>
    </row>
    <row r="172612" spans="8:8">
      <c r="H172612" s="1152"/>
    </row>
    <row r="172613" spans="8:8">
      <c r="H172613" s="1152"/>
    </row>
    <row r="172614" spans="8:8">
      <c r="H172614" s="1152"/>
    </row>
    <row r="172615" spans="8:8">
      <c r="H172615" s="1152"/>
    </row>
    <row r="172616" spans="8:8">
      <c r="H172616" s="1152"/>
    </row>
    <row r="172617" spans="8:8">
      <c r="H172617" s="1152"/>
    </row>
    <row r="172618" spans="8:8">
      <c r="H172618" s="1152"/>
    </row>
    <row r="172619" spans="8:8">
      <c r="H172619" s="1152"/>
    </row>
    <row r="172620" spans="8:8">
      <c r="H172620" s="1152"/>
    </row>
    <row r="172621" spans="8:8">
      <c r="H172621" s="1152"/>
    </row>
    <row r="172622" spans="8:8">
      <c r="H172622" s="1152"/>
    </row>
    <row r="172623" spans="8:8">
      <c r="H172623" s="1152"/>
    </row>
    <row r="172624" spans="8:8">
      <c r="H172624" s="1152"/>
    </row>
    <row r="172625" spans="8:8">
      <c r="H172625" s="1152"/>
    </row>
    <row r="172626" spans="8:8">
      <c r="H172626" s="1152"/>
    </row>
    <row r="172627" spans="8:8">
      <c r="H172627" s="1152"/>
    </row>
    <row r="172628" spans="8:8">
      <c r="H172628" s="1152"/>
    </row>
    <row r="172629" spans="8:8">
      <c r="H172629" s="1152"/>
    </row>
    <row r="172630" spans="8:8">
      <c r="H172630" s="1152"/>
    </row>
    <row r="172631" spans="8:8">
      <c r="H172631" s="1152"/>
    </row>
    <row r="172632" spans="8:8">
      <c r="H172632" s="1152"/>
    </row>
    <row r="172633" spans="8:8">
      <c r="H172633" s="1152"/>
    </row>
    <row r="172634" spans="8:8">
      <c r="H172634" s="1152"/>
    </row>
    <row r="172635" spans="8:8">
      <c r="H172635" s="1152"/>
    </row>
    <row r="172636" spans="8:8">
      <c r="H172636" s="1152"/>
    </row>
    <row r="172637" spans="8:8">
      <c r="H172637" s="1152"/>
    </row>
    <row r="172638" spans="8:8">
      <c r="H172638" s="1152"/>
    </row>
    <row r="172639" spans="8:8">
      <c r="H172639" s="1152"/>
    </row>
    <row r="172640" spans="8:8">
      <c r="H172640" s="1152"/>
    </row>
    <row r="172641" spans="8:8">
      <c r="H172641" s="1152"/>
    </row>
    <row r="172642" spans="8:8">
      <c r="H172642" s="1152"/>
    </row>
    <row r="172643" spans="8:8">
      <c r="H172643" s="1152"/>
    </row>
    <row r="172644" spans="8:8">
      <c r="H172644" s="1152"/>
    </row>
    <row r="172645" spans="8:8">
      <c r="H172645" s="1152"/>
    </row>
    <row r="172646" spans="8:8">
      <c r="H172646" s="1152"/>
    </row>
    <row r="172647" spans="8:8">
      <c r="H172647" s="1152"/>
    </row>
    <row r="172648" spans="8:8">
      <c r="H172648" s="1152"/>
    </row>
    <row r="172649" spans="8:8">
      <c r="H172649" s="1152"/>
    </row>
    <row r="172650" spans="8:8">
      <c r="H172650" s="1152"/>
    </row>
    <row r="172651" spans="8:8">
      <c r="H172651" s="1152"/>
    </row>
    <row r="172652" spans="8:8">
      <c r="H172652" s="1152"/>
    </row>
    <row r="172653" spans="8:8">
      <c r="H172653" s="1152"/>
    </row>
    <row r="172654" spans="8:8">
      <c r="H172654" s="1152"/>
    </row>
    <row r="172655" spans="8:8">
      <c r="H172655" s="1152"/>
    </row>
    <row r="172656" spans="8:8">
      <c r="H172656" s="1152"/>
    </row>
    <row r="172657" spans="8:8">
      <c r="H172657" s="1152"/>
    </row>
    <row r="172658" spans="8:8">
      <c r="H172658" s="1152"/>
    </row>
    <row r="172659" spans="8:8">
      <c r="H172659" s="1152"/>
    </row>
    <row r="172660" spans="8:8">
      <c r="H172660" s="1152"/>
    </row>
    <row r="172661" spans="8:8">
      <c r="H172661" s="1152"/>
    </row>
    <row r="172662" spans="8:8">
      <c r="H172662" s="1152"/>
    </row>
    <row r="172663" spans="8:8">
      <c r="H172663" s="1152"/>
    </row>
    <row r="172664" spans="8:8">
      <c r="H172664" s="1152"/>
    </row>
    <row r="172665" spans="8:8">
      <c r="H172665" s="1152"/>
    </row>
    <row r="172666" spans="8:8">
      <c r="H172666" s="1152"/>
    </row>
    <row r="172667" spans="8:8">
      <c r="H172667" s="1152"/>
    </row>
    <row r="172668" spans="8:8">
      <c r="H172668" s="1152"/>
    </row>
    <row r="172669" spans="8:8">
      <c r="H172669" s="1152"/>
    </row>
    <row r="172670" spans="8:8">
      <c r="H172670" s="1152"/>
    </row>
    <row r="172671" spans="8:8">
      <c r="H172671" s="1152"/>
    </row>
    <row r="172672" spans="8:8">
      <c r="H172672" s="1152"/>
    </row>
    <row r="172673" spans="8:8">
      <c r="H172673" s="1152"/>
    </row>
    <row r="172674" spans="8:8">
      <c r="H172674" s="1152"/>
    </row>
    <row r="172675" spans="8:8">
      <c r="H172675" s="1152"/>
    </row>
    <row r="172676" spans="8:8">
      <c r="H172676" s="1152"/>
    </row>
    <row r="172677" spans="8:8">
      <c r="H172677" s="1152"/>
    </row>
    <row r="172678" spans="8:8">
      <c r="H172678" s="1152"/>
    </row>
    <row r="172679" spans="8:8">
      <c r="H172679" s="1152"/>
    </row>
    <row r="172680" spans="8:8">
      <c r="H172680" s="1152"/>
    </row>
    <row r="172681" spans="8:8">
      <c r="H172681" s="1152"/>
    </row>
    <row r="172682" spans="8:8">
      <c r="H172682" s="1152"/>
    </row>
    <row r="172683" spans="8:8">
      <c r="H172683" s="1152"/>
    </row>
    <row r="172684" spans="8:8">
      <c r="H172684" s="1152"/>
    </row>
    <row r="172685" spans="8:8">
      <c r="H172685" s="1152"/>
    </row>
    <row r="172686" spans="8:8">
      <c r="H172686" s="1152"/>
    </row>
    <row r="172687" spans="8:8">
      <c r="H172687" s="1152"/>
    </row>
    <row r="172688" spans="8:8">
      <c r="H172688" s="1152"/>
    </row>
    <row r="172689" spans="8:8">
      <c r="H172689" s="1152"/>
    </row>
    <row r="172690" spans="8:8">
      <c r="H172690" s="1152"/>
    </row>
    <row r="172691" spans="8:8">
      <c r="H172691" s="1152"/>
    </row>
    <row r="172692" spans="8:8">
      <c r="H172692" s="1152"/>
    </row>
    <row r="172693" spans="8:8">
      <c r="H172693" s="1152"/>
    </row>
    <row r="172694" spans="8:8">
      <c r="H172694" s="1152"/>
    </row>
    <row r="172695" spans="8:8">
      <c r="H172695" s="1152"/>
    </row>
    <row r="172696" spans="8:8">
      <c r="H172696" s="1152"/>
    </row>
    <row r="172697" spans="8:8">
      <c r="H172697" s="1152"/>
    </row>
    <row r="172698" spans="8:8">
      <c r="H172698" s="1152"/>
    </row>
    <row r="172699" spans="8:8">
      <c r="H172699" s="1152"/>
    </row>
    <row r="172700" spans="8:8">
      <c r="H172700" s="1152"/>
    </row>
    <row r="172701" spans="8:8">
      <c r="H172701" s="1152"/>
    </row>
    <row r="172702" spans="8:8">
      <c r="H172702" s="1152"/>
    </row>
    <row r="172703" spans="8:8">
      <c r="H172703" s="1152"/>
    </row>
    <row r="172704" spans="8:8">
      <c r="H172704" s="1152"/>
    </row>
    <row r="172705" spans="8:8">
      <c r="H172705" s="1152"/>
    </row>
    <row r="172706" spans="8:8">
      <c r="H172706" s="1152"/>
    </row>
    <row r="172707" spans="8:8">
      <c r="H172707" s="1152"/>
    </row>
    <row r="172708" spans="8:8">
      <c r="H172708" s="1152"/>
    </row>
    <row r="172709" spans="8:8">
      <c r="H172709" s="1152"/>
    </row>
    <row r="172710" spans="8:8">
      <c r="H172710" s="1152"/>
    </row>
    <row r="172711" spans="8:8">
      <c r="H172711" s="1152"/>
    </row>
    <row r="172712" spans="8:8">
      <c r="H172712" s="1152"/>
    </row>
    <row r="172713" spans="8:8">
      <c r="H172713" s="1152"/>
    </row>
    <row r="172714" spans="8:8">
      <c r="H172714" s="1152"/>
    </row>
    <row r="172715" spans="8:8">
      <c r="H172715" s="1152"/>
    </row>
    <row r="172716" spans="8:8">
      <c r="H172716" s="1152"/>
    </row>
    <row r="172717" spans="8:8">
      <c r="H172717" s="1152"/>
    </row>
    <row r="172718" spans="8:8">
      <c r="H172718" s="1152"/>
    </row>
    <row r="172719" spans="8:8">
      <c r="H172719" s="1152"/>
    </row>
    <row r="172720" spans="8:8">
      <c r="H172720" s="1152"/>
    </row>
    <row r="172721" spans="8:8">
      <c r="H172721" s="1152"/>
    </row>
    <row r="172722" spans="8:8">
      <c r="H172722" s="1152"/>
    </row>
    <row r="172723" spans="8:8">
      <c r="H172723" s="1152"/>
    </row>
    <row r="172724" spans="8:8">
      <c r="H172724" s="1152"/>
    </row>
    <row r="172725" spans="8:8">
      <c r="H172725" s="1152"/>
    </row>
    <row r="172726" spans="8:8">
      <c r="H172726" s="1152"/>
    </row>
    <row r="172727" spans="8:8">
      <c r="H172727" s="1152"/>
    </row>
    <row r="172728" spans="8:8">
      <c r="H172728" s="1152"/>
    </row>
    <row r="172729" spans="8:8">
      <c r="H172729" s="1152"/>
    </row>
    <row r="172730" spans="8:8">
      <c r="H172730" s="1152"/>
    </row>
    <row r="172731" spans="8:8">
      <c r="H172731" s="1152"/>
    </row>
    <row r="172732" spans="8:8">
      <c r="H172732" s="1152"/>
    </row>
    <row r="172733" spans="8:8">
      <c r="H172733" s="1152"/>
    </row>
    <row r="172734" spans="8:8">
      <c r="H172734" s="1152"/>
    </row>
    <row r="172735" spans="8:8">
      <c r="H172735" s="1152"/>
    </row>
    <row r="172736" spans="8:8">
      <c r="H172736" s="1152"/>
    </row>
    <row r="172737" spans="8:8">
      <c r="H172737" s="1152"/>
    </row>
    <row r="172738" spans="8:8">
      <c r="H172738" s="1152"/>
    </row>
    <row r="172739" spans="8:8">
      <c r="H172739" s="1152"/>
    </row>
    <row r="172740" spans="8:8">
      <c r="H172740" s="1152"/>
    </row>
    <row r="172741" spans="8:8">
      <c r="H172741" s="1152"/>
    </row>
    <row r="172742" spans="8:8">
      <c r="H172742" s="1152"/>
    </row>
    <row r="172743" spans="8:8">
      <c r="H172743" s="1152"/>
    </row>
    <row r="172744" spans="8:8">
      <c r="H172744" s="1152"/>
    </row>
    <row r="172745" spans="8:8">
      <c r="H172745" s="1152"/>
    </row>
    <row r="172746" spans="8:8">
      <c r="H172746" s="1152"/>
    </row>
    <row r="172747" spans="8:8">
      <c r="H172747" s="1152"/>
    </row>
    <row r="172748" spans="8:8">
      <c r="H172748" s="1152"/>
    </row>
    <row r="172749" spans="8:8">
      <c r="H172749" s="1152"/>
    </row>
    <row r="172750" spans="8:8">
      <c r="H172750" s="1152"/>
    </row>
    <row r="172751" spans="8:8">
      <c r="H172751" s="1152"/>
    </row>
    <row r="172752" spans="8:8">
      <c r="H172752" s="1152"/>
    </row>
    <row r="172753" spans="8:8">
      <c r="H172753" s="1152"/>
    </row>
    <row r="172754" spans="8:8">
      <c r="H172754" s="1152"/>
    </row>
    <row r="172755" spans="8:8">
      <c r="H172755" s="1152"/>
    </row>
    <row r="172756" spans="8:8">
      <c r="H172756" s="1152"/>
    </row>
    <row r="172757" spans="8:8">
      <c r="H172757" s="1152"/>
    </row>
    <row r="172758" spans="8:8">
      <c r="H172758" s="1152"/>
    </row>
    <row r="172759" spans="8:8">
      <c r="H172759" s="1152"/>
    </row>
    <row r="172760" spans="8:8">
      <c r="H172760" s="1152"/>
    </row>
    <row r="172761" spans="8:8">
      <c r="H172761" s="1152"/>
    </row>
    <row r="172762" spans="8:8">
      <c r="H172762" s="1152"/>
    </row>
    <row r="172763" spans="8:8">
      <c r="H172763" s="1152"/>
    </row>
    <row r="172764" spans="8:8">
      <c r="H172764" s="1152"/>
    </row>
    <row r="172765" spans="8:8">
      <c r="H172765" s="1152"/>
    </row>
    <row r="172766" spans="8:8">
      <c r="H172766" s="1152"/>
    </row>
    <row r="172767" spans="8:8">
      <c r="H172767" s="1152"/>
    </row>
    <row r="172768" spans="8:8">
      <c r="H172768" s="1152"/>
    </row>
    <row r="172769" spans="8:8">
      <c r="H172769" s="1152"/>
    </row>
    <row r="172770" spans="8:8">
      <c r="H172770" s="1152"/>
    </row>
    <row r="172771" spans="8:8">
      <c r="H172771" s="1152"/>
    </row>
    <row r="172772" spans="8:8">
      <c r="H172772" s="1152"/>
    </row>
    <row r="172773" spans="8:8">
      <c r="H172773" s="1152"/>
    </row>
    <row r="172774" spans="8:8">
      <c r="H172774" s="1152"/>
    </row>
    <row r="172775" spans="8:8">
      <c r="H172775" s="1152"/>
    </row>
    <row r="172776" spans="8:8">
      <c r="H172776" s="1152"/>
    </row>
    <row r="172777" spans="8:8">
      <c r="H172777" s="1152"/>
    </row>
    <row r="172778" spans="8:8">
      <c r="H172778" s="1152"/>
    </row>
    <row r="172779" spans="8:8">
      <c r="H172779" s="1152"/>
    </row>
    <row r="172780" spans="8:8">
      <c r="H172780" s="1152"/>
    </row>
    <row r="172781" spans="8:8">
      <c r="H172781" s="1152"/>
    </row>
    <row r="172782" spans="8:8">
      <c r="H172782" s="1152"/>
    </row>
    <row r="172783" spans="8:8">
      <c r="H172783" s="1152"/>
    </row>
    <row r="172784" spans="8:8">
      <c r="H172784" s="1152"/>
    </row>
    <row r="172785" spans="8:8">
      <c r="H172785" s="1152"/>
    </row>
    <row r="172786" spans="8:8">
      <c r="H172786" s="1152"/>
    </row>
    <row r="172787" spans="8:8">
      <c r="H172787" s="1152"/>
    </row>
    <row r="172788" spans="8:8">
      <c r="H172788" s="1152"/>
    </row>
    <row r="172789" spans="8:8">
      <c r="H172789" s="1152"/>
    </row>
    <row r="172790" spans="8:8">
      <c r="H172790" s="1152"/>
    </row>
    <row r="172791" spans="8:8">
      <c r="H172791" s="1152"/>
    </row>
    <row r="172792" spans="8:8">
      <c r="H172792" s="1152"/>
    </row>
    <row r="172793" spans="8:8">
      <c r="H172793" s="1152"/>
    </row>
    <row r="172794" spans="8:8">
      <c r="H172794" s="1152"/>
    </row>
    <row r="172795" spans="8:8">
      <c r="H172795" s="1152"/>
    </row>
    <row r="172796" spans="8:8">
      <c r="H172796" s="1152"/>
    </row>
    <row r="172797" spans="8:8">
      <c r="H172797" s="1152"/>
    </row>
    <row r="172798" spans="8:8">
      <c r="H172798" s="1152"/>
    </row>
    <row r="172799" spans="8:8">
      <c r="H172799" s="1152"/>
    </row>
    <row r="172800" spans="8:8">
      <c r="H172800" s="1152"/>
    </row>
    <row r="172801" spans="8:8">
      <c r="H172801" s="1152"/>
    </row>
    <row r="172802" spans="8:8">
      <c r="H172802" s="1152"/>
    </row>
    <row r="172803" spans="8:8">
      <c r="H172803" s="1152"/>
    </row>
    <row r="172804" spans="8:8">
      <c r="H172804" s="1152"/>
    </row>
    <row r="172805" spans="8:8">
      <c r="H172805" s="1152"/>
    </row>
    <row r="172806" spans="8:8">
      <c r="H172806" s="1152"/>
    </row>
    <row r="172807" spans="8:8">
      <c r="H172807" s="1152"/>
    </row>
    <row r="172808" spans="8:8">
      <c r="H172808" s="1152"/>
    </row>
    <row r="172809" spans="8:8">
      <c r="H172809" s="1152"/>
    </row>
    <row r="172810" spans="8:8">
      <c r="H172810" s="1152"/>
    </row>
    <row r="172811" spans="8:8">
      <c r="H172811" s="1152"/>
    </row>
    <row r="172812" spans="8:8">
      <c r="H172812" s="1152"/>
    </row>
    <row r="172813" spans="8:8">
      <c r="H172813" s="1152"/>
    </row>
    <row r="172814" spans="8:8">
      <c r="H172814" s="1152"/>
    </row>
    <row r="172815" spans="8:8">
      <c r="H172815" s="1152"/>
    </row>
    <row r="172816" spans="8:8">
      <c r="H172816" s="1152"/>
    </row>
    <row r="172817" spans="8:8">
      <c r="H172817" s="1152"/>
    </row>
    <row r="172818" spans="8:8">
      <c r="H172818" s="1152"/>
    </row>
    <row r="172819" spans="8:8">
      <c r="H172819" s="1152"/>
    </row>
    <row r="172820" spans="8:8">
      <c r="H172820" s="1152"/>
    </row>
    <row r="172821" spans="8:8">
      <c r="H172821" s="1152"/>
    </row>
    <row r="172822" spans="8:8">
      <c r="H172822" s="1152"/>
    </row>
    <row r="172823" spans="8:8">
      <c r="H172823" s="1152"/>
    </row>
    <row r="172824" spans="8:8">
      <c r="H172824" s="1152"/>
    </row>
    <row r="172825" spans="8:8">
      <c r="H172825" s="1152"/>
    </row>
    <row r="172826" spans="8:8">
      <c r="H172826" s="1152"/>
    </row>
    <row r="172827" spans="8:8">
      <c r="H172827" s="1152"/>
    </row>
    <row r="172828" spans="8:8">
      <c r="H172828" s="1152"/>
    </row>
    <row r="172829" spans="8:8">
      <c r="H172829" s="1152"/>
    </row>
    <row r="172830" spans="8:8">
      <c r="H172830" s="1152"/>
    </row>
    <row r="172831" spans="8:8">
      <c r="H172831" s="1152"/>
    </row>
    <row r="172832" spans="8:8">
      <c r="H172832" s="1152"/>
    </row>
    <row r="172833" spans="8:8">
      <c r="H172833" s="1152"/>
    </row>
    <row r="172834" spans="8:8">
      <c r="H172834" s="1152"/>
    </row>
    <row r="172835" spans="8:8">
      <c r="H172835" s="1152"/>
    </row>
    <row r="172836" spans="8:8">
      <c r="H172836" s="1152"/>
    </row>
    <row r="172837" spans="8:8">
      <c r="H172837" s="1152"/>
    </row>
    <row r="172838" spans="8:8">
      <c r="H172838" s="1152"/>
    </row>
    <row r="172839" spans="8:8">
      <c r="H172839" s="1152"/>
    </row>
    <row r="172840" spans="8:8">
      <c r="H172840" s="1152"/>
    </row>
    <row r="172841" spans="8:8">
      <c r="H172841" s="1152"/>
    </row>
    <row r="172842" spans="8:8">
      <c r="H172842" s="1152"/>
    </row>
    <row r="172843" spans="8:8">
      <c r="H172843" s="1152"/>
    </row>
    <row r="172844" spans="8:8">
      <c r="H172844" s="1152"/>
    </row>
    <row r="172845" spans="8:8">
      <c r="H172845" s="1152"/>
    </row>
    <row r="172846" spans="8:8">
      <c r="H172846" s="1152"/>
    </row>
    <row r="172847" spans="8:8">
      <c r="H172847" s="1152"/>
    </row>
    <row r="172848" spans="8:8">
      <c r="H172848" s="1152"/>
    </row>
    <row r="172849" spans="8:8">
      <c r="H172849" s="1152"/>
    </row>
    <row r="172850" spans="8:8">
      <c r="H172850" s="1152"/>
    </row>
    <row r="172851" spans="8:8">
      <c r="H172851" s="1152"/>
    </row>
    <row r="172852" spans="8:8">
      <c r="H172852" s="1152"/>
    </row>
    <row r="172853" spans="8:8">
      <c r="H172853" s="1152"/>
    </row>
    <row r="172854" spans="8:8">
      <c r="H172854" s="1152"/>
    </row>
    <row r="172855" spans="8:8">
      <c r="H172855" s="1152"/>
    </row>
    <row r="172856" spans="8:8">
      <c r="H172856" s="1152"/>
    </row>
    <row r="172857" spans="8:8">
      <c r="H172857" s="1152"/>
    </row>
    <row r="172858" spans="8:8">
      <c r="H172858" s="1152"/>
    </row>
    <row r="172859" spans="8:8">
      <c r="H172859" s="1152"/>
    </row>
    <row r="172860" spans="8:8">
      <c r="H172860" s="1152"/>
    </row>
    <row r="172861" spans="8:8">
      <c r="H172861" s="1152"/>
    </row>
    <row r="172862" spans="8:8">
      <c r="H172862" s="1152"/>
    </row>
    <row r="172863" spans="8:8">
      <c r="H172863" s="1152"/>
    </row>
    <row r="172864" spans="8:8">
      <c r="H172864" s="1152"/>
    </row>
    <row r="172865" spans="8:8">
      <c r="H172865" s="1152"/>
    </row>
    <row r="172866" spans="8:8">
      <c r="H172866" s="1152"/>
    </row>
    <row r="172867" spans="8:8">
      <c r="H172867" s="1152"/>
    </row>
    <row r="172868" spans="8:8">
      <c r="H172868" s="1152"/>
    </row>
    <row r="172869" spans="8:8">
      <c r="H172869" s="1152"/>
    </row>
    <row r="172870" spans="8:8">
      <c r="H172870" s="1152"/>
    </row>
    <row r="172871" spans="8:8">
      <c r="H172871" s="1152"/>
    </row>
    <row r="172872" spans="8:8">
      <c r="H172872" s="1152"/>
    </row>
    <row r="172873" spans="8:8">
      <c r="H172873" s="1152"/>
    </row>
    <row r="172874" spans="8:8">
      <c r="H172874" s="1152"/>
    </row>
    <row r="172875" spans="8:8">
      <c r="H172875" s="1152"/>
    </row>
    <row r="172876" spans="8:8">
      <c r="H172876" s="1152"/>
    </row>
    <row r="172877" spans="8:8">
      <c r="H172877" s="1152"/>
    </row>
    <row r="172878" spans="8:8">
      <c r="H172878" s="1152"/>
    </row>
    <row r="172879" spans="8:8">
      <c r="H172879" s="1152"/>
    </row>
    <row r="172880" spans="8:8">
      <c r="H172880" s="1152"/>
    </row>
    <row r="172881" spans="8:8">
      <c r="H172881" s="1152"/>
    </row>
    <row r="172882" spans="8:8">
      <c r="H172882" s="1152"/>
    </row>
    <row r="172883" spans="8:8">
      <c r="H172883" s="1152"/>
    </row>
    <row r="172884" spans="8:8">
      <c r="H172884" s="1152"/>
    </row>
    <row r="172885" spans="8:8">
      <c r="H172885" s="1152"/>
    </row>
    <row r="172886" spans="8:8">
      <c r="H172886" s="1152"/>
    </row>
    <row r="172887" spans="8:8">
      <c r="H172887" s="1152"/>
    </row>
    <row r="172888" spans="8:8">
      <c r="H172888" s="1152"/>
    </row>
    <row r="172889" spans="8:8">
      <c r="H172889" s="1152"/>
    </row>
    <row r="172890" spans="8:8">
      <c r="H172890" s="1152"/>
    </row>
    <row r="172891" spans="8:8">
      <c r="H172891" s="1152"/>
    </row>
    <row r="172892" spans="8:8">
      <c r="H172892" s="1152"/>
    </row>
    <row r="172893" spans="8:8">
      <c r="H172893" s="1152"/>
    </row>
    <row r="172894" spans="8:8">
      <c r="H172894" s="1152"/>
    </row>
    <row r="172895" spans="8:8">
      <c r="H172895" s="1152"/>
    </row>
    <row r="172896" spans="8:8">
      <c r="H172896" s="1152"/>
    </row>
    <row r="172897" spans="8:8">
      <c r="H172897" s="1152"/>
    </row>
    <row r="172898" spans="8:8">
      <c r="H172898" s="1152"/>
    </row>
    <row r="172899" spans="8:8">
      <c r="H172899" s="1152"/>
    </row>
    <row r="172900" spans="8:8">
      <c r="H172900" s="1152"/>
    </row>
    <row r="172901" spans="8:8">
      <c r="H172901" s="1152"/>
    </row>
    <row r="172902" spans="8:8">
      <c r="H172902" s="1152"/>
    </row>
    <row r="172903" spans="8:8">
      <c r="H172903" s="1152"/>
    </row>
    <row r="172904" spans="8:8">
      <c r="H172904" s="1152"/>
    </row>
    <row r="172905" spans="8:8">
      <c r="H172905" s="1152"/>
    </row>
    <row r="172906" spans="8:8">
      <c r="H172906" s="1152"/>
    </row>
    <row r="172907" spans="8:8">
      <c r="H172907" s="1152"/>
    </row>
    <row r="172908" spans="8:8">
      <c r="H172908" s="1152"/>
    </row>
    <row r="172909" spans="8:8">
      <c r="H172909" s="1152"/>
    </row>
    <row r="172910" spans="8:8">
      <c r="H172910" s="1152"/>
    </row>
    <row r="172911" spans="8:8">
      <c r="H172911" s="1152"/>
    </row>
    <row r="172912" spans="8:8">
      <c r="H172912" s="1152"/>
    </row>
    <row r="172913" spans="8:8">
      <c r="H172913" s="1152"/>
    </row>
    <row r="172914" spans="8:8">
      <c r="H172914" s="1152"/>
    </row>
    <row r="172915" spans="8:8">
      <c r="H172915" s="1152"/>
    </row>
    <row r="172916" spans="8:8">
      <c r="H172916" s="1152"/>
    </row>
    <row r="172917" spans="8:8">
      <c r="H172917" s="1152"/>
    </row>
    <row r="172918" spans="8:8">
      <c r="H172918" s="1152"/>
    </row>
    <row r="172919" spans="8:8">
      <c r="H172919" s="1152"/>
    </row>
    <row r="172920" spans="8:8">
      <c r="H172920" s="1152"/>
    </row>
    <row r="172921" spans="8:8">
      <c r="H172921" s="1152"/>
    </row>
    <row r="172922" spans="8:8">
      <c r="H172922" s="1152"/>
    </row>
    <row r="172923" spans="8:8">
      <c r="H172923" s="1152"/>
    </row>
    <row r="172924" spans="8:8">
      <c r="H172924" s="1152"/>
    </row>
    <row r="172925" spans="8:8">
      <c r="H172925" s="1152"/>
    </row>
    <row r="172926" spans="8:8">
      <c r="H172926" s="1152"/>
    </row>
    <row r="172927" spans="8:8">
      <c r="H172927" s="1152"/>
    </row>
    <row r="172928" spans="8:8">
      <c r="H172928" s="1152"/>
    </row>
    <row r="172929" spans="8:8">
      <c r="H172929" s="1152"/>
    </row>
    <row r="172930" spans="8:8">
      <c r="H172930" s="1152"/>
    </row>
    <row r="172931" spans="8:8">
      <c r="H172931" s="1152"/>
    </row>
    <row r="172932" spans="8:8">
      <c r="H172932" s="1152"/>
    </row>
    <row r="172933" spans="8:8">
      <c r="H172933" s="1152"/>
    </row>
    <row r="172934" spans="8:8">
      <c r="H172934" s="1152"/>
    </row>
    <row r="172935" spans="8:8">
      <c r="H172935" s="1152"/>
    </row>
    <row r="172936" spans="8:8">
      <c r="H172936" s="1152"/>
    </row>
    <row r="172937" spans="8:8">
      <c r="H172937" s="1152"/>
    </row>
    <row r="172938" spans="8:8">
      <c r="H172938" s="1152"/>
    </row>
    <row r="172939" spans="8:8">
      <c r="H172939" s="1152"/>
    </row>
    <row r="172940" spans="8:8">
      <c r="H172940" s="1152"/>
    </row>
    <row r="172941" spans="8:8">
      <c r="H172941" s="1152"/>
    </row>
    <row r="172942" spans="8:8">
      <c r="H172942" s="1152"/>
    </row>
    <row r="172943" spans="8:8">
      <c r="H172943" s="1152"/>
    </row>
    <row r="172944" spans="8:8">
      <c r="H172944" s="1152"/>
    </row>
    <row r="172945" spans="8:8">
      <c r="H172945" s="1152"/>
    </row>
    <row r="172946" spans="8:8">
      <c r="H172946" s="1152"/>
    </row>
    <row r="172947" spans="8:8">
      <c r="H172947" s="1152"/>
    </row>
    <row r="172948" spans="8:8">
      <c r="H172948" s="1152"/>
    </row>
    <row r="172949" spans="8:8">
      <c r="H172949" s="1152"/>
    </row>
    <row r="172950" spans="8:8">
      <c r="H172950" s="1152"/>
    </row>
    <row r="172951" spans="8:8">
      <c r="H172951" s="1152"/>
    </row>
    <row r="172952" spans="8:8">
      <c r="H172952" s="1152"/>
    </row>
    <row r="172953" spans="8:8">
      <c r="H172953" s="1152"/>
    </row>
    <row r="172954" spans="8:8">
      <c r="H172954" s="1152"/>
    </row>
    <row r="172955" spans="8:8">
      <c r="H172955" s="1152"/>
    </row>
    <row r="172956" spans="8:8">
      <c r="H172956" s="1152"/>
    </row>
    <row r="172957" spans="8:8">
      <c r="H172957" s="1152"/>
    </row>
    <row r="172958" spans="8:8">
      <c r="H172958" s="1152"/>
    </row>
    <row r="172959" spans="8:8">
      <c r="H172959" s="1152"/>
    </row>
    <row r="172960" spans="8:8">
      <c r="H172960" s="1152"/>
    </row>
    <row r="172961" spans="8:8">
      <c r="H172961" s="1152"/>
    </row>
    <row r="172962" spans="8:8">
      <c r="H172962" s="1152"/>
    </row>
    <row r="172963" spans="8:8">
      <c r="H172963" s="1152"/>
    </row>
    <row r="172964" spans="8:8">
      <c r="H172964" s="1152"/>
    </row>
    <row r="172965" spans="8:8">
      <c r="H172965" s="1152"/>
    </row>
    <row r="172966" spans="8:8">
      <c r="H172966" s="1152"/>
    </row>
    <row r="172967" spans="8:8">
      <c r="H172967" s="1152"/>
    </row>
    <row r="172968" spans="8:8">
      <c r="H172968" s="1152"/>
    </row>
    <row r="172969" spans="8:8">
      <c r="H172969" s="1152"/>
    </row>
    <row r="172970" spans="8:8">
      <c r="H172970" s="1152"/>
    </row>
    <row r="172971" spans="8:8">
      <c r="H172971" s="1152"/>
    </row>
    <row r="172972" spans="8:8">
      <c r="H172972" s="1152"/>
    </row>
    <row r="172973" spans="8:8">
      <c r="H172973" s="1152"/>
    </row>
    <row r="172974" spans="8:8">
      <c r="H172974" s="1152"/>
    </row>
    <row r="172975" spans="8:8">
      <c r="H172975" s="1152"/>
    </row>
    <row r="172976" spans="8:8">
      <c r="H172976" s="1152"/>
    </row>
    <row r="172977" spans="8:8">
      <c r="H172977" s="1152"/>
    </row>
    <row r="172978" spans="8:8">
      <c r="H172978" s="1152"/>
    </row>
    <row r="172979" spans="8:8">
      <c r="H172979" s="1152"/>
    </row>
    <row r="172980" spans="8:8">
      <c r="H172980" s="1152"/>
    </row>
    <row r="172981" spans="8:8">
      <c r="H172981" s="1152"/>
    </row>
    <row r="172982" spans="8:8">
      <c r="H172982" s="1152"/>
    </row>
    <row r="172983" spans="8:8">
      <c r="H172983" s="1152"/>
    </row>
    <row r="172984" spans="8:8">
      <c r="H172984" s="1152"/>
    </row>
    <row r="172985" spans="8:8">
      <c r="H172985" s="1152"/>
    </row>
    <row r="172986" spans="8:8">
      <c r="H172986" s="1152"/>
    </row>
    <row r="172987" spans="8:8">
      <c r="H172987" s="1152"/>
    </row>
    <row r="172988" spans="8:8">
      <c r="H172988" s="1152"/>
    </row>
    <row r="172989" spans="8:8">
      <c r="H172989" s="1152"/>
    </row>
    <row r="172990" spans="8:8">
      <c r="H172990" s="1152"/>
    </row>
    <row r="172991" spans="8:8">
      <c r="H172991" s="1152"/>
    </row>
    <row r="172992" spans="8:8">
      <c r="H172992" s="1152"/>
    </row>
    <row r="172993" spans="8:8">
      <c r="H172993" s="1152"/>
    </row>
    <row r="172994" spans="8:8">
      <c r="H172994" s="1152"/>
    </row>
    <row r="172995" spans="8:8">
      <c r="H172995" s="1152"/>
    </row>
    <row r="172996" spans="8:8">
      <c r="H172996" s="1152"/>
    </row>
    <row r="172997" spans="8:8">
      <c r="H172997" s="1152"/>
    </row>
    <row r="172998" spans="8:8">
      <c r="H172998" s="1152"/>
    </row>
    <row r="172999" spans="8:8">
      <c r="H172999" s="1152"/>
    </row>
    <row r="173000" spans="8:8">
      <c r="H173000" s="1152"/>
    </row>
    <row r="173001" spans="8:8">
      <c r="H173001" s="1152"/>
    </row>
    <row r="173002" spans="8:8">
      <c r="H173002" s="1152"/>
    </row>
    <row r="173003" spans="8:8">
      <c r="H173003" s="1152"/>
    </row>
    <row r="173004" spans="8:8">
      <c r="H173004" s="1152"/>
    </row>
    <row r="173005" spans="8:8">
      <c r="H173005" s="1152"/>
    </row>
    <row r="173006" spans="8:8">
      <c r="H173006" s="1152"/>
    </row>
    <row r="173007" spans="8:8">
      <c r="H173007" s="1152"/>
    </row>
    <row r="173008" spans="8:8">
      <c r="H173008" s="1152"/>
    </row>
    <row r="173009" spans="8:8">
      <c r="H173009" s="1152"/>
    </row>
    <row r="173010" spans="8:8">
      <c r="H173010" s="1152"/>
    </row>
    <row r="173011" spans="8:8">
      <c r="H173011" s="1152"/>
    </row>
    <row r="173012" spans="8:8">
      <c r="H173012" s="1152"/>
    </row>
    <row r="173013" spans="8:8">
      <c r="H173013" s="1152"/>
    </row>
    <row r="173014" spans="8:8">
      <c r="H173014" s="1152"/>
    </row>
    <row r="173015" spans="8:8">
      <c r="H173015" s="1152"/>
    </row>
    <row r="173016" spans="8:8">
      <c r="H173016" s="1152"/>
    </row>
    <row r="173017" spans="8:8">
      <c r="H173017" s="1152"/>
    </row>
    <row r="173018" spans="8:8">
      <c r="H173018" s="1152"/>
    </row>
    <row r="173019" spans="8:8">
      <c r="H173019" s="1152"/>
    </row>
    <row r="173020" spans="8:8">
      <c r="H173020" s="1152"/>
    </row>
    <row r="173021" spans="8:8">
      <c r="H173021" s="1152"/>
    </row>
    <row r="173022" spans="8:8">
      <c r="H173022" s="1152"/>
    </row>
    <row r="173023" spans="8:8">
      <c r="H173023" s="1152"/>
    </row>
    <row r="173024" spans="8:8">
      <c r="H173024" s="1152"/>
    </row>
    <row r="173025" spans="8:8">
      <c r="H173025" s="1152"/>
    </row>
    <row r="173026" spans="8:8">
      <c r="H173026" s="1152"/>
    </row>
    <row r="173027" spans="8:8">
      <c r="H173027" s="1152"/>
    </row>
    <row r="173028" spans="8:8">
      <c r="H173028" s="1152"/>
    </row>
    <row r="173029" spans="8:8">
      <c r="H173029" s="1152"/>
    </row>
    <row r="173030" spans="8:8">
      <c r="H173030" s="1152"/>
    </row>
    <row r="173031" spans="8:8">
      <c r="H173031" s="1152"/>
    </row>
    <row r="173032" spans="8:8">
      <c r="H173032" s="1152"/>
    </row>
    <row r="173033" spans="8:8">
      <c r="H173033" s="1152"/>
    </row>
    <row r="173034" spans="8:8">
      <c r="H173034" s="1152"/>
    </row>
    <row r="173035" spans="8:8">
      <c r="H173035" s="1152"/>
    </row>
    <row r="173036" spans="8:8">
      <c r="H173036" s="1152"/>
    </row>
    <row r="173037" spans="8:8">
      <c r="H173037" s="1152"/>
    </row>
    <row r="173038" spans="8:8">
      <c r="H173038" s="1152"/>
    </row>
    <row r="173039" spans="8:8">
      <c r="H173039" s="1152"/>
    </row>
    <row r="173040" spans="8:8">
      <c r="H173040" s="1152"/>
    </row>
    <row r="173041" spans="8:8">
      <c r="H173041" s="1152"/>
    </row>
    <row r="173042" spans="8:8">
      <c r="H173042" s="1152"/>
    </row>
    <row r="173043" spans="8:8">
      <c r="H173043" s="1152"/>
    </row>
    <row r="173044" spans="8:8">
      <c r="H173044" s="1152"/>
    </row>
    <row r="173045" spans="8:8">
      <c r="H173045" s="1152"/>
    </row>
    <row r="173046" spans="8:8">
      <c r="H173046" s="1152"/>
    </row>
    <row r="173047" spans="8:8">
      <c r="H173047" s="1152"/>
    </row>
    <row r="173048" spans="8:8">
      <c r="H173048" s="1152"/>
    </row>
    <row r="173049" spans="8:8">
      <c r="H173049" s="1152"/>
    </row>
    <row r="173050" spans="8:8">
      <c r="H173050" s="1152"/>
    </row>
    <row r="173051" spans="8:8">
      <c r="H173051" s="1152"/>
    </row>
    <row r="173052" spans="8:8">
      <c r="H173052" s="1152"/>
    </row>
    <row r="173053" spans="8:8">
      <c r="H173053" s="1152"/>
    </row>
    <row r="173054" spans="8:8">
      <c r="H173054" s="1152"/>
    </row>
    <row r="173055" spans="8:8">
      <c r="H173055" s="1152"/>
    </row>
    <row r="173056" spans="8:8">
      <c r="H173056" s="1152"/>
    </row>
    <row r="173057" spans="8:8">
      <c r="H173057" s="1152"/>
    </row>
    <row r="173058" spans="8:8">
      <c r="H173058" s="1152"/>
    </row>
    <row r="173059" spans="8:8">
      <c r="H173059" s="1152"/>
    </row>
    <row r="173060" spans="8:8">
      <c r="H173060" s="1152"/>
    </row>
    <row r="173061" spans="8:8">
      <c r="H173061" s="1152"/>
    </row>
    <row r="173062" spans="8:8">
      <c r="H173062" s="1152"/>
    </row>
    <row r="173063" spans="8:8">
      <c r="H173063" s="1152"/>
    </row>
    <row r="173064" spans="8:8">
      <c r="H173064" s="1152"/>
    </row>
    <row r="173065" spans="8:8">
      <c r="H173065" s="1152"/>
    </row>
    <row r="173066" spans="8:8">
      <c r="H173066" s="1152"/>
    </row>
    <row r="173067" spans="8:8">
      <c r="H173067" s="1152"/>
    </row>
    <row r="173068" spans="8:8">
      <c r="H173068" s="1152"/>
    </row>
    <row r="173069" spans="8:8">
      <c r="H173069" s="1152"/>
    </row>
    <row r="173070" spans="8:8">
      <c r="H173070" s="1152"/>
    </row>
    <row r="173071" spans="8:8">
      <c r="H173071" s="1152"/>
    </row>
    <row r="173072" spans="8:8">
      <c r="H173072" s="1152"/>
    </row>
    <row r="173073" spans="8:8">
      <c r="H173073" s="1152"/>
    </row>
    <row r="173074" spans="8:8">
      <c r="H173074" s="1152"/>
    </row>
    <row r="173075" spans="8:8">
      <c r="H173075" s="1152"/>
    </row>
    <row r="173076" spans="8:8">
      <c r="H173076" s="1152"/>
    </row>
    <row r="173077" spans="8:8">
      <c r="H173077" s="1152"/>
    </row>
    <row r="173078" spans="8:8">
      <c r="H173078" s="1152"/>
    </row>
    <row r="173079" spans="8:8">
      <c r="H173079" s="1152"/>
    </row>
    <row r="173080" spans="8:8">
      <c r="H173080" s="1152"/>
    </row>
    <row r="173081" spans="8:8">
      <c r="H173081" s="1152"/>
    </row>
    <row r="173082" spans="8:8">
      <c r="H173082" s="1152"/>
    </row>
    <row r="173083" spans="8:8">
      <c r="H173083" s="1152"/>
    </row>
    <row r="173084" spans="8:8">
      <c r="H173084" s="1152"/>
    </row>
    <row r="173085" spans="8:8">
      <c r="H173085" s="1152"/>
    </row>
    <row r="173086" spans="8:8">
      <c r="H173086" s="1152"/>
    </row>
    <row r="173087" spans="8:8">
      <c r="H173087" s="1152"/>
    </row>
    <row r="173088" spans="8:8">
      <c r="H173088" s="1152"/>
    </row>
    <row r="173089" spans="8:8">
      <c r="H173089" s="1152"/>
    </row>
    <row r="173090" spans="8:8">
      <c r="H173090" s="1152"/>
    </row>
    <row r="173091" spans="8:8">
      <c r="H173091" s="1152"/>
    </row>
    <row r="173092" spans="8:8">
      <c r="H173092" s="1152"/>
    </row>
    <row r="173093" spans="8:8">
      <c r="H173093" s="1152"/>
    </row>
    <row r="173094" spans="8:8">
      <c r="H173094" s="1152"/>
    </row>
    <row r="173095" spans="8:8">
      <c r="H173095" s="1152"/>
    </row>
    <row r="173096" spans="8:8">
      <c r="H173096" s="1152"/>
    </row>
    <row r="173097" spans="8:8">
      <c r="H173097" s="1152"/>
    </row>
    <row r="173098" spans="8:8">
      <c r="H173098" s="1152"/>
    </row>
    <row r="173099" spans="8:8">
      <c r="H173099" s="1152"/>
    </row>
    <row r="173100" spans="8:8">
      <c r="H173100" s="1152"/>
    </row>
    <row r="173101" spans="8:8">
      <c r="H173101" s="1152"/>
    </row>
    <row r="173102" spans="8:8">
      <c r="H173102" s="1152"/>
    </row>
    <row r="173103" spans="8:8">
      <c r="H173103" s="1152"/>
    </row>
    <row r="173104" spans="8:8">
      <c r="H173104" s="1152"/>
    </row>
    <row r="173105" spans="8:8">
      <c r="H173105" s="1152"/>
    </row>
    <row r="173106" spans="8:8">
      <c r="H173106" s="1152"/>
    </row>
    <row r="173107" spans="8:8">
      <c r="H173107" s="1152"/>
    </row>
    <row r="173108" spans="8:8">
      <c r="H173108" s="1152"/>
    </row>
    <row r="173109" spans="8:8">
      <c r="H173109" s="1152"/>
    </row>
    <row r="173110" spans="8:8">
      <c r="H173110" s="1152"/>
    </row>
    <row r="173111" spans="8:8">
      <c r="H173111" s="1152"/>
    </row>
    <row r="173112" spans="8:8">
      <c r="H173112" s="1152"/>
    </row>
    <row r="173113" spans="8:8">
      <c r="H173113" s="1152"/>
    </row>
    <row r="173114" spans="8:8">
      <c r="H173114" s="1152"/>
    </row>
    <row r="173115" spans="8:8">
      <c r="H173115" s="1152"/>
    </row>
    <row r="173116" spans="8:8">
      <c r="H173116" s="1152"/>
    </row>
    <row r="173117" spans="8:8">
      <c r="H173117" s="1152"/>
    </row>
    <row r="173118" spans="8:8">
      <c r="H173118" s="1152"/>
    </row>
    <row r="173119" spans="8:8">
      <c r="H173119" s="1152"/>
    </row>
    <row r="173120" spans="8:8">
      <c r="H173120" s="1152"/>
    </row>
    <row r="173121" spans="8:8">
      <c r="H173121" s="1152"/>
    </row>
    <row r="173122" spans="8:8">
      <c r="H173122" s="1152"/>
    </row>
    <row r="173123" spans="8:8">
      <c r="H173123" s="1152"/>
    </row>
    <row r="173124" spans="8:8">
      <c r="H173124" s="1152"/>
    </row>
    <row r="173125" spans="8:8">
      <c r="H173125" s="1152"/>
    </row>
    <row r="173126" spans="8:8">
      <c r="H173126" s="1152"/>
    </row>
    <row r="173127" spans="8:8">
      <c r="H173127" s="1152"/>
    </row>
    <row r="173128" spans="8:8">
      <c r="H173128" s="1152"/>
    </row>
    <row r="173129" spans="8:8">
      <c r="H173129" s="1152"/>
    </row>
    <row r="173130" spans="8:8">
      <c r="H173130" s="1152"/>
    </row>
    <row r="173131" spans="8:8">
      <c r="H173131" s="1152"/>
    </row>
    <row r="173132" spans="8:8">
      <c r="H173132" s="1152"/>
    </row>
    <row r="173133" spans="8:8">
      <c r="H173133" s="1152"/>
    </row>
    <row r="173134" spans="8:8">
      <c r="H173134" s="1152"/>
    </row>
    <row r="173135" spans="8:8">
      <c r="H173135" s="1152"/>
    </row>
    <row r="173136" spans="8:8">
      <c r="H173136" s="1152"/>
    </row>
    <row r="173137" spans="8:8">
      <c r="H173137" s="1152"/>
    </row>
    <row r="173138" spans="8:8">
      <c r="H173138" s="1152"/>
    </row>
    <row r="173139" spans="8:8">
      <c r="H173139" s="1152"/>
    </row>
    <row r="173140" spans="8:8">
      <c r="H173140" s="1152"/>
    </row>
    <row r="173141" spans="8:8">
      <c r="H173141" s="1152"/>
    </row>
    <row r="173142" spans="8:8">
      <c r="H173142" s="1152"/>
    </row>
    <row r="173143" spans="8:8">
      <c r="H173143" s="1152"/>
    </row>
    <row r="173144" spans="8:8">
      <c r="H173144" s="1152"/>
    </row>
    <row r="173145" spans="8:8">
      <c r="H173145" s="1152"/>
    </row>
    <row r="173146" spans="8:8">
      <c r="H173146" s="1152"/>
    </row>
    <row r="173147" spans="8:8">
      <c r="H173147" s="1152"/>
    </row>
    <row r="173148" spans="8:8">
      <c r="H173148" s="1152"/>
    </row>
    <row r="173149" spans="8:8">
      <c r="H173149" s="1152"/>
    </row>
    <row r="173150" spans="8:8">
      <c r="H173150" s="1152"/>
    </row>
    <row r="173151" spans="8:8">
      <c r="H173151" s="1152"/>
    </row>
    <row r="173152" spans="8:8">
      <c r="H173152" s="1152"/>
    </row>
    <row r="173153" spans="8:8">
      <c r="H173153" s="1152"/>
    </row>
    <row r="173154" spans="8:8">
      <c r="H173154" s="1152"/>
    </row>
    <row r="173155" spans="8:8">
      <c r="H173155" s="1152"/>
    </row>
    <row r="173156" spans="8:8">
      <c r="H173156" s="1152"/>
    </row>
    <row r="173157" spans="8:8">
      <c r="H173157" s="1152"/>
    </row>
    <row r="173158" spans="8:8">
      <c r="H173158" s="1152"/>
    </row>
    <row r="173159" spans="8:8">
      <c r="H173159" s="1152"/>
    </row>
    <row r="173160" spans="8:8">
      <c r="H173160" s="1152"/>
    </row>
    <row r="173161" spans="8:8">
      <c r="H173161" s="1152"/>
    </row>
    <row r="173162" spans="8:8">
      <c r="H173162" s="1152"/>
    </row>
    <row r="173163" spans="8:8">
      <c r="H173163" s="1152"/>
    </row>
    <row r="173164" spans="8:8">
      <c r="H173164" s="1152"/>
    </row>
    <row r="173165" spans="8:8">
      <c r="H173165" s="1152"/>
    </row>
    <row r="173166" spans="8:8">
      <c r="H173166" s="1152"/>
    </row>
    <row r="173167" spans="8:8">
      <c r="H173167" s="1152"/>
    </row>
    <row r="173168" spans="8:8">
      <c r="H173168" s="1152"/>
    </row>
    <row r="173169" spans="8:8">
      <c r="H173169" s="1152"/>
    </row>
    <row r="173170" spans="8:8">
      <c r="H173170" s="1152"/>
    </row>
    <row r="173171" spans="8:8">
      <c r="H173171" s="1152"/>
    </row>
    <row r="173172" spans="8:8">
      <c r="H173172" s="1152"/>
    </row>
    <row r="173173" spans="8:8">
      <c r="H173173" s="1152"/>
    </row>
    <row r="173174" spans="8:8">
      <c r="H173174" s="1152"/>
    </row>
    <row r="173175" spans="8:8">
      <c r="H173175" s="1152"/>
    </row>
    <row r="173176" spans="8:8">
      <c r="H173176" s="1152"/>
    </row>
    <row r="173177" spans="8:8">
      <c r="H173177" s="1152"/>
    </row>
    <row r="173178" spans="8:8">
      <c r="H173178" s="1152"/>
    </row>
    <row r="173179" spans="8:8">
      <c r="H173179" s="1152"/>
    </row>
    <row r="173180" spans="8:8">
      <c r="H173180" s="1152"/>
    </row>
    <row r="173181" spans="8:8">
      <c r="H173181" s="1152"/>
    </row>
    <row r="173182" spans="8:8">
      <c r="H173182" s="1152"/>
    </row>
    <row r="173183" spans="8:8">
      <c r="H173183" s="1152"/>
    </row>
    <row r="173184" spans="8:8">
      <c r="H173184" s="1152"/>
    </row>
    <row r="173185" spans="8:8">
      <c r="H173185" s="1152"/>
    </row>
    <row r="173186" spans="8:8">
      <c r="H173186" s="1152"/>
    </row>
    <row r="173187" spans="8:8">
      <c r="H173187" s="1152"/>
    </row>
    <row r="173188" spans="8:8">
      <c r="H173188" s="1152"/>
    </row>
    <row r="173189" spans="8:8">
      <c r="H173189" s="1152"/>
    </row>
    <row r="173190" spans="8:8">
      <c r="H173190" s="1152"/>
    </row>
    <row r="173191" spans="8:8">
      <c r="H173191" s="1152"/>
    </row>
    <row r="173192" spans="8:8">
      <c r="H173192" s="1152"/>
    </row>
    <row r="173193" spans="8:8">
      <c r="H173193" s="1152"/>
    </row>
    <row r="173194" spans="8:8">
      <c r="H173194" s="1152"/>
    </row>
    <row r="173195" spans="8:8">
      <c r="H173195" s="1152"/>
    </row>
    <row r="173196" spans="8:8">
      <c r="H173196" s="1152"/>
    </row>
    <row r="173197" spans="8:8">
      <c r="H173197" s="1152"/>
    </row>
    <row r="173198" spans="8:8">
      <c r="H173198" s="1152"/>
    </row>
    <row r="173199" spans="8:8">
      <c r="H173199" s="1152"/>
    </row>
    <row r="173200" spans="8:8">
      <c r="H173200" s="1152"/>
    </row>
    <row r="173201" spans="8:8">
      <c r="H173201" s="1152"/>
    </row>
    <row r="173202" spans="8:8">
      <c r="H173202" s="1152"/>
    </row>
    <row r="173203" spans="8:8">
      <c r="H173203" s="1152"/>
    </row>
    <row r="173204" spans="8:8">
      <c r="H173204" s="1152"/>
    </row>
    <row r="173205" spans="8:8">
      <c r="H173205" s="1152"/>
    </row>
    <row r="173206" spans="8:8">
      <c r="H173206" s="1152"/>
    </row>
    <row r="173207" spans="8:8">
      <c r="H173207" s="1152"/>
    </row>
    <row r="173208" spans="8:8">
      <c r="H173208" s="1152"/>
    </row>
    <row r="173209" spans="8:8">
      <c r="H173209" s="1152"/>
    </row>
    <row r="173210" spans="8:8">
      <c r="H173210" s="1152"/>
    </row>
    <row r="173211" spans="8:8">
      <c r="H173211" s="1152"/>
    </row>
    <row r="173212" spans="8:8">
      <c r="H173212" s="1152"/>
    </row>
    <row r="173213" spans="8:8">
      <c r="H173213" s="1152"/>
    </row>
    <row r="173214" spans="8:8">
      <c r="H173214" s="1152"/>
    </row>
    <row r="173215" spans="8:8">
      <c r="H173215" s="1152"/>
    </row>
    <row r="173216" spans="8:8">
      <c r="H173216" s="1152"/>
    </row>
    <row r="173217" spans="8:8">
      <c r="H173217" s="1152"/>
    </row>
    <row r="173218" spans="8:8">
      <c r="H173218" s="1152"/>
    </row>
    <row r="173219" spans="8:8">
      <c r="H173219" s="1152"/>
    </row>
    <row r="173220" spans="8:8">
      <c r="H173220" s="1152"/>
    </row>
    <row r="173221" spans="8:8">
      <c r="H173221" s="1152"/>
    </row>
    <row r="173222" spans="8:8">
      <c r="H173222" s="1152"/>
    </row>
    <row r="173223" spans="8:8">
      <c r="H173223" s="1152"/>
    </row>
    <row r="173224" spans="8:8">
      <c r="H173224" s="1152"/>
    </row>
    <row r="173225" spans="8:8">
      <c r="H173225" s="1152"/>
    </row>
    <row r="173226" spans="8:8">
      <c r="H173226" s="1152"/>
    </row>
    <row r="173227" spans="8:8">
      <c r="H173227" s="1152"/>
    </row>
    <row r="173228" spans="8:8">
      <c r="H173228" s="1152"/>
    </row>
    <row r="173229" spans="8:8">
      <c r="H173229" s="1152"/>
    </row>
    <row r="173230" spans="8:8">
      <c r="H173230" s="1152"/>
    </row>
    <row r="173231" spans="8:8">
      <c r="H173231" s="1152"/>
    </row>
    <row r="173232" spans="8:8">
      <c r="H173232" s="1152"/>
    </row>
    <row r="173233" spans="8:8">
      <c r="H173233" s="1152"/>
    </row>
    <row r="173234" spans="8:8">
      <c r="H173234" s="1152"/>
    </row>
    <row r="173235" spans="8:8">
      <c r="H173235" s="1152"/>
    </row>
    <row r="173236" spans="8:8">
      <c r="H173236" s="1152"/>
    </row>
    <row r="173237" spans="8:8">
      <c r="H173237" s="1152"/>
    </row>
    <row r="173238" spans="8:8">
      <c r="H173238" s="1152"/>
    </row>
    <row r="173239" spans="8:8">
      <c r="H173239" s="1152"/>
    </row>
    <row r="173240" spans="8:8">
      <c r="H173240" s="1152"/>
    </row>
    <row r="173241" spans="8:8">
      <c r="H173241" s="1152"/>
    </row>
    <row r="173242" spans="8:8">
      <c r="H173242" s="1152"/>
    </row>
    <row r="173243" spans="8:8">
      <c r="H173243" s="1152"/>
    </row>
    <row r="173244" spans="8:8">
      <c r="H173244" s="1152"/>
    </row>
    <row r="173245" spans="8:8">
      <c r="H173245" s="1152"/>
    </row>
    <row r="173246" spans="8:8">
      <c r="H173246" s="1152"/>
    </row>
    <row r="173247" spans="8:8">
      <c r="H173247" s="1152"/>
    </row>
    <row r="173248" spans="8:8">
      <c r="H173248" s="1152"/>
    </row>
    <row r="173249" spans="8:8">
      <c r="H173249" s="1152"/>
    </row>
    <row r="173250" spans="8:8">
      <c r="H173250" s="1152"/>
    </row>
    <row r="173251" spans="8:8">
      <c r="H173251" s="1152"/>
    </row>
    <row r="173252" spans="8:8">
      <c r="H173252" s="1152"/>
    </row>
    <row r="173253" spans="8:8">
      <c r="H173253" s="1152"/>
    </row>
    <row r="173254" spans="8:8">
      <c r="H173254" s="1152"/>
    </row>
    <row r="173255" spans="8:8">
      <c r="H173255" s="1152"/>
    </row>
    <row r="173256" spans="8:8">
      <c r="H173256" s="1152"/>
    </row>
    <row r="173257" spans="8:8">
      <c r="H173257" s="1152"/>
    </row>
    <row r="173258" spans="8:8">
      <c r="H173258" s="1152"/>
    </row>
    <row r="173259" spans="8:8">
      <c r="H173259" s="1152"/>
    </row>
    <row r="173260" spans="8:8">
      <c r="H173260" s="1152"/>
    </row>
    <row r="173261" spans="8:8">
      <c r="H173261" s="1152"/>
    </row>
    <row r="173262" spans="8:8">
      <c r="H173262" s="1152"/>
    </row>
    <row r="173263" spans="8:8">
      <c r="H173263" s="1152"/>
    </row>
    <row r="173264" spans="8:8">
      <c r="H173264" s="1152"/>
    </row>
    <row r="173265" spans="8:8">
      <c r="H173265" s="1152"/>
    </row>
    <row r="173266" spans="8:8">
      <c r="H173266" s="1152"/>
    </row>
    <row r="173267" spans="8:8">
      <c r="H173267" s="1152"/>
    </row>
    <row r="173268" spans="8:8">
      <c r="H173268" s="1152"/>
    </row>
    <row r="173269" spans="8:8">
      <c r="H173269" s="1152"/>
    </row>
    <row r="173270" spans="8:8">
      <c r="H173270" s="1152"/>
    </row>
    <row r="173271" spans="8:8">
      <c r="H173271" s="1152"/>
    </row>
    <row r="173272" spans="8:8">
      <c r="H173272" s="1152"/>
    </row>
    <row r="173273" spans="8:8">
      <c r="H173273" s="1152"/>
    </row>
    <row r="173274" spans="8:8">
      <c r="H173274" s="1152"/>
    </row>
    <row r="173275" spans="8:8">
      <c r="H173275" s="1152"/>
    </row>
    <row r="173276" spans="8:8">
      <c r="H173276" s="1152"/>
    </row>
    <row r="173277" spans="8:8">
      <c r="H173277" s="1152"/>
    </row>
    <row r="173278" spans="8:8">
      <c r="H173278" s="1152"/>
    </row>
    <row r="173279" spans="8:8">
      <c r="H173279" s="1152"/>
    </row>
    <row r="173280" spans="8:8">
      <c r="H173280" s="1152"/>
    </row>
    <row r="173281" spans="8:8">
      <c r="H173281" s="1152"/>
    </row>
    <row r="173282" spans="8:8">
      <c r="H173282" s="1152"/>
    </row>
    <row r="173283" spans="8:8">
      <c r="H173283" s="1152"/>
    </row>
    <row r="173284" spans="8:8">
      <c r="H173284" s="1152"/>
    </row>
    <row r="173285" spans="8:8">
      <c r="H173285" s="1152"/>
    </row>
    <row r="173286" spans="8:8">
      <c r="H173286" s="1152"/>
    </row>
    <row r="173287" spans="8:8">
      <c r="H173287" s="1152"/>
    </row>
    <row r="173288" spans="8:8">
      <c r="H173288" s="1152"/>
    </row>
    <row r="173289" spans="8:8">
      <c r="H173289" s="1152"/>
    </row>
    <row r="173290" spans="8:8">
      <c r="H173290" s="1152"/>
    </row>
    <row r="173291" spans="8:8">
      <c r="H173291" s="1152"/>
    </row>
    <row r="173292" spans="8:8">
      <c r="H173292" s="1152"/>
    </row>
    <row r="173293" spans="8:8">
      <c r="H173293" s="1152"/>
    </row>
    <row r="173294" spans="8:8">
      <c r="H173294" s="1152"/>
    </row>
    <row r="173295" spans="8:8">
      <c r="H173295" s="1152"/>
    </row>
    <row r="173296" spans="8:8">
      <c r="H173296" s="1152"/>
    </row>
    <row r="173297" spans="8:8">
      <c r="H173297" s="1152"/>
    </row>
    <row r="173298" spans="8:8">
      <c r="H173298" s="1152"/>
    </row>
    <row r="173299" spans="8:8">
      <c r="H173299" s="1152"/>
    </row>
    <row r="173300" spans="8:8">
      <c r="H173300" s="1152"/>
    </row>
    <row r="173301" spans="8:8">
      <c r="H173301" s="1152"/>
    </row>
    <row r="173302" spans="8:8">
      <c r="H173302" s="1152"/>
    </row>
    <row r="173303" spans="8:8">
      <c r="H173303" s="1152"/>
    </row>
    <row r="173304" spans="8:8">
      <c r="H173304" s="1152"/>
    </row>
    <row r="173305" spans="8:8">
      <c r="H173305" s="1152"/>
    </row>
    <row r="173306" spans="8:8">
      <c r="H173306" s="1152"/>
    </row>
    <row r="173307" spans="8:8">
      <c r="H173307" s="1152"/>
    </row>
    <row r="173308" spans="8:8">
      <c r="H173308" s="1152"/>
    </row>
    <row r="173309" spans="8:8">
      <c r="H173309" s="1152"/>
    </row>
    <row r="173310" spans="8:8">
      <c r="H173310" s="1152"/>
    </row>
    <row r="173311" spans="8:8">
      <c r="H173311" s="1152"/>
    </row>
    <row r="173312" spans="8:8">
      <c r="H173312" s="1152"/>
    </row>
    <row r="173313" spans="8:8">
      <c r="H173313" s="1152"/>
    </row>
    <row r="173314" spans="8:8">
      <c r="H173314" s="1152"/>
    </row>
    <row r="173315" spans="8:8">
      <c r="H173315" s="1152"/>
    </row>
    <row r="173316" spans="8:8">
      <c r="H173316" s="1152"/>
    </row>
    <row r="173317" spans="8:8">
      <c r="H173317" s="1152"/>
    </row>
    <row r="173318" spans="8:8">
      <c r="H173318" s="1152"/>
    </row>
    <row r="173319" spans="8:8">
      <c r="H173319" s="1152"/>
    </row>
    <row r="173320" spans="8:8">
      <c r="H173320" s="1152"/>
    </row>
    <row r="173321" spans="8:8">
      <c r="H173321" s="1152"/>
    </row>
    <row r="173322" spans="8:8">
      <c r="H173322" s="1152"/>
    </row>
    <row r="173323" spans="8:8">
      <c r="H173323" s="1152"/>
    </row>
    <row r="173324" spans="8:8">
      <c r="H173324" s="1152"/>
    </row>
    <row r="173325" spans="8:8">
      <c r="H173325" s="1152"/>
    </row>
    <row r="173326" spans="8:8">
      <c r="H173326" s="1152"/>
    </row>
    <row r="173327" spans="8:8">
      <c r="H173327" s="1152"/>
    </row>
    <row r="173328" spans="8:8">
      <c r="H173328" s="1152"/>
    </row>
    <row r="173329" spans="8:8">
      <c r="H173329" s="1152"/>
    </row>
    <row r="173330" spans="8:8">
      <c r="H173330" s="1152"/>
    </row>
    <row r="173331" spans="8:8">
      <c r="H173331" s="1152"/>
    </row>
    <row r="173332" spans="8:8">
      <c r="H173332" s="1152"/>
    </row>
    <row r="173333" spans="8:8">
      <c r="H173333" s="1152"/>
    </row>
    <row r="173334" spans="8:8">
      <c r="H173334" s="1152"/>
    </row>
    <row r="173335" spans="8:8">
      <c r="H173335" s="1152"/>
    </row>
    <row r="173336" spans="8:8">
      <c r="H173336" s="1152"/>
    </row>
    <row r="173337" spans="8:8">
      <c r="H173337" s="1152"/>
    </row>
    <row r="173338" spans="8:8">
      <c r="H173338" s="1152"/>
    </row>
    <row r="173339" spans="8:8">
      <c r="H173339" s="1152"/>
    </row>
    <row r="173340" spans="8:8">
      <c r="H173340" s="1152"/>
    </row>
    <row r="173341" spans="8:8">
      <c r="H173341" s="1152"/>
    </row>
    <row r="173342" spans="8:8">
      <c r="H173342" s="1152"/>
    </row>
    <row r="173343" spans="8:8">
      <c r="H173343" s="1152"/>
    </row>
    <row r="173344" spans="8:8">
      <c r="H173344" s="1152"/>
    </row>
    <row r="173345" spans="8:8">
      <c r="H173345" s="1152"/>
    </row>
    <row r="173346" spans="8:8">
      <c r="H173346" s="1152"/>
    </row>
    <row r="173347" spans="8:8">
      <c r="H173347" s="1152"/>
    </row>
    <row r="173348" spans="8:8">
      <c r="H173348" s="1152"/>
    </row>
    <row r="173349" spans="8:8">
      <c r="H173349" s="1152"/>
    </row>
    <row r="173350" spans="8:8">
      <c r="H173350" s="1152"/>
    </row>
    <row r="173351" spans="8:8">
      <c r="H173351" s="1152"/>
    </row>
    <row r="173352" spans="8:8">
      <c r="H173352" s="1152"/>
    </row>
    <row r="173353" spans="8:8">
      <c r="H173353" s="1152"/>
    </row>
    <row r="173354" spans="8:8">
      <c r="H173354" s="1152"/>
    </row>
    <row r="173355" spans="8:8">
      <c r="H173355" s="1152"/>
    </row>
    <row r="173356" spans="8:8">
      <c r="H173356" s="1152"/>
    </row>
    <row r="173357" spans="8:8">
      <c r="H173357" s="1152"/>
    </row>
    <row r="173358" spans="8:8">
      <c r="H173358" s="1152"/>
    </row>
    <row r="173359" spans="8:8">
      <c r="H173359" s="1152"/>
    </row>
    <row r="173360" spans="8:8">
      <c r="H173360" s="1152"/>
    </row>
    <row r="173361" spans="8:8">
      <c r="H173361" s="1152"/>
    </row>
    <row r="173362" spans="8:8">
      <c r="H173362" s="1152"/>
    </row>
    <row r="173363" spans="8:8">
      <c r="H173363" s="1152"/>
    </row>
    <row r="173364" spans="8:8">
      <c r="H173364" s="1152"/>
    </row>
    <row r="173365" spans="8:8">
      <c r="H173365" s="1152"/>
    </row>
    <row r="173366" spans="8:8">
      <c r="H173366" s="1152"/>
    </row>
    <row r="173367" spans="8:8">
      <c r="H173367" s="1152"/>
    </row>
    <row r="173368" spans="8:8">
      <c r="H173368" s="1152"/>
    </row>
    <row r="173369" spans="8:8">
      <c r="H173369" s="1152"/>
    </row>
    <row r="173370" spans="8:8">
      <c r="H173370" s="1152"/>
    </row>
    <row r="173371" spans="8:8">
      <c r="H173371" s="1152"/>
    </row>
    <row r="173372" spans="8:8">
      <c r="H173372" s="1152"/>
    </row>
    <row r="173373" spans="8:8">
      <c r="H173373" s="1152"/>
    </row>
    <row r="173374" spans="8:8">
      <c r="H173374" s="1152"/>
    </row>
    <row r="173375" spans="8:8">
      <c r="H173375" s="1152"/>
    </row>
    <row r="173376" spans="8:8">
      <c r="H173376" s="1152"/>
    </row>
    <row r="173377" spans="8:8">
      <c r="H173377" s="1152"/>
    </row>
    <row r="173378" spans="8:8">
      <c r="H173378" s="1152"/>
    </row>
    <row r="173379" spans="8:8">
      <c r="H173379" s="1152"/>
    </row>
    <row r="173380" spans="8:8">
      <c r="H173380" s="1152"/>
    </row>
    <row r="173381" spans="8:8">
      <c r="H173381" s="1152"/>
    </row>
    <row r="173382" spans="8:8">
      <c r="H173382" s="1152"/>
    </row>
    <row r="173383" spans="8:8">
      <c r="H173383" s="1152"/>
    </row>
    <row r="173384" spans="8:8">
      <c r="H173384" s="1152"/>
    </row>
    <row r="173385" spans="8:8">
      <c r="H173385" s="1152"/>
    </row>
    <row r="173386" spans="8:8">
      <c r="H173386" s="1152"/>
    </row>
    <row r="173387" spans="8:8">
      <c r="H173387" s="1152"/>
    </row>
    <row r="173388" spans="8:8">
      <c r="H173388" s="1152"/>
    </row>
    <row r="173389" spans="8:8">
      <c r="H173389" s="1152"/>
    </row>
    <row r="173390" spans="8:8">
      <c r="H173390" s="1152"/>
    </row>
    <row r="173391" spans="8:8">
      <c r="H173391" s="1152"/>
    </row>
    <row r="173392" spans="8:8">
      <c r="H173392" s="1152"/>
    </row>
    <row r="173393" spans="8:8">
      <c r="H173393" s="1152"/>
    </row>
    <row r="173394" spans="8:8">
      <c r="H173394" s="1152"/>
    </row>
    <row r="173395" spans="8:8">
      <c r="H173395" s="1152"/>
    </row>
    <row r="173396" spans="8:8">
      <c r="H173396" s="1152"/>
    </row>
    <row r="173397" spans="8:8">
      <c r="H173397" s="1152"/>
    </row>
    <row r="173398" spans="8:8">
      <c r="H173398" s="1152"/>
    </row>
    <row r="173399" spans="8:8">
      <c r="H173399" s="1152"/>
    </row>
    <row r="173400" spans="8:8">
      <c r="H173400" s="1152"/>
    </row>
    <row r="173401" spans="8:8">
      <c r="H173401" s="1152"/>
    </row>
    <row r="173402" spans="8:8">
      <c r="H173402" s="1152"/>
    </row>
    <row r="173403" spans="8:8">
      <c r="H173403" s="1152"/>
    </row>
    <row r="173404" spans="8:8">
      <c r="H173404" s="1152"/>
    </row>
    <row r="173405" spans="8:8">
      <c r="H173405" s="1152"/>
    </row>
    <row r="173406" spans="8:8">
      <c r="H173406" s="1152"/>
    </row>
    <row r="173407" spans="8:8">
      <c r="H173407" s="1152"/>
    </row>
    <row r="173408" spans="8:8">
      <c r="H173408" s="1152"/>
    </row>
    <row r="173409" spans="8:8">
      <c r="H173409" s="1152"/>
    </row>
    <row r="173410" spans="8:8">
      <c r="H173410" s="1152"/>
    </row>
    <row r="173411" spans="8:8">
      <c r="H173411" s="1152"/>
    </row>
    <row r="173412" spans="8:8">
      <c r="H173412" s="1152"/>
    </row>
    <row r="173413" spans="8:8">
      <c r="H173413" s="1152"/>
    </row>
    <row r="173414" spans="8:8">
      <c r="H173414" s="1152"/>
    </row>
    <row r="173415" spans="8:8">
      <c r="H173415" s="1152"/>
    </row>
    <row r="173416" spans="8:8">
      <c r="H173416" s="1152"/>
    </row>
    <row r="173417" spans="8:8">
      <c r="H173417" s="1152"/>
    </row>
    <row r="173418" spans="8:8">
      <c r="H173418" s="1152"/>
    </row>
    <row r="173419" spans="8:8">
      <c r="H173419" s="1152"/>
    </row>
    <row r="173420" spans="8:8">
      <c r="H173420" s="1152"/>
    </row>
    <row r="173421" spans="8:8">
      <c r="H173421" s="1152"/>
    </row>
    <row r="173422" spans="8:8">
      <c r="H173422" s="1152"/>
    </row>
    <row r="173423" spans="8:8">
      <c r="H173423" s="1152"/>
    </row>
    <row r="173424" spans="8:8">
      <c r="H173424" s="1152"/>
    </row>
    <row r="173425" spans="8:8">
      <c r="H173425" s="1152"/>
    </row>
    <row r="173426" spans="8:8">
      <c r="H173426" s="1152"/>
    </row>
    <row r="173427" spans="8:8">
      <c r="H173427" s="1152"/>
    </row>
    <row r="173428" spans="8:8">
      <c r="H173428" s="1152"/>
    </row>
    <row r="173429" spans="8:8">
      <c r="H173429" s="1152"/>
    </row>
    <row r="173430" spans="8:8">
      <c r="H173430" s="1152"/>
    </row>
    <row r="173431" spans="8:8">
      <c r="H173431" s="1152"/>
    </row>
    <row r="173432" spans="8:8">
      <c r="H173432" s="1152"/>
    </row>
    <row r="173433" spans="8:8">
      <c r="H173433" s="1152"/>
    </row>
    <row r="173434" spans="8:8">
      <c r="H173434" s="1152"/>
    </row>
    <row r="173435" spans="8:8">
      <c r="H173435" s="1152"/>
    </row>
    <row r="173436" spans="8:8">
      <c r="H173436" s="1152"/>
    </row>
    <row r="173437" spans="8:8">
      <c r="H173437" s="1152"/>
    </row>
    <row r="173438" spans="8:8">
      <c r="H173438" s="1152"/>
    </row>
    <row r="173439" spans="8:8">
      <c r="H173439" s="1152"/>
    </row>
    <row r="173440" spans="8:8">
      <c r="H173440" s="1152"/>
    </row>
    <row r="173441" spans="8:8">
      <c r="H173441" s="1152"/>
    </row>
    <row r="173442" spans="8:8">
      <c r="H173442" s="1152"/>
    </row>
    <row r="173443" spans="8:8">
      <c r="H173443" s="1152"/>
    </row>
    <row r="173444" spans="8:8">
      <c r="H173444" s="1152"/>
    </row>
    <row r="173445" spans="8:8">
      <c r="H173445" s="1152"/>
    </row>
    <row r="173446" spans="8:8">
      <c r="H173446" s="1152"/>
    </row>
    <row r="173447" spans="8:8">
      <c r="H173447" s="1152"/>
    </row>
    <row r="173448" spans="8:8">
      <c r="H173448" s="1152"/>
    </row>
    <row r="173449" spans="8:8">
      <c r="H173449" s="1152"/>
    </row>
    <row r="173450" spans="8:8">
      <c r="H173450" s="1152"/>
    </row>
    <row r="173451" spans="8:8">
      <c r="H173451" s="1152"/>
    </row>
    <row r="173452" spans="8:8">
      <c r="H173452" s="1152"/>
    </row>
    <row r="173453" spans="8:8">
      <c r="H173453" s="1152"/>
    </row>
    <row r="173454" spans="8:8">
      <c r="H173454" s="1152"/>
    </row>
    <row r="173455" spans="8:8">
      <c r="H173455" s="1152"/>
    </row>
    <row r="173456" spans="8:8">
      <c r="H173456" s="1152"/>
    </row>
    <row r="173457" spans="8:8">
      <c r="H173457" s="1152"/>
    </row>
    <row r="173458" spans="8:8">
      <c r="H173458" s="1152"/>
    </row>
    <row r="173459" spans="8:8">
      <c r="H173459" s="1152"/>
    </row>
    <row r="173460" spans="8:8">
      <c r="H173460" s="1152"/>
    </row>
    <row r="173461" spans="8:8">
      <c r="H173461" s="1152"/>
    </row>
    <row r="173462" spans="8:8">
      <c r="H173462" s="1152"/>
    </row>
    <row r="173463" spans="8:8">
      <c r="H173463" s="1152"/>
    </row>
    <row r="173464" spans="8:8">
      <c r="H173464" s="1152"/>
    </row>
    <row r="173465" spans="8:8">
      <c r="H173465" s="1152"/>
    </row>
    <row r="173466" spans="8:8">
      <c r="H173466" s="1152"/>
    </row>
    <row r="173467" spans="8:8">
      <c r="H173467" s="1152"/>
    </row>
    <row r="173468" spans="8:8">
      <c r="H173468" s="1152"/>
    </row>
    <row r="173469" spans="8:8">
      <c r="H173469" s="1152"/>
    </row>
    <row r="173470" spans="8:8">
      <c r="H173470" s="1152"/>
    </row>
    <row r="173471" spans="8:8">
      <c r="H173471" s="1152"/>
    </row>
    <row r="173472" spans="8:8">
      <c r="H173472" s="1152"/>
    </row>
    <row r="173473" spans="8:8">
      <c r="H173473" s="1152"/>
    </row>
    <row r="173474" spans="8:8">
      <c r="H173474" s="1152"/>
    </row>
    <row r="173475" spans="8:8">
      <c r="H173475" s="1152"/>
    </row>
    <row r="173476" spans="8:8">
      <c r="H173476" s="1152"/>
    </row>
    <row r="173477" spans="8:8">
      <c r="H173477" s="1152"/>
    </row>
    <row r="173478" spans="8:8">
      <c r="H173478" s="1152"/>
    </row>
    <row r="173479" spans="8:8">
      <c r="H173479" s="1152"/>
    </row>
    <row r="173480" spans="8:8">
      <c r="H173480" s="1152"/>
    </row>
    <row r="173481" spans="8:8">
      <c r="H173481" s="1152"/>
    </row>
    <row r="173482" spans="8:8">
      <c r="H173482" s="1152"/>
    </row>
    <row r="173483" spans="8:8">
      <c r="H173483" s="1152"/>
    </row>
    <row r="173484" spans="8:8">
      <c r="H173484" s="1152"/>
    </row>
    <row r="173485" spans="8:8">
      <c r="H173485" s="1152"/>
    </row>
    <row r="173486" spans="8:8">
      <c r="H173486" s="1152"/>
    </row>
    <row r="173487" spans="8:8">
      <c r="H173487" s="1152"/>
    </row>
    <row r="173488" spans="8:8">
      <c r="H173488" s="1152"/>
    </row>
    <row r="173489" spans="8:8">
      <c r="H173489" s="1152"/>
    </row>
    <row r="173490" spans="8:8">
      <c r="H173490" s="1152"/>
    </row>
    <row r="173491" spans="8:8">
      <c r="H173491" s="1152"/>
    </row>
    <row r="173492" spans="8:8">
      <c r="H173492" s="1152"/>
    </row>
    <row r="173493" spans="8:8">
      <c r="H173493" s="1152"/>
    </row>
    <row r="173494" spans="8:8">
      <c r="H173494" s="1152"/>
    </row>
    <row r="173495" spans="8:8">
      <c r="H173495" s="1152"/>
    </row>
    <row r="173496" spans="8:8">
      <c r="H173496" s="1152"/>
    </row>
    <row r="173497" spans="8:8">
      <c r="H173497" s="1152"/>
    </row>
    <row r="173498" spans="8:8">
      <c r="H173498" s="1152"/>
    </row>
    <row r="173499" spans="8:8">
      <c r="H173499" s="1152"/>
    </row>
    <row r="173500" spans="8:8">
      <c r="H173500" s="1152"/>
    </row>
    <row r="173501" spans="8:8">
      <c r="H173501" s="1152"/>
    </row>
    <row r="173502" spans="8:8">
      <c r="H173502" s="1152"/>
    </row>
    <row r="173503" spans="8:8">
      <c r="H173503" s="1152"/>
    </row>
    <row r="173504" spans="8:8">
      <c r="H173504" s="1152"/>
    </row>
    <row r="173505" spans="8:8">
      <c r="H173505" s="1152"/>
    </row>
    <row r="173506" spans="8:8">
      <c r="H173506" s="1152"/>
    </row>
    <row r="173507" spans="8:8">
      <c r="H173507" s="1152"/>
    </row>
    <row r="173508" spans="8:8">
      <c r="H173508" s="1152"/>
    </row>
    <row r="173509" spans="8:8">
      <c r="H173509" s="1152"/>
    </row>
    <row r="173510" spans="8:8">
      <c r="H173510" s="1152"/>
    </row>
    <row r="173511" spans="8:8">
      <c r="H173511" s="1152"/>
    </row>
    <row r="173512" spans="8:8">
      <c r="H173512" s="1152"/>
    </row>
    <row r="173513" spans="8:8">
      <c r="H173513" s="1152"/>
    </row>
    <row r="173514" spans="8:8">
      <c r="H173514" s="1152"/>
    </row>
    <row r="173515" spans="8:8">
      <c r="H173515" s="1152"/>
    </row>
    <row r="173516" spans="8:8">
      <c r="H173516" s="1152"/>
    </row>
    <row r="173517" spans="8:8">
      <c r="H173517" s="1152"/>
    </row>
    <row r="173518" spans="8:8">
      <c r="H173518" s="1152"/>
    </row>
    <row r="173519" spans="8:8">
      <c r="H173519" s="1152"/>
    </row>
    <row r="173520" spans="8:8">
      <c r="H173520" s="1152"/>
    </row>
    <row r="173521" spans="8:8">
      <c r="H173521" s="1152"/>
    </row>
    <row r="173522" spans="8:8">
      <c r="H173522" s="1152"/>
    </row>
    <row r="173523" spans="8:8">
      <c r="H173523" s="1152"/>
    </row>
    <row r="173524" spans="8:8">
      <c r="H173524" s="1152"/>
    </row>
    <row r="173525" spans="8:8">
      <c r="H173525" s="1152"/>
    </row>
    <row r="173526" spans="8:8">
      <c r="H173526" s="1152"/>
    </row>
    <row r="173527" spans="8:8">
      <c r="H173527" s="1152"/>
    </row>
    <row r="173528" spans="8:8">
      <c r="H173528" s="1152"/>
    </row>
    <row r="173529" spans="8:8">
      <c r="H173529" s="1152"/>
    </row>
    <row r="173530" spans="8:8">
      <c r="H173530" s="1152"/>
    </row>
    <row r="173531" spans="8:8">
      <c r="H173531" s="1152"/>
    </row>
    <row r="173532" spans="8:8">
      <c r="H173532" s="1152"/>
    </row>
    <row r="173533" spans="8:8">
      <c r="H173533" s="1152"/>
    </row>
    <row r="173534" spans="8:8">
      <c r="H173534" s="1152"/>
    </row>
    <row r="173535" spans="8:8">
      <c r="H173535" s="1152"/>
    </row>
    <row r="173536" spans="8:8">
      <c r="H173536" s="1152"/>
    </row>
    <row r="173537" spans="8:8">
      <c r="H173537" s="1152"/>
    </row>
    <row r="173538" spans="8:8">
      <c r="H173538" s="1152"/>
    </row>
    <row r="173539" spans="8:8">
      <c r="H173539" s="1152"/>
    </row>
    <row r="173540" spans="8:8">
      <c r="H173540" s="1152"/>
    </row>
    <row r="173541" spans="8:8">
      <c r="H173541" s="1152"/>
    </row>
    <row r="173542" spans="8:8">
      <c r="H173542" s="1152"/>
    </row>
    <row r="173543" spans="8:8">
      <c r="H173543" s="1152"/>
    </row>
    <row r="173544" spans="8:8">
      <c r="H173544" s="1152"/>
    </row>
    <row r="173545" spans="8:8">
      <c r="H173545" s="1152"/>
    </row>
    <row r="173546" spans="8:8">
      <c r="H173546" s="1152"/>
    </row>
    <row r="173547" spans="8:8">
      <c r="H173547" s="1152"/>
    </row>
    <row r="173548" spans="8:8">
      <c r="H173548" s="1152"/>
    </row>
    <row r="173549" spans="8:8">
      <c r="H173549" s="1152"/>
    </row>
    <row r="173550" spans="8:8">
      <c r="H173550" s="1152"/>
    </row>
    <row r="173551" spans="8:8">
      <c r="H173551" s="1152"/>
    </row>
    <row r="173552" spans="8:8">
      <c r="H173552" s="1152"/>
    </row>
    <row r="173553" spans="8:8">
      <c r="H173553" s="1152"/>
    </row>
    <row r="173554" spans="8:8">
      <c r="H173554" s="1152"/>
    </row>
    <row r="173555" spans="8:8">
      <c r="H173555" s="1152"/>
    </row>
    <row r="173556" spans="8:8">
      <c r="H173556" s="1152"/>
    </row>
    <row r="173557" spans="8:8">
      <c r="H173557" s="1152"/>
    </row>
    <row r="173558" spans="8:8">
      <c r="H173558" s="1152"/>
    </row>
    <row r="173559" spans="8:8">
      <c r="H173559" s="1152"/>
    </row>
    <row r="173560" spans="8:8">
      <c r="H173560" s="1152"/>
    </row>
    <row r="173561" spans="8:8">
      <c r="H173561" s="1152"/>
    </row>
    <row r="173562" spans="8:8">
      <c r="H173562" s="1152"/>
    </row>
    <row r="173563" spans="8:8">
      <c r="H173563" s="1152"/>
    </row>
    <row r="173564" spans="8:8">
      <c r="H173564" s="1152"/>
    </row>
    <row r="173565" spans="8:8">
      <c r="H173565" s="1152"/>
    </row>
    <row r="173566" spans="8:8">
      <c r="H173566" s="1152"/>
    </row>
    <row r="173567" spans="8:8">
      <c r="H173567" s="1152"/>
    </row>
    <row r="173568" spans="8:8">
      <c r="H173568" s="1152"/>
    </row>
    <row r="173569" spans="8:8">
      <c r="H173569" s="1152"/>
    </row>
    <row r="173570" spans="8:8">
      <c r="H173570" s="1152"/>
    </row>
    <row r="173571" spans="8:8">
      <c r="H173571" s="1152"/>
    </row>
    <row r="173572" spans="8:8">
      <c r="H173572" s="1152"/>
    </row>
    <row r="173573" spans="8:8">
      <c r="H173573" s="1152"/>
    </row>
    <row r="173574" spans="8:8">
      <c r="H173574" s="1152"/>
    </row>
    <row r="173575" spans="8:8">
      <c r="H173575" s="1152"/>
    </row>
    <row r="173576" spans="8:8">
      <c r="H173576" s="1152"/>
    </row>
    <row r="173577" spans="8:8">
      <c r="H173577" s="1152"/>
    </row>
    <row r="173578" spans="8:8">
      <c r="H173578" s="1152"/>
    </row>
    <row r="173579" spans="8:8">
      <c r="H173579" s="1152"/>
    </row>
    <row r="173580" spans="8:8">
      <c r="H173580" s="1152"/>
    </row>
    <row r="173581" spans="8:8">
      <c r="H173581" s="1152"/>
    </row>
    <row r="173582" spans="8:8">
      <c r="H173582" s="1152"/>
    </row>
    <row r="173583" spans="8:8">
      <c r="H173583" s="1152"/>
    </row>
    <row r="173584" spans="8:8">
      <c r="H173584" s="1152"/>
    </row>
    <row r="173585" spans="8:8">
      <c r="H173585" s="1152"/>
    </row>
    <row r="173586" spans="8:8">
      <c r="H173586" s="1152"/>
    </row>
    <row r="173587" spans="8:8">
      <c r="H173587" s="1152"/>
    </row>
    <row r="173588" spans="8:8">
      <c r="H173588" s="1152"/>
    </row>
    <row r="173589" spans="8:8">
      <c r="H173589" s="1152"/>
    </row>
    <row r="173590" spans="8:8">
      <c r="H173590" s="1152"/>
    </row>
    <row r="173591" spans="8:8">
      <c r="H173591" s="1152"/>
    </row>
    <row r="173592" spans="8:8">
      <c r="H173592" s="1152"/>
    </row>
    <row r="173593" spans="8:8">
      <c r="H173593" s="1152"/>
    </row>
    <row r="173594" spans="8:8">
      <c r="H173594" s="1152"/>
    </row>
    <row r="173595" spans="8:8">
      <c r="H173595" s="1152"/>
    </row>
    <row r="173596" spans="8:8">
      <c r="H173596" s="1152"/>
    </row>
    <row r="173597" spans="8:8">
      <c r="H173597" s="1152"/>
    </row>
    <row r="173598" spans="8:8">
      <c r="H173598" s="1152"/>
    </row>
    <row r="173599" spans="8:8">
      <c r="H173599" s="1152"/>
    </row>
    <row r="173600" spans="8:8">
      <c r="H173600" s="1152"/>
    </row>
    <row r="173601" spans="8:8">
      <c r="H173601" s="1152"/>
    </row>
    <row r="173602" spans="8:8">
      <c r="H173602" s="1152"/>
    </row>
    <row r="173603" spans="8:8">
      <c r="H173603" s="1152"/>
    </row>
    <row r="173604" spans="8:8">
      <c r="H173604" s="1152"/>
    </row>
    <row r="173605" spans="8:8">
      <c r="H173605" s="1152"/>
    </row>
    <row r="173606" spans="8:8">
      <c r="H173606" s="1152"/>
    </row>
    <row r="173607" spans="8:8">
      <c r="H173607" s="1152"/>
    </row>
    <row r="173608" spans="8:8">
      <c r="H173608" s="1152"/>
    </row>
    <row r="173609" spans="8:8">
      <c r="H173609" s="1152"/>
    </row>
    <row r="173610" spans="8:8">
      <c r="H173610" s="1152"/>
    </row>
    <row r="173611" spans="8:8">
      <c r="H173611" s="1152"/>
    </row>
    <row r="173612" spans="8:8">
      <c r="H173612" s="1152"/>
    </row>
    <row r="173613" spans="8:8">
      <c r="H173613" s="1152"/>
    </row>
    <row r="173614" spans="8:8">
      <c r="H173614" s="1152"/>
    </row>
    <row r="173615" spans="8:8">
      <c r="H173615" s="1152"/>
    </row>
    <row r="173616" spans="8:8">
      <c r="H173616" s="1152"/>
    </row>
    <row r="173617" spans="8:8">
      <c r="H173617" s="1152"/>
    </row>
    <row r="173618" spans="8:8">
      <c r="H173618" s="1152"/>
    </row>
    <row r="173619" spans="8:8">
      <c r="H173619" s="1152"/>
    </row>
    <row r="173620" spans="8:8">
      <c r="H173620" s="1152"/>
    </row>
    <row r="173621" spans="8:8">
      <c r="H173621" s="1152"/>
    </row>
    <row r="173622" spans="8:8">
      <c r="H173622" s="1152"/>
    </row>
    <row r="173623" spans="8:8">
      <c r="H173623" s="1152"/>
    </row>
    <row r="173624" spans="8:8">
      <c r="H173624" s="1152"/>
    </row>
    <row r="173625" spans="8:8">
      <c r="H173625" s="1152"/>
    </row>
    <row r="173626" spans="8:8">
      <c r="H173626" s="1152"/>
    </row>
    <row r="173627" spans="8:8">
      <c r="H173627" s="1152"/>
    </row>
    <row r="173628" spans="8:8">
      <c r="H173628" s="1152"/>
    </row>
    <row r="173629" spans="8:8">
      <c r="H173629" s="1152"/>
    </row>
    <row r="173630" spans="8:8">
      <c r="H173630" s="1152"/>
    </row>
    <row r="173631" spans="8:8">
      <c r="H173631" s="1152"/>
    </row>
    <row r="173632" spans="8:8">
      <c r="H173632" s="1152"/>
    </row>
    <row r="173633" spans="8:8">
      <c r="H173633" s="1152"/>
    </row>
    <row r="173634" spans="8:8">
      <c r="H173634" s="1152"/>
    </row>
    <row r="173635" spans="8:8">
      <c r="H173635" s="1152"/>
    </row>
    <row r="173636" spans="8:8">
      <c r="H173636" s="1152"/>
    </row>
    <row r="173637" spans="8:8">
      <c r="H173637" s="1152"/>
    </row>
    <row r="173638" spans="8:8">
      <c r="H173638" s="1152"/>
    </row>
    <row r="173639" spans="8:8">
      <c r="H173639" s="1152"/>
    </row>
    <row r="173640" spans="8:8">
      <c r="H173640" s="1152"/>
    </row>
    <row r="173641" spans="8:8">
      <c r="H173641" s="1152"/>
    </row>
    <row r="173642" spans="8:8">
      <c r="H173642" s="1152"/>
    </row>
    <row r="173643" spans="8:8">
      <c r="H173643" s="1152"/>
    </row>
    <row r="173644" spans="8:8">
      <c r="H173644" s="1152"/>
    </row>
    <row r="173645" spans="8:8">
      <c r="H173645" s="1152"/>
    </row>
    <row r="173646" spans="8:8">
      <c r="H173646" s="1152"/>
    </row>
    <row r="173647" spans="8:8">
      <c r="H173647" s="1152"/>
    </row>
    <row r="173648" spans="8:8">
      <c r="H173648" s="1152"/>
    </row>
    <row r="173649" spans="8:8">
      <c r="H173649" s="1152"/>
    </row>
    <row r="173650" spans="8:8">
      <c r="H173650" s="1152"/>
    </row>
    <row r="173651" spans="8:8">
      <c r="H173651" s="1152"/>
    </row>
    <row r="173652" spans="8:8">
      <c r="H173652" s="1152"/>
    </row>
    <row r="173653" spans="8:8">
      <c r="H173653" s="1152"/>
    </row>
    <row r="173654" spans="8:8">
      <c r="H173654" s="1152"/>
    </row>
    <row r="173655" spans="8:8">
      <c r="H173655" s="1152"/>
    </row>
    <row r="173656" spans="8:8">
      <c r="H173656" s="1152"/>
    </row>
    <row r="173657" spans="8:8">
      <c r="H173657" s="1152"/>
    </row>
    <row r="173658" spans="8:8">
      <c r="H173658" s="1152"/>
    </row>
    <row r="173659" spans="8:8">
      <c r="H173659" s="1152"/>
    </row>
    <row r="173660" spans="8:8">
      <c r="H173660" s="1152"/>
    </row>
    <row r="173661" spans="8:8">
      <c r="H173661" s="1152"/>
    </row>
    <row r="173662" spans="8:8">
      <c r="H173662" s="1152"/>
    </row>
    <row r="173663" spans="8:8">
      <c r="H173663" s="1152"/>
    </row>
    <row r="173664" spans="8:8">
      <c r="H173664" s="1152"/>
    </row>
    <row r="173665" spans="8:8">
      <c r="H173665" s="1152"/>
    </row>
    <row r="173666" spans="8:8">
      <c r="H173666" s="1152"/>
    </row>
    <row r="173667" spans="8:8">
      <c r="H173667" s="1152"/>
    </row>
    <row r="173668" spans="8:8">
      <c r="H173668" s="1152"/>
    </row>
    <row r="173669" spans="8:8">
      <c r="H173669" s="1152"/>
    </row>
    <row r="173670" spans="8:8">
      <c r="H173670" s="1152"/>
    </row>
    <row r="173671" spans="8:8">
      <c r="H173671" s="1152"/>
    </row>
    <row r="173672" spans="8:8">
      <c r="H173672" s="1152"/>
    </row>
    <row r="173673" spans="8:8">
      <c r="H173673" s="1152"/>
    </row>
    <row r="173674" spans="8:8">
      <c r="H173674" s="1152"/>
    </row>
    <row r="173675" spans="8:8">
      <c r="H173675" s="1152"/>
    </row>
    <row r="173676" spans="8:8">
      <c r="H173676" s="1152"/>
    </row>
    <row r="173677" spans="8:8">
      <c r="H173677" s="1152"/>
    </row>
    <row r="173678" spans="8:8">
      <c r="H173678" s="1152"/>
    </row>
    <row r="173679" spans="8:8">
      <c r="H173679" s="1152"/>
    </row>
    <row r="173680" spans="8:8">
      <c r="H173680" s="1152"/>
    </row>
    <row r="173681" spans="8:8">
      <c r="H173681" s="1152"/>
    </row>
    <row r="173682" spans="8:8">
      <c r="H173682" s="1152"/>
    </row>
    <row r="173683" spans="8:8">
      <c r="H173683" s="1152"/>
    </row>
    <row r="173684" spans="8:8">
      <c r="H173684" s="1152"/>
    </row>
    <row r="173685" spans="8:8">
      <c r="H173685" s="1152"/>
    </row>
    <row r="173686" spans="8:8">
      <c r="H173686" s="1152"/>
    </row>
    <row r="173687" spans="8:8">
      <c r="H173687" s="1152"/>
    </row>
    <row r="173688" spans="8:8">
      <c r="H173688" s="1152"/>
    </row>
    <row r="173689" spans="8:8">
      <c r="H173689" s="1152"/>
    </row>
    <row r="173690" spans="8:8">
      <c r="H173690" s="1152"/>
    </row>
    <row r="173691" spans="8:8">
      <c r="H173691" s="1152"/>
    </row>
    <row r="173692" spans="8:8">
      <c r="H173692" s="1152"/>
    </row>
    <row r="173693" spans="8:8">
      <c r="H173693" s="1152"/>
    </row>
    <row r="173694" spans="8:8">
      <c r="H173694" s="1152"/>
    </row>
    <row r="173695" spans="8:8">
      <c r="H173695" s="1152"/>
    </row>
    <row r="173696" spans="8:8">
      <c r="H173696" s="1152"/>
    </row>
    <row r="173697" spans="8:8">
      <c r="H173697" s="1152"/>
    </row>
    <row r="173698" spans="8:8">
      <c r="H173698" s="1152"/>
    </row>
    <row r="173699" spans="8:8">
      <c r="H173699" s="1152"/>
    </row>
    <row r="173700" spans="8:8">
      <c r="H173700" s="1152"/>
    </row>
    <row r="173701" spans="8:8">
      <c r="H173701" s="1152"/>
    </row>
    <row r="173702" spans="8:8">
      <c r="H173702" s="1152"/>
    </row>
    <row r="173703" spans="8:8">
      <c r="H173703" s="1152"/>
    </row>
    <row r="173704" spans="8:8">
      <c r="H173704" s="1152"/>
    </row>
    <row r="173705" spans="8:8">
      <c r="H173705" s="1152"/>
    </row>
    <row r="173706" spans="8:8">
      <c r="H173706" s="1152"/>
    </row>
    <row r="173707" spans="8:8">
      <c r="H173707" s="1152"/>
    </row>
    <row r="173708" spans="8:8">
      <c r="H173708" s="1152"/>
    </row>
    <row r="173709" spans="8:8">
      <c r="H173709" s="1152"/>
    </row>
    <row r="173710" spans="8:8">
      <c r="H173710" s="1152"/>
    </row>
    <row r="173711" spans="8:8">
      <c r="H173711" s="1152"/>
    </row>
    <row r="173712" spans="8:8">
      <c r="H173712" s="1152"/>
    </row>
    <row r="173713" spans="8:8">
      <c r="H173713" s="1152"/>
    </row>
    <row r="173714" spans="8:8">
      <c r="H173714" s="1152"/>
    </row>
    <row r="173715" spans="8:8">
      <c r="H173715" s="1152"/>
    </row>
    <row r="173716" spans="8:8">
      <c r="H173716" s="1152"/>
    </row>
    <row r="173717" spans="8:8">
      <c r="H173717" s="1152"/>
    </row>
    <row r="173718" spans="8:8">
      <c r="H173718" s="1152"/>
    </row>
    <row r="173719" spans="8:8">
      <c r="H173719" s="1152"/>
    </row>
    <row r="173720" spans="8:8">
      <c r="H173720" s="1152"/>
    </row>
    <row r="173721" spans="8:8">
      <c r="H173721" s="1152"/>
    </row>
    <row r="173722" spans="8:8">
      <c r="H173722" s="1152"/>
    </row>
    <row r="173723" spans="8:8">
      <c r="H173723" s="1152"/>
    </row>
    <row r="173724" spans="8:8">
      <c r="H173724" s="1152"/>
    </row>
    <row r="173725" spans="8:8">
      <c r="H173725" s="1152"/>
    </row>
    <row r="173726" spans="8:8">
      <c r="H173726" s="1152"/>
    </row>
    <row r="173727" spans="8:8">
      <c r="H173727" s="1152"/>
    </row>
    <row r="173728" spans="8:8">
      <c r="H173728" s="1152"/>
    </row>
    <row r="173729" spans="8:8">
      <c r="H173729" s="1152"/>
    </row>
    <row r="173730" spans="8:8">
      <c r="H173730" s="1152"/>
    </row>
    <row r="173731" spans="8:8">
      <c r="H173731" s="1152"/>
    </row>
    <row r="173732" spans="8:8">
      <c r="H173732" s="1152"/>
    </row>
    <row r="173733" spans="8:8">
      <c r="H173733" s="1152"/>
    </row>
    <row r="173734" spans="8:8">
      <c r="H173734" s="1152"/>
    </row>
    <row r="173735" spans="8:8">
      <c r="H173735" s="1152"/>
    </row>
    <row r="173736" spans="8:8">
      <c r="H173736" s="1152"/>
    </row>
    <row r="173737" spans="8:8">
      <c r="H173737" s="1152"/>
    </row>
    <row r="173738" spans="8:8">
      <c r="H173738" s="1152"/>
    </row>
    <row r="173739" spans="8:8">
      <c r="H173739" s="1152"/>
    </row>
    <row r="173740" spans="8:8">
      <c r="H173740" s="1152"/>
    </row>
    <row r="173741" spans="8:8">
      <c r="H173741" s="1152"/>
    </row>
    <row r="173742" spans="8:8">
      <c r="H173742" s="1152"/>
    </row>
    <row r="173743" spans="8:8">
      <c r="H173743" s="1152"/>
    </row>
    <row r="173744" spans="8:8">
      <c r="H173744" s="1152"/>
    </row>
    <row r="173745" spans="8:8">
      <c r="H173745" s="1152"/>
    </row>
    <row r="173746" spans="8:8">
      <c r="H173746" s="1152"/>
    </row>
    <row r="173747" spans="8:8">
      <c r="H173747" s="1152"/>
    </row>
    <row r="173748" spans="8:8">
      <c r="H173748" s="1152"/>
    </row>
    <row r="173749" spans="8:8">
      <c r="H173749" s="1152"/>
    </row>
    <row r="173750" spans="8:8">
      <c r="H173750" s="1152"/>
    </row>
    <row r="173751" spans="8:8">
      <c r="H173751" s="1152"/>
    </row>
    <row r="173752" spans="8:8">
      <c r="H173752" s="1152"/>
    </row>
    <row r="173753" spans="8:8">
      <c r="H173753" s="1152"/>
    </row>
    <row r="173754" spans="8:8">
      <c r="H173754" s="1152"/>
    </row>
    <row r="173755" spans="8:8">
      <c r="H173755" s="1152"/>
    </row>
    <row r="173756" spans="8:8">
      <c r="H173756" s="1152"/>
    </row>
    <row r="173757" spans="8:8">
      <c r="H173757" s="1152"/>
    </row>
    <row r="173758" spans="8:8">
      <c r="H173758" s="1152"/>
    </row>
    <row r="173759" spans="8:8">
      <c r="H173759" s="1152"/>
    </row>
    <row r="173760" spans="8:8">
      <c r="H173760" s="1152"/>
    </row>
    <row r="173761" spans="8:8">
      <c r="H173761" s="1152"/>
    </row>
    <row r="173762" spans="8:8">
      <c r="H173762" s="1152"/>
    </row>
    <row r="173763" spans="8:8">
      <c r="H173763" s="1152"/>
    </row>
    <row r="173764" spans="8:8">
      <c r="H173764" s="1152"/>
    </row>
    <row r="173765" spans="8:8">
      <c r="H173765" s="1152"/>
    </row>
    <row r="173766" spans="8:8">
      <c r="H173766" s="1152"/>
    </row>
    <row r="173767" spans="8:8">
      <c r="H173767" s="1152"/>
    </row>
    <row r="173768" spans="8:8">
      <c r="H173768" s="1152"/>
    </row>
    <row r="173769" spans="8:8">
      <c r="H173769" s="1152"/>
    </row>
    <row r="173770" spans="8:8">
      <c r="H173770" s="1152"/>
    </row>
    <row r="173771" spans="8:8">
      <c r="H173771" s="1152"/>
    </row>
    <row r="173772" spans="8:8">
      <c r="H173772" s="1152"/>
    </row>
    <row r="173773" spans="8:8">
      <c r="H173773" s="1152"/>
    </row>
    <row r="173774" spans="8:8">
      <c r="H173774" s="1152"/>
    </row>
    <row r="173775" spans="8:8">
      <c r="H173775" s="1152"/>
    </row>
    <row r="173776" spans="8:8">
      <c r="H173776" s="1152"/>
    </row>
    <row r="173777" spans="8:8">
      <c r="H173777" s="1152"/>
    </row>
    <row r="173778" spans="8:8">
      <c r="H173778" s="1152"/>
    </row>
    <row r="173779" spans="8:8">
      <c r="H173779" s="1152"/>
    </row>
    <row r="173780" spans="8:8">
      <c r="H173780" s="1152"/>
    </row>
    <row r="173781" spans="8:8">
      <c r="H173781" s="1152"/>
    </row>
    <row r="173782" spans="8:8">
      <c r="H173782" s="1152"/>
    </row>
    <row r="173783" spans="8:8">
      <c r="H173783" s="1152"/>
    </row>
    <row r="173784" spans="8:8">
      <c r="H173784" s="1152"/>
    </row>
    <row r="173785" spans="8:8">
      <c r="H173785" s="1152"/>
    </row>
    <row r="173786" spans="8:8">
      <c r="H173786" s="1152"/>
    </row>
    <row r="173787" spans="8:8">
      <c r="H173787" s="1152"/>
    </row>
    <row r="173788" spans="8:8">
      <c r="H173788" s="1152"/>
    </row>
    <row r="173789" spans="8:8">
      <c r="H173789" s="1152"/>
    </row>
    <row r="173790" spans="8:8">
      <c r="H173790" s="1152"/>
    </row>
    <row r="173791" spans="8:8">
      <c r="H173791" s="1152"/>
    </row>
    <row r="173792" spans="8:8">
      <c r="H173792" s="1152"/>
    </row>
    <row r="173793" spans="8:8">
      <c r="H173793" s="1152"/>
    </row>
    <row r="173794" spans="8:8">
      <c r="H173794" s="1152"/>
    </row>
    <row r="173795" spans="8:8">
      <c r="H173795" s="1152"/>
    </row>
    <row r="173796" spans="8:8">
      <c r="H173796" s="1152"/>
    </row>
    <row r="173797" spans="8:8">
      <c r="H173797" s="1152"/>
    </row>
    <row r="173798" spans="8:8">
      <c r="H173798" s="1152"/>
    </row>
    <row r="173799" spans="8:8">
      <c r="H173799" s="1152"/>
    </row>
    <row r="173800" spans="8:8">
      <c r="H173800" s="1152"/>
    </row>
    <row r="173801" spans="8:8">
      <c r="H173801" s="1152"/>
    </row>
    <row r="173802" spans="8:8">
      <c r="H173802" s="1152"/>
    </row>
    <row r="173803" spans="8:8">
      <c r="H173803" s="1152"/>
    </row>
    <row r="173804" spans="8:8">
      <c r="H173804" s="1152"/>
    </row>
    <row r="173805" spans="8:8">
      <c r="H173805" s="1152"/>
    </row>
    <row r="173806" spans="8:8">
      <c r="H173806" s="1152"/>
    </row>
    <row r="173807" spans="8:8">
      <c r="H173807" s="1152"/>
    </row>
    <row r="173808" spans="8:8">
      <c r="H173808" s="1152"/>
    </row>
    <row r="173809" spans="8:8">
      <c r="H173809" s="1152"/>
    </row>
    <row r="173810" spans="8:8">
      <c r="H173810" s="1152"/>
    </row>
    <row r="173811" spans="8:8">
      <c r="H173811" s="1152"/>
    </row>
    <row r="173812" spans="8:8">
      <c r="H173812" s="1152"/>
    </row>
    <row r="173813" spans="8:8">
      <c r="H173813" s="1152"/>
    </row>
    <row r="173814" spans="8:8">
      <c r="H173814" s="1152"/>
    </row>
    <row r="173815" spans="8:8">
      <c r="H173815" s="1152"/>
    </row>
    <row r="173816" spans="8:8">
      <c r="H173816" s="1152"/>
    </row>
    <row r="173817" spans="8:8">
      <c r="H173817" s="1152"/>
    </row>
    <row r="173818" spans="8:8">
      <c r="H173818" s="1152"/>
    </row>
    <row r="173819" spans="8:8">
      <c r="H173819" s="1152"/>
    </row>
    <row r="173820" spans="8:8">
      <c r="H173820" s="1152"/>
    </row>
    <row r="173821" spans="8:8">
      <c r="H173821" s="1152"/>
    </row>
    <row r="173822" spans="8:8">
      <c r="H173822" s="1152"/>
    </row>
    <row r="173823" spans="8:8">
      <c r="H173823" s="1152"/>
    </row>
    <row r="173824" spans="8:8">
      <c r="H173824" s="1152"/>
    </row>
    <row r="173825" spans="8:8">
      <c r="H173825" s="1152"/>
    </row>
    <row r="173826" spans="8:8">
      <c r="H173826" s="1152"/>
    </row>
    <row r="173827" spans="8:8">
      <c r="H173827" s="1152"/>
    </row>
    <row r="173828" spans="8:8">
      <c r="H173828" s="1152"/>
    </row>
    <row r="173829" spans="8:8">
      <c r="H173829" s="1152"/>
    </row>
    <row r="173830" spans="8:8">
      <c r="H173830" s="1152"/>
    </row>
    <row r="173831" spans="8:8">
      <c r="H173831" s="1152"/>
    </row>
    <row r="173832" spans="8:8">
      <c r="H173832" s="1152"/>
    </row>
    <row r="173833" spans="8:8">
      <c r="H173833" s="1152"/>
    </row>
    <row r="173834" spans="8:8">
      <c r="H173834" s="1152"/>
    </row>
    <row r="173835" spans="8:8">
      <c r="H173835" s="1152"/>
    </row>
    <row r="173836" spans="8:8">
      <c r="H173836" s="1152"/>
    </row>
    <row r="173837" spans="8:8">
      <c r="H173837" s="1152"/>
    </row>
    <row r="173838" spans="8:8">
      <c r="H173838" s="1152"/>
    </row>
    <row r="173839" spans="8:8">
      <c r="H173839" s="1152"/>
    </row>
    <row r="173840" spans="8:8">
      <c r="H173840" s="1152"/>
    </row>
    <row r="173841" spans="8:8">
      <c r="H173841" s="1152"/>
    </row>
    <row r="173842" spans="8:8">
      <c r="H173842" s="1152"/>
    </row>
    <row r="173843" spans="8:8">
      <c r="H173843" s="1152"/>
    </row>
    <row r="173844" spans="8:8">
      <c r="H173844" s="1152"/>
    </row>
    <row r="173845" spans="8:8">
      <c r="H173845" s="1152"/>
    </row>
    <row r="173846" spans="8:8">
      <c r="H173846" s="1152"/>
    </row>
    <row r="173847" spans="8:8">
      <c r="H173847" s="1152"/>
    </row>
    <row r="173848" spans="8:8">
      <c r="H173848" s="1152"/>
    </row>
    <row r="173849" spans="8:8">
      <c r="H173849" s="1152"/>
    </row>
    <row r="173850" spans="8:8">
      <c r="H173850" s="1152"/>
    </row>
    <row r="173851" spans="8:8">
      <c r="H173851" s="1152"/>
    </row>
    <row r="173852" spans="8:8">
      <c r="H173852" s="1152"/>
    </row>
    <row r="173853" spans="8:8">
      <c r="H173853" s="1152"/>
    </row>
    <row r="173854" spans="8:8">
      <c r="H173854" s="1152"/>
    </row>
    <row r="173855" spans="8:8">
      <c r="H173855" s="1152"/>
    </row>
    <row r="173856" spans="8:8">
      <c r="H173856" s="1152"/>
    </row>
    <row r="173857" spans="8:8">
      <c r="H173857" s="1152"/>
    </row>
    <row r="173858" spans="8:8">
      <c r="H173858" s="1152"/>
    </row>
    <row r="173859" spans="8:8">
      <c r="H173859" s="1152"/>
    </row>
    <row r="173860" spans="8:8">
      <c r="H173860" s="1152"/>
    </row>
    <row r="173861" spans="8:8">
      <c r="H173861" s="1152"/>
    </row>
    <row r="173862" spans="8:8">
      <c r="H173862" s="1152"/>
    </row>
    <row r="173863" spans="8:8">
      <c r="H173863" s="1152"/>
    </row>
    <row r="173864" spans="8:8">
      <c r="H173864" s="1152"/>
    </row>
    <row r="173865" spans="8:8">
      <c r="H173865" s="1152"/>
    </row>
    <row r="173866" spans="8:8">
      <c r="H173866" s="1152"/>
    </row>
    <row r="173867" spans="8:8">
      <c r="H173867" s="1152"/>
    </row>
    <row r="173868" spans="8:8">
      <c r="H173868" s="1152"/>
    </row>
    <row r="173869" spans="8:8">
      <c r="H173869" s="1152"/>
    </row>
    <row r="173870" spans="8:8">
      <c r="H173870" s="1152"/>
    </row>
    <row r="173871" spans="8:8">
      <c r="H173871" s="1152"/>
    </row>
    <row r="173872" spans="8:8">
      <c r="H173872" s="1152"/>
    </row>
    <row r="173873" spans="8:8">
      <c r="H173873" s="1152"/>
    </row>
    <row r="173874" spans="8:8">
      <c r="H173874" s="1152"/>
    </row>
    <row r="173875" spans="8:8">
      <c r="H173875" s="1152"/>
    </row>
    <row r="173876" spans="8:8">
      <c r="H173876" s="1152"/>
    </row>
    <row r="173877" spans="8:8">
      <c r="H173877" s="1152"/>
    </row>
    <row r="173878" spans="8:8">
      <c r="H173878" s="1152"/>
    </row>
    <row r="173879" spans="8:8">
      <c r="H173879" s="1152"/>
    </row>
    <row r="173880" spans="8:8">
      <c r="H173880" s="1152"/>
    </row>
    <row r="173881" spans="8:8">
      <c r="H173881" s="1152"/>
    </row>
    <row r="173882" spans="8:8">
      <c r="H173882" s="1152"/>
    </row>
    <row r="173883" spans="8:8">
      <c r="H173883" s="1152"/>
    </row>
    <row r="173884" spans="8:8">
      <c r="H173884" s="1152"/>
    </row>
    <row r="173885" spans="8:8">
      <c r="H173885" s="1152"/>
    </row>
    <row r="173886" spans="8:8">
      <c r="H173886" s="1152"/>
    </row>
    <row r="173887" spans="8:8">
      <c r="H173887" s="1152"/>
    </row>
    <row r="173888" spans="8:8">
      <c r="H173888" s="1152"/>
    </row>
    <row r="173889" spans="8:8">
      <c r="H173889" s="1152"/>
    </row>
    <row r="173890" spans="8:8">
      <c r="H173890" s="1152"/>
    </row>
    <row r="173891" spans="8:8">
      <c r="H173891" s="1152"/>
    </row>
    <row r="173892" spans="8:8">
      <c r="H173892" s="1152"/>
    </row>
    <row r="173893" spans="8:8">
      <c r="H173893" s="1152"/>
    </row>
    <row r="173894" spans="8:8">
      <c r="H173894" s="1152"/>
    </row>
    <row r="173895" spans="8:8">
      <c r="H173895" s="1152"/>
    </row>
    <row r="173896" spans="8:8">
      <c r="H173896" s="1152"/>
    </row>
    <row r="173897" spans="8:8">
      <c r="H173897" s="1152"/>
    </row>
    <row r="173898" spans="8:8">
      <c r="H173898" s="1152"/>
    </row>
    <row r="173899" spans="8:8">
      <c r="H173899" s="1152"/>
    </row>
    <row r="173900" spans="8:8">
      <c r="H173900" s="1152"/>
    </row>
    <row r="173901" spans="8:8">
      <c r="H173901" s="1152"/>
    </row>
    <row r="173902" spans="8:8">
      <c r="H173902" s="1152"/>
    </row>
    <row r="173903" spans="8:8">
      <c r="H173903" s="1152"/>
    </row>
    <row r="173904" spans="8:8">
      <c r="H173904" s="1152"/>
    </row>
    <row r="173905" spans="8:8">
      <c r="H173905" s="1152"/>
    </row>
    <row r="173906" spans="8:8">
      <c r="H173906" s="1152"/>
    </row>
    <row r="173907" spans="8:8">
      <c r="H173907" s="1152"/>
    </row>
    <row r="173908" spans="8:8">
      <c r="H173908" s="1152"/>
    </row>
    <row r="173909" spans="8:8">
      <c r="H173909" s="1152"/>
    </row>
    <row r="173910" spans="8:8">
      <c r="H173910" s="1152"/>
    </row>
    <row r="173911" spans="8:8">
      <c r="H173911" s="1152"/>
    </row>
    <row r="173912" spans="8:8">
      <c r="H173912" s="1152"/>
    </row>
    <row r="173913" spans="8:8">
      <c r="H173913" s="1152"/>
    </row>
    <row r="173914" spans="8:8">
      <c r="H173914" s="1152"/>
    </row>
    <row r="173915" spans="8:8">
      <c r="H173915" s="1152"/>
    </row>
    <row r="173916" spans="8:8">
      <c r="H173916" s="1152"/>
    </row>
    <row r="173917" spans="8:8">
      <c r="H173917" s="1152"/>
    </row>
    <row r="173918" spans="8:8">
      <c r="H173918" s="1152"/>
    </row>
    <row r="173919" spans="8:8">
      <c r="H173919" s="1152"/>
    </row>
    <row r="173920" spans="8:8">
      <c r="H173920" s="1152"/>
    </row>
    <row r="173921" spans="8:8">
      <c r="H173921" s="1152"/>
    </row>
    <row r="173922" spans="8:8">
      <c r="H173922" s="1152"/>
    </row>
    <row r="173923" spans="8:8">
      <c r="H173923" s="1152"/>
    </row>
    <row r="173924" spans="8:8">
      <c r="H173924" s="1152"/>
    </row>
    <row r="173925" spans="8:8">
      <c r="H173925" s="1152"/>
    </row>
    <row r="173926" spans="8:8">
      <c r="H173926" s="1152"/>
    </row>
    <row r="173927" spans="8:8">
      <c r="H173927" s="1152"/>
    </row>
    <row r="173928" spans="8:8">
      <c r="H173928" s="1152"/>
    </row>
    <row r="173929" spans="8:8">
      <c r="H173929" s="1152"/>
    </row>
    <row r="173930" spans="8:8">
      <c r="H173930" s="1152"/>
    </row>
    <row r="173931" spans="8:8">
      <c r="H173931" s="1152"/>
    </row>
    <row r="173932" spans="8:8">
      <c r="H173932" s="1152"/>
    </row>
    <row r="173933" spans="8:8">
      <c r="H173933" s="1152"/>
    </row>
    <row r="173934" spans="8:8">
      <c r="H173934" s="1152"/>
    </row>
    <row r="173935" spans="8:8">
      <c r="H173935" s="1152"/>
    </row>
    <row r="173936" spans="8:8">
      <c r="H173936" s="1152"/>
    </row>
    <row r="173937" spans="8:8">
      <c r="H173937" s="1152"/>
    </row>
    <row r="173938" spans="8:8">
      <c r="H173938" s="1152"/>
    </row>
    <row r="173939" spans="8:8">
      <c r="H173939" s="1152"/>
    </row>
    <row r="173940" spans="8:8">
      <c r="H173940" s="1152"/>
    </row>
    <row r="173941" spans="8:8">
      <c r="H173941" s="1152"/>
    </row>
    <row r="173942" spans="8:8">
      <c r="H173942" s="1152"/>
    </row>
    <row r="173943" spans="8:8">
      <c r="H173943" s="1152"/>
    </row>
    <row r="173944" spans="8:8">
      <c r="H173944" s="1152"/>
    </row>
    <row r="173945" spans="8:8">
      <c r="H173945" s="1152"/>
    </row>
    <row r="173946" spans="8:8">
      <c r="H173946" s="1152"/>
    </row>
    <row r="173947" spans="8:8">
      <c r="H173947" s="1152"/>
    </row>
    <row r="173948" spans="8:8">
      <c r="H173948" s="1152"/>
    </row>
    <row r="173949" spans="8:8">
      <c r="H173949" s="1152"/>
    </row>
    <row r="173950" spans="8:8">
      <c r="H173950" s="1152"/>
    </row>
    <row r="173951" spans="8:8">
      <c r="H173951" s="1152"/>
    </row>
    <row r="173952" spans="8:8">
      <c r="H173952" s="1152"/>
    </row>
    <row r="173953" spans="8:8">
      <c r="H173953" s="1152"/>
    </row>
    <row r="173954" spans="8:8">
      <c r="H173954" s="1152"/>
    </row>
    <row r="173955" spans="8:8">
      <c r="H173955" s="1152"/>
    </row>
    <row r="173956" spans="8:8">
      <c r="H173956" s="1152"/>
    </row>
    <row r="173957" spans="8:8">
      <c r="H173957" s="1152"/>
    </row>
    <row r="173958" spans="8:8">
      <c r="H173958" s="1152"/>
    </row>
    <row r="173959" spans="8:8">
      <c r="H173959" s="1152"/>
    </row>
    <row r="173960" spans="8:8">
      <c r="H173960" s="1152"/>
    </row>
    <row r="173961" spans="8:8">
      <c r="H173961" s="1152"/>
    </row>
    <row r="173962" spans="8:8">
      <c r="H173962" s="1152"/>
    </row>
    <row r="173963" spans="8:8">
      <c r="H173963" s="1152"/>
    </row>
    <row r="173964" spans="8:8">
      <c r="H173964" s="1152"/>
    </row>
    <row r="173965" spans="8:8">
      <c r="H173965" s="1152"/>
    </row>
    <row r="173966" spans="8:8">
      <c r="H173966" s="1152"/>
    </row>
    <row r="173967" spans="8:8">
      <c r="H173967" s="1152"/>
    </row>
    <row r="173968" spans="8:8">
      <c r="H173968" s="1152"/>
    </row>
    <row r="173969" spans="8:8">
      <c r="H173969" s="1152"/>
    </row>
    <row r="173970" spans="8:8">
      <c r="H173970" s="1152"/>
    </row>
    <row r="173971" spans="8:8">
      <c r="H173971" s="1152"/>
    </row>
    <row r="173972" spans="8:8">
      <c r="H173972" s="1152"/>
    </row>
    <row r="173973" spans="8:8">
      <c r="H173973" s="1152"/>
    </row>
    <row r="173974" spans="8:8">
      <c r="H173974" s="1152"/>
    </row>
    <row r="173975" spans="8:8">
      <c r="H173975" s="1152"/>
    </row>
    <row r="173976" spans="8:8">
      <c r="H173976" s="1152"/>
    </row>
    <row r="173977" spans="8:8">
      <c r="H173977" s="1152"/>
    </row>
    <row r="173978" spans="8:8">
      <c r="H173978" s="1152"/>
    </row>
    <row r="173979" spans="8:8">
      <c r="H173979" s="1152"/>
    </row>
    <row r="173980" spans="8:8">
      <c r="H173980" s="1152"/>
    </row>
    <row r="173981" spans="8:8">
      <c r="H173981" s="1152"/>
    </row>
    <row r="173982" spans="8:8">
      <c r="H173982" s="1152"/>
    </row>
    <row r="173983" spans="8:8">
      <c r="H173983" s="1152"/>
    </row>
    <row r="173984" spans="8:8">
      <c r="H173984" s="1152"/>
    </row>
    <row r="173985" spans="8:8">
      <c r="H173985" s="1152"/>
    </row>
    <row r="173986" spans="8:8">
      <c r="H173986" s="1152"/>
    </row>
    <row r="173987" spans="8:8">
      <c r="H173987" s="1152"/>
    </row>
    <row r="173988" spans="8:8">
      <c r="H173988" s="1152"/>
    </row>
    <row r="173989" spans="8:8">
      <c r="H173989" s="1152"/>
    </row>
    <row r="173990" spans="8:8">
      <c r="H173990" s="1152"/>
    </row>
    <row r="173991" spans="8:8">
      <c r="H173991" s="1152"/>
    </row>
    <row r="173992" spans="8:8">
      <c r="H173992" s="1152"/>
    </row>
    <row r="173993" spans="8:8">
      <c r="H173993" s="1152"/>
    </row>
    <row r="173994" spans="8:8">
      <c r="H173994" s="1152"/>
    </row>
    <row r="173995" spans="8:8">
      <c r="H173995" s="1152"/>
    </row>
    <row r="173996" spans="8:8">
      <c r="H173996" s="1152"/>
    </row>
    <row r="173997" spans="8:8">
      <c r="H173997" s="1152"/>
    </row>
    <row r="173998" spans="8:8">
      <c r="H173998" s="1152"/>
    </row>
    <row r="173999" spans="8:8">
      <c r="H173999" s="1152"/>
    </row>
    <row r="174000" spans="8:8">
      <c r="H174000" s="1152"/>
    </row>
    <row r="174001" spans="8:8">
      <c r="H174001" s="1152"/>
    </row>
    <row r="174002" spans="8:8">
      <c r="H174002" s="1152"/>
    </row>
    <row r="174003" spans="8:8">
      <c r="H174003" s="1152"/>
    </row>
    <row r="174004" spans="8:8">
      <c r="H174004" s="1152"/>
    </row>
    <row r="174005" spans="8:8">
      <c r="H174005" s="1152"/>
    </row>
    <row r="174006" spans="8:8">
      <c r="H174006" s="1152"/>
    </row>
    <row r="174007" spans="8:8">
      <c r="H174007" s="1152"/>
    </row>
    <row r="174008" spans="8:8">
      <c r="H174008" s="1152"/>
    </row>
    <row r="174009" spans="8:8">
      <c r="H174009" s="1152"/>
    </row>
    <row r="174010" spans="8:8">
      <c r="H174010" s="1152"/>
    </row>
    <row r="174011" spans="8:8">
      <c r="H174011" s="1152"/>
    </row>
    <row r="174012" spans="8:8">
      <c r="H174012" s="1152"/>
    </row>
    <row r="174013" spans="8:8">
      <c r="H174013" s="1152"/>
    </row>
    <row r="174014" spans="8:8">
      <c r="H174014" s="1152"/>
    </row>
    <row r="174015" spans="8:8">
      <c r="H174015" s="1152"/>
    </row>
    <row r="174016" spans="8:8">
      <c r="H174016" s="1152"/>
    </row>
    <row r="174017" spans="8:8">
      <c r="H174017" s="1152"/>
    </row>
    <row r="174018" spans="8:8">
      <c r="H174018" s="1152"/>
    </row>
    <row r="174019" spans="8:8">
      <c r="H174019" s="1152"/>
    </row>
    <row r="174020" spans="8:8">
      <c r="H174020" s="1152"/>
    </row>
    <row r="174021" spans="8:8">
      <c r="H174021" s="1152"/>
    </row>
    <row r="174022" spans="8:8">
      <c r="H174022" s="1152"/>
    </row>
    <row r="174023" spans="8:8">
      <c r="H174023" s="1152"/>
    </row>
    <row r="174024" spans="8:8">
      <c r="H174024" s="1152"/>
    </row>
    <row r="174025" spans="8:8">
      <c r="H174025" s="1152"/>
    </row>
    <row r="174026" spans="8:8">
      <c r="H174026" s="1152"/>
    </row>
    <row r="174027" spans="8:8">
      <c r="H174027" s="1152"/>
    </row>
    <row r="174028" spans="8:8">
      <c r="H174028" s="1152"/>
    </row>
    <row r="174029" spans="8:8">
      <c r="H174029" s="1152"/>
    </row>
    <row r="174030" spans="8:8">
      <c r="H174030" s="1152"/>
    </row>
    <row r="174031" spans="8:8">
      <c r="H174031" s="1152"/>
    </row>
    <row r="174032" spans="8:8">
      <c r="H174032" s="1152"/>
    </row>
    <row r="174033" spans="8:8">
      <c r="H174033" s="1152"/>
    </row>
    <row r="174034" spans="8:8">
      <c r="H174034" s="1152"/>
    </row>
    <row r="174035" spans="8:8">
      <c r="H174035" s="1152"/>
    </row>
    <row r="174036" spans="8:8">
      <c r="H174036" s="1152"/>
    </row>
    <row r="174037" spans="8:8">
      <c r="H174037" s="1152"/>
    </row>
    <row r="174038" spans="8:8">
      <c r="H174038" s="1152"/>
    </row>
    <row r="174039" spans="8:8">
      <c r="H174039" s="1152"/>
    </row>
    <row r="174040" spans="8:8">
      <c r="H174040" s="1152"/>
    </row>
    <row r="174041" spans="8:8">
      <c r="H174041" s="1152"/>
    </row>
    <row r="174042" spans="8:8">
      <c r="H174042" s="1152"/>
    </row>
    <row r="174043" spans="8:8">
      <c r="H174043" s="1152"/>
    </row>
    <row r="174044" spans="8:8">
      <c r="H174044" s="1152"/>
    </row>
    <row r="174045" spans="8:8">
      <c r="H174045" s="1152"/>
    </row>
    <row r="174046" spans="8:8">
      <c r="H174046" s="1152"/>
    </row>
    <row r="174047" spans="8:8">
      <c r="H174047" s="1152"/>
    </row>
    <row r="174048" spans="8:8">
      <c r="H174048" s="1152"/>
    </row>
    <row r="174049" spans="8:8">
      <c r="H174049" s="1152"/>
    </row>
    <row r="174050" spans="8:8">
      <c r="H174050" s="1152"/>
    </row>
    <row r="174051" spans="8:8">
      <c r="H174051" s="1152"/>
    </row>
    <row r="174052" spans="8:8">
      <c r="H174052" s="1152"/>
    </row>
    <row r="174053" spans="8:8">
      <c r="H174053" s="1152"/>
    </row>
    <row r="174054" spans="8:8">
      <c r="H174054" s="1152"/>
    </row>
    <row r="174055" spans="8:8">
      <c r="H174055" s="1152"/>
    </row>
    <row r="174056" spans="8:8">
      <c r="H174056" s="1152"/>
    </row>
    <row r="174057" spans="8:8">
      <c r="H174057" s="1152"/>
    </row>
    <row r="174058" spans="8:8">
      <c r="H174058" s="1152"/>
    </row>
    <row r="174059" spans="8:8">
      <c r="H174059" s="1152"/>
    </row>
    <row r="174060" spans="8:8">
      <c r="H174060" s="1152"/>
    </row>
    <row r="174061" spans="8:8">
      <c r="H174061" s="1152"/>
    </row>
    <row r="174062" spans="8:8">
      <c r="H174062" s="1152"/>
    </row>
    <row r="174063" spans="8:8">
      <c r="H174063" s="1152"/>
    </row>
    <row r="174064" spans="8:8">
      <c r="H174064" s="1152"/>
    </row>
    <row r="174065" spans="8:8">
      <c r="H174065" s="1152"/>
    </row>
    <row r="174066" spans="8:8">
      <c r="H174066" s="1152"/>
    </row>
    <row r="174067" spans="8:8">
      <c r="H174067" s="1152"/>
    </row>
    <row r="174068" spans="8:8">
      <c r="H174068" s="1152"/>
    </row>
    <row r="174069" spans="8:8">
      <c r="H174069" s="1152"/>
    </row>
    <row r="174070" spans="8:8">
      <c r="H174070" s="1152"/>
    </row>
    <row r="174071" spans="8:8">
      <c r="H174071" s="1152"/>
    </row>
    <row r="174072" spans="8:8">
      <c r="H174072" s="1152"/>
    </row>
    <row r="174073" spans="8:8">
      <c r="H174073" s="1152"/>
    </row>
    <row r="174074" spans="8:8">
      <c r="H174074" s="1152"/>
    </row>
    <row r="174075" spans="8:8">
      <c r="H174075" s="1152"/>
    </row>
    <row r="174076" spans="8:8">
      <c r="H174076" s="1152"/>
    </row>
    <row r="174077" spans="8:8">
      <c r="H174077" s="1152"/>
    </row>
    <row r="174078" spans="8:8">
      <c r="H174078" s="1152"/>
    </row>
    <row r="174079" spans="8:8">
      <c r="H174079" s="1152"/>
    </row>
    <row r="174080" spans="8:8">
      <c r="H174080" s="1152"/>
    </row>
    <row r="174081" spans="8:8">
      <c r="H174081" s="1152"/>
    </row>
    <row r="174082" spans="8:8">
      <c r="H174082" s="1152"/>
    </row>
    <row r="174083" spans="8:8">
      <c r="H174083" s="1152"/>
    </row>
    <row r="174084" spans="8:8">
      <c r="H174084" s="1152"/>
    </row>
    <row r="174085" spans="8:8">
      <c r="H174085" s="1152"/>
    </row>
    <row r="174086" spans="8:8">
      <c r="H174086" s="1152"/>
    </row>
    <row r="174087" spans="8:8">
      <c r="H174087" s="1152"/>
    </row>
    <row r="174088" spans="8:8">
      <c r="H174088" s="1152"/>
    </row>
    <row r="174089" spans="8:8">
      <c r="H174089" s="1152"/>
    </row>
    <row r="174090" spans="8:8">
      <c r="H174090" s="1152"/>
    </row>
    <row r="174091" spans="8:8">
      <c r="H174091" s="1152"/>
    </row>
    <row r="174092" spans="8:8">
      <c r="H174092" s="1152"/>
    </row>
    <row r="174093" spans="8:8">
      <c r="H174093" s="1152"/>
    </row>
    <row r="174094" spans="8:8">
      <c r="H174094" s="1152"/>
    </row>
    <row r="174095" spans="8:8">
      <c r="H174095" s="1152"/>
    </row>
    <row r="174096" spans="8:8">
      <c r="H174096" s="1152"/>
    </row>
    <row r="174097" spans="8:8">
      <c r="H174097" s="1152"/>
    </row>
    <row r="174098" spans="8:8">
      <c r="H174098" s="1152"/>
    </row>
    <row r="174099" spans="8:8">
      <c r="H174099" s="1152"/>
    </row>
    <row r="174100" spans="8:8">
      <c r="H174100" s="1152"/>
    </row>
    <row r="174101" spans="8:8">
      <c r="H174101" s="1152"/>
    </row>
    <row r="174102" spans="8:8">
      <c r="H174102" s="1152"/>
    </row>
    <row r="174103" spans="8:8">
      <c r="H174103" s="1152"/>
    </row>
    <row r="174104" spans="8:8">
      <c r="H174104" s="1152"/>
    </row>
    <row r="174105" spans="8:8">
      <c r="H174105" s="1152"/>
    </row>
    <row r="174106" spans="8:8">
      <c r="H174106" s="1152"/>
    </row>
    <row r="174107" spans="8:8">
      <c r="H174107" s="1152"/>
    </row>
    <row r="174108" spans="8:8">
      <c r="H174108" s="1152"/>
    </row>
    <row r="174109" spans="8:8">
      <c r="H174109" s="1152"/>
    </row>
    <row r="174110" spans="8:8">
      <c r="H174110" s="1152"/>
    </row>
    <row r="174111" spans="8:8">
      <c r="H174111" s="1152"/>
    </row>
    <row r="174112" spans="8:8">
      <c r="H174112" s="1152"/>
    </row>
    <row r="174113" spans="8:8">
      <c r="H174113" s="1152"/>
    </row>
    <row r="174114" spans="8:8">
      <c r="H174114" s="1152"/>
    </row>
    <row r="174115" spans="8:8">
      <c r="H174115" s="1152"/>
    </row>
    <row r="174116" spans="8:8">
      <c r="H174116" s="1152"/>
    </row>
    <row r="174117" spans="8:8">
      <c r="H174117" s="1152"/>
    </row>
    <row r="174118" spans="8:8">
      <c r="H174118" s="1152"/>
    </row>
    <row r="174119" spans="8:8">
      <c r="H174119" s="1152"/>
    </row>
    <row r="174120" spans="8:8">
      <c r="H174120" s="1152"/>
    </row>
    <row r="174121" spans="8:8">
      <c r="H174121" s="1152"/>
    </row>
    <row r="174122" spans="8:8">
      <c r="H174122" s="1152"/>
    </row>
    <row r="174123" spans="8:8">
      <c r="H174123" s="1152"/>
    </row>
    <row r="174124" spans="8:8">
      <c r="H174124" s="1152"/>
    </row>
    <row r="174125" spans="8:8">
      <c r="H174125" s="1152"/>
    </row>
    <row r="174126" spans="8:8">
      <c r="H174126" s="1152"/>
    </row>
    <row r="174127" spans="8:8">
      <c r="H174127" s="1152"/>
    </row>
    <row r="174128" spans="8:8">
      <c r="H174128" s="1152"/>
    </row>
    <row r="174129" spans="8:8">
      <c r="H174129" s="1152"/>
    </row>
    <row r="174130" spans="8:8">
      <c r="H174130" s="1152"/>
    </row>
    <row r="174131" spans="8:8">
      <c r="H174131" s="1152"/>
    </row>
    <row r="174132" spans="8:8">
      <c r="H174132" s="1152"/>
    </row>
    <row r="174133" spans="8:8">
      <c r="H174133" s="1152"/>
    </row>
    <row r="174134" spans="8:8">
      <c r="H174134" s="1152"/>
    </row>
    <row r="174135" spans="8:8">
      <c r="H174135" s="1152"/>
    </row>
    <row r="174136" spans="8:8">
      <c r="H174136" s="1152"/>
    </row>
    <row r="174137" spans="8:8">
      <c r="H174137" s="1152"/>
    </row>
    <row r="174138" spans="8:8">
      <c r="H174138" s="1152"/>
    </row>
    <row r="174139" spans="8:8">
      <c r="H174139" s="1152"/>
    </row>
    <row r="174140" spans="8:8">
      <c r="H174140" s="1152"/>
    </row>
    <row r="174141" spans="8:8">
      <c r="H174141" s="1152"/>
    </row>
    <row r="174142" spans="8:8">
      <c r="H174142" s="1152"/>
    </row>
    <row r="174143" spans="8:8">
      <c r="H174143" s="1152"/>
    </row>
    <row r="174144" spans="8:8">
      <c r="H174144" s="1152"/>
    </row>
    <row r="174145" spans="8:8">
      <c r="H174145" s="1152"/>
    </row>
    <row r="174146" spans="8:8">
      <c r="H174146" s="1152"/>
    </row>
    <row r="174147" spans="8:8">
      <c r="H174147" s="1152"/>
    </row>
    <row r="174148" spans="8:8">
      <c r="H174148" s="1152"/>
    </row>
    <row r="174149" spans="8:8">
      <c r="H174149" s="1152"/>
    </row>
    <row r="174150" spans="8:8">
      <c r="H174150" s="1152"/>
    </row>
    <row r="174151" spans="8:8">
      <c r="H174151" s="1152"/>
    </row>
    <row r="174152" spans="8:8">
      <c r="H174152" s="1152"/>
    </row>
    <row r="174153" spans="8:8">
      <c r="H174153" s="1152"/>
    </row>
    <row r="174154" spans="8:8">
      <c r="H174154" s="1152"/>
    </row>
    <row r="174155" spans="8:8">
      <c r="H174155" s="1152"/>
    </row>
    <row r="174156" spans="8:8">
      <c r="H174156" s="1152"/>
    </row>
    <row r="174157" spans="8:8">
      <c r="H174157" s="1152"/>
    </row>
    <row r="174158" spans="8:8">
      <c r="H174158" s="1152"/>
    </row>
    <row r="174159" spans="8:8">
      <c r="H174159" s="1152"/>
    </row>
    <row r="174160" spans="8:8">
      <c r="H174160" s="1152"/>
    </row>
    <row r="174161" spans="8:8">
      <c r="H174161" s="1152"/>
    </row>
    <row r="174162" spans="8:8">
      <c r="H174162" s="1152"/>
    </row>
    <row r="174163" spans="8:8">
      <c r="H174163" s="1152"/>
    </row>
    <row r="174164" spans="8:8">
      <c r="H174164" s="1152"/>
    </row>
    <row r="174165" spans="8:8">
      <c r="H174165" s="1152"/>
    </row>
    <row r="174166" spans="8:8">
      <c r="H174166" s="1152"/>
    </row>
    <row r="174167" spans="8:8">
      <c r="H174167" s="1152"/>
    </row>
    <row r="174168" spans="8:8">
      <c r="H174168" s="1152"/>
    </row>
    <row r="174169" spans="8:8">
      <c r="H174169" s="1152"/>
    </row>
    <row r="174170" spans="8:8">
      <c r="H174170" s="1152"/>
    </row>
    <row r="174171" spans="8:8">
      <c r="H174171" s="1152"/>
    </row>
    <row r="174172" spans="8:8">
      <c r="H174172" s="1152"/>
    </row>
    <row r="174173" spans="8:8">
      <c r="H174173" s="1152"/>
    </row>
    <row r="174174" spans="8:8">
      <c r="H174174" s="1152"/>
    </row>
    <row r="174175" spans="8:8">
      <c r="H174175" s="1152"/>
    </row>
    <row r="174176" spans="8:8">
      <c r="H174176" s="1152"/>
    </row>
    <row r="174177" spans="8:8">
      <c r="H174177" s="1152"/>
    </row>
    <row r="174178" spans="8:8">
      <c r="H174178" s="1152"/>
    </row>
    <row r="174179" spans="8:8">
      <c r="H174179" s="1152"/>
    </row>
    <row r="174180" spans="8:8">
      <c r="H174180" s="1152"/>
    </row>
    <row r="174181" spans="8:8">
      <c r="H174181" s="1152"/>
    </row>
    <row r="174182" spans="8:8">
      <c r="H174182" s="1152"/>
    </row>
    <row r="174183" spans="8:8">
      <c r="H174183" s="1152"/>
    </row>
    <row r="174184" spans="8:8">
      <c r="H174184" s="1152"/>
    </row>
    <row r="174185" spans="8:8">
      <c r="H174185" s="1152"/>
    </row>
    <row r="174186" spans="8:8">
      <c r="H174186" s="1152"/>
    </row>
    <row r="174187" spans="8:8">
      <c r="H174187" s="1152"/>
    </row>
    <row r="174188" spans="8:8">
      <c r="H174188" s="1152"/>
    </row>
    <row r="174189" spans="8:8">
      <c r="H174189" s="1152"/>
    </row>
    <row r="174190" spans="8:8">
      <c r="H174190" s="1152"/>
    </row>
    <row r="174191" spans="8:8">
      <c r="H174191" s="1152"/>
    </row>
    <row r="174192" spans="8:8">
      <c r="H174192" s="1152"/>
    </row>
    <row r="174193" spans="8:8">
      <c r="H174193" s="1152"/>
    </row>
    <row r="174194" spans="8:8">
      <c r="H174194" s="1152"/>
    </row>
    <row r="174195" spans="8:8">
      <c r="H174195" s="1152"/>
    </row>
    <row r="174196" spans="8:8">
      <c r="H174196" s="1152"/>
    </row>
    <row r="174197" spans="8:8">
      <c r="H174197" s="1152"/>
    </row>
    <row r="174198" spans="8:8">
      <c r="H174198" s="1152"/>
    </row>
    <row r="174199" spans="8:8">
      <c r="H174199" s="1152"/>
    </row>
    <row r="174200" spans="8:8">
      <c r="H174200" s="1152"/>
    </row>
    <row r="174201" spans="8:8">
      <c r="H174201" s="1152"/>
    </row>
    <row r="174202" spans="8:8">
      <c r="H174202" s="1152"/>
    </row>
    <row r="174203" spans="8:8">
      <c r="H174203" s="1152"/>
    </row>
    <row r="174204" spans="8:8">
      <c r="H174204" s="1152"/>
    </row>
    <row r="174205" spans="8:8">
      <c r="H174205" s="1152"/>
    </row>
    <row r="174206" spans="8:8">
      <c r="H174206" s="1152"/>
    </row>
    <row r="174207" spans="8:8">
      <c r="H174207" s="1152"/>
    </row>
    <row r="174208" spans="8:8">
      <c r="H174208" s="1152"/>
    </row>
    <row r="174209" spans="8:8">
      <c r="H174209" s="1152"/>
    </row>
    <row r="174210" spans="8:8">
      <c r="H174210" s="1152"/>
    </row>
    <row r="174211" spans="8:8">
      <c r="H174211" s="1152"/>
    </row>
    <row r="174212" spans="8:8">
      <c r="H174212" s="1152"/>
    </row>
    <row r="174213" spans="8:8">
      <c r="H174213" s="1152"/>
    </row>
    <row r="174214" spans="8:8">
      <c r="H174214" s="1152"/>
    </row>
    <row r="174215" spans="8:8">
      <c r="H174215" s="1152"/>
    </row>
    <row r="174216" spans="8:8">
      <c r="H174216" s="1152"/>
    </row>
    <row r="174217" spans="8:8">
      <c r="H174217" s="1152"/>
    </row>
    <row r="174218" spans="8:8">
      <c r="H174218" s="1152"/>
    </row>
    <row r="174219" spans="8:8">
      <c r="H174219" s="1152"/>
    </row>
    <row r="174220" spans="8:8">
      <c r="H174220" s="1152"/>
    </row>
    <row r="174221" spans="8:8">
      <c r="H174221" s="1152"/>
    </row>
    <row r="174222" spans="8:8">
      <c r="H174222" s="1152"/>
    </row>
    <row r="174223" spans="8:8">
      <c r="H174223" s="1152"/>
    </row>
    <row r="174224" spans="8:8">
      <c r="H174224" s="1152"/>
    </row>
    <row r="174225" spans="8:8">
      <c r="H174225" s="1152"/>
    </row>
    <row r="174226" spans="8:8">
      <c r="H174226" s="1152"/>
    </row>
    <row r="174227" spans="8:8">
      <c r="H174227" s="1152"/>
    </row>
    <row r="174228" spans="8:8">
      <c r="H174228" s="1152"/>
    </row>
    <row r="174229" spans="8:8">
      <c r="H174229" s="1152"/>
    </row>
    <row r="174230" spans="8:8">
      <c r="H174230" s="1152"/>
    </row>
    <row r="174231" spans="8:8">
      <c r="H174231" s="1152"/>
    </row>
    <row r="174232" spans="8:8">
      <c r="H174232" s="1152"/>
    </row>
    <row r="174233" spans="8:8">
      <c r="H174233" s="1152"/>
    </row>
    <row r="174234" spans="8:8">
      <c r="H174234" s="1152"/>
    </row>
    <row r="174235" spans="8:8">
      <c r="H174235" s="1152"/>
    </row>
    <row r="174236" spans="8:8">
      <c r="H174236" s="1152"/>
    </row>
    <row r="174237" spans="8:8">
      <c r="H174237" s="1152"/>
    </row>
    <row r="174238" spans="8:8">
      <c r="H174238" s="1152"/>
    </row>
    <row r="174239" spans="8:8">
      <c r="H174239" s="1152"/>
    </row>
    <row r="174240" spans="8:8">
      <c r="H174240" s="1152"/>
    </row>
    <row r="174241" spans="8:8">
      <c r="H174241" s="1152"/>
    </row>
    <row r="174242" spans="8:8">
      <c r="H174242" s="1152"/>
    </row>
    <row r="174243" spans="8:8">
      <c r="H174243" s="1152"/>
    </row>
    <row r="174244" spans="8:8">
      <c r="H174244" s="1152"/>
    </row>
    <row r="174245" spans="8:8">
      <c r="H174245" s="1152"/>
    </row>
    <row r="174246" spans="8:8">
      <c r="H174246" s="1152"/>
    </row>
    <row r="174247" spans="8:8">
      <c r="H174247" s="1152"/>
    </row>
    <row r="174248" spans="8:8">
      <c r="H174248" s="1152"/>
    </row>
    <row r="174249" spans="8:8">
      <c r="H174249" s="1152"/>
    </row>
    <row r="174250" spans="8:8">
      <c r="H174250" s="1152"/>
    </row>
    <row r="174251" spans="8:8">
      <c r="H174251" s="1152"/>
    </row>
    <row r="174252" spans="8:8">
      <c r="H174252" s="1152"/>
    </row>
    <row r="174253" spans="8:8">
      <c r="H174253" s="1152"/>
    </row>
    <row r="174254" spans="8:8">
      <c r="H174254" s="1152"/>
    </row>
    <row r="174255" spans="8:8">
      <c r="H174255" s="1152"/>
    </row>
    <row r="174256" spans="8:8">
      <c r="H174256" s="1152"/>
    </row>
    <row r="174257" spans="8:8">
      <c r="H174257" s="1152"/>
    </row>
    <row r="174258" spans="8:8">
      <c r="H174258" s="1152"/>
    </row>
    <row r="174259" spans="8:8">
      <c r="H174259" s="1152"/>
    </row>
    <row r="174260" spans="8:8">
      <c r="H174260" s="1152"/>
    </row>
    <row r="174261" spans="8:8">
      <c r="H174261" s="1152"/>
    </row>
    <row r="174262" spans="8:8">
      <c r="H174262" s="1152"/>
    </row>
    <row r="174263" spans="8:8">
      <c r="H174263" s="1152"/>
    </row>
    <row r="174264" spans="8:8">
      <c r="H174264" s="1152"/>
    </row>
    <row r="174265" spans="8:8">
      <c r="H174265" s="1152"/>
    </row>
    <row r="174266" spans="8:8">
      <c r="H174266" s="1152"/>
    </row>
    <row r="174267" spans="8:8">
      <c r="H174267" s="1152"/>
    </row>
    <row r="174268" spans="8:8">
      <c r="H174268" s="1152"/>
    </row>
    <row r="174269" spans="8:8">
      <c r="H174269" s="1152"/>
    </row>
    <row r="174270" spans="8:8">
      <c r="H174270" s="1152"/>
    </row>
    <row r="174271" spans="8:8">
      <c r="H174271" s="1152"/>
    </row>
    <row r="174272" spans="8:8">
      <c r="H174272" s="1152"/>
    </row>
    <row r="174273" spans="8:8">
      <c r="H174273" s="1152"/>
    </row>
    <row r="174274" spans="8:8">
      <c r="H174274" s="1152"/>
    </row>
    <row r="174275" spans="8:8">
      <c r="H174275" s="1152"/>
    </row>
    <row r="174276" spans="8:8">
      <c r="H174276" s="1152"/>
    </row>
    <row r="174277" spans="8:8">
      <c r="H174277" s="1152"/>
    </row>
    <row r="174278" spans="8:8">
      <c r="H174278" s="1152"/>
    </row>
    <row r="174279" spans="8:8">
      <c r="H174279" s="1152"/>
    </row>
    <row r="174280" spans="8:8">
      <c r="H174280" s="1152"/>
    </row>
    <row r="174281" spans="8:8">
      <c r="H174281" s="1152"/>
    </row>
    <row r="174282" spans="8:8">
      <c r="H174282" s="1152"/>
    </row>
    <row r="174283" spans="8:8">
      <c r="H174283" s="1152"/>
    </row>
    <row r="174284" spans="8:8">
      <c r="H174284" s="1152"/>
    </row>
    <row r="174285" spans="8:8">
      <c r="H174285" s="1152"/>
    </row>
    <row r="174286" spans="8:8">
      <c r="H174286" s="1152"/>
    </row>
    <row r="174287" spans="8:8">
      <c r="H174287" s="1152"/>
    </row>
    <row r="174288" spans="8:8">
      <c r="H174288" s="1152"/>
    </row>
    <row r="174289" spans="8:8">
      <c r="H174289" s="1152"/>
    </row>
    <row r="174290" spans="8:8">
      <c r="H174290" s="1152"/>
    </row>
    <row r="174291" spans="8:8">
      <c r="H174291" s="1152"/>
    </row>
    <row r="174292" spans="8:8">
      <c r="H174292" s="1152"/>
    </row>
    <row r="174293" spans="8:8">
      <c r="H174293" s="1152"/>
    </row>
    <row r="174294" spans="8:8">
      <c r="H174294" s="1152"/>
    </row>
    <row r="174295" spans="8:8">
      <c r="H174295" s="1152"/>
    </row>
    <row r="174296" spans="8:8">
      <c r="H174296" s="1152"/>
    </row>
    <row r="174297" spans="8:8">
      <c r="H174297" s="1152"/>
    </row>
    <row r="174298" spans="8:8">
      <c r="H174298" s="1152"/>
    </row>
    <row r="174299" spans="8:8">
      <c r="H174299" s="1152"/>
    </row>
    <row r="174300" spans="8:8">
      <c r="H174300" s="1152"/>
    </row>
    <row r="174301" spans="8:8">
      <c r="H174301" s="1152"/>
    </row>
    <row r="174302" spans="8:8">
      <c r="H174302" s="1152"/>
    </row>
    <row r="174303" spans="8:8">
      <c r="H174303" s="1152"/>
    </row>
    <row r="174304" spans="8:8">
      <c r="H174304" s="1152"/>
    </row>
    <row r="174305" spans="8:8">
      <c r="H174305" s="1152"/>
    </row>
    <row r="174306" spans="8:8">
      <c r="H174306" s="1152"/>
    </row>
    <row r="174307" spans="8:8">
      <c r="H174307" s="1152"/>
    </row>
    <row r="174308" spans="8:8">
      <c r="H174308" s="1152"/>
    </row>
    <row r="174309" spans="8:8">
      <c r="H174309" s="1152"/>
    </row>
    <row r="174310" spans="8:8">
      <c r="H174310" s="1152"/>
    </row>
    <row r="174311" spans="8:8">
      <c r="H174311" s="1152"/>
    </row>
    <row r="174312" spans="8:8">
      <c r="H174312" s="1152"/>
    </row>
    <row r="174313" spans="8:8">
      <c r="H174313" s="1152"/>
    </row>
    <row r="174314" spans="8:8">
      <c r="H174314" s="1152"/>
    </row>
    <row r="174315" spans="8:8">
      <c r="H174315" s="1152"/>
    </row>
    <row r="174316" spans="8:8">
      <c r="H174316" s="1152"/>
    </row>
    <row r="174317" spans="8:8">
      <c r="H174317" s="1152"/>
    </row>
    <row r="174318" spans="8:8">
      <c r="H174318" s="1152"/>
    </row>
    <row r="174319" spans="8:8">
      <c r="H174319" s="1152"/>
    </row>
    <row r="174320" spans="8:8">
      <c r="H174320" s="1152"/>
    </row>
    <row r="174321" spans="8:8">
      <c r="H174321" s="1152"/>
    </row>
    <row r="174322" spans="8:8">
      <c r="H174322" s="1152"/>
    </row>
    <row r="174323" spans="8:8">
      <c r="H174323" s="1152"/>
    </row>
    <row r="174324" spans="8:8">
      <c r="H174324" s="1152"/>
    </row>
    <row r="174325" spans="8:8">
      <c r="H174325" s="1152"/>
    </row>
    <row r="174326" spans="8:8">
      <c r="H174326" s="1152"/>
    </row>
    <row r="174327" spans="8:8">
      <c r="H174327" s="1152"/>
    </row>
    <row r="174328" spans="8:8">
      <c r="H174328" s="1152"/>
    </row>
    <row r="174329" spans="8:8">
      <c r="H174329" s="1152"/>
    </row>
    <row r="174330" spans="8:8">
      <c r="H174330" s="1152"/>
    </row>
    <row r="174331" spans="8:8">
      <c r="H174331" s="1152"/>
    </row>
    <row r="174332" spans="8:8">
      <c r="H174332" s="1152"/>
    </row>
    <row r="174333" spans="8:8">
      <c r="H174333" s="1152"/>
    </row>
    <row r="174334" spans="8:8">
      <c r="H174334" s="1152"/>
    </row>
    <row r="174335" spans="8:8">
      <c r="H174335" s="1152"/>
    </row>
    <row r="174336" spans="8:8">
      <c r="H174336" s="1152"/>
    </row>
    <row r="174337" spans="8:8">
      <c r="H174337" s="1152"/>
    </row>
    <row r="174338" spans="8:8">
      <c r="H174338" s="1152"/>
    </row>
    <row r="174339" spans="8:8">
      <c r="H174339" s="1152"/>
    </row>
    <row r="174340" spans="8:8">
      <c r="H174340" s="1152"/>
    </row>
    <row r="174341" spans="8:8">
      <c r="H174341" s="1152"/>
    </row>
    <row r="174342" spans="8:8">
      <c r="H174342" s="1152"/>
    </row>
    <row r="174343" spans="8:8">
      <c r="H174343" s="1152"/>
    </row>
    <row r="174344" spans="8:8">
      <c r="H174344" s="1152"/>
    </row>
    <row r="174345" spans="8:8">
      <c r="H174345" s="1152"/>
    </row>
    <row r="174346" spans="8:8">
      <c r="H174346" s="1152"/>
    </row>
    <row r="174347" spans="8:8">
      <c r="H174347" s="1152"/>
    </row>
    <row r="174348" spans="8:8">
      <c r="H174348" s="1152"/>
    </row>
    <row r="174349" spans="8:8">
      <c r="H174349" s="1152"/>
    </row>
    <row r="174350" spans="8:8">
      <c r="H174350" s="1152"/>
    </row>
    <row r="174351" spans="8:8">
      <c r="H174351" s="1152"/>
    </row>
    <row r="174352" spans="8:8">
      <c r="H174352" s="1152"/>
    </row>
    <row r="174353" spans="8:8">
      <c r="H174353" s="1152"/>
    </row>
    <row r="174354" spans="8:8">
      <c r="H174354" s="1152"/>
    </row>
    <row r="174355" spans="8:8">
      <c r="H174355" s="1152"/>
    </row>
    <row r="174356" spans="8:8">
      <c r="H174356" s="1152"/>
    </row>
    <row r="174357" spans="8:8">
      <c r="H174357" s="1152"/>
    </row>
    <row r="174358" spans="8:8">
      <c r="H174358" s="1152"/>
    </row>
    <row r="174359" spans="8:8">
      <c r="H174359" s="1152"/>
    </row>
    <row r="174360" spans="8:8">
      <c r="H174360" s="1152"/>
    </row>
    <row r="174361" spans="8:8">
      <c r="H174361" s="1152"/>
    </row>
    <row r="174362" spans="8:8">
      <c r="H174362" s="1152"/>
    </row>
    <row r="174363" spans="8:8">
      <c r="H174363" s="1152"/>
    </row>
    <row r="174364" spans="8:8">
      <c r="H174364" s="1152"/>
    </row>
    <row r="174365" spans="8:8">
      <c r="H174365" s="1152"/>
    </row>
    <row r="174366" spans="8:8">
      <c r="H174366" s="1152"/>
    </row>
    <row r="174367" spans="8:8">
      <c r="H174367" s="1152"/>
    </row>
    <row r="174368" spans="8:8">
      <c r="H174368" s="1152"/>
    </row>
    <row r="174369" spans="8:8">
      <c r="H174369" s="1152"/>
    </row>
    <row r="174370" spans="8:8">
      <c r="H174370" s="1152"/>
    </row>
    <row r="174371" spans="8:8">
      <c r="H174371" s="1152"/>
    </row>
    <row r="174372" spans="8:8">
      <c r="H174372" s="1152"/>
    </row>
    <row r="174373" spans="8:8">
      <c r="H174373" s="1152"/>
    </row>
    <row r="174374" spans="8:8">
      <c r="H174374" s="1152"/>
    </row>
    <row r="174375" spans="8:8">
      <c r="H174375" s="1152"/>
    </row>
    <row r="174376" spans="8:8">
      <c r="H174376" s="1152"/>
    </row>
    <row r="174377" spans="8:8">
      <c r="H174377" s="1152"/>
    </row>
    <row r="174378" spans="8:8">
      <c r="H174378" s="1152"/>
    </row>
    <row r="174379" spans="8:8">
      <c r="H174379" s="1152"/>
    </row>
    <row r="174380" spans="8:8">
      <c r="H174380" s="1152"/>
    </row>
    <row r="174381" spans="8:8">
      <c r="H174381" s="1152"/>
    </row>
    <row r="174382" spans="8:8">
      <c r="H174382" s="1152"/>
    </row>
    <row r="174383" spans="8:8">
      <c r="H174383" s="1152"/>
    </row>
    <row r="174384" spans="8:8">
      <c r="H174384" s="1152"/>
    </row>
    <row r="174385" spans="8:8">
      <c r="H174385" s="1152"/>
    </row>
    <row r="174386" spans="8:8">
      <c r="H174386" s="1152"/>
    </row>
    <row r="174387" spans="8:8">
      <c r="H174387" s="1152"/>
    </row>
    <row r="174388" spans="8:8">
      <c r="H174388" s="1152"/>
    </row>
    <row r="174389" spans="8:8">
      <c r="H174389" s="1152"/>
    </row>
    <row r="174390" spans="8:8">
      <c r="H174390" s="1152"/>
    </row>
    <row r="174391" spans="8:8">
      <c r="H174391" s="1152"/>
    </row>
    <row r="174392" spans="8:8">
      <c r="H174392" s="1152"/>
    </row>
    <row r="174393" spans="8:8">
      <c r="H174393" s="1152"/>
    </row>
    <row r="174394" spans="8:8">
      <c r="H174394" s="1152"/>
    </row>
    <row r="174395" spans="8:8">
      <c r="H174395" s="1152"/>
    </row>
    <row r="174396" spans="8:8">
      <c r="H174396" s="1152"/>
    </row>
    <row r="174397" spans="8:8">
      <c r="H174397" s="1152"/>
    </row>
    <row r="174398" spans="8:8">
      <c r="H174398" s="1152"/>
    </row>
    <row r="174399" spans="8:8">
      <c r="H174399" s="1152"/>
    </row>
    <row r="174400" spans="8:8">
      <c r="H174400" s="1152"/>
    </row>
    <row r="174401" spans="8:8">
      <c r="H174401" s="1152"/>
    </row>
    <row r="174402" spans="8:8">
      <c r="H174402" s="1152"/>
    </row>
    <row r="174403" spans="8:8">
      <c r="H174403" s="1152"/>
    </row>
    <row r="174404" spans="8:8">
      <c r="H174404" s="1152"/>
    </row>
    <row r="174405" spans="8:8">
      <c r="H174405" s="1152"/>
    </row>
    <row r="174406" spans="8:8">
      <c r="H174406" s="1152"/>
    </row>
    <row r="174407" spans="8:8">
      <c r="H174407" s="1152"/>
    </row>
    <row r="174408" spans="8:8">
      <c r="H174408" s="1152"/>
    </row>
    <row r="174409" spans="8:8">
      <c r="H174409" s="1152"/>
    </row>
    <row r="174410" spans="8:8">
      <c r="H174410" s="1152"/>
    </row>
    <row r="174411" spans="8:8">
      <c r="H174411" s="1152"/>
    </row>
    <row r="174412" spans="8:8">
      <c r="H174412" s="1152"/>
    </row>
    <row r="174413" spans="8:8">
      <c r="H174413" s="1152"/>
    </row>
    <row r="174414" spans="8:8">
      <c r="H174414" s="1152"/>
    </row>
    <row r="174415" spans="8:8">
      <c r="H174415" s="1152"/>
    </row>
    <row r="174416" spans="8:8">
      <c r="H174416" s="1152"/>
    </row>
    <row r="174417" spans="8:8">
      <c r="H174417" s="1152"/>
    </row>
    <row r="174418" spans="8:8">
      <c r="H174418" s="1152"/>
    </row>
    <row r="174419" spans="8:8">
      <c r="H174419" s="1152"/>
    </row>
    <row r="174420" spans="8:8">
      <c r="H174420" s="1152"/>
    </row>
    <row r="174421" spans="8:8">
      <c r="H174421" s="1152"/>
    </row>
    <row r="174422" spans="8:8">
      <c r="H174422" s="1152"/>
    </row>
    <row r="174423" spans="8:8">
      <c r="H174423" s="1152"/>
    </row>
    <row r="174424" spans="8:8">
      <c r="H174424" s="1152"/>
    </row>
    <row r="174425" spans="8:8">
      <c r="H174425" s="1152"/>
    </row>
    <row r="174426" spans="8:8">
      <c r="H174426" s="1152"/>
    </row>
    <row r="174427" spans="8:8">
      <c r="H174427" s="1152"/>
    </row>
    <row r="174428" spans="8:8">
      <c r="H174428" s="1152"/>
    </row>
    <row r="174429" spans="8:8">
      <c r="H174429" s="1152"/>
    </row>
    <row r="174430" spans="8:8">
      <c r="H174430" s="1152"/>
    </row>
    <row r="174431" spans="8:8">
      <c r="H174431" s="1152"/>
    </row>
    <row r="174432" spans="8:8">
      <c r="H174432" s="1152"/>
    </row>
    <row r="174433" spans="8:8">
      <c r="H174433" s="1152"/>
    </row>
    <row r="174434" spans="8:8">
      <c r="H174434" s="1152"/>
    </row>
    <row r="174435" spans="8:8">
      <c r="H174435" s="1152"/>
    </row>
    <row r="174436" spans="8:8">
      <c r="H174436" s="1152"/>
    </row>
    <row r="174437" spans="8:8">
      <c r="H174437" s="1152"/>
    </row>
    <row r="174438" spans="8:8">
      <c r="H174438" s="1152"/>
    </row>
    <row r="174439" spans="8:8">
      <c r="H174439" s="1152"/>
    </row>
    <row r="174440" spans="8:8">
      <c r="H174440" s="1152"/>
    </row>
    <row r="174441" spans="8:8">
      <c r="H174441" s="1152"/>
    </row>
    <row r="174442" spans="8:8">
      <c r="H174442" s="1152"/>
    </row>
    <row r="174443" spans="8:8">
      <c r="H174443" s="1152"/>
    </row>
    <row r="174444" spans="8:8">
      <c r="H174444" s="1152"/>
    </row>
    <row r="174445" spans="8:8">
      <c r="H174445" s="1152"/>
    </row>
    <row r="174446" spans="8:8">
      <c r="H174446" s="1152"/>
    </row>
    <row r="174447" spans="8:8">
      <c r="H174447" s="1152"/>
    </row>
    <row r="174448" spans="8:8">
      <c r="H174448" s="1152"/>
    </row>
    <row r="174449" spans="8:8">
      <c r="H174449" s="1152"/>
    </row>
    <row r="174450" spans="8:8">
      <c r="H174450" s="1152"/>
    </row>
    <row r="174451" spans="8:8">
      <c r="H174451" s="1152"/>
    </row>
    <row r="174452" spans="8:8">
      <c r="H174452" s="1152"/>
    </row>
    <row r="174453" spans="8:8">
      <c r="H174453" s="1152"/>
    </row>
    <row r="174454" spans="8:8">
      <c r="H174454" s="1152"/>
    </row>
    <row r="174455" spans="8:8">
      <c r="H174455" s="1152"/>
    </row>
    <row r="174456" spans="8:8">
      <c r="H174456" s="1152"/>
    </row>
    <row r="174457" spans="8:8">
      <c r="H174457" s="1152"/>
    </row>
    <row r="174458" spans="8:8">
      <c r="H174458" s="1152"/>
    </row>
    <row r="174459" spans="8:8">
      <c r="H174459" s="1152"/>
    </row>
    <row r="174460" spans="8:8">
      <c r="H174460" s="1152"/>
    </row>
    <row r="174461" spans="8:8">
      <c r="H174461" s="1152"/>
    </row>
    <row r="174462" spans="8:8">
      <c r="H174462" s="1152"/>
    </row>
    <row r="174463" spans="8:8">
      <c r="H174463" s="1152"/>
    </row>
    <row r="174464" spans="8:8">
      <c r="H174464" s="1152"/>
    </row>
    <row r="174465" spans="8:8">
      <c r="H174465" s="1152"/>
    </row>
    <row r="174466" spans="8:8">
      <c r="H174466" s="1152"/>
    </row>
    <row r="174467" spans="8:8">
      <c r="H174467" s="1152"/>
    </row>
    <row r="174468" spans="8:8">
      <c r="H174468" s="1152"/>
    </row>
    <row r="174469" spans="8:8">
      <c r="H174469" s="1152"/>
    </row>
    <row r="174470" spans="8:8">
      <c r="H174470" s="1152"/>
    </row>
    <row r="174471" spans="8:8">
      <c r="H174471" s="1152"/>
    </row>
    <row r="174472" spans="8:8">
      <c r="H174472" s="1152"/>
    </row>
    <row r="174473" spans="8:8">
      <c r="H174473" s="1152"/>
    </row>
    <row r="174474" spans="8:8">
      <c r="H174474" s="1152"/>
    </row>
    <row r="174475" spans="8:8">
      <c r="H174475" s="1152"/>
    </row>
    <row r="174476" spans="8:8">
      <c r="H174476" s="1152"/>
    </row>
    <row r="174477" spans="8:8">
      <c r="H174477" s="1152"/>
    </row>
    <row r="174478" spans="8:8">
      <c r="H174478" s="1152"/>
    </row>
    <row r="174479" spans="8:8">
      <c r="H174479" s="1152"/>
    </row>
    <row r="174480" spans="8:8">
      <c r="H174480" s="1152"/>
    </row>
    <row r="174481" spans="8:8">
      <c r="H174481" s="1152"/>
    </row>
    <row r="174482" spans="8:8">
      <c r="H174482" s="1152"/>
    </row>
    <row r="174483" spans="8:8">
      <c r="H174483" s="1152"/>
    </row>
    <row r="174484" spans="8:8">
      <c r="H174484" s="1152"/>
    </row>
    <row r="174485" spans="8:8">
      <c r="H174485" s="1152"/>
    </row>
    <row r="174486" spans="8:8">
      <c r="H174486" s="1152"/>
    </row>
    <row r="174487" spans="8:8">
      <c r="H174487" s="1152"/>
    </row>
    <row r="174488" spans="8:8">
      <c r="H174488" s="1152"/>
    </row>
    <row r="174489" spans="8:8">
      <c r="H174489" s="1152"/>
    </row>
    <row r="174490" spans="8:8">
      <c r="H174490" s="1152"/>
    </row>
    <row r="174491" spans="8:8">
      <c r="H174491" s="1152"/>
    </row>
    <row r="174492" spans="8:8">
      <c r="H174492" s="1152"/>
    </row>
    <row r="174493" spans="8:8">
      <c r="H174493" s="1152"/>
    </row>
    <row r="174494" spans="8:8">
      <c r="H174494" s="1152"/>
    </row>
    <row r="174495" spans="8:8">
      <c r="H174495" s="1152"/>
    </row>
    <row r="174496" spans="8:8">
      <c r="H174496" s="1152"/>
    </row>
    <row r="174497" spans="8:8">
      <c r="H174497" s="1152"/>
    </row>
    <row r="174498" spans="8:8">
      <c r="H174498" s="1152"/>
    </row>
    <row r="174499" spans="8:8">
      <c r="H174499" s="1152"/>
    </row>
    <row r="174500" spans="8:8">
      <c r="H174500" s="1152"/>
    </row>
    <row r="174501" spans="8:8">
      <c r="H174501" s="1152"/>
    </row>
    <row r="174502" spans="8:8">
      <c r="H174502" s="1152"/>
    </row>
    <row r="174503" spans="8:8">
      <c r="H174503" s="1152"/>
    </row>
    <row r="174504" spans="8:8">
      <c r="H174504" s="1152"/>
    </row>
    <row r="174505" spans="8:8">
      <c r="H174505" s="1152"/>
    </row>
    <row r="174506" spans="8:8">
      <c r="H174506" s="1152"/>
    </row>
    <row r="174507" spans="8:8">
      <c r="H174507" s="1152"/>
    </row>
    <row r="174508" spans="8:8">
      <c r="H174508" s="1152"/>
    </row>
    <row r="174509" spans="8:8">
      <c r="H174509" s="1152"/>
    </row>
    <row r="174510" spans="8:8">
      <c r="H174510" s="1152"/>
    </row>
    <row r="174511" spans="8:8">
      <c r="H174511" s="1152"/>
    </row>
    <row r="174512" spans="8:8">
      <c r="H174512" s="1152"/>
    </row>
    <row r="174513" spans="8:8">
      <c r="H174513" s="1152"/>
    </row>
    <row r="174514" spans="8:8">
      <c r="H174514" s="1152"/>
    </row>
    <row r="174515" spans="8:8">
      <c r="H174515" s="1152"/>
    </row>
    <row r="174516" spans="8:8">
      <c r="H174516" s="1152"/>
    </row>
    <row r="174517" spans="8:8">
      <c r="H174517" s="1152"/>
    </row>
    <row r="174518" spans="8:8">
      <c r="H174518" s="1152"/>
    </row>
    <row r="174519" spans="8:8">
      <c r="H174519" s="1152"/>
    </row>
    <row r="174520" spans="8:8">
      <c r="H174520" s="1152"/>
    </row>
    <row r="174521" spans="8:8">
      <c r="H174521" s="1152"/>
    </row>
    <row r="174522" spans="8:8">
      <c r="H174522" s="1152"/>
    </row>
    <row r="174523" spans="8:8">
      <c r="H174523" s="1152"/>
    </row>
    <row r="174524" spans="8:8">
      <c r="H174524" s="1152"/>
    </row>
    <row r="174525" spans="8:8">
      <c r="H174525" s="1152"/>
    </row>
    <row r="174526" spans="8:8">
      <c r="H174526" s="1152"/>
    </row>
    <row r="174527" spans="8:8">
      <c r="H174527" s="1152"/>
    </row>
    <row r="174528" spans="8:8">
      <c r="H174528" s="1152"/>
    </row>
    <row r="174529" spans="8:8">
      <c r="H174529" s="1152"/>
    </row>
    <row r="174530" spans="8:8">
      <c r="H174530" s="1152"/>
    </row>
    <row r="174531" spans="8:8">
      <c r="H174531" s="1152"/>
    </row>
    <row r="174532" spans="8:8">
      <c r="H174532" s="1152"/>
    </row>
    <row r="174533" spans="8:8">
      <c r="H174533" s="1152"/>
    </row>
    <row r="174534" spans="8:8">
      <c r="H174534" s="1152"/>
    </row>
    <row r="174535" spans="8:8">
      <c r="H174535" s="1152"/>
    </row>
    <row r="174536" spans="8:8">
      <c r="H174536" s="1152"/>
    </row>
    <row r="174537" spans="8:8">
      <c r="H174537" s="1152"/>
    </row>
    <row r="174538" spans="8:8">
      <c r="H174538" s="1152"/>
    </row>
    <row r="174539" spans="8:8">
      <c r="H174539" s="1152"/>
    </row>
    <row r="174540" spans="8:8">
      <c r="H174540" s="1152"/>
    </row>
    <row r="174541" spans="8:8">
      <c r="H174541" s="1152"/>
    </row>
    <row r="174542" spans="8:8">
      <c r="H174542" s="1152"/>
    </row>
    <row r="174543" spans="8:8">
      <c r="H174543" s="1152"/>
    </row>
    <row r="174544" spans="8:8">
      <c r="H174544" s="1152"/>
    </row>
    <row r="174545" spans="8:8">
      <c r="H174545" s="1152"/>
    </row>
    <row r="174546" spans="8:8">
      <c r="H174546" s="1152"/>
    </row>
    <row r="174547" spans="8:8">
      <c r="H174547" s="1152"/>
    </row>
    <row r="174548" spans="8:8">
      <c r="H174548" s="1152"/>
    </row>
    <row r="174549" spans="8:8">
      <c r="H174549" s="1152"/>
    </row>
    <row r="174550" spans="8:8">
      <c r="H174550" s="1152"/>
    </row>
    <row r="174551" spans="8:8">
      <c r="H174551" s="1152"/>
    </row>
    <row r="174552" spans="8:8">
      <c r="H174552" s="1152"/>
    </row>
    <row r="174553" spans="8:8">
      <c r="H174553" s="1152"/>
    </row>
    <row r="174554" spans="8:8">
      <c r="H174554" s="1152"/>
    </row>
    <row r="174555" spans="8:8">
      <c r="H174555" s="1152"/>
    </row>
    <row r="174556" spans="8:8">
      <c r="H174556" s="1152"/>
    </row>
    <row r="174557" spans="8:8">
      <c r="H174557" s="1152"/>
    </row>
    <row r="174558" spans="8:8">
      <c r="H174558" s="1152"/>
    </row>
    <row r="174559" spans="8:8">
      <c r="H174559" s="1152"/>
    </row>
    <row r="174560" spans="8:8">
      <c r="H174560" s="1152"/>
    </row>
    <row r="174561" spans="8:8">
      <c r="H174561" s="1152"/>
    </row>
    <row r="174562" spans="8:8">
      <c r="H174562" s="1152"/>
    </row>
    <row r="174563" spans="8:8">
      <c r="H174563" s="1152"/>
    </row>
    <row r="174564" spans="8:8">
      <c r="H174564" s="1152"/>
    </row>
    <row r="174565" spans="8:8">
      <c r="H174565" s="1152"/>
    </row>
    <row r="174566" spans="8:8">
      <c r="H174566" s="1152"/>
    </row>
    <row r="174567" spans="8:8">
      <c r="H174567" s="1152"/>
    </row>
    <row r="174568" spans="8:8">
      <c r="H174568" s="1152"/>
    </row>
    <row r="174569" spans="8:8">
      <c r="H174569" s="1152"/>
    </row>
    <row r="174570" spans="8:8">
      <c r="H174570" s="1152"/>
    </row>
    <row r="174571" spans="8:8">
      <c r="H174571" s="1152"/>
    </row>
    <row r="174572" spans="8:8">
      <c r="H174572" s="1152"/>
    </row>
    <row r="174573" spans="8:8">
      <c r="H174573" s="1152"/>
    </row>
    <row r="174574" spans="8:8">
      <c r="H174574" s="1152"/>
    </row>
    <row r="174575" spans="8:8">
      <c r="H174575" s="1152"/>
    </row>
    <row r="174576" spans="8:8">
      <c r="H174576" s="1152"/>
    </row>
    <row r="174577" spans="8:8">
      <c r="H174577" s="1152"/>
    </row>
    <row r="174578" spans="8:8">
      <c r="H174578" s="1152"/>
    </row>
    <row r="174579" spans="8:8">
      <c r="H174579" s="1152"/>
    </row>
    <row r="174580" spans="8:8">
      <c r="H174580" s="1152"/>
    </row>
    <row r="174581" spans="8:8">
      <c r="H174581" s="1152"/>
    </row>
    <row r="174582" spans="8:8">
      <c r="H174582" s="1152"/>
    </row>
    <row r="174583" spans="8:8">
      <c r="H174583" s="1152"/>
    </row>
    <row r="174584" spans="8:8">
      <c r="H174584" s="1152"/>
    </row>
    <row r="174585" spans="8:8">
      <c r="H174585" s="1152"/>
    </row>
    <row r="174586" spans="8:8">
      <c r="H174586" s="1152"/>
    </row>
    <row r="174587" spans="8:8">
      <c r="H174587" s="1152"/>
    </row>
    <row r="174588" spans="8:8">
      <c r="H174588" s="1152"/>
    </row>
    <row r="174589" spans="8:8">
      <c r="H174589" s="1152"/>
    </row>
    <row r="174590" spans="8:8">
      <c r="H174590" s="1152"/>
    </row>
    <row r="174591" spans="8:8">
      <c r="H174591" s="1152"/>
    </row>
    <row r="174592" spans="8:8">
      <c r="H174592" s="1152"/>
    </row>
    <row r="174593" spans="8:8">
      <c r="H174593" s="1152"/>
    </row>
    <row r="174594" spans="8:8">
      <c r="H174594" s="1152"/>
    </row>
    <row r="174595" spans="8:8">
      <c r="H174595" s="1152"/>
    </row>
    <row r="174596" spans="8:8">
      <c r="H174596" s="1152"/>
    </row>
    <row r="174597" spans="8:8">
      <c r="H174597" s="1152"/>
    </row>
    <row r="174598" spans="8:8">
      <c r="H174598" s="1152"/>
    </row>
    <row r="174599" spans="8:8">
      <c r="H174599" s="1152"/>
    </row>
    <row r="174600" spans="8:8">
      <c r="H174600" s="1152"/>
    </row>
    <row r="174601" spans="8:8">
      <c r="H174601" s="1152"/>
    </row>
    <row r="174602" spans="8:8">
      <c r="H174602" s="1152"/>
    </row>
    <row r="174603" spans="8:8">
      <c r="H174603" s="1152"/>
    </row>
    <row r="174604" spans="8:8">
      <c r="H174604" s="1152"/>
    </row>
    <row r="174605" spans="8:8">
      <c r="H174605" s="1152"/>
    </row>
    <row r="174606" spans="8:8">
      <c r="H174606" s="1152"/>
    </row>
    <row r="174607" spans="8:8">
      <c r="H174607" s="1152"/>
    </row>
    <row r="174608" spans="8:8">
      <c r="H174608" s="1152"/>
    </row>
    <row r="174609" spans="8:8">
      <c r="H174609" s="1152"/>
    </row>
    <row r="174610" spans="8:8">
      <c r="H174610" s="1152"/>
    </row>
    <row r="174611" spans="8:8">
      <c r="H174611" s="1152"/>
    </row>
    <row r="174612" spans="8:8">
      <c r="H174612" s="1152"/>
    </row>
    <row r="174613" spans="8:8">
      <c r="H174613" s="1152"/>
    </row>
    <row r="174614" spans="8:8">
      <c r="H174614" s="1152"/>
    </row>
    <row r="174615" spans="8:8">
      <c r="H174615" s="1152"/>
    </row>
    <row r="174616" spans="8:8">
      <c r="H174616" s="1152"/>
    </row>
    <row r="174617" spans="8:8">
      <c r="H174617" s="1152"/>
    </row>
    <row r="174618" spans="8:8">
      <c r="H174618" s="1152"/>
    </row>
    <row r="174619" spans="8:8">
      <c r="H174619" s="1152"/>
    </row>
    <row r="174620" spans="8:8">
      <c r="H174620" s="1152"/>
    </row>
    <row r="174621" spans="8:8">
      <c r="H174621" s="1152"/>
    </row>
    <row r="174622" spans="8:8">
      <c r="H174622" s="1152"/>
    </row>
    <row r="174623" spans="8:8">
      <c r="H174623" s="1152"/>
    </row>
    <row r="174624" spans="8:8">
      <c r="H174624" s="1152"/>
    </row>
    <row r="174625" spans="8:8">
      <c r="H174625" s="1152"/>
    </row>
    <row r="174626" spans="8:8">
      <c r="H174626" s="1152"/>
    </row>
    <row r="174627" spans="8:8">
      <c r="H174627" s="1152"/>
    </row>
    <row r="174628" spans="8:8">
      <c r="H174628" s="1152"/>
    </row>
    <row r="174629" spans="8:8">
      <c r="H174629" s="1152"/>
    </row>
    <row r="174630" spans="8:8">
      <c r="H174630" s="1152"/>
    </row>
    <row r="174631" spans="8:8">
      <c r="H174631" s="1152"/>
    </row>
    <row r="174632" spans="8:8">
      <c r="H174632" s="1152"/>
    </row>
    <row r="174633" spans="8:8">
      <c r="H174633" s="1152"/>
    </row>
    <row r="174634" spans="8:8">
      <c r="H174634" s="1152"/>
    </row>
    <row r="174635" spans="8:8">
      <c r="H174635" s="1152"/>
    </row>
    <row r="174636" spans="8:8">
      <c r="H174636" s="1152"/>
    </row>
    <row r="174637" spans="8:8">
      <c r="H174637" s="1152"/>
    </row>
    <row r="174638" spans="8:8">
      <c r="H174638" s="1152"/>
    </row>
    <row r="174639" spans="8:8">
      <c r="H174639" s="1152"/>
    </row>
    <row r="174640" spans="8:8">
      <c r="H174640" s="1152"/>
    </row>
    <row r="174641" spans="8:8">
      <c r="H174641" s="1152"/>
    </row>
    <row r="174642" spans="8:8">
      <c r="H174642" s="1152"/>
    </row>
    <row r="174643" spans="8:8">
      <c r="H174643" s="1152"/>
    </row>
    <row r="174644" spans="8:8">
      <c r="H174644" s="1152"/>
    </row>
    <row r="174645" spans="8:8">
      <c r="H174645" s="1152"/>
    </row>
    <row r="174646" spans="8:8">
      <c r="H174646" s="1152"/>
    </row>
    <row r="174647" spans="8:8">
      <c r="H174647" s="1152"/>
    </row>
    <row r="174648" spans="8:8">
      <c r="H174648" s="1152"/>
    </row>
    <row r="174649" spans="8:8">
      <c r="H174649" s="1152"/>
    </row>
    <row r="174650" spans="8:8">
      <c r="H174650" s="1152"/>
    </row>
    <row r="174651" spans="8:8">
      <c r="H174651" s="1152"/>
    </row>
    <row r="174652" spans="8:8">
      <c r="H174652" s="1152"/>
    </row>
    <row r="174653" spans="8:8">
      <c r="H174653" s="1152"/>
    </row>
    <row r="174654" spans="8:8">
      <c r="H174654" s="1152"/>
    </row>
    <row r="174655" spans="8:8">
      <c r="H174655" s="1152"/>
    </row>
    <row r="174656" spans="8:8">
      <c r="H174656" s="1152"/>
    </row>
    <row r="174657" spans="8:8">
      <c r="H174657" s="1152"/>
    </row>
    <row r="174658" spans="8:8">
      <c r="H174658" s="1152"/>
    </row>
    <row r="174659" spans="8:8">
      <c r="H174659" s="1152"/>
    </row>
    <row r="174660" spans="8:8">
      <c r="H174660" s="1152"/>
    </row>
    <row r="174661" spans="8:8">
      <c r="H174661" s="1152"/>
    </row>
    <row r="174662" spans="8:8">
      <c r="H174662" s="1152"/>
    </row>
    <row r="174663" spans="8:8">
      <c r="H174663" s="1152"/>
    </row>
    <row r="174664" spans="8:8">
      <c r="H174664" s="1152"/>
    </row>
    <row r="174665" spans="8:8">
      <c r="H174665" s="1152"/>
    </row>
    <row r="174666" spans="8:8">
      <c r="H174666" s="1152"/>
    </row>
    <row r="174667" spans="8:8">
      <c r="H174667" s="1152"/>
    </row>
    <row r="174668" spans="8:8">
      <c r="H174668" s="1152"/>
    </row>
    <row r="174669" spans="8:8">
      <c r="H174669" s="1152"/>
    </row>
    <row r="174670" spans="8:8">
      <c r="H174670" s="1152"/>
    </row>
    <row r="174671" spans="8:8">
      <c r="H174671" s="1152"/>
    </row>
    <row r="174672" spans="8:8">
      <c r="H174672" s="1152"/>
    </row>
    <row r="174673" spans="8:8">
      <c r="H174673" s="1152"/>
    </row>
    <row r="174674" spans="8:8">
      <c r="H174674" s="1152"/>
    </row>
    <row r="174675" spans="8:8">
      <c r="H174675" s="1152"/>
    </row>
    <row r="174676" spans="8:8">
      <c r="H174676" s="1152"/>
    </row>
    <row r="174677" spans="8:8">
      <c r="H174677" s="1152"/>
    </row>
    <row r="174678" spans="8:8">
      <c r="H174678" s="1152"/>
    </row>
    <row r="174679" spans="8:8">
      <c r="H174679" s="1152"/>
    </row>
    <row r="174680" spans="8:8">
      <c r="H174680" s="1152"/>
    </row>
    <row r="174681" spans="8:8">
      <c r="H174681" s="1152"/>
    </row>
    <row r="174682" spans="8:8">
      <c r="H174682" s="1152"/>
    </row>
    <row r="174683" spans="8:8">
      <c r="H174683" s="1152"/>
    </row>
    <row r="174684" spans="8:8">
      <c r="H174684" s="1152"/>
    </row>
    <row r="174685" spans="8:8">
      <c r="H174685" s="1152"/>
    </row>
    <row r="174686" spans="8:8">
      <c r="H174686" s="1152"/>
    </row>
    <row r="174687" spans="8:8">
      <c r="H174687" s="1152"/>
    </row>
    <row r="174688" spans="8:8">
      <c r="H174688" s="1152"/>
    </row>
    <row r="174689" spans="8:8">
      <c r="H174689" s="1152"/>
    </row>
    <row r="174690" spans="8:8">
      <c r="H174690" s="1152"/>
    </row>
    <row r="174691" spans="8:8">
      <c r="H174691" s="1152"/>
    </row>
    <row r="174692" spans="8:8">
      <c r="H174692" s="1152"/>
    </row>
    <row r="174693" spans="8:8">
      <c r="H174693" s="1152"/>
    </row>
    <row r="174694" spans="8:8">
      <c r="H174694" s="1152"/>
    </row>
    <row r="174695" spans="8:8">
      <c r="H174695" s="1152"/>
    </row>
    <row r="174696" spans="8:8">
      <c r="H174696" s="1152"/>
    </row>
    <row r="174697" spans="8:8">
      <c r="H174697" s="1152"/>
    </row>
    <row r="174698" spans="8:8">
      <c r="H174698" s="1152"/>
    </row>
    <row r="174699" spans="8:8">
      <c r="H174699" s="1152"/>
    </row>
    <row r="174700" spans="8:8">
      <c r="H174700" s="1152"/>
    </row>
    <row r="174701" spans="8:8">
      <c r="H174701" s="1152"/>
    </row>
    <row r="174702" spans="8:8">
      <c r="H174702" s="1152"/>
    </row>
    <row r="174703" spans="8:8">
      <c r="H174703" s="1152"/>
    </row>
    <row r="174704" spans="8:8">
      <c r="H174704" s="1152"/>
    </row>
    <row r="174705" spans="8:8">
      <c r="H174705" s="1152"/>
    </row>
    <row r="174706" spans="8:8">
      <c r="H174706" s="1152"/>
    </row>
    <row r="174707" spans="8:8">
      <c r="H174707" s="1152"/>
    </row>
    <row r="174708" spans="8:8">
      <c r="H174708" s="1152"/>
    </row>
    <row r="174709" spans="8:8">
      <c r="H174709" s="1152"/>
    </row>
    <row r="174710" spans="8:8">
      <c r="H174710" s="1152"/>
    </row>
    <row r="174711" spans="8:8">
      <c r="H174711" s="1152"/>
    </row>
    <row r="174712" spans="8:8">
      <c r="H174712" s="1152"/>
    </row>
    <row r="174713" spans="8:8">
      <c r="H174713" s="1152"/>
    </row>
    <row r="174714" spans="8:8">
      <c r="H174714" s="1152"/>
    </row>
    <row r="174715" spans="8:8">
      <c r="H174715" s="1152"/>
    </row>
    <row r="174716" spans="8:8">
      <c r="H174716" s="1152"/>
    </row>
    <row r="174717" spans="8:8">
      <c r="H174717" s="1152"/>
    </row>
    <row r="174718" spans="8:8">
      <c r="H174718" s="1152"/>
    </row>
    <row r="174719" spans="8:8">
      <c r="H174719" s="1152"/>
    </row>
    <row r="174720" spans="8:8">
      <c r="H174720" s="1152"/>
    </row>
    <row r="174721" spans="8:8">
      <c r="H174721" s="1152"/>
    </row>
    <row r="174722" spans="8:8">
      <c r="H174722" s="1152"/>
    </row>
    <row r="174723" spans="8:8">
      <c r="H174723" s="1152"/>
    </row>
    <row r="174724" spans="8:8">
      <c r="H174724" s="1152"/>
    </row>
    <row r="174725" spans="8:8">
      <c r="H174725" s="1152"/>
    </row>
    <row r="174726" spans="8:8">
      <c r="H174726" s="1152"/>
    </row>
    <row r="174727" spans="8:8">
      <c r="H174727" s="1152"/>
    </row>
    <row r="174728" spans="8:8">
      <c r="H174728" s="1152"/>
    </row>
    <row r="174729" spans="8:8">
      <c r="H174729" s="1152"/>
    </row>
    <row r="174730" spans="8:8">
      <c r="H174730" s="1152"/>
    </row>
    <row r="174731" spans="8:8">
      <c r="H174731" s="1152"/>
    </row>
    <row r="174732" spans="8:8">
      <c r="H174732" s="1152"/>
    </row>
    <row r="174733" spans="8:8">
      <c r="H174733" s="1152"/>
    </row>
    <row r="174734" spans="8:8">
      <c r="H174734" s="1152"/>
    </row>
    <row r="174735" spans="8:8">
      <c r="H174735" s="1152"/>
    </row>
    <row r="174736" spans="8:8">
      <c r="H174736" s="1152"/>
    </row>
    <row r="174737" spans="8:8">
      <c r="H174737" s="1152"/>
    </row>
    <row r="174738" spans="8:8">
      <c r="H174738" s="1152"/>
    </row>
    <row r="174739" spans="8:8">
      <c r="H174739" s="1152"/>
    </row>
    <row r="174740" spans="8:8">
      <c r="H174740" s="1152"/>
    </row>
    <row r="174741" spans="8:8">
      <c r="H174741" s="1152"/>
    </row>
    <row r="174742" spans="8:8">
      <c r="H174742" s="1152"/>
    </row>
    <row r="174743" spans="8:8">
      <c r="H174743" s="1152"/>
    </row>
    <row r="174744" spans="8:8">
      <c r="H174744" s="1152"/>
    </row>
    <row r="174745" spans="8:8">
      <c r="H174745" s="1152"/>
    </row>
    <row r="174746" spans="8:8">
      <c r="H174746" s="1152"/>
    </row>
    <row r="174747" spans="8:8">
      <c r="H174747" s="1152"/>
    </row>
    <row r="174748" spans="8:8">
      <c r="H174748" s="1152"/>
    </row>
    <row r="174749" spans="8:8">
      <c r="H174749" s="1152"/>
    </row>
    <row r="174750" spans="8:8">
      <c r="H174750" s="1152"/>
    </row>
    <row r="174751" spans="8:8">
      <c r="H174751" s="1152"/>
    </row>
    <row r="174752" spans="8:8">
      <c r="H174752" s="1152"/>
    </row>
    <row r="174753" spans="8:8">
      <c r="H174753" s="1152"/>
    </row>
    <row r="174754" spans="8:8">
      <c r="H174754" s="1152"/>
    </row>
    <row r="174755" spans="8:8">
      <c r="H174755" s="1152"/>
    </row>
    <row r="174756" spans="8:8">
      <c r="H174756" s="1152"/>
    </row>
    <row r="174757" spans="8:8">
      <c r="H174757" s="1152"/>
    </row>
    <row r="174758" spans="8:8">
      <c r="H174758" s="1152"/>
    </row>
    <row r="174759" spans="8:8">
      <c r="H174759" s="1152"/>
    </row>
    <row r="174760" spans="8:8">
      <c r="H174760" s="1152"/>
    </row>
    <row r="174761" spans="8:8">
      <c r="H174761" s="1152"/>
    </row>
    <row r="174762" spans="8:8">
      <c r="H174762" s="1152"/>
    </row>
    <row r="174763" spans="8:8">
      <c r="H174763" s="1152"/>
    </row>
    <row r="174764" spans="8:8">
      <c r="H174764" s="1152"/>
    </row>
    <row r="174765" spans="8:8">
      <c r="H174765" s="1152"/>
    </row>
    <row r="174766" spans="8:8">
      <c r="H174766" s="1152"/>
    </row>
    <row r="174767" spans="8:8">
      <c r="H174767" s="1152"/>
    </row>
    <row r="174768" spans="8:8">
      <c r="H174768" s="1152"/>
    </row>
    <row r="174769" spans="8:8">
      <c r="H174769" s="1152"/>
    </row>
    <row r="174770" spans="8:8">
      <c r="H174770" s="1152"/>
    </row>
    <row r="174771" spans="8:8">
      <c r="H174771" s="1152"/>
    </row>
    <row r="174772" spans="8:8">
      <c r="H174772" s="1152"/>
    </row>
    <row r="174773" spans="8:8">
      <c r="H174773" s="1152"/>
    </row>
    <row r="174774" spans="8:8">
      <c r="H174774" s="1152"/>
    </row>
    <row r="174775" spans="8:8">
      <c r="H174775" s="1152"/>
    </row>
    <row r="174776" spans="8:8">
      <c r="H174776" s="1152"/>
    </row>
    <row r="174777" spans="8:8">
      <c r="H174777" s="1152"/>
    </row>
    <row r="174778" spans="8:8">
      <c r="H174778" s="1152"/>
    </row>
    <row r="174779" spans="8:8">
      <c r="H174779" s="1152"/>
    </row>
    <row r="174780" spans="8:8">
      <c r="H174780" s="1152"/>
    </row>
    <row r="174781" spans="8:8">
      <c r="H174781" s="1152"/>
    </row>
    <row r="174782" spans="8:8">
      <c r="H174782" s="1152"/>
    </row>
    <row r="174783" spans="8:8">
      <c r="H174783" s="1152"/>
    </row>
    <row r="174784" spans="8:8">
      <c r="H174784" s="1152"/>
    </row>
    <row r="174785" spans="8:8">
      <c r="H174785" s="1152"/>
    </row>
    <row r="174786" spans="8:8">
      <c r="H174786" s="1152"/>
    </row>
    <row r="174787" spans="8:8">
      <c r="H174787" s="1152"/>
    </row>
    <row r="174788" spans="8:8">
      <c r="H174788" s="1152"/>
    </row>
    <row r="174789" spans="8:8">
      <c r="H174789" s="1152"/>
    </row>
    <row r="174790" spans="8:8">
      <c r="H174790" s="1152"/>
    </row>
    <row r="174791" spans="8:8">
      <c r="H174791" s="1152"/>
    </row>
    <row r="174792" spans="8:8">
      <c r="H174792" s="1152"/>
    </row>
    <row r="174793" spans="8:8">
      <c r="H174793" s="1152"/>
    </row>
    <row r="174794" spans="8:8">
      <c r="H174794" s="1152"/>
    </row>
    <row r="174795" spans="8:8">
      <c r="H174795" s="1152"/>
    </row>
    <row r="174796" spans="8:8">
      <c r="H174796" s="1152"/>
    </row>
    <row r="174797" spans="8:8">
      <c r="H174797" s="1152"/>
    </row>
    <row r="174798" spans="8:8">
      <c r="H174798" s="1152"/>
    </row>
    <row r="174799" spans="8:8">
      <c r="H174799" s="1152"/>
    </row>
    <row r="174800" spans="8:8">
      <c r="H174800" s="1152"/>
    </row>
    <row r="174801" spans="8:8">
      <c r="H174801" s="1152"/>
    </row>
    <row r="174802" spans="8:8">
      <c r="H174802" s="1152"/>
    </row>
    <row r="174803" spans="8:8">
      <c r="H174803" s="1152"/>
    </row>
    <row r="174804" spans="8:8">
      <c r="H174804" s="1152"/>
    </row>
    <row r="174805" spans="8:8">
      <c r="H174805" s="1152"/>
    </row>
    <row r="174806" spans="8:8">
      <c r="H174806" s="1152"/>
    </row>
    <row r="174807" spans="8:8">
      <c r="H174807" s="1152"/>
    </row>
    <row r="174808" spans="8:8">
      <c r="H174808" s="1152"/>
    </row>
    <row r="174809" spans="8:8">
      <c r="H174809" s="1152"/>
    </row>
    <row r="174810" spans="8:8">
      <c r="H174810" s="1152"/>
    </row>
    <row r="174811" spans="8:8">
      <c r="H174811" s="1152"/>
    </row>
    <row r="174812" spans="8:8">
      <c r="H174812" s="1152"/>
    </row>
    <row r="174813" spans="8:8">
      <c r="H174813" s="1152"/>
    </row>
    <row r="174814" spans="8:8">
      <c r="H174814" s="1152"/>
    </row>
    <row r="174815" spans="8:8">
      <c r="H174815" s="1152"/>
    </row>
    <row r="174816" spans="8:8">
      <c r="H174816" s="1152"/>
    </row>
    <row r="174817" spans="8:8">
      <c r="H174817" s="1152"/>
    </row>
    <row r="174818" spans="8:8">
      <c r="H174818" s="1152"/>
    </row>
    <row r="174819" spans="8:8">
      <c r="H174819" s="1152"/>
    </row>
    <row r="174820" spans="8:8">
      <c r="H174820" s="1152"/>
    </row>
    <row r="174821" spans="8:8">
      <c r="H174821" s="1152"/>
    </row>
    <row r="174822" spans="8:8">
      <c r="H174822" s="1152"/>
    </row>
    <row r="174823" spans="8:8">
      <c r="H174823" s="1152"/>
    </row>
    <row r="174824" spans="8:8">
      <c r="H174824" s="1152"/>
    </row>
    <row r="174825" spans="8:8">
      <c r="H174825" s="1152"/>
    </row>
    <row r="174826" spans="8:8">
      <c r="H174826" s="1152"/>
    </row>
    <row r="174827" spans="8:8">
      <c r="H174827" s="1152"/>
    </row>
    <row r="174828" spans="8:8">
      <c r="H174828" s="1152"/>
    </row>
    <row r="174829" spans="8:8">
      <c r="H174829" s="1152"/>
    </row>
    <row r="174830" spans="8:8">
      <c r="H174830" s="1152"/>
    </row>
    <row r="174831" spans="8:8">
      <c r="H174831" s="1152"/>
    </row>
    <row r="174832" spans="8:8">
      <c r="H174832" s="1152"/>
    </row>
    <row r="174833" spans="8:8">
      <c r="H174833" s="1152"/>
    </row>
    <row r="174834" spans="8:8">
      <c r="H174834" s="1152"/>
    </row>
    <row r="174835" spans="8:8">
      <c r="H174835" s="1152"/>
    </row>
    <row r="174836" spans="8:8">
      <c r="H174836" s="1152"/>
    </row>
    <row r="174837" spans="8:8">
      <c r="H174837" s="1152"/>
    </row>
    <row r="174838" spans="8:8">
      <c r="H174838" s="1152"/>
    </row>
    <row r="174839" spans="8:8">
      <c r="H174839" s="1152"/>
    </row>
    <row r="174840" spans="8:8">
      <c r="H174840" s="1152"/>
    </row>
    <row r="174841" spans="8:8">
      <c r="H174841" s="1152"/>
    </row>
    <row r="174842" spans="8:8">
      <c r="H174842" s="1152"/>
    </row>
    <row r="174843" spans="8:8">
      <c r="H174843" s="1152"/>
    </row>
    <row r="174844" spans="8:8">
      <c r="H174844" s="1152"/>
    </row>
    <row r="174845" spans="8:8">
      <c r="H174845" s="1152"/>
    </row>
    <row r="174846" spans="8:8">
      <c r="H174846" s="1152"/>
    </row>
    <row r="174847" spans="8:8">
      <c r="H174847" s="1152"/>
    </row>
    <row r="174848" spans="8:8">
      <c r="H174848" s="1152"/>
    </row>
    <row r="174849" spans="8:8">
      <c r="H174849" s="1152"/>
    </row>
    <row r="174850" spans="8:8">
      <c r="H174850" s="1152"/>
    </row>
    <row r="174851" spans="8:8">
      <c r="H174851" s="1152"/>
    </row>
    <row r="174852" spans="8:8">
      <c r="H174852" s="1152"/>
    </row>
    <row r="174853" spans="8:8">
      <c r="H174853" s="1152"/>
    </row>
    <row r="174854" spans="8:8">
      <c r="H174854" s="1152"/>
    </row>
    <row r="174855" spans="8:8">
      <c r="H174855" s="1152"/>
    </row>
    <row r="174856" spans="8:8">
      <c r="H174856" s="1152"/>
    </row>
    <row r="174857" spans="8:8">
      <c r="H174857" s="1152"/>
    </row>
    <row r="174858" spans="8:8">
      <c r="H174858" s="1152"/>
    </row>
    <row r="174859" spans="8:8">
      <c r="H174859" s="1152"/>
    </row>
    <row r="174860" spans="8:8">
      <c r="H174860" s="1152"/>
    </row>
    <row r="174861" spans="8:8">
      <c r="H174861" s="1152"/>
    </row>
    <row r="174862" spans="8:8">
      <c r="H174862" s="1152"/>
    </row>
    <row r="174863" spans="8:8">
      <c r="H174863" s="1152"/>
    </row>
    <row r="174864" spans="8:8">
      <c r="H174864" s="1152"/>
    </row>
    <row r="174865" spans="8:8">
      <c r="H174865" s="1152"/>
    </row>
    <row r="174866" spans="8:8">
      <c r="H174866" s="1152"/>
    </row>
    <row r="174867" spans="8:8">
      <c r="H174867" s="1152"/>
    </row>
    <row r="174868" spans="8:8">
      <c r="H174868" s="1152"/>
    </row>
    <row r="174869" spans="8:8">
      <c r="H174869" s="1152"/>
    </row>
    <row r="174870" spans="8:8">
      <c r="H174870" s="1152"/>
    </row>
    <row r="174871" spans="8:8">
      <c r="H174871" s="1152"/>
    </row>
    <row r="174872" spans="8:8">
      <c r="H174872" s="1152"/>
    </row>
    <row r="174873" spans="8:8">
      <c r="H174873" s="1152"/>
    </row>
    <row r="174874" spans="8:8">
      <c r="H174874" s="1152"/>
    </row>
    <row r="174875" spans="8:8">
      <c r="H174875" s="1152"/>
    </row>
    <row r="174876" spans="8:8">
      <c r="H174876" s="1152"/>
    </row>
    <row r="174877" spans="8:8">
      <c r="H174877" s="1152"/>
    </row>
    <row r="174878" spans="8:8">
      <c r="H174878" s="1152"/>
    </row>
    <row r="174879" spans="8:8">
      <c r="H174879" s="1152"/>
    </row>
    <row r="174880" spans="8:8">
      <c r="H174880" s="1152"/>
    </row>
    <row r="174881" spans="8:8">
      <c r="H174881" s="1152"/>
    </row>
    <row r="174882" spans="8:8">
      <c r="H174882" s="1152"/>
    </row>
    <row r="174883" spans="8:8">
      <c r="H174883" s="1152"/>
    </row>
    <row r="174884" spans="8:8">
      <c r="H174884" s="1152"/>
    </row>
    <row r="174885" spans="8:8">
      <c r="H174885" s="1152"/>
    </row>
    <row r="174886" spans="8:8">
      <c r="H174886" s="1152"/>
    </row>
    <row r="174887" spans="8:8">
      <c r="H174887" s="1152"/>
    </row>
    <row r="174888" spans="8:8">
      <c r="H174888" s="1152"/>
    </row>
    <row r="174889" spans="8:8">
      <c r="H174889" s="1152"/>
    </row>
    <row r="174890" spans="8:8">
      <c r="H174890" s="1152"/>
    </row>
    <row r="174891" spans="8:8">
      <c r="H174891" s="1152"/>
    </row>
    <row r="174892" spans="8:8">
      <c r="H174892" s="1152"/>
    </row>
    <row r="174893" spans="8:8">
      <c r="H174893" s="1152"/>
    </row>
    <row r="174894" spans="8:8">
      <c r="H174894" s="1152"/>
    </row>
    <row r="174895" spans="8:8">
      <c r="H174895" s="1152"/>
    </row>
    <row r="174896" spans="8:8">
      <c r="H174896" s="1152"/>
    </row>
    <row r="174897" spans="8:8">
      <c r="H174897" s="1152"/>
    </row>
    <row r="174898" spans="8:8">
      <c r="H174898" s="1152"/>
    </row>
    <row r="174899" spans="8:8">
      <c r="H174899" s="1152"/>
    </row>
    <row r="174900" spans="8:8">
      <c r="H174900" s="1152"/>
    </row>
    <row r="174901" spans="8:8">
      <c r="H174901" s="1152"/>
    </row>
    <row r="174902" spans="8:8">
      <c r="H174902" s="1152"/>
    </row>
    <row r="174903" spans="8:8">
      <c r="H174903" s="1152"/>
    </row>
    <row r="174904" spans="8:8">
      <c r="H174904" s="1152"/>
    </row>
    <row r="174905" spans="8:8">
      <c r="H174905" s="1152"/>
    </row>
    <row r="174906" spans="8:8">
      <c r="H174906" s="1152"/>
    </row>
    <row r="174907" spans="8:8">
      <c r="H174907" s="1152"/>
    </row>
    <row r="174908" spans="8:8">
      <c r="H174908" s="1152"/>
    </row>
    <row r="174909" spans="8:8">
      <c r="H174909" s="1152"/>
    </row>
    <row r="174910" spans="8:8">
      <c r="H174910" s="1152"/>
    </row>
    <row r="174911" spans="8:8">
      <c r="H174911" s="1152"/>
    </row>
    <row r="174912" spans="8:8">
      <c r="H174912" s="1152"/>
    </row>
    <row r="174913" spans="8:8">
      <c r="H174913" s="1152"/>
    </row>
    <row r="174914" spans="8:8">
      <c r="H174914" s="1152"/>
    </row>
    <row r="174915" spans="8:8">
      <c r="H174915" s="1152"/>
    </row>
    <row r="174916" spans="8:8">
      <c r="H174916" s="1152"/>
    </row>
    <row r="174917" spans="8:8">
      <c r="H174917" s="1152"/>
    </row>
    <row r="174918" spans="8:8">
      <c r="H174918" s="1152"/>
    </row>
    <row r="174919" spans="8:8">
      <c r="H174919" s="1152"/>
    </row>
    <row r="174920" spans="8:8">
      <c r="H174920" s="1152"/>
    </row>
    <row r="174921" spans="8:8">
      <c r="H174921" s="1152"/>
    </row>
    <row r="174922" spans="8:8">
      <c r="H174922" s="1152"/>
    </row>
    <row r="174923" spans="8:8">
      <c r="H174923" s="1152"/>
    </row>
    <row r="174924" spans="8:8">
      <c r="H174924" s="1152"/>
    </row>
    <row r="174925" spans="8:8">
      <c r="H174925" s="1152"/>
    </row>
    <row r="174926" spans="8:8">
      <c r="H174926" s="1152"/>
    </row>
    <row r="174927" spans="8:8">
      <c r="H174927" s="1152"/>
    </row>
    <row r="174928" spans="8:8">
      <c r="H174928" s="1152"/>
    </row>
    <row r="174929" spans="8:8">
      <c r="H174929" s="1152"/>
    </row>
    <row r="174930" spans="8:8">
      <c r="H174930" s="1152"/>
    </row>
    <row r="174931" spans="8:8">
      <c r="H174931" s="1152"/>
    </row>
    <row r="174932" spans="8:8">
      <c r="H174932" s="1152"/>
    </row>
    <row r="174933" spans="8:8">
      <c r="H174933" s="1152"/>
    </row>
    <row r="174934" spans="8:8">
      <c r="H174934" s="1152"/>
    </row>
    <row r="174935" spans="8:8">
      <c r="H174935" s="1152"/>
    </row>
    <row r="174936" spans="8:8">
      <c r="H174936" s="1152"/>
    </row>
    <row r="174937" spans="8:8">
      <c r="H174937" s="1152"/>
    </row>
    <row r="174938" spans="8:8">
      <c r="H174938" s="1152"/>
    </row>
    <row r="174939" spans="8:8">
      <c r="H174939" s="1152"/>
    </row>
    <row r="174940" spans="8:8">
      <c r="H174940" s="1152"/>
    </row>
    <row r="174941" spans="8:8">
      <c r="H174941" s="1152"/>
    </row>
    <row r="174942" spans="8:8">
      <c r="H174942" s="1152"/>
    </row>
    <row r="174943" spans="8:8">
      <c r="H174943" s="1152"/>
    </row>
    <row r="174944" spans="8:8">
      <c r="H174944" s="1152"/>
    </row>
    <row r="174945" spans="8:8">
      <c r="H174945" s="1152"/>
    </row>
    <row r="174946" spans="8:8">
      <c r="H174946" s="1152"/>
    </row>
    <row r="174947" spans="8:8">
      <c r="H174947" s="1152"/>
    </row>
    <row r="174948" spans="8:8">
      <c r="H174948" s="1152"/>
    </row>
    <row r="174949" spans="8:8">
      <c r="H174949" s="1152"/>
    </row>
    <row r="174950" spans="8:8">
      <c r="H174950" s="1152"/>
    </row>
    <row r="174951" spans="8:8">
      <c r="H174951" s="1152"/>
    </row>
    <row r="174952" spans="8:8">
      <c r="H174952" s="1152"/>
    </row>
    <row r="174953" spans="8:8">
      <c r="H174953" s="1152"/>
    </row>
    <row r="174954" spans="8:8">
      <c r="H174954" s="1152"/>
    </row>
    <row r="174955" spans="8:8">
      <c r="H174955" s="1152"/>
    </row>
    <row r="174956" spans="8:8">
      <c r="H174956" s="1152"/>
    </row>
    <row r="174957" spans="8:8">
      <c r="H174957" s="1152"/>
    </row>
    <row r="174958" spans="8:8">
      <c r="H174958" s="1152"/>
    </row>
    <row r="174959" spans="8:8">
      <c r="H174959" s="1152"/>
    </row>
    <row r="174960" spans="8:8">
      <c r="H174960" s="1152"/>
    </row>
    <row r="174961" spans="8:8">
      <c r="H174961" s="1152"/>
    </row>
    <row r="174962" spans="8:8">
      <c r="H174962" s="1152"/>
    </row>
    <row r="174963" spans="8:8">
      <c r="H174963" s="1152"/>
    </row>
    <row r="174964" spans="8:8">
      <c r="H174964" s="1152"/>
    </row>
    <row r="174965" spans="8:8">
      <c r="H174965" s="1152"/>
    </row>
    <row r="174966" spans="8:8">
      <c r="H174966" s="1152"/>
    </row>
    <row r="174967" spans="8:8">
      <c r="H174967" s="1152"/>
    </row>
    <row r="174968" spans="8:8">
      <c r="H174968" s="1152"/>
    </row>
    <row r="174969" spans="8:8">
      <c r="H174969" s="1152"/>
    </row>
    <row r="174970" spans="8:8">
      <c r="H174970" s="1152"/>
    </row>
    <row r="174971" spans="8:8">
      <c r="H174971" s="1152"/>
    </row>
    <row r="174972" spans="8:8">
      <c r="H174972" s="1152"/>
    </row>
    <row r="174973" spans="8:8">
      <c r="H174973" s="1152"/>
    </row>
    <row r="174974" spans="8:8">
      <c r="H174974" s="1152"/>
    </row>
    <row r="174975" spans="8:8">
      <c r="H174975" s="1152"/>
    </row>
    <row r="174976" spans="8:8">
      <c r="H174976" s="1152"/>
    </row>
    <row r="174977" spans="8:8">
      <c r="H174977" s="1152"/>
    </row>
    <row r="174978" spans="8:8">
      <c r="H174978" s="1152"/>
    </row>
    <row r="174979" spans="8:8">
      <c r="H174979" s="1152"/>
    </row>
    <row r="174980" spans="8:8">
      <c r="H174980" s="1152"/>
    </row>
    <row r="174981" spans="8:8">
      <c r="H174981" s="1152"/>
    </row>
    <row r="174982" spans="8:8">
      <c r="H174982" s="1152"/>
    </row>
    <row r="174983" spans="8:8">
      <c r="H174983" s="1152"/>
    </row>
    <row r="174984" spans="8:8">
      <c r="H174984" s="1152"/>
    </row>
    <row r="174985" spans="8:8">
      <c r="H174985" s="1152"/>
    </row>
    <row r="174986" spans="8:8">
      <c r="H174986" s="1152"/>
    </row>
    <row r="174987" spans="8:8">
      <c r="H174987" s="1152"/>
    </row>
    <row r="174988" spans="8:8">
      <c r="H174988" s="1152"/>
    </row>
    <row r="174989" spans="8:8">
      <c r="H174989" s="1152"/>
    </row>
    <row r="174990" spans="8:8">
      <c r="H174990" s="1152"/>
    </row>
    <row r="174991" spans="8:8">
      <c r="H174991" s="1152"/>
    </row>
    <row r="174992" spans="8:8">
      <c r="H174992" s="1152"/>
    </row>
    <row r="174993" spans="8:8">
      <c r="H174993" s="1152"/>
    </row>
    <row r="174994" spans="8:8">
      <c r="H174994" s="1152"/>
    </row>
    <row r="174995" spans="8:8">
      <c r="H174995" s="1152"/>
    </row>
    <row r="174996" spans="8:8">
      <c r="H174996" s="1152"/>
    </row>
    <row r="174997" spans="8:8">
      <c r="H174997" s="1152"/>
    </row>
    <row r="174998" spans="8:8">
      <c r="H174998" s="1152"/>
    </row>
    <row r="174999" spans="8:8">
      <c r="H174999" s="1152"/>
    </row>
    <row r="175000" spans="8:8">
      <c r="H175000" s="1152"/>
    </row>
    <row r="175001" spans="8:8">
      <c r="H175001" s="1152"/>
    </row>
    <row r="175002" spans="8:8">
      <c r="H175002" s="1152"/>
    </row>
    <row r="175003" spans="8:8">
      <c r="H175003" s="1152"/>
    </row>
    <row r="175004" spans="8:8">
      <c r="H175004" s="1152"/>
    </row>
    <row r="175005" spans="8:8">
      <c r="H175005" s="1152"/>
    </row>
    <row r="175006" spans="8:8">
      <c r="H175006" s="1152"/>
    </row>
    <row r="175007" spans="8:8">
      <c r="H175007" s="1152"/>
    </row>
    <row r="175008" spans="8:8">
      <c r="H175008" s="1152"/>
    </row>
    <row r="175009" spans="8:8">
      <c r="H175009" s="1152"/>
    </row>
    <row r="175010" spans="8:8">
      <c r="H175010" s="1152"/>
    </row>
    <row r="175011" spans="8:8">
      <c r="H175011" s="1152"/>
    </row>
    <row r="175012" spans="8:8">
      <c r="H175012" s="1152"/>
    </row>
    <row r="175013" spans="8:8">
      <c r="H175013" s="1152"/>
    </row>
    <row r="175014" spans="8:8">
      <c r="H175014" s="1152"/>
    </row>
    <row r="175015" spans="8:8">
      <c r="H175015" s="1152"/>
    </row>
    <row r="175016" spans="8:8">
      <c r="H175016" s="1152"/>
    </row>
    <row r="175017" spans="8:8">
      <c r="H175017" s="1152"/>
    </row>
    <row r="175018" spans="8:8">
      <c r="H175018" s="1152"/>
    </row>
    <row r="175019" spans="8:8">
      <c r="H175019" s="1152"/>
    </row>
    <row r="175020" spans="8:8">
      <c r="H175020" s="1152"/>
    </row>
    <row r="175021" spans="8:8">
      <c r="H175021" s="1152"/>
    </row>
    <row r="175022" spans="8:8">
      <c r="H175022" s="1152"/>
    </row>
    <row r="175023" spans="8:8">
      <c r="H175023" s="1152"/>
    </row>
    <row r="175024" spans="8:8">
      <c r="H175024" s="1152"/>
    </row>
    <row r="175025" spans="8:8">
      <c r="H175025" s="1152"/>
    </row>
    <row r="175026" spans="8:8">
      <c r="H175026" s="1152"/>
    </row>
    <row r="175027" spans="8:8">
      <c r="H175027" s="1152"/>
    </row>
    <row r="175028" spans="8:8">
      <c r="H175028" s="1152"/>
    </row>
    <row r="175029" spans="8:8">
      <c r="H175029" s="1152"/>
    </row>
    <row r="175030" spans="8:8">
      <c r="H175030" s="1152"/>
    </row>
    <row r="175031" spans="8:8">
      <c r="H175031" s="1152"/>
    </row>
    <row r="175032" spans="8:8">
      <c r="H175032" s="1152"/>
    </row>
    <row r="175033" spans="8:8">
      <c r="H175033" s="1152"/>
    </row>
    <row r="175034" spans="8:8">
      <c r="H175034" s="1152"/>
    </row>
    <row r="175035" spans="8:8">
      <c r="H175035" s="1152"/>
    </row>
    <row r="175036" spans="8:8">
      <c r="H175036" s="1152"/>
    </row>
    <row r="175037" spans="8:8">
      <c r="H175037" s="1152"/>
    </row>
    <row r="175038" spans="8:8">
      <c r="H175038" s="1152"/>
    </row>
    <row r="175039" spans="8:8">
      <c r="H175039" s="1152"/>
    </row>
    <row r="175040" spans="8:8">
      <c r="H175040" s="1152"/>
    </row>
    <row r="175041" spans="8:8">
      <c r="H175041" s="1152"/>
    </row>
    <row r="175042" spans="8:8">
      <c r="H175042" s="1152"/>
    </row>
    <row r="175043" spans="8:8">
      <c r="H175043" s="1152"/>
    </row>
    <row r="175044" spans="8:8">
      <c r="H175044" s="1152"/>
    </row>
    <row r="175045" spans="8:8">
      <c r="H175045" s="1152"/>
    </row>
    <row r="175046" spans="8:8">
      <c r="H175046" s="1152"/>
    </row>
    <row r="175047" spans="8:8">
      <c r="H175047" s="1152"/>
    </row>
    <row r="175048" spans="8:8">
      <c r="H175048" s="1152"/>
    </row>
    <row r="175049" spans="8:8">
      <c r="H175049" s="1152"/>
    </row>
    <row r="175050" spans="8:8">
      <c r="H175050" s="1152"/>
    </row>
    <row r="175051" spans="8:8">
      <c r="H175051" s="1152"/>
    </row>
    <row r="175052" spans="8:8">
      <c r="H175052" s="1152"/>
    </row>
    <row r="175053" spans="8:8">
      <c r="H175053" s="1152"/>
    </row>
    <row r="175054" spans="8:8">
      <c r="H175054" s="1152"/>
    </row>
    <row r="175055" spans="8:8">
      <c r="H175055" s="1152"/>
    </row>
    <row r="175056" spans="8:8">
      <c r="H175056" s="1152"/>
    </row>
    <row r="175057" spans="8:8">
      <c r="H175057" s="1152"/>
    </row>
    <row r="175058" spans="8:8">
      <c r="H175058" s="1152"/>
    </row>
    <row r="175059" spans="8:8">
      <c r="H175059" s="1152"/>
    </row>
    <row r="175060" spans="8:8">
      <c r="H175060" s="1152"/>
    </row>
    <row r="175061" spans="8:8">
      <c r="H175061" s="1152"/>
    </row>
    <row r="175062" spans="8:8">
      <c r="H175062" s="1152"/>
    </row>
    <row r="175063" spans="8:8">
      <c r="H175063" s="1152"/>
    </row>
    <row r="175064" spans="8:8">
      <c r="H175064" s="1152"/>
    </row>
    <row r="175065" spans="8:8">
      <c r="H175065" s="1152"/>
    </row>
    <row r="175066" spans="8:8">
      <c r="H175066" s="1152"/>
    </row>
    <row r="175067" spans="8:8">
      <c r="H175067" s="1152"/>
    </row>
    <row r="175068" spans="8:8">
      <c r="H175068" s="1152"/>
    </row>
    <row r="175069" spans="8:8">
      <c r="H175069" s="1152"/>
    </row>
    <row r="175070" spans="8:8">
      <c r="H175070" s="1152"/>
    </row>
    <row r="175071" spans="8:8">
      <c r="H175071" s="1152"/>
    </row>
    <row r="175072" spans="8:8">
      <c r="H175072" s="1152"/>
    </row>
    <row r="175073" spans="8:8">
      <c r="H175073" s="1152"/>
    </row>
    <row r="175074" spans="8:8">
      <c r="H175074" s="1152"/>
    </row>
    <row r="175075" spans="8:8">
      <c r="H175075" s="1152"/>
    </row>
    <row r="175076" spans="8:8">
      <c r="H175076" s="1152"/>
    </row>
    <row r="175077" spans="8:8">
      <c r="H175077" s="1152"/>
    </row>
    <row r="175078" spans="8:8">
      <c r="H175078" s="1152"/>
    </row>
    <row r="175079" spans="8:8">
      <c r="H175079" s="1152"/>
    </row>
    <row r="175080" spans="8:8">
      <c r="H175080" s="1152"/>
    </row>
    <row r="175081" spans="8:8">
      <c r="H175081" s="1152"/>
    </row>
    <row r="175082" spans="8:8">
      <c r="H175082" s="1152"/>
    </row>
    <row r="175083" spans="8:8">
      <c r="H175083" s="1152"/>
    </row>
    <row r="175084" spans="8:8">
      <c r="H175084" s="1152"/>
    </row>
    <row r="175085" spans="8:8">
      <c r="H175085" s="1152"/>
    </row>
    <row r="175086" spans="8:8">
      <c r="H175086" s="1152"/>
    </row>
    <row r="175087" spans="8:8">
      <c r="H175087" s="1152"/>
    </row>
    <row r="175088" spans="8:8">
      <c r="H175088" s="1152"/>
    </row>
    <row r="175089" spans="8:8">
      <c r="H175089" s="1152"/>
    </row>
    <row r="175090" spans="8:8">
      <c r="H175090" s="1152"/>
    </row>
    <row r="175091" spans="8:8">
      <c r="H175091" s="1152"/>
    </row>
    <row r="175092" spans="8:8">
      <c r="H175092" s="1152"/>
    </row>
    <row r="175093" spans="8:8">
      <c r="H175093" s="1152"/>
    </row>
    <row r="175094" spans="8:8">
      <c r="H175094" s="1152"/>
    </row>
    <row r="175095" spans="8:8">
      <c r="H175095" s="1152"/>
    </row>
    <row r="175096" spans="8:8">
      <c r="H175096" s="1152"/>
    </row>
    <row r="175097" spans="8:8">
      <c r="H175097" s="1152"/>
    </row>
    <row r="175098" spans="8:8">
      <c r="H175098" s="1152"/>
    </row>
    <row r="175099" spans="8:8">
      <c r="H175099" s="1152"/>
    </row>
    <row r="175100" spans="8:8">
      <c r="H175100" s="1152"/>
    </row>
    <row r="175101" spans="8:8">
      <c r="H175101" s="1152"/>
    </row>
    <row r="175102" spans="8:8">
      <c r="H175102" s="1152"/>
    </row>
    <row r="175103" spans="8:8">
      <c r="H175103" s="1152"/>
    </row>
    <row r="175104" spans="8:8">
      <c r="H175104" s="1152"/>
    </row>
    <row r="175105" spans="8:8">
      <c r="H175105" s="1152"/>
    </row>
    <row r="175106" spans="8:8">
      <c r="H175106" s="1152"/>
    </row>
    <row r="175107" spans="8:8">
      <c r="H175107" s="1152"/>
    </row>
    <row r="175108" spans="8:8">
      <c r="H175108" s="1152"/>
    </row>
    <row r="175109" spans="8:8">
      <c r="H175109" s="1152"/>
    </row>
    <row r="175110" spans="8:8">
      <c r="H175110" s="1152"/>
    </row>
    <row r="175111" spans="8:8">
      <c r="H175111" s="1152"/>
    </row>
    <row r="175112" spans="8:8">
      <c r="H175112" s="1152"/>
    </row>
    <row r="175113" spans="8:8">
      <c r="H175113" s="1152"/>
    </row>
    <row r="175114" spans="8:8">
      <c r="H175114" s="1152"/>
    </row>
    <row r="175115" spans="8:8">
      <c r="H175115" s="1152"/>
    </row>
    <row r="175116" spans="8:8">
      <c r="H175116" s="1152"/>
    </row>
    <row r="175117" spans="8:8">
      <c r="H175117" s="1152"/>
    </row>
    <row r="175118" spans="8:8">
      <c r="H175118" s="1152"/>
    </row>
    <row r="175119" spans="8:8">
      <c r="H175119" s="1152"/>
    </row>
    <row r="175120" spans="8:8">
      <c r="H175120" s="1152"/>
    </row>
    <row r="175121" spans="8:8">
      <c r="H175121" s="1152"/>
    </row>
    <row r="175122" spans="8:8">
      <c r="H175122" s="1152"/>
    </row>
    <row r="175123" spans="8:8">
      <c r="H175123" s="1152"/>
    </row>
    <row r="175124" spans="8:8">
      <c r="H175124" s="1152"/>
    </row>
    <row r="175125" spans="8:8">
      <c r="H175125" s="1152"/>
    </row>
    <row r="175126" spans="8:8">
      <c r="H175126" s="1152"/>
    </row>
    <row r="175127" spans="8:8">
      <c r="H175127" s="1152"/>
    </row>
    <row r="175128" spans="8:8">
      <c r="H175128" s="1152"/>
    </row>
    <row r="175129" spans="8:8">
      <c r="H175129" s="1152"/>
    </row>
    <row r="175130" spans="8:8">
      <c r="H175130" s="1152"/>
    </row>
    <row r="175131" spans="8:8">
      <c r="H175131" s="1152"/>
    </row>
    <row r="175132" spans="8:8">
      <c r="H175132" s="1152"/>
    </row>
    <row r="175133" spans="8:8">
      <c r="H175133" s="1152"/>
    </row>
    <row r="175134" spans="8:8">
      <c r="H175134" s="1152"/>
    </row>
    <row r="175135" spans="8:8">
      <c r="H175135" s="1152"/>
    </row>
    <row r="175136" spans="8:8">
      <c r="H175136" s="1152"/>
    </row>
    <row r="175137" spans="8:8">
      <c r="H175137" s="1152"/>
    </row>
    <row r="175138" spans="8:8">
      <c r="H175138" s="1152"/>
    </row>
    <row r="175139" spans="8:8">
      <c r="H175139" s="1152"/>
    </row>
    <row r="175140" spans="8:8">
      <c r="H175140" s="1152"/>
    </row>
    <row r="175141" spans="8:8">
      <c r="H175141" s="1152"/>
    </row>
    <row r="175142" spans="8:8">
      <c r="H175142" s="1152"/>
    </row>
    <row r="175143" spans="8:8">
      <c r="H175143" s="1152"/>
    </row>
    <row r="175144" spans="8:8">
      <c r="H175144" s="1152"/>
    </row>
    <row r="175145" spans="8:8">
      <c r="H175145" s="1152"/>
    </row>
    <row r="175146" spans="8:8">
      <c r="H175146" s="1152"/>
    </row>
    <row r="175147" spans="8:8">
      <c r="H175147" s="1152"/>
    </row>
    <row r="175148" spans="8:8">
      <c r="H175148" s="1152"/>
    </row>
    <row r="175149" spans="8:8">
      <c r="H175149" s="1152"/>
    </row>
    <row r="175150" spans="8:8">
      <c r="H175150" s="1152"/>
    </row>
    <row r="175151" spans="8:8">
      <c r="H175151" s="1152"/>
    </row>
    <row r="175152" spans="8:8">
      <c r="H175152" s="1152"/>
    </row>
    <row r="175153" spans="8:8">
      <c r="H175153" s="1152"/>
    </row>
    <row r="175154" spans="8:8">
      <c r="H175154" s="1152"/>
    </row>
    <row r="175155" spans="8:8">
      <c r="H175155" s="1152"/>
    </row>
    <row r="175156" spans="8:8">
      <c r="H175156" s="1152"/>
    </row>
    <row r="175157" spans="8:8">
      <c r="H175157" s="1152"/>
    </row>
    <row r="175158" spans="8:8">
      <c r="H175158" s="1152"/>
    </row>
    <row r="175159" spans="8:8">
      <c r="H175159" s="1152"/>
    </row>
    <row r="175160" spans="8:8">
      <c r="H175160" s="1152"/>
    </row>
    <row r="175161" spans="8:8">
      <c r="H175161" s="1152"/>
    </row>
    <row r="175162" spans="8:8">
      <c r="H175162" s="1152"/>
    </row>
    <row r="175163" spans="8:8">
      <c r="H175163" s="1152"/>
    </row>
    <row r="175164" spans="8:8">
      <c r="H175164" s="1152"/>
    </row>
    <row r="175165" spans="8:8">
      <c r="H175165" s="1152"/>
    </row>
    <row r="175166" spans="8:8">
      <c r="H175166" s="1152"/>
    </row>
    <row r="175167" spans="8:8">
      <c r="H175167" s="1152"/>
    </row>
    <row r="175168" spans="8:8">
      <c r="H175168" s="1152"/>
    </row>
    <row r="175169" spans="8:8">
      <c r="H175169" s="1152"/>
    </row>
    <row r="175170" spans="8:8">
      <c r="H175170" s="1152"/>
    </row>
    <row r="175171" spans="8:8">
      <c r="H175171" s="1152"/>
    </row>
    <row r="175172" spans="8:8">
      <c r="H175172" s="1152"/>
    </row>
    <row r="175173" spans="8:8">
      <c r="H175173" s="1152"/>
    </row>
    <row r="175174" spans="8:8">
      <c r="H175174" s="1152"/>
    </row>
    <row r="175175" spans="8:8">
      <c r="H175175" s="1152"/>
    </row>
    <row r="175176" spans="8:8">
      <c r="H175176" s="1152"/>
    </row>
    <row r="175177" spans="8:8">
      <c r="H175177" s="1152"/>
    </row>
    <row r="175178" spans="8:8">
      <c r="H175178" s="1152"/>
    </row>
    <row r="175179" spans="8:8">
      <c r="H175179" s="1152"/>
    </row>
    <row r="175180" spans="8:8">
      <c r="H175180" s="1152"/>
    </row>
    <row r="175181" spans="8:8">
      <c r="H175181" s="1152"/>
    </row>
    <row r="175182" spans="8:8">
      <c r="H175182" s="1152"/>
    </row>
    <row r="175183" spans="8:8">
      <c r="H175183" s="1152"/>
    </row>
    <row r="175184" spans="8:8">
      <c r="H175184" s="1152"/>
    </row>
    <row r="175185" spans="8:8">
      <c r="H175185" s="1152"/>
    </row>
    <row r="175186" spans="8:8">
      <c r="H175186" s="1152"/>
    </row>
    <row r="175187" spans="8:8">
      <c r="H175187" s="1152"/>
    </row>
    <row r="175188" spans="8:8">
      <c r="H175188" s="1152"/>
    </row>
    <row r="175189" spans="8:8">
      <c r="H175189" s="1152"/>
    </row>
    <row r="175190" spans="8:8">
      <c r="H175190" s="1152"/>
    </row>
    <row r="175191" spans="8:8">
      <c r="H175191" s="1152"/>
    </row>
    <row r="175192" spans="8:8">
      <c r="H175192" s="1152"/>
    </row>
    <row r="175193" spans="8:8">
      <c r="H175193" s="1152"/>
    </row>
    <row r="175194" spans="8:8">
      <c r="H175194" s="1152"/>
    </row>
    <row r="175195" spans="8:8">
      <c r="H175195" s="1152"/>
    </row>
    <row r="175196" spans="8:8">
      <c r="H175196" s="1152"/>
    </row>
    <row r="175197" spans="8:8">
      <c r="H175197" s="1152"/>
    </row>
    <row r="175198" spans="8:8">
      <c r="H175198" s="1152"/>
    </row>
    <row r="175199" spans="8:8">
      <c r="H175199" s="1152"/>
    </row>
    <row r="175200" spans="8:8">
      <c r="H175200" s="1152"/>
    </row>
    <row r="175201" spans="8:8">
      <c r="H175201" s="1152"/>
    </row>
    <row r="175202" spans="8:8">
      <c r="H175202" s="1152"/>
    </row>
    <row r="175203" spans="8:8">
      <c r="H175203" s="1152"/>
    </row>
    <row r="175204" spans="8:8">
      <c r="H175204" s="1152"/>
    </row>
    <row r="175205" spans="8:8">
      <c r="H175205" s="1152"/>
    </row>
    <row r="175206" spans="8:8">
      <c r="H175206" s="1152"/>
    </row>
    <row r="175207" spans="8:8">
      <c r="H175207" s="1152"/>
    </row>
    <row r="175208" spans="8:8">
      <c r="H175208" s="1152"/>
    </row>
    <row r="175209" spans="8:8">
      <c r="H175209" s="1152"/>
    </row>
    <row r="175210" spans="8:8">
      <c r="H175210" s="1152"/>
    </row>
    <row r="175211" spans="8:8">
      <c r="H175211" s="1152"/>
    </row>
    <row r="175212" spans="8:8">
      <c r="H175212" s="1152"/>
    </row>
    <row r="175213" spans="8:8">
      <c r="H175213" s="1152"/>
    </row>
    <row r="175214" spans="8:8">
      <c r="H175214" s="1152"/>
    </row>
    <row r="175215" spans="8:8">
      <c r="H175215" s="1152"/>
    </row>
    <row r="175216" spans="8:8">
      <c r="H175216" s="1152"/>
    </row>
    <row r="175217" spans="8:8">
      <c r="H175217" s="1152"/>
    </row>
    <row r="175218" spans="8:8">
      <c r="H175218" s="1152"/>
    </row>
    <row r="175219" spans="8:8">
      <c r="H175219" s="1152"/>
    </row>
    <row r="175220" spans="8:8">
      <c r="H175220" s="1152"/>
    </row>
    <row r="175221" spans="8:8">
      <c r="H175221" s="1152"/>
    </row>
    <row r="175222" spans="8:8">
      <c r="H175222" s="1152"/>
    </row>
    <row r="175223" spans="8:8">
      <c r="H175223" s="1152"/>
    </row>
    <row r="175224" spans="8:8">
      <c r="H175224" s="1152"/>
    </row>
    <row r="175225" spans="8:8">
      <c r="H175225" s="1152"/>
    </row>
    <row r="175226" spans="8:8">
      <c r="H175226" s="1152"/>
    </row>
    <row r="175227" spans="8:8">
      <c r="H175227" s="1152"/>
    </row>
    <row r="175228" spans="8:8">
      <c r="H175228" s="1152"/>
    </row>
    <row r="175229" spans="8:8">
      <c r="H175229" s="1152"/>
    </row>
    <row r="175230" spans="8:8">
      <c r="H175230" s="1152"/>
    </row>
    <row r="175231" spans="8:8">
      <c r="H175231" s="1152"/>
    </row>
    <row r="175232" spans="8:8">
      <c r="H175232" s="1152"/>
    </row>
    <row r="175233" spans="8:8">
      <c r="H175233" s="1152"/>
    </row>
    <row r="175234" spans="8:8">
      <c r="H175234" s="1152"/>
    </row>
    <row r="175235" spans="8:8">
      <c r="H175235" s="1152"/>
    </row>
    <row r="175236" spans="8:8">
      <c r="H175236" s="1152"/>
    </row>
    <row r="175237" spans="8:8">
      <c r="H175237" s="1152"/>
    </row>
    <row r="175238" spans="8:8">
      <c r="H175238" s="1152"/>
    </row>
    <row r="175239" spans="8:8">
      <c r="H175239" s="1152"/>
    </row>
    <row r="175240" spans="8:8">
      <c r="H175240" s="1152"/>
    </row>
    <row r="175241" spans="8:8">
      <c r="H175241" s="1152"/>
    </row>
    <row r="175242" spans="8:8">
      <c r="H175242" s="1152"/>
    </row>
    <row r="175243" spans="8:8">
      <c r="H175243" s="1152"/>
    </row>
    <row r="175244" spans="8:8">
      <c r="H175244" s="1152"/>
    </row>
    <row r="175245" spans="8:8">
      <c r="H175245" s="1152"/>
    </row>
    <row r="175246" spans="8:8">
      <c r="H175246" s="1152"/>
    </row>
    <row r="175247" spans="8:8">
      <c r="H175247" s="1152"/>
    </row>
    <row r="175248" spans="8:8">
      <c r="H175248" s="1152"/>
    </row>
    <row r="175249" spans="8:8">
      <c r="H175249" s="1152"/>
    </row>
    <row r="175250" spans="8:8">
      <c r="H175250" s="1152"/>
    </row>
    <row r="175251" spans="8:8">
      <c r="H175251" s="1152"/>
    </row>
    <row r="175252" spans="8:8">
      <c r="H175252" s="1152"/>
    </row>
    <row r="175253" spans="8:8">
      <c r="H175253" s="1152"/>
    </row>
    <row r="175254" spans="8:8">
      <c r="H175254" s="1152"/>
    </row>
    <row r="175255" spans="8:8">
      <c r="H175255" s="1152"/>
    </row>
    <row r="175256" spans="8:8">
      <c r="H175256" s="1152"/>
    </row>
    <row r="175257" spans="8:8">
      <c r="H175257" s="1152"/>
    </row>
    <row r="175258" spans="8:8">
      <c r="H175258" s="1152"/>
    </row>
    <row r="175259" spans="8:8">
      <c r="H175259" s="1152"/>
    </row>
    <row r="175260" spans="8:8">
      <c r="H175260" s="1152"/>
    </row>
    <row r="175261" spans="8:8">
      <c r="H175261" s="1152"/>
    </row>
    <row r="175262" spans="8:8">
      <c r="H175262" s="1152"/>
    </row>
    <row r="175263" spans="8:8">
      <c r="H175263" s="1152"/>
    </row>
    <row r="175264" spans="8:8">
      <c r="H175264" s="1152"/>
    </row>
    <row r="175265" spans="8:8">
      <c r="H175265" s="1152"/>
    </row>
    <row r="175266" spans="8:8">
      <c r="H175266" s="1152"/>
    </row>
    <row r="175267" spans="8:8">
      <c r="H175267" s="1152"/>
    </row>
    <row r="175268" spans="8:8">
      <c r="H175268" s="1152"/>
    </row>
    <row r="175269" spans="8:8">
      <c r="H175269" s="1152"/>
    </row>
    <row r="175270" spans="8:8">
      <c r="H175270" s="1152"/>
    </row>
    <row r="175271" spans="8:8">
      <c r="H175271" s="1152"/>
    </row>
    <row r="175272" spans="8:8">
      <c r="H175272" s="1152"/>
    </row>
    <row r="175273" spans="8:8">
      <c r="H175273" s="1152"/>
    </row>
    <row r="175274" spans="8:8">
      <c r="H175274" s="1152"/>
    </row>
    <row r="175275" spans="8:8">
      <c r="H175275" s="1152"/>
    </row>
    <row r="175276" spans="8:8">
      <c r="H175276" s="1152"/>
    </row>
    <row r="175277" spans="8:8">
      <c r="H175277" s="1152"/>
    </row>
    <row r="175278" spans="8:8">
      <c r="H175278" s="1152"/>
    </row>
    <row r="175279" spans="8:8">
      <c r="H175279" s="1152"/>
    </row>
    <row r="175280" spans="8:8">
      <c r="H175280" s="1152"/>
    </row>
    <row r="175281" spans="8:8">
      <c r="H175281" s="1152"/>
    </row>
    <row r="175282" spans="8:8">
      <c r="H175282" s="1152"/>
    </row>
    <row r="175283" spans="8:8">
      <c r="H175283" s="1152"/>
    </row>
    <row r="175284" spans="8:8">
      <c r="H175284" s="1152"/>
    </row>
    <row r="175285" spans="8:8">
      <c r="H175285" s="1152"/>
    </row>
    <row r="175286" spans="8:8">
      <c r="H175286" s="1152"/>
    </row>
    <row r="175287" spans="8:8">
      <c r="H175287" s="1152"/>
    </row>
    <row r="175288" spans="8:8">
      <c r="H175288" s="1152"/>
    </row>
    <row r="175289" spans="8:8">
      <c r="H175289" s="1152"/>
    </row>
    <row r="175290" spans="8:8">
      <c r="H175290" s="1152"/>
    </row>
    <row r="175291" spans="8:8">
      <c r="H175291" s="1152"/>
    </row>
    <row r="175292" spans="8:8">
      <c r="H175292" s="1152"/>
    </row>
    <row r="175293" spans="8:8">
      <c r="H175293" s="1152"/>
    </row>
    <row r="175294" spans="8:8">
      <c r="H175294" s="1152"/>
    </row>
    <row r="175295" spans="8:8">
      <c r="H175295" s="1152"/>
    </row>
    <row r="175296" spans="8:8">
      <c r="H175296" s="1152"/>
    </row>
    <row r="175297" spans="8:8">
      <c r="H175297" s="1152"/>
    </row>
    <row r="175298" spans="8:8">
      <c r="H175298" s="1152"/>
    </row>
    <row r="175299" spans="8:8">
      <c r="H175299" s="1152"/>
    </row>
    <row r="175300" spans="8:8">
      <c r="H175300" s="1152"/>
    </row>
    <row r="175301" spans="8:8">
      <c r="H175301" s="1152"/>
    </row>
    <row r="175302" spans="8:8">
      <c r="H175302" s="1152"/>
    </row>
    <row r="175303" spans="8:8">
      <c r="H175303" s="1152"/>
    </row>
    <row r="175304" spans="8:8">
      <c r="H175304" s="1152"/>
    </row>
    <row r="175305" spans="8:8">
      <c r="H175305" s="1152"/>
    </row>
    <row r="175306" spans="8:8">
      <c r="H175306" s="1152"/>
    </row>
    <row r="175307" spans="8:8">
      <c r="H175307" s="1152"/>
    </row>
    <row r="175308" spans="8:8">
      <c r="H175308" s="1152"/>
    </row>
    <row r="175309" spans="8:8">
      <c r="H175309" s="1152"/>
    </row>
    <row r="175310" spans="8:8">
      <c r="H175310" s="1152"/>
    </row>
    <row r="175311" spans="8:8">
      <c r="H175311" s="1152"/>
    </row>
    <row r="175312" spans="8:8">
      <c r="H175312" s="1152"/>
    </row>
    <row r="175313" spans="8:8">
      <c r="H175313" s="1152"/>
    </row>
    <row r="175314" spans="8:8">
      <c r="H175314" s="1152"/>
    </row>
    <row r="175315" spans="8:8">
      <c r="H175315" s="1152"/>
    </row>
    <row r="175316" spans="8:8">
      <c r="H175316" s="1152"/>
    </row>
    <row r="175317" spans="8:8">
      <c r="H175317" s="1152"/>
    </row>
    <row r="175318" spans="8:8">
      <c r="H175318" s="1152"/>
    </row>
    <row r="175319" spans="8:8">
      <c r="H175319" s="1152"/>
    </row>
    <row r="175320" spans="8:8">
      <c r="H175320" s="1152"/>
    </row>
    <row r="175321" spans="8:8">
      <c r="H175321" s="1152"/>
    </row>
    <row r="175322" spans="8:8">
      <c r="H175322" s="1152"/>
    </row>
    <row r="175323" spans="8:8">
      <c r="H175323" s="1152"/>
    </row>
    <row r="175324" spans="8:8">
      <c r="H175324" s="1152"/>
    </row>
    <row r="175325" spans="8:8">
      <c r="H175325" s="1152"/>
    </row>
    <row r="175326" spans="8:8">
      <c r="H175326" s="1152"/>
    </row>
    <row r="175327" spans="8:8">
      <c r="H175327" s="1152"/>
    </row>
    <row r="175328" spans="8:8">
      <c r="H175328" s="1152"/>
    </row>
    <row r="175329" spans="8:8">
      <c r="H175329" s="1152"/>
    </row>
    <row r="175330" spans="8:8">
      <c r="H175330" s="1152"/>
    </row>
    <row r="175331" spans="8:8">
      <c r="H175331" s="1152"/>
    </row>
    <row r="175332" spans="8:8">
      <c r="H175332" s="1152"/>
    </row>
    <row r="175333" spans="8:8">
      <c r="H175333" s="1152"/>
    </row>
    <row r="175334" spans="8:8">
      <c r="H175334" s="1152"/>
    </row>
    <row r="175335" spans="8:8">
      <c r="H175335" s="1152"/>
    </row>
    <row r="175336" spans="8:8">
      <c r="H175336" s="1152"/>
    </row>
    <row r="175337" spans="8:8">
      <c r="H175337" s="1152"/>
    </row>
    <row r="175338" spans="8:8">
      <c r="H175338" s="1152"/>
    </row>
    <row r="175339" spans="8:8">
      <c r="H175339" s="1152"/>
    </row>
    <row r="175340" spans="8:8">
      <c r="H175340" s="1152"/>
    </row>
    <row r="175341" spans="8:8">
      <c r="H175341" s="1152"/>
    </row>
    <row r="175342" spans="8:8">
      <c r="H175342" s="1152"/>
    </row>
    <row r="175343" spans="8:8">
      <c r="H175343" s="1152"/>
    </row>
    <row r="175344" spans="8:8">
      <c r="H175344" s="1152"/>
    </row>
    <row r="175345" spans="8:8">
      <c r="H175345" s="1152"/>
    </row>
    <row r="175346" spans="8:8">
      <c r="H175346" s="1152"/>
    </row>
    <row r="175347" spans="8:8">
      <c r="H175347" s="1152"/>
    </row>
    <row r="175348" spans="8:8">
      <c r="H175348" s="1152"/>
    </row>
    <row r="175349" spans="8:8">
      <c r="H175349" s="1152"/>
    </row>
    <row r="175350" spans="8:8">
      <c r="H175350" s="1152"/>
    </row>
    <row r="175351" spans="8:8">
      <c r="H175351" s="1152"/>
    </row>
    <row r="175352" spans="8:8">
      <c r="H175352" s="1152"/>
    </row>
    <row r="175353" spans="8:8">
      <c r="H175353" s="1152"/>
    </row>
    <row r="175354" spans="8:8">
      <c r="H175354" s="1152"/>
    </row>
    <row r="175355" spans="8:8">
      <c r="H175355" s="1152"/>
    </row>
    <row r="175356" spans="8:8">
      <c r="H175356" s="1152"/>
    </row>
    <row r="175357" spans="8:8">
      <c r="H175357" s="1152"/>
    </row>
    <row r="175358" spans="8:8">
      <c r="H175358" s="1152"/>
    </row>
    <row r="175359" spans="8:8">
      <c r="H175359" s="1152"/>
    </row>
    <row r="175360" spans="8:8">
      <c r="H175360" s="1152"/>
    </row>
    <row r="175361" spans="8:8">
      <c r="H175361" s="1152"/>
    </row>
    <row r="175362" spans="8:8">
      <c r="H175362" s="1152"/>
    </row>
    <row r="175363" spans="8:8">
      <c r="H175363" s="1152"/>
    </row>
    <row r="175364" spans="8:8">
      <c r="H175364" s="1152"/>
    </row>
    <row r="175365" spans="8:8">
      <c r="H175365" s="1152"/>
    </row>
    <row r="175366" spans="8:8">
      <c r="H175366" s="1152"/>
    </row>
    <row r="175367" spans="8:8">
      <c r="H175367" s="1152"/>
    </row>
    <row r="175368" spans="8:8">
      <c r="H175368" s="1152"/>
    </row>
    <row r="175369" spans="8:8">
      <c r="H175369" s="1152"/>
    </row>
    <row r="175370" spans="8:8">
      <c r="H175370" s="1152"/>
    </row>
    <row r="175371" spans="8:8">
      <c r="H175371" s="1152"/>
    </row>
    <row r="175372" spans="8:8">
      <c r="H175372" s="1152"/>
    </row>
    <row r="175373" spans="8:8">
      <c r="H175373" s="1152"/>
    </row>
    <row r="175374" spans="8:8">
      <c r="H175374" s="1152"/>
    </row>
    <row r="175375" spans="8:8">
      <c r="H175375" s="1152"/>
    </row>
    <row r="175376" spans="8:8">
      <c r="H175376" s="1152"/>
    </row>
    <row r="175377" spans="8:8">
      <c r="H175377" s="1152"/>
    </row>
    <row r="175378" spans="8:8">
      <c r="H175378" s="1152"/>
    </row>
    <row r="175379" spans="8:8">
      <c r="H175379" s="1152"/>
    </row>
    <row r="175380" spans="8:8">
      <c r="H175380" s="1152"/>
    </row>
    <row r="175381" spans="8:8">
      <c r="H175381" s="1152"/>
    </row>
    <row r="175382" spans="8:8">
      <c r="H175382" s="1152"/>
    </row>
    <row r="175383" spans="8:8">
      <c r="H175383" s="1152"/>
    </row>
    <row r="175384" spans="8:8">
      <c r="H175384" s="1152"/>
    </row>
    <row r="175385" spans="8:8">
      <c r="H175385" s="1152"/>
    </row>
    <row r="175386" spans="8:8">
      <c r="H175386" s="1152"/>
    </row>
    <row r="175387" spans="8:8">
      <c r="H175387" s="1152"/>
    </row>
    <row r="175388" spans="8:8">
      <c r="H175388" s="1152"/>
    </row>
    <row r="175389" spans="8:8">
      <c r="H175389" s="1152"/>
    </row>
    <row r="175390" spans="8:8">
      <c r="H175390" s="1152"/>
    </row>
    <row r="175391" spans="8:8">
      <c r="H175391" s="1152"/>
    </row>
    <row r="175392" spans="8:8">
      <c r="H175392" s="1152"/>
    </row>
    <row r="175393" spans="8:8">
      <c r="H175393" s="1152"/>
    </row>
    <row r="175394" spans="8:8">
      <c r="H175394" s="1152"/>
    </row>
    <row r="175395" spans="8:8">
      <c r="H175395" s="1152"/>
    </row>
    <row r="175396" spans="8:8">
      <c r="H175396" s="1152"/>
    </row>
    <row r="175397" spans="8:8">
      <c r="H175397" s="1152"/>
    </row>
    <row r="175398" spans="8:8">
      <c r="H175398" s="1152"/>
    </row>
    <row r="175399" spans="8:8">
      <c r="H175399" s="1152"/>
    </row>
    <row r="175400" spans="8:8">
      <c r="H175400" s="1152"/>
    </row>
    <row r="175401" spans="8:8">
      <c r="H175401" s="1152"/>
    </row>
    <row r="175402" spans="8:8">
      <c r="H175402" s="1152"/>
    </row>
    <row r="175403" spans="8:8">
      <c r="H175403" s="1152"/>
    </row>
    <row r="175404" spans="8:8">
      <c r="H175404" s="1152"/>
    </row>
    <row r="175405" spans="8:8">
      <c r="H175405" s="1152"/>
    </row>
    <row r="175406" spans="8:8">
      <c r="H175406" s="1152"/>
    </row>
    <row r="175407" spans="8:8">
      <c r="H175407" s="1152"/>
    </row>
    <row r="175408" spans="8:8">
      <c r="H175408" s="1152"/>
    </row>
    <row r="175409" spans="8:8">
      <c r="H175409" s="1152"/>
    </row>
    <row r="175410" spans="8:8">
      <c r="H175410" s="1152"/>
    </row>
    <row r="175411" spans="8:8">
      <c r="H175411" s="1152"/>
    </row>
    <row r="175412" spans="8:8">
      <c r="H175412" s="1152"/>
    </row>
    <row r="175413" spans="8:8">
      <c r="H175413" s="1152"/>
    </row>
    <row r="175414" spans="8:8">
      <c r="H175414" s="1152"/>
    </row>
    <row r="175415" spans="8:8">
      <c r="H175415" s="1152"/>
    </row>
    <row r="175416" spans="8:8">
      <c r="H175416" s="1152"/>
    </row>
    <row r="175417" spans="8:8">
      <c r="H175417" s="1152"/>
    </row>
    <row r="175418" spans="8:8">
      <c r="H175418" s="1152"/>
    </row>
    <row r="175419" spans="8:8">
      <c r="H175419" s="1152"/>
    </row>
    <row r="175420" spans="8:8">
      <c r="H175420" s="1152"/>
    </row>
    <row r="175421" spans="8:8">
      <c r="H175421" s="1152"/>
    </row>
    <row r="175422" spans="8:8">
      <c r="H175422" s="1152"/>
    </row>
    <row r="175423" spans="8:8">
      <c r="H175423" s="1152"/>
    </row>
    <row r="175424" spans="8:8">
      <c r="H175424" s="1152"/>
    </row>
    <row r="175425" spans="8:8">
      <c r="H175425" s="1152"/>
    </row>
    <row r="175426" spans="8:8">
      <c r="H175426" s="1152"/>
    </row>
    <row r="175427" spans="8:8">
      <c r="H175427" s="1152"/>
    </row>
    <row r="175428" spans="8:8">
      <c r="H175428" s="1152"/>
    </row>
    <row r="175429" spans="8:8">
      <c r="H175429" s="1152"/>
    </row>
    <row r="175430" spans="8:8">
      <c r="H175430" s="1152"/>
    </row>
    <row r="175431" spans="8:8">
      <c r="H175431" s="1152"/>
    </row>
    <row r="175432" spans="8:8">
      <c r="H175432" s="1152"/>
    </row>
    <row r="175433" spans="8:8">
      <c r="H175433" s="1152"/>
    </row>
    <row r="175434" spans="8:8">
      <c r="H175434" s="1152"/>
    </row>
    <row r="175435" spans="8:8">
      <c r="H175435" s="1152"/>
    </row>
    <row r="175436" spans="8:8">
      <c r="H175436" s="1152"/>
    </row>
    <row r="175437" spans="8:8">
      <c r="H175437" s="1152"/>
    </row>
    <row r="175438" spans="8:8">
      <c r="H175438" s="1152"/>
    </row>
    <row r="175439" spans="8:8">
      <c r="H175439" s="1152"/>
    </row>
    <row r="175440" spans="8:8">
      <c r="H175440" s="1152"/>
    </row>
    <row r="175441" spans="8:8">
      <c r="H175441" s="1152"/>
    </row>
    <row r="175442" spans="8:8">
      <c r="H175442" s="1152"/>
    </row>
    <row r="175443" spans="8:8">
      <c r="H175443" s="1152"/>
    </row>
    <row r="175444" spans="8:8">
      <c r="H175444" s="1152"/>
    </row>
    <row r="175445" spans="8:8">
      <c r="H175445" s="1152"/>
    </row>
    <row r="175446" spans="8:8">
      <c r="H175446" s="1152"/>
    </row>
    <row r="175447" spans="8:8">
      <c r="H175447" s="1152"/>
    </row>
    <row r="175448" spans="8:8">
      <c r="H175448" s="1152"/>
    </row>
    <row r="175449" spans="8:8">
      <c r="H175449" s="1152"/>
    </row>
    <row r="175450" spans="8:8">
      <c r="H175450" s="1152"/>
    </row>
    <row r="175451" spans="8:8">
      <c r="H175451" s="1152"/>
    </row>
    <row r="175452" spans="8:8">
      <c r="H175452" s="1152"/>
    </row>
    <row r="175453" spans="8:8">
      <c r="H175453" s="1152"/>
    </row>
    <row r="175454" spans="8:8">
      <c r="H175454" s="1152"/>
    </row>
    <row r="175455" spans="8:8">
      <c r="H175455" s="1152"/>
    </row>
    <row r="175456" spans="8:8">
      <c r="H175456" s="1152"/>
    </row>
    <row r="175457" spans="8:8">
      <c r="H175457" s="1152"/>
    </row>
    <row r="175458" spans="8:8">
      <c r="H175458" s="1152"/>
    </row>
    <row r="175459" spans="8:8">
      <c r="H175459" s="1152"/>
    </row>
    <row r="175460" spans="8:8">
      <c r="H175460" s="1152"/>
    </row>
    <row r="175461" spans="8:8">
      <c r="H175461" s="1152"/>
    </row>
    <row r="175462" spans="8:8">
      <c r="H175462" s="1152"/>
    </row>
    <row r="175463" spans="8:8">
      <c r="H175463" s="1152"/>
    </row>
    <row r="175464" spans="8:8">
      <c r="H175464" s="1152"/>
    </row>
    <row r="175465" spans="8:8">
      <c r="H175465" s="1152"/>
    </row>
    <row r="175466" spans="8:8">
      <c r="H175466" s="1152"/>
    </row>
    <row r="175467" spans="8:8">
      <c r="H175467" s="1152"/>
    </row>
    <row r="175468" spans="8:8">
      <c r="H175468" s="1152"/>
    </row>
    <row r="175469" spans="8:8">
      <c r="H175469" s="1152"/>
    </row>
    <row r="175470" spans="8:8">
      <c r="H175470" s="1152"/>
    </row>
    <row r="175471" spans="8:8">
      <c r="H175471" s="1152"/>
    </row>
    <row r="175472" spans="8:8">
      <c r="H175472" s="1152"/>
    </row>
    <row r="175473" spans="8:8">
      <c r="H175473" s="1152"/>
    </row>
    <row r="175474" spans="8:8">
      <c r="H175474" s="1152"/>
    </row>
    <row r="175475" spans="8:8">
      <c r="H175475" s="1152"/>
    </row>
    <row r="175476" spans="8:8">
      <c r="H175476" s="1152"/>
    </row>
    <row r="175477" spans="8:8">
      <c r="H175477" s="1152"/>
    </row>
    <row r="175478" spans="8:8">
      <c r="H175478" s="1152"/>
    </row>
    <row r="175479" spans="8:8">
      <c r="H175479" s="1152"/>
    </row>
    <row r="175480" spans="8:8">
      <c r="H175480" s="1152"/>
    </row>
    <row r="175481" spans="8:8">
      <c r="H175481" s="1152"/>
    </row>
    <row r="175482" spans="8:8">
      <c r="H175482" s="1152"/>
    </row>
    <row r="175483" spans="8:8">
      <c r="H175483" s="1152"/>
    </row>
    <row r="175484" spans="8:8">
      <c r="H175484" s="1152"/>
    </row>
    <row r="175485" spans="8:8">
      <c r="H175485" s="1152"/>
    </row>
    <row r="175486" spans="8:8">
      <c r="H175486" s="1152"/>
    </row>
    <row r="175487" spans="8:8">
      <c r="H175487" s="1152"/>
    </row>
    <row r="175488" spans="8:8">
      <c r="H175488" s="1152"/>
    </row>
    <row r="175489" spans="8:8">
      <c r="H175489" s="1152"/>
    </row>
    <row r="175490" spans="8:8">
      <c r="H175490" s="1152"/>
    </row>
    <row r="175491" spans="8:8">
      <c r="H175491" s="1152"/>
    </row>
    <row r="175492" spans="8:8">
      <c r="H175492" s="1152"/>
    </row>
    <row r="175493" spans="8:8">
      <c r="H175493" s="1152"/>
    </row>
    <row r="175494" spans="8:8">
      <c r="H175494" s="1152"/>
    </row>
    <row r="175495" spans="8:8">
      <c r="H175495" s="1152"/>
    </row>
    <row r="175496" spans="8:8">
      <c r="H175496" s="1152"/>
    </row>
    <row r="175497" spans="8:8">
      <c r="H175497" s="1152"/>
    </row>
    <row r="175498" spans="8:8">
      <c r="H175498" s="1152"/>
    </row>
    <row r="175499" spans="8:8">
      <c r="H175499" s="1152"/>
    </row>
    <row r="175500" spans="8:8">
      <c r="H175500" s="1152"/>
    </row>
    <row r="175501" spans="8:8">
      <c r="H175501" s="1152"/>
    </row>
    <row r="175502" spans="8:8">
      <c r="H175502" s="1152"/>
    </row>
    <row r="175503" spans="8:8">
      <c r="H175503" s="1152"/>
    </row>
    <row r="175504" spans="8:8">
      <c r="H175504" s="1152"/>
    </row>
    <row r="175505" spans="8:8">
      <c r="H175505" s="1152"/>
    </row>
    <row r="175506" spans="8:8">
      <c r="H175506" s="1152"/>
    </row>
    <row r="175507" spans="8:8">
      <c r="H175507" s="1152"/>
    </row>
    <row r="175508" spans="8:8">
      <c r="H175508" s="1152"/>
    </row>
    <row r="175509" spans="8:8">
      <c r="H175509" s="1152"/>
    </row>
    <row r="175510" spans="8:8">
      <c r="H175510" s="1152"/>
    </row>
    <row r="175511" spans="8:8">
      <c r="H175511" s="1152"/>
    </row>
    <row r="175512" spans="8:8">
      <c r="H175512" s="1152"/>
    </row>
    <row r="175513" spans="8:8">
      <c r="H175513" s="1152"/>
    </row>
    <row r="175514" spans="8:8">
      <c r="H175514" s="1152"/>
    </row>
    <row r="175515" spans="8:8">
      <c r="H175515" s="1152"/>
    </row>
    <row r="175516" spans="8:8">
      <c r="H175516" s="1152"/>
    </row>
    <row r="175517" spans="8:8">
      <c r="H175517" s="1152"/>
    </row>
    <row r="175518" spans="8:8">
      <c r="H175518" s="1152"/>
    </row>
    <row r="175519" spans="8:8">
      <c r="H175519" s="1152"/>
    </row>
    <row r="175520" spans="8:8">
      <c r="H175520" s="1152"/>
    </row>
    <row r="175521" spans="8:8">
      <c r="H175521" s="1152"/>
    </row>
    <row r="175522" spans="8:8">
      <c r="H175522" s="1152"/>
    </row>
    <row r="175523" spans="8:8">
      <c r="H175523" s="1152"/>
    </row>
    <row r="175524" spans="8:8">
      <c r="H175524" s="1152"/>
    </row>
    <row r="175525" spans="8:8">
      <c r="H175525" s="1152"/>
    </row>
    <row r="175526" spans="8:8">
      <c r="H175526" s="1152"/>
    </row>
    <row r="175527" spans="8:8">
      <c r="H175527" s="1152"/>
    </row>
    <row r="175528" spans="8:8">
      <c r="H175528" s="1152"/>
    </row>
    <row r="175529" spans="8:8">
      <c r="H175529" s="1152"/>
    </row>
    <row r="175530" spans="8:8">
      <c r="H175530" s="1152"/>
    </row>
    <row r="175531" spans="8:8">
      <c r="H175531" s="1152"/>
    </row>
    <row r="175532" spans="8:8">
      <c r="H175532" s="1152"/>
    </row>
    <row r="175533" spans="8:8">
      <c r="H175533" s="1152"/>
    </row>
    <row r="175534" spans="8:8">
      <c r="H175534" s="1152"/>
    </row>
    <row r="175535" spans="8:8">
      <c r="H175535" s="1152"/>
    </row>
    <row r="175536" spans="8:8">
      <c r="H175536" s="1152"/>
    </row>
    <row r="175537" spans="8:8">
      <c r="H175537" s="1152"/>
    </row>
    <row r="175538" spans="8:8">
      <c r="H175538" s="1152"/>
    </row>
    <row r="175539" spans="8:8">
      <c r="H175539" s="1152"/>
    </row>
    <row r="175540" spans="8:8">
      <c r="H175540" s="1152"/>
    </row>
    <row r="175541" spans="8:8">
      <c r="H175541" s="1152"/>
    </row>
    <row r="175542" spans="8:8">
      <c r="H175542" s="1152"/>
    </row>
    <row r="175543" spans="8:8">
      <c r="H175543" s="1152"/>
    </row>
    <row r="175544" spans="8:8">
      <c r="H175544" s="1152"/>
    </row>
    <row r="175545" spans="8:8">
      <c r="H175545" s="1152"/>
    </row>
    <row r="175546" spans="8:8">
      <c r="H175546" s="1152"/>
    </row>
    <row r="175547" spans="8:8">
      <c r="H175547" s="1152"/>
    </row>
    <row r="175548" spans="8:8">
      <c r="H175548" s="1152"/>
    </row>
    <row r="175549" spans="8:8">
      <c r="H175549" s="1152"/>
    </row>
    <row r="175550" spans="8:8">
      <c r="H175550" s="1152"/>
    </row>
    <row r="175551" spans="8:8">
      <c r="H175551" s="1152"/>
    </row>
    <row r="175552" spans="8:8">
      <c r="H175552" s="1152"/>
    </row>
    <row r="175553" spans="8:8">
      <c r="H175553" s="1152"/>
    </row>
    <row r="175554" spans="8:8">
      <c r="H175554" s="1152"/>
    </row>
    <row r="175555" spans="8:8">
      <c r="H175555" s="1152"/>
    </row>
    <row r="175556" spans="8:8">
      <c r="H175556" s="1152"/>
    </row>
    <row r="175557" spans="8:8">
      <c r="H175557" s="1152"/>
    </row>
    <row r="175558" spans="8:8">
      <c r="H175558" s="1152"/>
    </row>
    <row r="175559" spans="8:8">
      <c r="H175559" s="1152"/>
    </row>
    <row r="175560" spans="8:8">
      <c r="H175560" s="1152"/>
    </row>
    <row r="175561" spans="8:8">
      <c r="H175561" s="1152"/>
    </row>
    <row r="175562" spans="8:8">
      <c r="H175562" s="1152"/>
    </row>
    <row r="175563" spans="8:8">
      <c r="H175563" s="1152"/>
    </row>
    <row r="175564" spans="8:8">
      <c r="H175564" s="1152"/>
    </row>
    <row r="175565" spans="8:8">
      <c r="H175565" s="1152"/>
    </row>
    <row r="175566" spans="8:8">
      <c r="H175566" s="1152"/>
    </row>
    <row r="175567" spans="8:8">
      <c r="H175567" s="1152"/>
    </row>
    <row r="175568" spans="8:8">
      <c r="H175568" s="1152"/>
    </row>
    <row r="175569" spans="8:8">
      <c r="H175569" s="1152"/>
    </row>
    <row r="175570" spans="8:8">
      <c r="H175570" s="1152"/>
    </row>
    <row r="175571" spans="8:8">
      <c r="H175571" s="1152"/>
    </row>
    <row r="175572" spans="8:8">
      <c r="H175572" s="1152"/>
    </row>
    <row r="175573" spans="8:8">
      <c r="H175573" s="1152"/>
    </row>
    <row r="175574" spans="8:8">
      <c r="H175574" s="1152"/>
    </row>
    <row r="175575" spans="8:8">
      <c r="H175575" s="1152"/>
    </row>
    <row r="175576" spans="8:8">
      <c r="H175576" s="1152"/>
    </row>
    <row r="175577" spans="8:8">
      <c r="H175577" s="1152"/>
    </row>
    <row r="175578" spans="8:8">
      <c r="H175578" s="1152"/>
    </row>
    <row r="175579" spans="8:8">
      <c r="H175579" s="1152"/>
    </row>
    <row r="175580" spans="8:8">
      <c r="H175580" s="1152"/>
    </row>
    <row r="175581" spans="8:8">
      <c r="H175581" s="1152"/>
    </row>
    <row r="175582" spans="8:8">
      <c r="H175582" s="1152"/>
    </row>
    <row r="175583" spans="8:8">
      <c r="H175583" s="1152"/>
    </row>
    <row r="175584" spans="8:8">
      <c r="H175584" s="1152"/>
    </row>
    <row r="175585" spans="8:8">
      <c r="H175585" s="1152"/>
    </row>
    <row r="175586" spans="8:8">
      <c r="H175586" s="1152"/>
    </row>
    <row r="175587" spans="8:8">
      <c r="H175587" s="1152"/>
    </row>
    <row r="175588" spans="8:8">
      <c r="H175588" s="1152"/>
    </row>
    <row r="175589" spans="8:8">
      <c r="H175589" s="1152"/>
    </row>
    <row r="175590" spans="8:8">
      <c r="H175590" s="1152"/>
    </row>
    <row r="175591" spans="8:8">
      <c r="H175591" s="1152"/>
    </row>
    <row r="175592" spans="8:8">
      <c r="H175592" s="1152"/>
    </row>
    <row r="175593" spans="8:8">
      <c r="H175593" s="1152"/>
    </row>
    <row r="175594" spans="8:8">
      <c r="H175594" s="1152"/>
    </row>
    <row r="175595" spans="8:8">
      <c r="H175595" s="1152"/>
    </row>
    <row r="175596" spans="8:8">
      <c r="H175596" s="1152"/>
    </row>
    <row r="175597" spans="8:8">
      <c r="H175597" s="1152"/>
    </row>
    <row r="175598" spans="8:8">
      <c r="H175598" s="1152"/>
    </row>
    <row r="175599" spans="8:8">
      <c r="H175599" s="1152"/>
    </row>
    <row r="175600" spans="8:8">
      <c r="H175600" s="1152"/>
    </row>
    <row r="175601" spans="8:8">
      <c r="H175601" s="1152"/>
    </row>
    <row r="175602" spans="8:8">
      <c r="H175602" s="1152"/>
    </row>
    <row r="175603" spans="8:8">
      <c r="H175603" s="1152"/>
    </row>
    <row r="175604" spans="8:8">
      <c r="H175604" s="1152"/>
    </row>
    <row r="175605" spans="8:8">
      <c r="H175605" s="1152"/>
    </row>
    <row r="175606" spans="8:8">
      <c r="H175606" s="1152"/>
    </row>
    <row r="175607" spans="8:8">
      <c r="H175607" s="1152"/>
    </row>
    <row r="175608" spans="8:8">
      <c r="H175608" s="1152"/>
    </row>
    <row r="175609" spans="8:8">
      <c r="H175609" s="1152"/>
    </row>
    <row r="175610" spans="8:8">
      <c r="H175610" s="1152"/>
    </row>
    <row r="175611" spans="8:8">
      <c r="H175611" s="1152"/>
    </row>
    <row r="175612" spans="8:8">
      <c r="H175612" s="1152"/>
    </row>
    <row r="175613" spans="8:8">
      <c r="H175613" s="1152"/>
    </row>
    <row r="175614" spans="8:8">
      <c r="H175614" s="1152"/>
    </row>
    <row r="175615" spans="8:8">
      <c r="H175615" s="1152"/>
    </row>
    <row r="175616" spans="8:8">
      <c r="H175616" s="1152"/>
    </row>
    <row r="175617" spans="8:8">
      <c r="H175617" s="1152"/>
    </row>
    <row r="175618" spans="8:8">
      <c r="H175618" s="1152"/>
    </row>
    <row r="175619" spans="8:8">
      <c r="H175619" s="1152"/>
    </row>
    <row r="175620" spans="8:8">
      <c r="H175620" s="1152"/>
    </row>
    <row r="175621" spans="8:8">
      <c r="H175621" s="1152"/>
    </row>
    <row r="175622" spans="8:8">
      <c r="H175622" s="1152"/>
    </row>
    <row r="175623" spans="8:8">
      <c r="H175623" s="1152"/>
    </row>
    <row r="175624" spans="8:8">
      <c r="H175624" s="1152"/>
    </row>
    <row r="175625" spans="8:8">
      <c r="H175625" s="1152"/>
    </row>
    <row r="175626" spans="8:8">
      <c r="H175626" s="1152"/>
    </row>
    <row r="175627" spans="8:8">
      <c r="H175627" s="1152"/>
    </row>
    <row r="175628" spans="8:8">
      <c r="H175628" s="1152"/>
    </row>
    <row r="175629" spans="8:8">
      <c r="H175629" s="1152"/>
    </row>
    <row r="175630" spans="8:8">
      <c r="H175630" s="1152"/>
    </row>
    <row r="175631" spans="8:8">
      <c r="H175631" s="1152"/>
    </row>
    <row r="175632" spans="8:8">
      <c r="H175632" s="1152"/>
    </row>
    <row r="175633" spans="8:8">
      <c r="H175633" s="1152"/>
    </row>
    <row r="175634" spans="8:8">
      <c r="H175634" s="1152"/>
    </row>
    <row r="175635" spans="8:8">
      <c r="H175635" s="1152"/>
    </row>
    <row r="175636" spans="8:8">
      <c r="H175636" s="1152"/>
    </row>
    <row r="175637" spans="8:8">
      <c r="H175637" s="1152"/>
    </row>
    <row r="175638" spans="8:8">
      <c r="H175638" s="1152"/>
    </row>
    <row r="175639" spans="8:8">
      <c r="H175639" s="1152"/>
    </row>
    <row r="175640" spans="8:8">
      <c r="H175640" s="1152"/>
    </row>
    <row r="175641" spans="8:8">
      <c r="H175641" s="1152"/>
    </row>
    <row r="175642" spans="8:8">
      <c r="H175642" s="1152"/>
    </row>
    <row r="175643" spans="8:8">
      <c r="H175643" s="1152"/>
    </row>
    <row r="175644" spans="8:8">
      <c r="H175644" s="1152"/>
    </row>
    <row r="175645" spans="8:8">
      <c r="H175645" s="1152"/>
    </row>
    <row r="175646" spans="8:8">
      <c r="H175646" s="1152"/>
    </row>
    <row r="175647" spans="8:8">
      <c r="H175647" s="1152"/>
    </row>
    <row r="175648" spans="8:8">
      <c r="H175648" s="1152"/>
    </row>
    <row r="175649" spans="8:8">
      <c r="H175649" s="1152"/>
    </row>
    <row r="175650" spans="8:8">
      <c r="H175650" s="1152"/>
    </row>
    <row r="175651" spans="8:8">
      <c r="H175651" s="1152"/>
    </row>
    <row r="175652" spans="8:8">
      <c r="H175652" s="1152"/>
    </row>
    <row r="175653" spans="8:8">
      <c r="H175653" s="1152"/>
    </row>
    <row r="175654" spans="8:8">
      <c r="H175654" s="1152"/>
    </row>
    <row r="175655" spans="8:8">
      <c r="H175655" s="1152"/>
    </row>
    <row r="175656" spans="8:8">
      <c r="H175656" s="1152"/>
    </row>
    <row r="175657" spans="8:8">
      <c r="H175657" s="1152"/>
    </row>
    <row r="175658" spans="8:8">
      <c r="H175658" s="1152"/>
    </row>
    <row r="175659" spans="8:8">
      <c r="H175659" s="1152"/>
    </row>
    <row r="175660" spans="8:8">
      <c r="H175660" s="1152"/>
    </row>
    <row r="175661" spans="8:8">
      <c r="H175661" s="1152"/>
    </row>
    <row r="175662" spans="8:8">
      <c r="H175662" s="1152"/>
    </row>
    <row r="175663" spans="8:8">
      <c r="H175663" s="1152"/>
    </row>
    <row r="175664" spans="8:8">
      <c r="H175664" s="1152"/>
    </row>
    <row r="175665" spans="8:8">
      <c r="H175665" s="1152"/>
    </row>
    <row r="175666" spans="8:8">
      <c r="H175666" s="1152"/>
    </row>
    <row r="175667" spans="8:8">
      <c r="H175667" s="1152"/>
    </row>
    <row r="175668" spans="8:8">
      <c r="H175668" s="1152"/>
    </row>
    <row r="175669" spans="8:8">
      <c r="H175669" s="1152"/>
    </row>
    <row r="175670" spans="8:8">
      <c r="H175670" s="1152"/>
    </row>
    <row r="175671" spans="8:8">
      <c r="H175671" s="1152"/>
    </row>
    <row r="175672" spans="8:8">
      <c r="H175672" s="1152"/>
    </row>
    <row r="175673" spans="8:8">
      <c r="H175673" s="1152"/>
    </row>
    <row r="175674" spans="8:8">
      <c r="H175674" s="1152"/>
    </row>
    <row r="175675" spans="8:8">
      <c r="H175675" s="1152"/>
    </row>
    <row r="175676" spans="8:8">
      <c r="H175676" s="1152"/>
    </row>
    <row r="175677" spans="8:8">
      <c r="H175677" s="1152"/>
    </row>
    <row r="175678" spans="8:8">
      <c r="H175678" s="1152"/>
    </row>
    <row r="175679" spans="8:8">
      <c r="H175679" s="1152"/>
    </row>
    <row r="175680" spans="8:8">
      <c r="H175680" s="1152"/>
    </row>
    <row r="175681" spans="8:8">
      <c r="H175681" s="1152"/>
    </row>
    <row r="175682" spans="8:8">
      <c r="H175682" s="1152"/>
    </row>
    <row r="175683" spans="8:8">
      <c r="H175683" s="1152"/>
    </row>
    <row r="175684" spans="8:8">
      <c r="H175684" s="1152"/>
    </row>
    <row r="175685" spans="8:8">
      <c r="H175685" s="1152"/>
    </row>
    <row r="175686" spans="8:8">
      <c r="H175686" s="1152"/>
    </row>
    <row r="175687" spans="8:8">
      <c r="H175687" s="1152"/>
    </row>
    <row r="175688" spans="8:8">
      <c r="H175688" s="1152"/>
    </row>
    <row r="175689" spans="8:8">
      <c r="H175689" s="1152"/>
    </row>
    <row r="175690" spans="8:8">
      <c r="H175690" s="1152"/>
    </row>
    <row r="175691" spans="8:8">
      <c r="H175691" s="1152"/>
    </row>
    <row r="175692" spans="8:8">
      <c r="H175692" s="1152"/>
    </row>
    <row r="175693" spans="8:8">
      <c r="H175693" s="1152"/>
    </row>
    <row r="175694" spans="8:8">
      <c r="H175694" s="1152"/>
    </row>
    <row r="175695" spans="8:8">
      <c r="H175695" s="1152"/>
    </row>
    <row r="175696" spans="8:8">
      <c r="H175696" s="1152"/>
    </row>
    <row r="175697" spans="8:8">
      <c r="H175697" s="1152"/>
    </row>
    <row r="175698" spans="8:8">
      <c r="H175698" s="1152"/>
    </row>
    <row r="175699" spans="8:8">
      <c r="H175699" s="1152"/>
    </row>
    <row r="175700" spans="8:8">
      <c r="H175700" s="1152"/>
    </row>
    <row r="175701" spans="8:8">
      <c r="H175701" s="1152"/>
    </row>
    <row r="175702" spans="8:8">
      <c r="H175702" s="1152"/>
    </row>
    <row r="175703" spans="8:8">
      <c r="H175703" s="1152"/>
    </row>
    <row r="175704" spans="8:8">
      <c r="H175704" s="1152"/>
    </row>
    <row r="175705" spans="8:8">
      <c r="H175705" s="1152"/>
    </row>
    <row r="175706" spans="8:8">
      <c r="H175706" s="1152"/>
    </row>
    <row r="175707" spans="8:8">
      <c r="H175707" s="1152"/>
    </row>
    <row r="175708" spans="8:8">
      <c r="H175708" s="1152"/>
    </row>
    <row r="175709" spans="8:8">
      <c r="H175709" s="1152"/>
    </row>
    <row r="175710" spans="8:8">
      <c r="H175710" s="1152"/>
    </row>
    <row r="175711" spans="8:8">
      <c r="H175711" s="1152"/>
    </row>
    <row r="175712" spans="8:8">
      <c r="H175712" s="1152"/>
    </row>
    <row r="175713" spans="8:8">
      <c r="H175713" s="1152"/>
    </row>
    <row r="175714" spans="8:8">
      <c r="H175714" s="1152"/>
    </row>
    <row r="175715" spans="8:8">
      <c r="H175715" s="1152"/>
    </row>
    <row r="175716" spans="8:8">
      <c r="H175716" s="1152"/>
    </row>
    <row r="175717" spans="8:8">
      <c r="H175717" s="1152"/>
    </row>
    <row r="175718" spans="8:8">
      <c r="H175718" s="1152"/>
    </row>
    <row r="175719" spans="8:8">
      <c r="H175719" s="1152"/>
    </row>
    <row r="175720" spans="8:8">
      <c r="H175720" s="1152"/>
    </row>
    <row r="175721" spans="8:8">
      <c r="H175721" s="1152"/>
    </row>
    <row r="175722" spans="8:8">
      <c r="H175722" s="1152"/>
    </row>
    <row r="175723" spans="8:8">
      <c r="H175723" s="1152"/>
    </row>
    <row r="175724" spans="8:8">
      <c r="H175724" s="1152"/>
    </row>
    <row r="175725" spans="8:8">
      <c r="H175725" s="1152"/>
    </row>
    <row r="175726" spans="8:8">
      <c r="H175726" s="1152"/>
    </row>
    <row r="175727" spans="8:8">
      <c r="H175727" s="1152"/>
    </row>
    <row r="175728" spans="8:8">
      <c r="H175728" s="1152"/>
    </row>
    <row r="175729" spans="8:8">
      <c r="H175729" s="1152"/>
    </row>
    <row r="175730" spans="8:8">
      <c r="H175730" s="1152"/>
    </row>
    <row r="175731" spans="8:8">
      <c r="H175731" s="1152"/>
    </row>
    <row r="175732" spans="8:8">
      <c r="H175732" s="1152"/>
    </row>
    <row r="175733" spans="8:8">
      <c r="H175733" s="1152"/>
    </row>
    <row r="175734" spans="8:8">
      <c r="H175734" s="1152"/>
    </row>
    <row r="175735" spans="8:8">
      <c r="H175735" s="1152"/>
    </row>
    <row r="175736" spans="8:8">
      <c r="H175736" s="1152"/>
    </row>
    <row r="175737" spans="8:8">
      <c r="H175737" s="1152"/>
    </row>
    <row r="175738" spans="8:8">
      <c r="H175738" s="1152"/>
    </row>
    <row r="175739" spans="8:8">
      <c r="H175739" s="1152"/>
    </row>
    <row r="175740" spans="8:8">
      <c r="H175740" s="1152"/>
    </row>
    <row r="175741" spans="8:8">
      <c r="H175741" s="1152"/>
    </row>
    <row r="175742" spans="8:8">
      <c r="H175742" s="1152"/>
    </row>
    <row r="175743" spans="8:8">
      <c r="H175743" s="1152"/>
    </row>
    <row r="175744" spans="8:8">
      <c r="H175744" s="1152"/>
    </row>
    <row r="175745" spans="8:8">
      <c r="H175745" s="1152"/>
    </row>
    <row r="175746" spans="8:8">
      <c r="H175746" s="1152"/>
    </row>
    <row r="175747" spans="8:8">
      <c r="H175747" s="1152"/>
    </row>
    <row r="175748" spans="8:8">
      <c r="H175748" s="1152"/>
    </row>
    <row r="175749" spans="8:8">
      <c r="H175749" s="1152"/>
    </row>
    <row r="175750" spans="8:8">
      <c r="H175750" s="1152"/>
    </row>
    <row r="175751" spans="8:8">
      <c r="H175751" s="1152"/>
    </row>
    <row r="175752" spans="8:8">
      <c r="H175752" s="1152"/>
    </row>
    <row r="175753" spans="8:8">
      <c r="H175753" s="1152"/>
    </row>
    <row r="175754" spans="8:8">
      <c r="H175754" s="1152"/>
    </row>
    <row r="175755" spans="8:8">
      <c r="H175755" s="1152"/>
    </row>
    <row r="175756" spans="8:8">
      <c r="H175756" s="1152"/>
    </row>
    <row r="175757" spans="8:8">
      <c r="H175757" s="1152"/>
    </row>
    <row r="175758" spans="8:8">
      <c r="H175758" s="1152"/>
    </row>
    <row r="175759" spans="8:8">
      <c r="H175759" s="1152"/>
    </row>
    <row r="175760" spans="8:8">
      <c r="H175760" s="1152"/>
    </row>
    <row r="175761" spans="8:8">
      <c r="H175761" s="1152"/>
    </row>
    <row r="175762" spans="8:8">
      <c r="H175762" s="1152"/>
    </row>
    <row r="175763" spans="8:8">
      <c r="H175763" s="1152"/>
    </row>
    <row r="175764" spans="8:8">
      <c r="H175764" s="1152"/>
    </row>
    <row r="175765" spans="8:8">
      <c r="H175765" s="1152"/>
    </row>
    <row r="175766" spans="8:8">
      <c r="H175766" s="1152"/>
    </row>
    <row r="175767" spans="8:8">
      <c r="H175767" s="1152"/>
    </row>
    <row r="175768" spans="8:8">
      <c r="H175768" s="1152"/>
    </row>
    <row r="175769" spans="8:8">
      <c r="H175769" s="1152"/>
    </row>
    <row r="175770" spans="8:8">
      <c r="H175770" s="1152"/>
    </row>
    <row r="175771" spans="8:8">
      <c r="H175771" s="1152"/>
    </row>
    <row r="175772" spans="8:8">
      <c r="H175772" s="1152"/>
    </row>
    <row r="175773" spans="8:8">
      <c r="H175773" s="1152"/>
    </row>
    <row r="175774" spans="8:8">
      <c r="H175774" s="1152"/>
    </row>
    <row r="175775" spans="8:8">
      <c r="H175775" s="1152"/>
    </row>
    <row r="175776" spans="8:8">
      <c r="H175776" s="1152"/>
    </row>
    <row r="175777" spans="8:8">
      <c r="H175777" s="1152"/>
    </row>
    <row r="175778" spans="8:8">
      <c r="H175778" s="1152"/>
    </row>
    <row r="175779" spans="8:8">
      <c r="H175779" s="1152"/>
    </row>
    <row r="175780" spans="8:8">
      <c r="H175780" s="1152"/>
    </row>
    <row r="175781" spans="8:8">
      <c r="H175781" s="1152"/>
    </row>
    <row r="175782" spans="8:8">
      <c r="H175782" s="1152"/>
    </row>
    <row r="175783" spans="8:8">
      <c r="H175783" s="1152"/>
    </row>
    <row r="175784" spans="8:8">
      <c r="H175784" s="1152"/>
    </row>
    <row r="175785" spans="8:8">
      <c r="H175785" s="1152"/>
    </row>
    <row r="175786" spans="8:8">
      <c r="H175786" s="1152"/>
    </row>
    <row r="175787" spans="8:8">
      <c r="H175787" s="1152"/>
    </row>
    <row r="175788" spans="8:8">
      <c r="H175788" s="1152"/>
    </row>
    <row r="175789" spans="8:8">
      <c r="H175789" s="1152"/>
    </row>
    <row r="175790" spans="8:8">
      <c r="H175790" s="1152"/>
    </row>
    <row r="175791" spans="8:8">
      <c r="H175791" s="1152"/>
    </row>
    <row r="175792" spans="8:8">
      <c r="H175792" s="1152"/>
    </row>
    <row r="175793" spans="8:8">
      <c r="H175793" s="1152"/>
    </row>
    <row r="175794" spans="8:8">
      <c r="H175794" s="1152"/>
    </row>
    <row r="175795" spans="8:8">
      <c r="H175795" s="1152"/>
    </row>
    <row r="175796" spans="8:8">
      <c r="H175796" s="1152"/>
    </row>
    <row r="175797" spans="8:8">
      <c r="H175797" s="1152"/>
    </row>
    <row r="175798" spans="8:8">
      <c r="H175798" s="1152"/>
    </row>
    <row r="175799" spans="8:8">
      <c r="H175799" s="1152"/>
    </row>
    <row r="175800" spans="8:8">
      <c r="H175800" s="1152"/>
    </row>
    <row r="175801" spans="8:8">
      <c r="H175801" s="1152"/>
    </row>
    <row r="175802" spans="8:8">
      <c r="H175802" s="1152"/>
    </row>
    <row r="175803" spans="8:8">
      <c r="H175803" s="1152"/>
    </row>
    <row r="175804" spans="8:8">
      <c r="H175804" s="1152"/>
    </row>
    <row r="175805" spans="8:8">
      <c r="H175805" s="1152"/>
    </row>
    <row r="175806" spans="8:8">
      <c r="H175806" s="1152"/>
    </row>
    <row r="175807" spans="8:8">
      <c r="H175807" s="1152"/>
    </row>
    <row r="175808" spans="8:8">
      <c r="H175808" s="1152"/>
    </row>
    <row r="175809" spans="8:8">
      <c r="H175809" s="1152"/>
    </row>
    <row r="175810" spans="8:8">
      <c r="H175810" s="1152"/>
    </row>
    <row r="175811" spans="8:8">
      <c r="H175811" s="1152"/>
    </row>
    <row r="175812" spans="8:8">
      <c r="H175812" s="1152"/>
    </row>
    <row r="175813" spans="8:8">
      <c r="H175813" s="1152"/>
    </row>
    <row r="175814" spans="8:8">
      <c r="H175814" s="1152"/>
    </row>
    <row r="175815" spans="8:8">
      <c r="H175815" s="1152"/>
    </row>
    <row r="175816" spans="8:8">
      <c r="H175816" s="1152"/>
    </row>
    <row r="175817" spans="8:8">
      <c r="H175817" s="1152"/>
    </row>
    <row r="175818" spans="8:8">
      <c r="H175818" s="1152"/>
    </row>
    <row r="175819" spans="8:8">
      <c r="H175819" s="1152"/>
    </row>
    <row r="175820" spans="8:8">
      <c r="H175820" s="1152"/>
    </row>
    <row r="175821" spans="8:8">
      <c r="H175821" s="1152"/>
    </row>
    <row r="175822" spans="8:8">
      <c r="H175822" s="1152"/>
    </row>
    <row r="175823" spans="8:8">
      <c r="H175823" s="1152"/>
    </row>
    <row r="175824" spans="8:8">
      <c r="H175824" s="1152"/>
    </row>
    <row r="175825" spans="8:8">
      <c r="H175825" s="1152"/>
    </row>
    <row r="175826" spans="8:8">
      <c r="H175826" s="1152"/>
    </row>
    <row r="175827" spans="8:8">
      <c r="H175827" s="1152"/>
    </row>
    <row r="175828" spans="8:8">
      <c r="H175828" s="1152"/>
    </row>
    <row r="175829" spans="8:8">
      <c r="H175829" s="1152"/>
    </row>
    <row r="175830" spans="8:8">
      <c r="H175830" s="1152"/>
    </row>
    <row r="175831" spans="8:8">
      <c r="H175831" s="1152"/>
    </row>
    <row r="175832" spans="8:8">
      <c r="H175832" s="1152"/>
    </row>
    <row r="175833" spans="8:8">
      <c r="H175833" s="1152"/>
    </row>
    <row r="175834" spans="8:8">
      <c r="H175834" s="1152"/>
    </row>
    <row r="175835" spans="8:8">
      <c r="H175835" s="1152"/>
    </row>
    <row r="175836" spans="8:8">
      <c r="H175836" s="1152"/>
    </row>
    <row r="175837" spans="8:8">
      <c r="H175837" s="1152"/>
    </row>
    <row r="175838" spans="8:8">
      <c r="H175838" s="1152"/>
    </row>
    <row r="175839" spans="8:8">
      <c r="H175839" s="1152"/>
    </row>
    <row r="175840" spans="8:8">
      <c r="H175840" s="1152"/>
    </row>
    <row r="175841" spans="8:8">
      <c r="H175841" s="1152"/>
    </row>
    <row r="175842" spans="8:8">
      <c r="H175842" s="1152"/>
    </row>
    <row r="175843" spans="8:8">
      <c r="H175843" s="1152"/>
    </row>
    <row r="175844" spans="8:8">
      <c r="H175844" s="1152"/>
    </row>
    <row r="175845" spans="8:8">
      <c r="H175845" s="1152"/>
    </row>
    <row r="175846" spans="8:8">
      <c r="H175846" s="1152"/>
    </row>
    <row r="175847" spans="8:8">
      <c r="H175847" s="1152"/>
    </row>
    <row r="175848" spans="8:8">
      <c r="H175848" s="1152"/>
    </row>
    <row r="175849" spans="8:8">
      <c r="H175849" s="1152"/>
    </row>
    <row r="175850" spans="8:8">
      <c r="H175850" s="1152"/>
    </row>
    <row r="175851" spans="8:8">
      <c r="H175851" s="1152"/>
    </row>
    <row r="175852" spans="8:8">
      <c r="H175852" s="1152"/>
    </row>
    <row r="175853" spans="8:8">
      <c r="H175853" s="1152"/>
    </row>
    <row r="175854" spans="8:8">
      <c r="H175854" s="1152"/>
    </row>
    <row r="175855" spans="8:8">
      <c r="H175855" s="1152"/>
    </row>
    <row r="175856" spans="8:8">
      <c r="H175856" s="1152"/>
    </row>
    <row r="175857" spans="8:8">
      <c r="H175857" s="1152"/>
    </row>
    <row r="175858" spans="8:8">
      <c r="H175858" s="1152"/>
    </row>
    <row r="175859" spans="8:8">
      <c r="H175859" s="1152"/>
    </row>
    <row r="175860" spans="8:8">
      <c r="H175860" s="1152"/>
    </row>
    <row r="175861" spans="8:8">
      <c r="H175861" s="1152"/>
    </row>
    <row r="175862" spans="8:8">
      <c r="H175862" s="1152"/>
    </row>
    <row r="175863" spans="8:8">
      <c r="H175863" s="1152"/>
    </row>
    <row r="175864" spans="8:8">
      <c r="H175864" s="1152"/>
    </row>
    <row r="175865" spans="8:8">
      <c r="H175865" s="1152"/>
    </row>
    <row r="175866" spans="8:8">
      <c r="H175866" s="1152"/>
    </row>
    <row r="175867" spans="8:8">
      <c r="H175867" s="1152"/>
    </row>
    <row r="175868" spans="8:8">
      <c r="H175868" s="1152"/>
    </row>
    <row r="175869" spans="8:8">
      <c r="H175869" s="1152"/>
    </row>
    <row r="175870" spans="8:8">
      <c r="H175870" s="1152"/>
    </row>
    <row r="175871" spans="8:8">
      <c r="H175871" s="1152"/>
    </row>
    <row r="175872" spans="8:8">
      <c r="H175872" s="1152"/>
    </row>
    <row r="175873" spans="8:8">
      <c r="H175873" s="1152"/>
    </row>
    <row r="175874" spans="8:8">
      <c r="H175874" s="1152"/>
    </row>
    <row r="175875" spans="8:8">
      <c r="H175875" s="1152"/>
    </row>
    <row r="175876" spans="8:8">
      <c r="H175876" s="1152"/>
    </row>
    <row r="175877" spans="8:8">
      <c r="H175877" s="1152"/>
    </row>
    <row r="175878" spans="8:8">
      <c r="H175878" s="1152"/>
    </row>
    <row r="175879" spans="8:8">
      <c r="H175879" s="1152"/>
    </row>
    <row r="175880" spans="8:8">
      <c r="H175880" s="1152"/>
    </row>
    <row r="175881" spans="8:8">
      <c r="H175881" s="1152"/>
    </row>
    <row r="175882" spans="8:8">
      <c r="H175882" s="1152"/>
    </row>
    <row r="175883" spans="8:8">
      <c r="H175883" s="1152"/>
    </row>
    <row r="175884" spans="8:8">
      <c r="H175884" s="1152"/>
    </row>
    <row r="175885" spans="8:8">
      <c r="H175885" s="1152"/>
    </row>
    <row r="175886" spans="8:8">
      <c r="H175886" s="1152"/>
    </row>
    <row r="175887" spans="8:8">
      <c r="H175887" s="1152"/>
    </row>
    <row r="175888" spans="8:8">
      <c r="H175888" s="1152"/>
    </row>
    <row r="175889" spans="8:8">
      <c r="H175889" s="1152"/>
    </row>
    <row r="175890" spans="8:8">
      <c r="H175890" s="1152"/>
    </row>
    <row r="175891" spans="8:8">
      <c r="H175891" s="1152"/>
    </row>
    <row r="175892" spans="8:8">
      <c r="H175892" s="1152"/>
    </row>
    <row r="175893" spans="8:8">
      <c r="H175893" s="1152"/>
    </row>
    <row r="175894" spans="8:8">
      <c r="H175894" s="1152"/>
    </row>
    <row r="175895" spans="8:8">
      <c r="H175895" s="1152"/>
    </row>
    <row r="175896" spans="8:8">
      <c r="H175896" s="1152"/>
    </row>
    <row r="175897" spans="8:8">
      <c r="H175897" s="1152"/>
    </row>
    <row r="175898" spans="8:8">
      <c r="H175898" s="1152"/>
    </row>
    <row r="175899" spans="8:8">
      <c r="H175899" s="1152"/>
    </row>
    <row r="175900" spans="8:8">
      <c r="H175900" s="1152"/>
    </row>
    <row r="175901" spans="8:8">
      <c r="H175901" s="1152"/>
    </row>
    <row r="175902" spans="8:8">
      <c r="H175902" s="1152"/>
    </row>
    <row r="175903" spans="8:8">
      <c r="H175903" s="1152"/>
    </row>
    <row r="175904" spans="8:8">
      <c r="H175904" s="1152"/>
    </row>
    <row r="175905" spans="8:8">
      <c r="H175905" s="1152"/>
    </row>
    <row r="175906" spans="8:8">
      <c r="H175906" s="1152"/>
    </row>
    <row r="175907" spans="8:8">
      <c r="H175907" s="1152"/>
    </row>
    <row r="175908" spans="8:8">
      <c r="H175908" s="1152"/>
    </row>
    <row r="175909" spans="8:8">
      <c r="H175909" s="1152"/>
    </row>
    <row r="175910" spans="8:8">
      <c r="H175910" s="1152"/>
    </row>
    <row r="175911" spans="8:8">
      <c r="H175911" s="1152"/>
    </row>
    <row r="175912" spans="8:8">
      <c r="H175912" s="1152"/>
    </row>
    <row r="175913" spans="8:8">
      <c r="H175913" s="1152"/>
    </row>
    <row r="175914" spans="8:8">
      <c r="H175914" s="1152"/>
    </row>
    <row r="175915" spans="8:8">
      <c r="H175915" s="1152"/>
    </row>
    <row r="175916" spans="8:8">
      <c r="H175916" s="1152"/>
    </row>
    <row r="175917" spans="8:8">
      <c r="H175917" s="1152"/>
    </row>
    <row r="175918" spans="8:8">
      <c r="H175918" s="1152"/>
    </row>
    <row r="175919" spans="8:8">
      <c r="H175919" s="1152"/>
    </row>
    <row r="175920" spans="8:8">
      <c r="H175920" s="1152"/>
    </row>
    <row r="175921" spans="8:8">
      <c r="H175921" s="1152"/>
    </row>
    <row r="175922" spans="8:8">
      <c r="H175922" s="1152"/>
    </row>
    <row r="175923" spans="8:8">
      <c r="H175923" s="1152"/>
    </row>
    <row r="175924" spans="8:8">
      <c r="H175924" s="1152"/>
    </row>
    <row r="175925" spans="8:8">
      <c r="H175925" s="1152"/>
    </row>
    <row r="175926" spans="8:8">
      <c r="H175926" s="1152"/>
    </row>
    <row r="175927" spans="8:8">
      <c r="H175927" s="1152"/>
    </row>
    <row r="175928" spans="8:8">
      <c r="H175928" s="1152"/>
    </row>
    <row r="175929" spans="8:8">
      <c r="H175929" s="1152"/>
    </row>
    <row r="175930" spans="8:8">
      <c r="H175930" s="1152"/>
    </row>
    <row r="175931" spans="8:8">
      <c r="H175931" s="1152"/>
    </row>
    <row r="175932" spans="8:8">
      <c r="H175932" s="1152"/>
    </row>
    <row r="175933" spans="8:8">
      <c r="H175933" s="1152"/>
    </row>
    <row r="175934" spans="8:8">
      <c r="H175934" s="1152"/>
    </row>
    <row r="175935" spans="8:8">
      <c r="H175935" s="1152"/>
    </row>
    <row r="175936" spans="8:8">
      <c r="H175936" s="1152"/>
    </row>
    <row r="175937" spans="8:8">
      <c r="H175937" s="1152"/>
    </row>
    <row r="175938" spans="8:8">
      <c r="H175938" s="1152"/>
    </row>
    <row r="175939" spans="8:8">
      <c r="H175939" s="1152"/>
    </row>
    <row r="175940" spans="8:8">
      <c r="H175940" s="1152"/>
    </row>
    <row r="175941" spans="8:8">
      <c r="H175941" s="1152"/>
    </row>
    <row r="175942" spans="8:8">
      <c r="H175942" s="1152"/>
    </row>
    <row r="175943" spans="8:8">
      <c r="H175943" s="1152"/>
    </row>
    <row r="175944" spans="8:8">
      <c r="H175944" s="1152"/>
    </row>
    <row r="175945" spans="8:8">
      <c r="H175945" s="1152"/>
    </row>
    <row r="175946" spans="8:8">
      <c r="H175946" s="1152"/>
    </row>
    <row r="175947" spans="8:8">
      <c r="H175947" s="1152"/>
    </row>
    <row r="175948" spans="8:8">
      <c r="H175948" s="1152"/>
    </row>
    <row r="175949" spans="8:8">
      <c r="H175949" s="1152"/>
    </row>
    <row r="175950" spans="8:8">
      <c r="H175950" s="1152"/>
    </row>
    <row r="175951" spans="8:8">
      <c r="H175951" s="1152"/>
    </row>
    <row r="175952" spans="8:8">
      <c r="H175952" s="1152"/>
    </row>
    <row r="175953" spans="8:8">
      <c r="H175953" s="1152"/>
    </row>
    <row r="175954" spans="8:8">
      <c r="H175954" s="1152"/>
    </row>
    <row r="175955" spans="8:8">
      <c r="H175955" s="1152"/>
    </row>
    <row r="175956" spans="8:8">
      <c r="H175956" s="1152"/>
    </row>
    <row r="175957" spans="8:8">
      <c r="H175957" s="1152"/>
    </row>
    <row r="175958" spans="8:8">
      <c r="H175958" s="1152"/>
    </row>
    <row r="175959" spans="8:8">
      <c r="H175959" s="1152"/>
    </row>
    <row r="175960" spans="8:8">
      <c r="H175960" s="1152"/>
    </row>
    <row r="175961" spans="8:8">
      <c r="H175961" s="1152"/>
    </row>
    <row r="175962" spans="8:8">
      <c r="H175962" s="1152"/>
    </row>
    <row r="175963" spans="8:8">
      <c r="H175963" s="1152"/>
    </row>
    <row r="175964" spans="8:8">
      <c r="H175964" s="1152"/>
    </row>
    <row r="175965" spans="8:8">
      <c r="H175965" s="1152"/>
    </row>
    <row r="175966" spans="8:8">
      <c r="H175966" s="1152"/>
    </row>
    <row r="175967" spans="8:8">
      <c r="H175967" s="1152"/>
    </row>
    <row r="175968" spans="8:8">
      <c r="H175968" s="1152"/>
    </row>
    <row r="175969" spans="8:8">
      <c r="H175969" s="1152"/>
    </row>
    <row r="175970" spans="8:8">
      <c r="H175970" s="1152"/>
    </row>
    <row r="175971" spans="8:8">
      <c r="H175971" s="1152"/>
    </row>
    <row r="175972" spans="8:8">
      <c r="H175972" s="1152"/>
    </row>
    <row r="175973" spans="8:8">
      <c r="H175973" s="1152"/>
    </row>
    <row r="175974" spans="8:8">
      <c r="H175974" s="1152"/>
    </row>
    <row r="175975" spans="8:8">
      <c r="H175975" s="1152"/>
    </row>
    <row r="175976" spans="8:8">
      <c r="H175976" s="1152"/>
    </row>
    <row r="175977" spans="8:8">
      <c r="H175977" s="1152"/>
    </row>
    <row r="175978" spans="8:8">
      <c r="H175978" s="1152"/>
    </row>
    <row r="175979" spans="8:8">
      <c r="H175979" s="1152"/>
    </row>
    <row r="175980" spans="8:8">
      <c r="H175980" s="1152"/>
    </row>
    <row r="175981" spans="8:8">
      <c r="H175981" s="1152"/>
    </row>
    <row r="175982" spans="8:8">
      <c r="H175982" s="1152"/>
    </row>
    <row r="175983" spans="8:8">
      <c r="H175983" s="1152"/>
    </row>
    <row r="175984" spans="8:8">
      <c r="H175984" s="1152"/>
    </row>
    <row r="175985" spans="8:8">
      <c r="H175985" s="1152"/>
    </row>
    <row r="175986" spans="8:8">
      <c r="H175986" s="1152"/>
    </row>
    <row r="175987" spans="8:8">
      <c r="H175987" s="1152"/>
    </row>
    <row r="175988" spans="8:8">
      <c r="H175988" s="1152"/>
    </row>
    <row r="175989" spans="8:8">
      <c r="H175989" s="1152"/>
    </row>
    <row r="175990" spans="8:8">
      <c r="H175990" s="1152"/>
    </row>
    <row r="175991" spans="8:8">
      <c r="H175991" s="1152"/>
    </row>
    <row r="175992" spans="8:8">
      <c r="H175992" s="1152"/>
    </row>
    <row r="175993" spans="8:8">
      <c r="H175993" s="1152"/>
    </row>
    <row r="175994" spans="8:8">
      <c r="H175994" s="1152"/>
    </row>
    <row r="175995" spans="8:8">
      <c r="H175995" s="1152"/>
    </row>
    <row r="175996" spans="8:8">
      <c r="H175996" s="1152"/>
    </row>
    <row r="175997" spans="8:8">
      <c r="H175997" s="1152"/>
    </row>
    <row r="175998" spans="8:8">
      <c r="H175998" s="1152"/>
    </row>
    <row r="175999" spans="8:8">
      <c r="H175999" s="1152"/>
    </row>
    <row r="176000" spans="8:8">
      <c r="H176000" s="1152"/>
    </row>
    <row r="176001" spans="8:8">
      <c r="H176001" s="1152"/>
    </row>
    <row r="176002" spans="8:8">
      <c r="H176002" s="1152"/>
    </row>
    <row r="176003" spans="8:8">
      <c r="H176003" s="1152"/>
    </row>
    <row r="176004" spans="8:8">
      <c r="H176004" s="1152"/>
    </row>
    <row r="176005" spans="8:8">
      <c r="H176005" s="1152"/>
    </row>
    <row r="176006" spans="8:8">
      <c r="H176006" s="1152"/>
    </row>
    <row r="176007" spans="8:8">
      <c r="H176007" s="1152"/>
    </row>
    <row r="176008" spans="8:8">
      <c r="H176008" s="1152"/>
    </row>
    <row r="176009" spans="8:8">
      <c r="H176009" s="1152"/>
    </row>
    <row r="176010" spans="8:8">
      <c r="H176010" s="1152"/>
    </row>
    <row r="176011" spans="8:8">
      <c r="H176011" s="1152"/>
    </row>
    <row r="176012" spans="8:8">
      <c r="H176012" s="1152"/>
    </row>
    <row r="176013" spans="8:8">
      <c r="H176013" s="1152"/>
    </row>
    <row r="176014" spans="8:8">
      <c r="H176014" s="1152"/>
    </row>
    <row r="176015" spans="8:8">
      <c r="H176015" s="1152"/>
    </row>
    <row r="176016" spans="8:8">
      <c r="H176016" s="1152"/>
    </row>
    <row r="176017" spans="8:8">
      <c r="H176017" s="1152"/>
    </row>
    <row r="176018" spans="8:8">
      <c r="H176018" s="1152"/>
    </row>
    <row r="176019" spans="8:8">
      <c r="H176019" s="1152"/>
    </row>
    <row r="176020" spans="8:8">
      <c r="H176020" s="1152"/>
    </row>
    <row r="176021" spans="8:8">
      <c r="H176021" s="1152"/>
    </row>
    <row r="176022" spans="8:8">
      <c r="H176022" s="1152"/>
    </row>
    <row r="176023" spans="8:8">
      <c r="H176023" s="1152"/>
    </row>
    <row r="176024" spans="8:8">
      <c r="H176024" s="1152"/>
    </row>
    <row r="176025" spans="8:8">
      <c r="H176025" s="1152"/>
    </row>
    <row r="176026" spans="8:8">
      <c r="H176026" s="1152"/>
    </row>
    <row r="176027" spans="8:8">
      <c r="H176027" s="1152"/>
    </row>
    <row r="176028" spans="8:8">
      <c r="H176028" s="1152"/>
    </row>
    <row r="176029" spans="8:8">
      <c r="H176029" s="1152"/>
    </row>
    <row r="176030" spans="8:8">
      <c r="H176030" s="1152"/>
    </row>
    <row r="176031" spans="8:8">
      <c r="H176031" s="1152"/>
    </row>
    <row r="176032" spans="8:8">
      <c r="H176032" s="1152"/>
    </row>
    <row r="176033" spans="8:8">
      <c r="H176033" s="1152"/>
    </row>
    <row r="176034" spans="8:8">
      <c r="H176034" s="1152"/>
    </row>
    <row r="176035" spans="8:8">
      <c r="H176035" s="1152"/>
    </row>
    <row r="176036" spans="8:8">
      <c r="H176036" s="1152"/>
    </row>
    <row r="176037" spans="8:8">
      <c r="H176037" s="1152"/>
    </row>
    <row r="176038" spans="8:8">
      <c r="H176038" s="1152"/>
    </row>
    <row r="176039" spans="8:8">
      <c r="H176039" s="1152"/>
    </row>
    <row r="176040" spans="8:8">
      <c r="H176040" s="1152"/>
    </row>
    <row r="176041" spans="8:8">
      <c r="H176041" s="1152"/>
    </row>
    <row r="176042" spans="8:8">
      <c r="H176042" s="1152"/>
    </row>
    <row r="176043" spans="8:8">
      <c r="H176043" s="1152"/>
    </row>
    <row r="176044" spans="8:8">
      <c r="H176044" s="1152"/>
    </row>
    <row r="176045" spans="8:8">
      <c r="H176045" s="1152"/>
    </row>
    <row r="176046" spans="8:8">
      <c r="H176046" s="1152"/>
    </row>
    <row r="176047" spans="8:8">
      <c r="H176047" s="1152"/>
    </row>
    <row r="176048" spans="8:8">
      <c r="H176048" s="1152"/>
    </row>
    <row r="176049" spans="8:8">
      <c r="H176049" s="1152"/>
    </row>
    <row r="176050" spans="8:8">
      <c r="H176050" s="1152"/>
    </row>
    <row r="176051" spans="8:8">
      <c r="H176051" s="1152"/>
    </row>
    <row r="176052" spans="8:8">
      <c r="H176052" s="1152"/>
    </row>
    <row r="176053" spans="8:8">
      <c r="H176053" s="1152"/>
    </row>
    <row r="176054" spans="8:8">
      <c r="H176054" s="1152"/>
    </row>
    <row r="176055" spans="8:8">
      <c r="H176055" s="1152"/>
    </row>
    <row r="176056" spans="8:8">
      <c r="H176056" s="1152"/>
    </row>
    <row r="176057" spans="8:8">
      <c r="H176057" s="1152"/>
    </row>
    <row r="176058" spans="8:8">
      <c r="H176058" s="1152"/>
    </row>
    <row r="176059" spans="8:8">
      <c r="H176059" s="1152"/>
    </row>
    <row r="176060" spans="8:8">
      <c r="H176060" s="1152"/>
    </row>
    <row r="176061" spans="8:8">
      <c r="H176061" s="1152"/>
    </row>
    <row r="176062" spans="8:8">
      <c r="H176062" s="1152"/>
    </row>
    <row r="176063" spans="8:8">
      <c r="H176063" s="1152"/>
    </row>
    <row r="176064" spans="8:8">
      <c r="H176064" s="1152"/>
    </row>
    <row r="176065" spans="8:8">
      <c r="H176065" s="1152"/>
    </row>
    <row r="176066" spans="8:8">
      <c r="H176066" s="1152"/>
    </row>
    <row r="176067" spans="8:8">
      <c r="H176067" s="1152"/>
    </row>
    <row r="176068" spans="8:8">
      <c r="H176068" s="1152"/>
    </row>
    <row r="176069" spans="8:8">
      <c r="H176069" s="1152"/>
    </row>
    <row r="176070" spans="8:8">
      <c r="H176070" s="1152"/>
    </row>
    <row r="176071" spans="8:8">
      <c r="H176071" s="1152"/>
    </row>
    <row r="176072" spans="8:8">
      <c r="H176072" s="1152"/>
    </row>
    <row r="176073" spans="8:8">
      <c r="H176073" s="1152"/>
    </row>
    <row r="176074" spans="8:8">
      <c r="H176074" s="1152"/>
    </row>
    <row r="176075" spans="8:8">
      <c r="H176075" s="1152"/>
    </row>
    <row r="176076" spans="8:8">
      <c r="H176076" s="1152"/>
    </row>
    <row r="176077" spans="8:8">
      <c r="H176077" s="1152"/>
    </row>
    <row r="176078" spans="8:8">
      <c r="H176078" s="1152"/>
    </row>
    <row r="176079" spans="8:8">
      <c r="H176079" s="1152"/>
    </row>
    <row r="176080" spans="8:8">
      <c r="H176080" s="1152"/>
    </row>
    <row r="176081" spans="8:8">
      <c r="H176081" s="1152"/>
    </row>
    <row r="176082" spans="8:8">
      <c r="H176082" s="1152"/>
    </row>
    <row r="176083" spans="8:8">
      <c r="H176083" s="1152"/>
    </row>
    <row r="176084" spans="8:8">
      <c r="H176084" s="1152"/>
    </row>
    <row r="176085" spans="8:8">
      <c r="H176085" s="1152"/>
    </row>
    <row r="176086" spans="8:8">
      <c r="H176086" s="1152"/>
    </row>
    <row r="176087" spans="8:8">
      <c r="H176087" s="1152"/>
    </row>
    <row r="176088" spans="8:8">
      <c r="H176088" s="1152"/>
    </row>
    <row r="176089" spans="8:8">
      <c r="H176089" s="1152"/>
    </row>
    <row r="176090" spans="8:8">
      <c r="H176090" s="1152"/>
    </row>
    <row r="176091" spans="8:8">
      <c r="H176091" s="1152"/>
    </row>
    <row r="176092" spans="8:8">
      <c r="H176092" s="1152"/>
    </row>
    <row r="176093" spans="8:8">
      <c r="H176093" s="1152"/>
    </row>
    <row r="176094" spans="8:8">
      <c r="H176094" s="1152"/>
    </row>
    <row r="176095" spans="8:8">
      <c r="H176095" s="1152"/>
    </row>
    <row r="176096" spans="8:8">
      <c r="H176096" s="1152"/>
    </row>
    <row r="176097" spans="8:8">
      <c r="H176097" s="1152"/>
    </row>
    <row r="176098" spans="8:8">
      <c r="H176098" s="1152"/>
    </row>
    <row r="176099" spans="8:8">
      <c r="H176099" s="1152"/>
    </row>
    <row r="176100" spans="8:8">
      <c r="H176100" s="1152"/>
    </row>
    <row r="176101" spans="8:8">
      <c r="H176101" s="1152"/>
    </row>
    <row r="176102" spans="8:8">
      <c r="H176102" s="1152"/>
    </row>
    <row r="176103" spans="8:8">
      <c r="H176103" s="1152"/>
    </row>
    <row r="176104" spans="8:8">
      <c r="H176104" s="1152"/>
    </row>
    <row r="176105" spans="8:8">
      <c r="H176105" s="1152"/>
    </row>
    <row r="176106" spans="8:8">
      <c r="H176106" s="1152"/>
    </row>
    <row r="176107" spans="8:8">
      <c r="H176107" s="1152"/>
    </row>
    <row r="176108" spans="8:8">
      <c r="H176108" s="1152"/>
    </row>
    <row r="176109" spans="8:8">
      <c r="H176109" s="1152"/>
    </row>
    <row r="176110" spans="8:8">
      <c r="H176110" s="1152"/>
    </row>
    <row r="176111" spans="8:8">
      <c r="H176111" s="1152"/>
    </row>
    <row r="176112" spans="8:8">
      <c r="H176112" s="1152"/>
    </row>
    <row r="176113" spans="8:8">
      <c r="H176113" s="1152"/>
    </row>
    <row r="176114" spans="8:8">
      <c r="H176114" s="1152"/>
    </row>
    <row r="176115" spans="8:8">
      <c r="H176115" s="1152"/>
    </row>
    <row r="176116" spans="8:8">
      <c r="H176116" s="1152"/>
    </row>
    <row r="176117" spans="8:8">
      <c r="H176117" s="1152"/>
    </row>
    <row r="176118" spans="8:8">
      <c r="H176118" s="1152"/>
    </row>
    <row r="176119" spans="8:8">
      <c r="H176119" s="1152"/>
    </row>
    <row r="176120" spans="8:8">
      <c r="H176120" s="1152"/>
    </row>
    <row r="176121" spans="8:8">
      <c r="H176121" s="1152"/>
    </row>
    <row r="176122" spans="8:8">
      <c r="H176122" s="1152"/>
    </row>
    <row r="176123" spans="8:8">
      <c r="H176123" s="1152"/>
    </row>
    <row r="176124" spans="8:8">
      <c r="H176124" s="1152"/>
    </row>
    <row r="176125" spans="8:8">
      <c r="H176125" s="1152"/>
    </row>
    <row r="176126" spans="8:8">
      <c r="H176126" s="1152"/>
    </row>
    <row r="176127" spans="8:8">
      <c r="H176127" s="1152"/>
    </row>
    <row r="176128" spans="8:8">
      <c r="H176128" s="1152"/>
    </row>
    <row r="176129" spans="8:8">
      <c r="H176129" s="1152"/>
    </row>
    <row r="176130" spans="8:8">
      <c r="H176130" s="1152"/>
    </row>
    <row r="176131" spans="8:8">
      <c r="H176131" s="1152"/>
    </row>
    <row r="176132" spans="8:8">
      <c r="H176132" s="1152"/>
    </row>
    <row r="176133" spans="8:8">
      <c r="H176133" s="1152"/>
    </row>
    <row r="176134" spans="8:8">
      <c r="H176134" s="1152"/>
    </row>
    <row r="176135" spans="8:8">
      <c r="H176135" s="1152"/>
    </row>
    <row r="176136" spans="8:8">
      <c r="H176136" s="1152"/>
    </row>
    <row r="176137" spans="8:8">
      <c r="H176137" s="1152"/>
    </row>
    <row r="176138" spans="8:8">
      <c r="H176138" s="1152"/>
    </row>
    <row r="176139" spans="8:8">
      <c r="H176139" s="1152"/>
    </row>
    <row r="176140" spans="8:8">
      <c r="H176140" s="1152"/>
    </row>
    <row r="176141" spans="8:8">
      <c r="H176141" s="1152"/>
    </row>
    <row r="176142" spans="8:8">
      <c r="H176142" s="1152"/>
    </row>
    <row r="176143" spans="8:8">
      <c r="H176143" s="1152"/>
    </row>
    <row r="176144" spans="8:8">
      <c r="H176144" s="1152"/>
    </row>
    <row r="176145" spans="8:8">
      <c r="H176145" s="1152"/>
    </row>
    <row r="176146" spans="8:8">
      <c r="H176146" s="1152"/>
    </row>
    <row r="176147" spans="8:8">
      <c r="H176147" s="1152"/>
    </row>
    <row r="176148" spans="8:8">
      <c r="H176148" s="1152"/>
    </row>
    <row r="176149" spans="8:8">
      <c r="H176149" s="1152"/>
    </row>
    <row r="176150" spans="8:8">
      <c r="H176150" s="1152"/>
    </row>
    <row r="176151" spans="8:8">
      <c r="H176151" s="1152"/>
    </row>
    <row r="176152" spans="8:8">
      <c r="H176152" s="1152"/>
    </row>
    <row r="176153" spans="8:8">
      <c r="H176153" s="1152"/>
    </row>
    <row r="176154" spans="8:8">
      <c r="H176154" s="1152"/>
    </row>
    <row r="176155" spans="8:8">
      <c r="H176155" s="1152"/>
    </row>
    <row r="176156" spans="8:8">
      <c r="H176156" s="1152"/>
    </row>
    <row r="176157" spans="8:8">
      <c r="H176157" s="1152"/>
    </row>
    <row r="176158" spans="8:8">
      <c r="H176158" s="1152"/>
    </row>
    <row r="176159" spans="8:8">
      <c r="H176159" s="1152"/>
    </row>
    <row r="176160" spans="8:8">
      <c r="H176160" s="1152"/>
    </row>
    <row r="176161" spans="8:8">
      <c r="H176161" s="1152"/>
    </row>
    <row r="176162" spans="8:8">
      <c r="H176162" s="1152"/>
    </row>
    <row r="176163" spans="8:8">
      <c r="H176163" s="1152"/>
    </row>
    <row r="176164" spans="8:8">
      <c r="H176164" s="1152"/>
    </row>
    <row r="176165" spans="8:8">
      <c r="H176165" s="1152"/>
    </row>
    <row r="176166" spans="8:8">
      <c r="H176166" s="1152"/>
    </row>
    <row r="176167" spans="8:8">
      <c r="H176167" s="1152"/>
    </row>
    <row r="176168" spans="8:8">
      <c r="H176168" s="1152"/>
    </row>
    <row r="176169" spans="8:8">
      <c r="H176169" s="1152"/>
    </row>
    <row r="176170" spans="8:8">
      <c r="H176170" s="1152"/>
    </row>
    <row r="176171" spans="8:8">
      <c r="H176171" s="1152"/>
    </row>
    <row r="176172" spans="8:8">
      <c r="H176172" s="1152"/>
    </row>
    <row r="176173" spans="8:8">
      <c r="H176173" s="1152"/>
    </row>
    <row r="176174" spans="8:8">
      <c r="H176174" s="1152"/>
    </row>
    <row r="176175" spans="8:8">
      <c r="H176175" s="1152"/>
    </row>
    <row r="176176" spans="8:8">
      <c r="H176176" s="1152"/>
    </row>
    <row r="176177" spans="8:8">
      <c r="H176177" s="1152"/>
    </row>
    <row r="176178" spans="8:8">
      <c r="H176178" s="1152"/>
    </row>
    <row r="176179" spans="8:8">
      <c r="H176179" s="1152"/>
    </row>
    <row r="176180" spans="8:8">
      <c r="H176180" s="1152"/>
    </row>
    <row r="176181" spans="8:8">
      <c r="H176181" s="1152"/>
    </row>
    <row r="176182" spans="8:8">
      <c r="H176182" s="1152"/>
    </row>
    <row r="176183" spans="8:8">
      <c r="H176183" s="1152"/>
    </row>
    <row r="176184" spans="8:8">
      <c r="H176184" s="1152"/>
    </row>
    <row r="176185" spans="8:8">
      <c r="H176185" s="1152"/>
    </row>
    <row r="176186" spans="8:8">
      <c r="H176186" s="1152"/>
    </row>
    <row r="176187" spans="8:8">
      <c r="H176187" s="1152"/>
    </row>
    <row r="176188" spans="8:8">
      <c r="H176188" s="1152"/>
    </row>
    <row r="176189" spans="8:8">
      <c r="H176189" s="1152"/>
    </row>
    <row r="176190" spans="8:8">
      <c r="H176190" s="1152"/>
    </row>
    <row r="176191" spans="8:8">
      <c r="H176191" s="1152"/>
    </row>
    <row r="176192" spans="8:8">
      <c r="H176192" s="1152"/>
    </row>
    <row r="176193" spans="8:8">
      <c r="H176193" s="1152"/>
    </row>
    <row r="176194" spans="8:8">
      <c r="H176194" s="1152"/>
    </row>
    <row r="176195" spans="8:8">
      <c r="H176195" s="1152"/>
    </row>
    <row r="176196" spans="8:8">
      <c r="H176196" s="1152"/>
    </row>
    <row r="176197" spans="8:8">
      <c r="H176197" s="1152"/>
    </row>
    <row r="176198" spans="8:8">
      <c r="H176198" s="1152"/>
    </row>
    <row r="176199" spans="8:8">
      <c r="H176199" s="1152"/>
    </row>
    <row r="176200" spans="8:8">
      <c r="H176200" s="1152"/>
    </row>
    <row r="176201" spans="8:8">
      <c r="H176201" s="1152"/>
    </row>
    <row r="176202" spans="8:8">
      <c r="H176202" s="1152"/>
    </row>
    <row r="176203" spans="8:8">
      <c r="H176203" s="1152"/>
    </row>
    <row r="176204" spans="8:8">
      <c r="H176204" s="1152"/>
    </row>
    <row r="176205" spans="8:8">
      <c r="H176205" s="1152"/>
    </row>
    <row r="176206" spans="8:8">
      <c r="H176206" s="1152"/>
    </row>
    <row r="176207" spans="8:8">
      <c r="H176207" s="1152"/>
    </row>
    <row r="176208" spans="8:8">
      <c r="H176208" s="1152"/>
    </row>
    <row r="176209" spans="8:8">
      <c r="H176209" s="1152"/>
    </row>
    <row r="176210" spans="8:8">
      <c r="H176210" s="1152"/>
    </row>
    <row r="176211" spans="8:8">
      <c r="H176211" s="1152"/>
    </row>
    <row r="176212" spans="8:8">
      <c r="H176212" s="1152"/>
    </row>
    <row r="176213" spans="8:8">
      <c r="H176213" s="1152"/>
    </row>
    <row r="176214" spans="8:8">
      <c r="H176214" s="1152"/>
    </row>
    <row r="176215" spans="8:8">
      <c r="H176215" s="1152"/>
    </row>
    <row r="176216" spans="8:8">
      <c r="H176216" s="1152"/>
    </row>
    <row r="176217" spans="8:8">
      <c r="H176217" s="1152"/>
    </row>
    <row r="176218" spans="8:8">
      <c r="H176218" s="1152"/>
    </row>
    <row r="176219" spans="8:8">
      <c r="H176219" s="1152"/>
    </row>
    <row r="176220" spans="8:8">
      <c r="H176220" s="1152"/>
    </row>
    <row r="176221" spans="8:8">
      <c r="H176221" s="1152"/>
    </row>
    <row r="176222" spans="8:8">
      <c r="H176222" s="1152"/>
    </row>
    <row r="176223" spans="8:8">
      <c r="H176223" s="1152"/>
    </row>
    <row r="176224" spans="8:8">
      <c r="H176224" s="1152"/>
    </row>
    <row r="176225" spans="8:8">
      <c r="H176225" s="1152"/>
    </row>
    <row r="176226" spans="8:8">
      <c r="H176226" s="1152"/>
    </row>
    <row r="176227" spans="8:8">
      <c r="H176227" s="1152"/>
    </row>
    <row r="176228" spans="8:8">
      <c r="H176228" s="1152"/>
    </row>
    <row r="176229" spans="8:8">
      <c r="H176229" s="1152"/>
    </row>
    <row r="176230" spans="8:8">
      <c r="H176230" s="1152"/>
    </row>
    <row r="176231" spans="8:8">
      <c r="H176231" s="1152"/>
    </row>
    <row r="176232" spans="8:8">
      <c r="H176232" s="1152"/>
    </row>
    <row r="176233" spans="8:8">
      <c r="H176233" s="1152"/>
    </row>
    <row r="176234" spans="8:8">
      <c r="H176234" s="1152"/>
    </row>
    <row r="176235" spans="8:8">
      <c r="H176235" s="1152"/>
    </row>
    <row r="176236" spans="8:8">
      <c r="H176236" s="1152"/>
    </row>
    <row r="176237" spans="8:8">
      <c r="H176237" s="1152"/>
    </row>
    <row r="176238" spans="8:8">
      <c r="H176238" s="1152"/>
    </row>
    <row r="176239" spans="8:8">
      <c r="H176239" s="1152"/>
    </row>
    <row r="176240" spans="8:8">
      <c r="H176240" s="1152"/>
    </row>
    <row r="176241" spans="8:8">
      <c r="H176241" s="1152"/>
    </row>
    <row r="176242" spans="8:8">
      <c r="H176242" s="1152"/>
    </row>
    <row r="176243" spans="8:8">
      <c r="H176243" s="1152"/>
    </row>
    <row r="176244" spans="8:8">
      <c r="H176244" s="1152"/>
    </row>
    <row r="176245" spans="8:8">
      <c r="H176245" s="1152"/>
    </row>
    <row r="176246" spans="8:8">
      <c r="H176246" s="1152"/>
    </row>
    <row r="176247" spans="8:8">
      <c r="H176247" s="1152"/>
    </row>
    <row r="176248" spans="8:8">
      <c r="H176248" s="1152"/>
    </row>
    <row r="176249" spans="8:8">
      <c r="H176249" s="1152"/>
    </row>
    <row r="176250" spans="8:8">
      <c r="H176250" s="1152"/>
    </row>
    <row r="176251" spans="8:8">
      <c r="H176251" s="1152"/>
    </row>
    <row r="176252" spans="8:8">
      <c r="H176252" s="1152"/>
    </row>
    <row r="176253" spans="8:8">
      <c r="H176253" s="1152"/>
    </row>
    <row r="176254" spans="8:8">
      <c r="H176254" s="1152"/>
    </row>
    <row r="176255" spans="8:8">
      <c r="H176255" s="1152"/>
    </row>
    <row r="176256" spans="8:8">
      <c r="H176256" s="1152"/>
    </row>
    <row r="176257" spans="8:8">
      <c r="H176257" s="1152"/>
    </row>
    <row r="176258" spans="8:8">
      <c r="H176258" s="1152"/>
    </row>
    <row r="176259" spans="8:8">
      <c r="H176259" s="1152"/>
    </row>
    <row r="176260" spans="8:8">
      <c r="H176260" s="1152"/>
    </row>
    <row r="176261" spans="8:8">
      <c r="H176261" s="1152"/>
    </row>
    <row r="176262" spans="8:8">
      <c r="H176262" s="1152"/>
    </row>
    <row r="176263" spans="8:8">
      <c r="H176263" s="1152"/>
    </row>
    <row r="176264" spans="8:8">
      <c r="H176264" s="1152"/>
    </row>
    <row r="176265" spans="8:8">
      <c r="H176265" s="1152"/>
    </row>
    <row r="176266" spans="8:8">
      <c r="H176266" s="1152"/>
    </row>
    <row r="176267" spans="8:8">
      <c r="H176267" s="1152"/>
    </row>
    <row r="176268" spans="8:8">
      <c r="H176268" s="1152"/>
    </row>
    <row r="176269" spans="8:8">
      <c r="H176269" s="1152"/>
    </row>
    <row r="176270" spans="8:8">
      <c r="H176270" s="1152"/>
    </row>
    <row r="176271" spans="8:8">
      <c r="H176271" s="1152"/>
    </row>
    <row r="176272" spans="8:8">
      <c r="H176272" s="1152"/>
    </row>
    <row r="176273" spans="8:8">
      <c r="H176273" s="1152"/>
    </row>
    <row r="176274" spans="8:8">
      <c r="H176274" s="1152"/>
    </row>
    <row r="176275" spans="8:8">
      <c r="H176275" s="1152"/>
    </row>
    <row r="176276" spans="8:8">
      <c r="H176276" s="1152"/>
    </row>
    <row r="176277" spans="8:8">
      <c r="H176277" s="1152"/>
    </row>
    <row r="176278" spans="8:8">
      <c r="H176278" s="1152"/>
    </row>
    <row r="176279" spans="8:8">
      <c r="H176279" s="1152"/>
    </row>
    <row r="176280" spans="8:8">
      <c r="H176280" s="1152"/>
    </row>
    <row r="176281" spans="8:8">
      <c r="H176281" s="1152"/>
    </row>
    <row r="176282" spans="8:8">
      <c r="H176282" s="1152"/>
    </row>
    <row r="176283" spans="8:8">
      <c r="H176283" s="1152"/>
    </row>
    <row r="176284" spans="8:8">
      <c r="H176284" s="1152"/>
    </row>
    <row r="176285" spans="8:8">
      <c r="H176285" s="1152"/>
    </row>
    <row r="176286" spans="8:8">
      <c r="H176286" s="1152"/>
    </row>
    <row r="176287" spans="8:8">
      <c r="H176287" s="1152"/>
    </row>
    <row r="176288" spans="8:8">
      <c r="H176288" s="1152"/>
    </row>
    <row r="176289" spans="8:8">
      <c r="H176289" s="1152"/>
    </row>
    <row r="176290" spans="8:8">
      <c r="H176290" s="1152"/>
    </row>
    <row r="176291" spans="8:8">
      <c r="H176291" s="1152"/>
    </row>
    <row r="176292" spans="8:8">
      <c r="H176292" s="1152"/>
    </row>
    <row r="176293" spans="8:8">
      <c r="H176293" s="1152"/>
    </row>
    <row r="176294" spans="8:8">
      <c r="H176294" s="1152"/>
    </row>
    <row r="176295" spans="8:8">
      <c r="H176295" s="1152"/>
    </row>
    <row r="176296" spans="8:8">
      <c r="H176296" s="1152"/>
    </row>
    <row r="176297" spans="8:8">
      <c r="H176297" s="1152"/>
    </row>
    <row r="176298" spans="8:8">
      <c r="H176298" s="1152"/>
    </row>
    <row r="176299" spans="8:8">
      <c r="H176299" s="1152"/>
    </row>
    <row r="176300" spans="8:8">
      <c r="H176300" s="1152"/>
    </row>
    <row r="176301" spans="8:8">
      <c r="H176301" s="1152"/>
    </row>
    <row r="176302" spans="8:8">
      <c r="H176302" s="1152"/>
    </row>
    <row r="176303" spans="8:8">
      <c r="H176303" s="1152"/>
    </row>
    <row r="176304" spans="8:8">
      <c r="H176304" s="1152"/>
    </row>
    <row r="176305" spans="8:8">
      <c r="H176305" s="1152"/>
    </row>
    <row r="176306" spans="8:8">
      <c r="H176306" s="1152"/>
    </row>
    <row r="176307" spans="8:8">
      <c r="H176307" s="1152"/>
    </row>
    <row r="176308" spans="8:8">
      <c r="H176308" s="1152"/>
    </row>
    <row r="176309" spans="8:8">
      <c r="H176309" s="1152"/>
    </row>
    <row r="176310" spans="8:8">
      <c r="H176310" s="1152"/>
    </row>
    <row r="176311" spans="8:8">
      <c r="H176311" s="1152"/>
    </row>
    <row r="176312" spans="8:8">
      <c r="H176312" s="1152"/>
    </row>
    <row r="176313" spans="8:8">
      <c r="H176313" s="1152"/>
    </row>
    <row r="176314" spans="8:8">
      <c r="H176314" s="1152"/>
    </row>
    <row r="176315" spans="8:8">
      <c r="H176315" s="1152"/>
    </row>
    <row r="176316" spans="8:8">
      <c r="H176316" s="1152"/>
    </row>
    <row r="176317" spans="8:8">
      <c r="H176317" s="1152"/>
    </row>
    <row r="176318" spans="8:8">
      <c r="H176318" s="1152"/>
    </row>
    <row r="176319" spans="8:8">
      <c r="H176319" s="1152"/>
    </row>
    <row r="176320" spans="8:8">
      <c r="H176320" s="1152"/>
    </row>
    <row r="176321" spans="8:8">
      <c r="H176321" s="1152"/>
    </row>
    <row r="176322" spans="8:8">
      <c r="H176322" s="1152"/>
    </row>
    <row r="176323" spans="8:8">
      <c r="H176323" s="1152"/>
    </row>
    <row r="176324" spans="8:8">
      <c r="H176324" s="1152"/>
    </row>
    <row r="176325" spans="8:8">
      <c r="H176325" s="1152"/>
    </row>
    <row r="176326" spans="8:8">
      <c r="H176326" s="1152"/>
    </row>
    <row r="176327" spans="8:8">
      <c r="H176327" s="1152"/>
    </row>
    <row r="176328" spans="8:8">
      <c r="H176328" s="1152"/>
    </row>
    <row r="176329" spans="8:8">
      <c r="H176329" s="1152"/>
    </row>
    <row r="176330" spans="8:8">
      <c r="H176330" s="1152"/>
    </row>
    <row r="176331" spans="8:8">
      <c r="H176331" s="1152"/>
    </row>
    <row r="176332" spans="8:8">
      <c r="H176332" s="1152"/>
    </row>
    <row r="176333" spans="8:8">
      <c r="H176333" s="1152"/>
    </row>
    <row r="176334" spans="8:8">
      <c r="H176334" s="1152"/>
    </row>
    <row r="176335" spans="8:8">
      <c r="H176335" s="1152"/>
    </row>
    <row r="176336" spans="8:8">
      <c r="H176336" s="1152"/>
    </row>
    <row r="176337" spans="8:8">
      <c r="H176337" s="1152"/>
    </row>
    <row r="176338" spans="8:8">
      <c r="H176338" s="1152"/>
    </row>
    <row r="176339" spans="8:8">
      <c r="H176339" s="1152"/>
    </row>
    <row r="176340" spans="8:8">
      <c r="H176340" s="1152"/>
    </row>
    <row r="176341" spans="8:8">
      <c r="H176341" s="1152"/>
    </row>
    <row r="176342" spans="8:8">
      <c r="H176342" s="1152"/>
    </row>
    <row r="176343" spans="8:8">
      <c r="H176343" s="1152"/>
    </row>
    <row r="176344" spans="8:8">
      <c r="H176344" s="1152"/>
    </row>
    <row r="176345" spans="8:8">
      <c r="H176345" s="1152"/>
    </row>
    <row r="176346" spans="8:8">
      <c r="H176346" s="1152"/>
    </row>
    <row r="176347" spans="8:8">
      <c r="H176347" s="1152"/>
    </row>
    <row r="176348" spans="8:8">
      <c r="H176348" s="1152"/>
    </row>
    <row r="176349" spans="8:8">
      <c r="H176349" s="1152"/>
    </row>
    <row r="176350" spans="8:8">
      <c r="H176350" s="1152"/>
    </row>
    <row r="176351" spans="8:8">
      <c r="H176351" s="1152"/>
    </row>
    <row r="176352" spans="8:8">
      <c r="H176352" s="1152"/>
    </row>
    <row r="176353" spans="8:8">
      <c r="H176353" s="1152"/>
    </row>
    <row r="176354" spans="8:8">
      <c r="H176354" s="1152"/>
    </row>
    <row r="176355" spans="8:8">
      <c r="H176355" s="1152"/>
    </row>
    <row r="176356" spans="8:8">
      <c r="H176356" s="1152"/>
    </row>
    <row r="176357" spans="8:8">
      <c r="H176357" s="1152"/>
    </row>
    <row r="176358" spans="8:8">
      <c r="H176358" s="1152"/>
    </row>
    <row r="176359" spans="8:8">
      <c r="H176359" s="1152"/>
    </row>
    <row r="176360" spans="8:8">
      <c r="H176360" s="1152"/>
    </row>
    <row r="176361" spans="8:8">
      <c r="H176361" s="1152"/>
    </row>
    <row r="176362" spans="8:8">
      <c r="H176362" s="1152"/>
    </row>
    <row r="176363" spans="8:8">
      <c r="H176363" s="1152"/>
    </row>
    <row r="176364" spans="8:8">
      <c r="H176364" s="1152"/>
    </row>
    <row r="176365" spans="8:8">
      <c r="H176365" s="1152"/>
    </row>
    <row r="176366" spans="8:8">
      <c r="H176366" s="1152"/>
    </row>
    <row r="176367" spans="8:8">
      <c r="H176367" s="1152"/>
    </row>
    <row r="176368" spans="8:8">
      <c r="H176368" s="1152"/>
    </row>
    <row r="176369" spans="8:8">
      <c r="H176369" s="1152"/>
    </row>
    <row r="176370" spans="8:8">
      <c r="H176370" s="1152"/>
    </row>
    <row r="176371" spans="8:8">
      <c r="H176371" s="1152"/>
    </row>
    <row r="176372" spans="8:8">
      <c r="H176372" s="1152"/>
    </row>
    <row r="176373" spans="8:8">
      <c r="H176373" s="1152"/>
    </row>
    <row r="176374" spans="8:8">
      <c r="H176374" s="1152"/>
    </row>
    <row r="176375" spans="8:8">
      <c r="H176375" s="1152"/>
    </row>
    <row r="176376" spans="8:8">
      <c r="H176376" s="1152"/>
    </row>
    <row r="176377" spans="8:8">
      <c r="H176377" s="1152"/>
    </row>
    <row r="176378" spans="8:8">
      <c r="H176378" s="1152"/>
    </row>
    <row r="176379" spans="8:8">
      <c r="H176379" s="1152"/>
    </row>
    <row r="176380" spans="8:8">
      <c r="H176380" s="1152"/>
    </row>
    <row r="176381" spans="8:8">
      <c r="H176381" s="1152"/>
    </row>
    <row r="176382" spans="8:8">
      <c r="H176382" s="1152"/>
    </row>
    <row r="176383" spans="8:8">
      <c r="H176383" s="1152"/>
    </row>
    <row r="176384" spans="8:8">
      <c r="H176384" s="1152"/>
    </row>
    <row r="176385" spans="8:8">
      <c r="H176385" s="1152"/>
    </row>
    <row r="176386" spans="8:8">
      <c r="H176386" s="1152"/>
    </row>
    <row r="176387" spans="8:8">
      <c r="H176387" s="1152"/>
    </row>
    <row r="176388" spans="8:8">
      <c r="H176388" s="1152"/>
    </row>
    <row r="176389" spans="8:8">
      <c r="H176389" s="1152"/>
    </row>
    <row r="176390" spans="8:8">
      <c r="H176390" s="1152"/>
    </row>
    <row r="176391" spans="8:8">
      <c r="H176391" s="1152"/>
    </row>
    <row r="176392" spans="8:8">
      <c r="H176392" s="1152"/>
    </row>
    <row r="176393" spans="8:8">
      <c r="H176393" s="1152"/>
    </row>
    <row r="176394" spans="8:8">
      <c r="H176394" s="1152"/>
    </row>
    <row r="176395" spans="8:8">
      <c r="H176395" s="1152"/>
    </row>
    <row r="176396" spans="8:8">
      <c r="H176396" s="1152"/>
    </row>
    <row r="176397" spans="8:8">
      <c r="H176397" s="1152"/>
    </row>
    <row r="176398" spans="8:8">
      <c r="H176398" s="1152"/>
    </row>
    <row r="176399" spans="8:8">
      <c r="H176399" s="1152"/>
    </row>
    <row r="176400" spans="8:8">
      <c r="H176400" s="1152"/>
    </row>
    <row r="176401" spans="8:8">
      <c r="H176401" s="1152"/>
    </row>
    <row r="176402" spans="8:8">
      <c r="H176402" s="1152"/>
    </row>
    <row r="176403" spans="8:8">
      <c r="H176403" s="1152"/>
    </row>
    <row r="176404" spans="8:8">
      <c r="H176404" s="1152"/>
    </row>
    <row r="176405" spans="8:8">
      <c r="H176405" s="1152"/>
    </row>
    <row r="176406" spans="8:8">
      <c r="H176406" s="1152"/>
    </row>
    <row r="176407" spans="8:8">
      <c r="H176407" s="1152"/>
    </row>
    <row r="176408" spans="8:8">
      <c r="H176408" s="1152"/>
    </row>
    <row r="176409" spans="8:8">
      <c r="H176409" s="1152"/>
    </row>
    <row r="176410" spans="8:8">
      <c r="H176410" s="1152"/>
    </row>
    <row r="176411" spans="8:8">
      <c r="H176411" s="1152"/>
    </row>
    <row r="176412" spans="8:8">
      <c r="H176412" s="1152"/>
    </row>
    <row r="176413" spans="8:8">
      <c r="H176413" s="1152"/>
    </row>
    <row r="176414" spans="8:8">
      <c r="H176414" s="1152"/>
    </row>
    <row r="176415" spans="8:8">
      <c r="H176415" s="1152"/>
    </row>
    <row r="176416" spans="8:8">
      <c r="H176416" s="1152"/>
    </row>
    <row r="176417" spans="8:8">
      <c r="H176417" s="1152"/>
    </row>
    <row r="176418" spans="8:8">
      <c r="H176418" s="1152"/>
    </row>
    <row r="176419" spans="8:8">
      <c r="H176419" s="1152"/>
    </row>
    <row r="176420" spans="8:8">
      <c r="H176420" s="1152"/>
    </row>
    <row r="176421" spans="8:8">
      <c r="H176421" s="1152"/>
    </row>
    <row r="176422" spans="8:8">
      <c r="H176422" s="1152"/>
    </row>
    <row r="176423" spans="8:8">
      <c r="H176423" s="1152"/>
    </row>
    <row r="176424" spans="8:8">
      <c r="H176424" s="1152"/>
    </row>
    <row r="176425" spans="8:8">
      <c r="H176425" s="1152"/>
    </row>
    <row r="176426" spans="8:8">
      <c r="H176426" s="1152"/>
    </row>
    <row r="176427" spans="8:8">
      <c r="H176427" s="1152"/>
    </row>
    <row r="176428" spans="8:8">
      <c r="H176428" s="1152"/>
    </row>
    <row r="176429" spans="8:8">
      <c r="H176429" s="1152"/>
    </row>
    <row r="176430" spans="8:8">
      <c r="H176430" s="1152"/>
    </row>
    <row r="176431" spans="8:8">
      <c r="H176431" s="1152"/>
    </row>
    <row r="176432" spans="8:8">
      <c r="H176432" s="1152"/>
    </row>
    <row r="176433" spans="8:8">
      <c r="H176433" s="1152"/>
    </row>
    <row r="176434" spans="8:8">
      <c r="H176434" s="1152"/>
    </row>
    <row r="176435" spans="8:8">
      <c r="H176435" s="1152"/>
    </row>
    <row r="176436" spans="8:8">
      <c r="H176436" s="1152"/>
    </row>
    <row r="176437" spans="8:8">
      <c r="H176437" s="1152"/>
    </row>
    <row r="176438" spans="8:8">
      <c r="H176438" s="1152"/>
    </row>
    <row r="176439" spans="8:8">
      <c r="H176439" s="1152"/>
    </row>
    <row r="176440" spans="8:8">
      <c r="H176440" s="1152"/>
    </row>
    <row r="176441" spans="8:8">
      <c r="H176441" s="1152"/>
    </row>
    <row r="176442" spans="8:8">
      <c r="H176442" s="1152"/>
    </row>
    <row r="176443" spans="8:8">
      <c r="H176443" s="1152"/>
    </row>
    <row r="176444" spans="8:8">
      <c r="H176444" s="1152"/>
    </row>
    <row r="176445" spans="8:8">
      <c r="H176445" s="1152"/>
    </row>
    <row r="176446" spans="8:8">
      <c r="H176446" s="1152"/>
    </row>
    <row r="176447" spans="8:8">
      <c r="H176447" s="1152"/>
    </row>
    <row r="176448" spans="8:8">
      <c r="H176448" s="1152"/>
    </row>
    <row r="176449" spans="8:8">
      <c r="H176449" s="1152"/>
    </row>
    <row r="176450" spans="8:8">
      <c r="H176450" s="1152"/>
    </row>
    <row r="176451" spans="8:8">
      <c r="H176451" s="1152"/>
    </row>
    <row r="176452" spans="8:8">
      <c r="H176452" s="1152"/>
    </row>
    <row r="176453" spans="8:8">
      <c r="H176453" s="1152"/>
    </row>
    <row r="176454" spans="8:8">
      <c r="H176454" s="1152"/>
    </row>
    <row r="176455" spans="8:8">
      <c r="H176455" s="1152"/>
    </row>
    <row r="176456" spans="8:8">
      <c r="H176456" s="1152"/>
    </row>
    <row r="176457" spans="8:8">
      <c r="H176457" s="1152"/>
    </row>
    <row r="176458" spans="8:8">
      <c r="H176458" s="1152"/>
    </row>
    <row r="176459" spans="8:8">
      <c r="H176459" s="1152"/>
    </row>
    <row r="176460" spans="8:8">
      <c r="H176460" s="1152"/>
    </row>
    <row r="176461" spans="8:8">
      <c r="H176461" s="1152"/>
    </row>
    <row r="176462" spans="8:8">
      <c r="H176462" s="1152"/>
    </row>
    <row r="176463" spans="8:8">
      <c r="H176463" s="1152"/>
    </row>
    <row r="176464" spans="8:8">
      <c r="H176464" s="1152"/>
    </row>
    <row r="176465" spans="8:8">
      <c r="H176465" s="1152"/>
    </row>
    <row r="176466" spans="8:8">
      <c r="H176466" s="1152"/>
    </row>
    <row r="176467" spans="8:8">
      <c r="H176467" s="1152"/>
    </row>
    <row r="176468" spans="8:8">
      <c r="H176468" s="1152"/>
    </row>
    <row r="176469" spans="8:8">
      <c r="H176469" s="1152"/>
    </row>
    <row r="176470" spans="8:8">
      <c r="H176470" s="1152"/>
    </row>
    <row r="176471" spans="8:8">
      <c r="H176471" s="1152"/>
    </row>
    <row r="176472" spans="8:8">
      <c r="H176472" s="1152"/>
    </row>
    <row r="176473" spans="8:8">
      <c r="H176473" s="1152"/>
    </row>
    <row r="176474" spans="8:8">
      <c r="H176474" s="1152"/>
    </row>
    <row r="176475" spans="8:8">
      <c r="H176475" s="1152"/>
    </row>
    <row r="176476" spans="8:8">
      <c r="H176476" s="1152"/>
    </row>
    <row r="176477" spans="8:8">
      <c r="H176477" s="1152"/>
    </row>
    <row r="176478" spans="8:8">
      <c r="H176478" s="1152"/>
    </row>
    <row r="176479" spans="8:8">
      <c r="H176479" s="1152"/>
    </row>
    <row r="176480" spans="8:8">
      <c r="H176480" s="1152"/>
    </row>
    <row r="176481" spans="8:8">
      <c r="H176481" s="1152"/>
    </row>
    <row r="176482" spans="8:8">
      <c r="H176482" s="1152"/>
    </row>
    <row r="176483" spans="8:8">
      <c r="H176483" s="1152"/>
    </row>
    <row r="176484" spans="8:8">
      <c r="H176484" s="1152"/>
    </row>
    <row r="176485" spans="8:8">
      <c r="H176485" s="1152"/>
    </row>
    <row r="176486" spans="8:8">
      <c r="H176486" s="1152"/>
    </row>
    <row r="176487" spans="8:8">
      <c r="H176487" s="1152"/>
    </row>
    <row r="176488" spans="8:8">
      <c r="H176488" s="1152"/>
    </row>
    <row r="176489" spans="8:8">
      <c r="H176489" s="1152"/>
    </row>
    <row r="176490" spans="8:8">
      <c r="H176490" s="1152"/>
    </row>
    <row r="176491" spans="8:8">
      <c r="H176491" s="1152"/>
    </row>
    <row r="176492" spans="8:8">
      <c r="H176492" s="1152"/>
    </row>
    <row r="176493" spans="8:8">
      <c r="H176493" s="1152"/>
    </row>
    <row r="176494" spans="8:8">
      <c r="H176494" s="1152"/>
    </row>
    <row r="176495" spans="8:8">
      <c r="H176495" s="1152"/>
    </row>
    <row r="176496" spans="8:8">
      <c r="H176496" s="1152"/>
    </row>
    <row r="176497" spans="8:8">
      <c r="H176497" s="1152"/>
    </row>
    <row r="176498" spans="8:8">
      <c r="H176498" s="1152"/>
    </row>
    <row r="176499" spans="8:8">
      <c r="H176499" s="1152"/>
    </row>
    <row r="176500" spans="8:8">
      <c r="H176500" s="1152"/>
    </row>
    <row r="176501" spans="8:8">
      <c r="H176501" s="1152"/>
    </row>
    <row r="176502" spans="8:8">
      <c r="H176502" s="1152"/>
    </row>
    <row r="176503" spans="8:8">
      <c r="H176503" s="1152"/>
    </row>
    <row r="176504" spans="8:8">
      <c r="H176504" s="1152"/>
    </row>
    <row r="176505" spans="8:8">
      <c r="H176505" s="1152"/>
    </row>
    <row r="176506" spans="8:8">
      <c r="H176506" s="1152"/>
    </row>
    <row r="176507" spans="8:8">
      <c r="H176507" s="1152"/>
    </row>
    <row r="176508" spans="8:8">
      <c r="H176508" s="1152"/>
    </row>
    <row r="176509" spans="8:8">
      <c r="H176509" s="1152"/>
    </row>
    <row r="176510" spans="8:8">
      <c r="H176510" s="1152"/>
    </row>
    <row r="176511" spans="8:8">
      <c r="H176511" s="1152"/>
    </row>
    <row r="176512" spans="8:8">
      <c r="H176512" s="1152"/>
    </row>
    <row r="176513" spans="8:8">
      <c r="H176513" s="1152"/>
    </row>
    <row r="176514" spans="8:8">
      <c r="H176514" s="1152"/>
    </row>
    <row r="176515" spans="8:8">
      <c r="H176515" s="1152"/>
    </row>
    <row r="176516" spans="8:8">
      <c r="H176516" s="1152"/>
    </row>
    <row r="176517" spans="8:8">
      <c r="H176517" s="1152"/>
    </row>
    <row r="176518" spans="8:8">
      <c r="H176518" s="1152"/>
    </row>
    <row r="176519" spans="8:8">
      <c r="H176519" s="1152"/>
    </row>
    <row r="176520" spans="8:8">
      <c r="H176520" s="1152"/>
    </row>
    <row r="176521" spans="8:8">
      <c r="H176521" s="1152"/>
    </row>
    <row r="176522" spans="8:8">
      <c r="H176522" s="1152"/>
    </row>
    <row r="176523" spans="8:8">
      <c r="H176523" s="1152"/>
    </row>
    <row r="176524" spans="8:8">
      <c r="H176524" s="1152"/>
    </row>
    <row r="176525" spans="8:8">
      <c r="H176525" s="1152"/>
    </row>
    <row r="176526" spans="8:8">
      <c r="H176526" s="1152"/>
    </row>
    <row r="176527" spans="8:8">
      <c r="H176527" s="1152"/>
    </row>
    <row r="176528" spans="8:8">
      <c r="H176528" s="1152"/>
    </row>
    <row r="176529" spans="8:8">
      <c r="H176529" s="1152"/>
    </row>
    <row r="176530" spans="8:8">
      <c r="H176530" s="1152"/>
    </row>
    <row r="176531" spans="8:8">
      <c r="H176531" s="1152"/>
    </row>
    <row r="176532" spans="8:8">
      <c r="H176532" s="1152"/>
    </row>
    <row r="176533" spans="8:8">
      <c r="H176533" s="1152"/>
    </row>
    <row r="176534" spans="8:8">
      <c r="H176534" s="1152"/>
    </row>
    <row r="176535" spans="8:8">
      <c r="H176535" s="1152"/>
    </row>
    <row r="176536" spans="8:8">
      <c r="H176536" s="1152"/>
    </row>
    <row r="176537" spans="8:8">
      <c r="H176537" s="1152"/>
    </row>
    <row r="176538" spans="8:8">
      <c r="H176538" s="1152"/>
    </row>
    <row r="176539" spans="8:8">
      <c r="H176539" s="1152"/>
    </row>
    <row r="176540" spans="8:8">
      <c r="H176540" s="1152"/>
    </row>
    <row r="176541" spans="8:8">
      <c r="H176541" s="1152"/>
    </row>
    <row r="176542" spans="8:8">
      <c r="H176542" s="1152"/>
    </row>
    <row r="176543" spans="8:8">
      <c r="H176543" s="1152"/>
    </row>
    <row r="176544" spans="8:8">
      <c r="H176544" s="1152"/>
    </row>
    <row r="176545" spans="8:8">
      <c r="H176545" s="1152"/>
    </row>
    <row r="176546" spans="8:8">
      <c r="H176546" s="1152"/>
    </row>
    <row r="176547" spans="8:8">
      <c r="H176547" s="1152"/>
    </row>
    <row r="176548" spans="8:8">
      <c r="H176548" s="1152"/>
    </row>
    <row r="176549" spans="8:8">
      <c r="H176549" s="1152"/>
    </row>
    <row r="176550" spans="8:8">
      <c r="H176550" s="1152"/>
    </row>
    <row r="176551" spans="8:8">
      <c r="H176551" s="1152"/>
    </row>
    <row r="176552" spans="8:8">
      <c r="H176552" s="1152"/>
    </row>
    <row r="176553" spans="8:8">
      <c r="H176553" s="1152"/>
    </row>
    <row r="176554" spans="8:8">
      <c r="H176554" s="1152"/>
    </row>
    <row r="176555" spans="8:8">
      <c r="H176555" s="1152"/>
    </row>
    <row r="176556" spans="8:8">
      <c r="H176556" s="1152"/>
    </row>
    <row r="176557" spans="8:8">
      <c r="H176557" s="1152"/>
    </row>
    <row r="176558" spans="8:8">
      <c r="H176558" s="1152"/>
    </row>
    <row r="176559" spans="8:8">
      <c r="H176559" s="1152"/>
    </row>
    <row r="176560" spans="8:8">
      <c r="H176560" s="1152"/>
    </row>
    <row r="176561" spans="8:8">
      <c r="H176561" s="1152"/>
    </row>
    <row r="176562" spans="8:8">
      <c r="H176562" s="1152"/>
    </row>
    <row r="176563" spans="8:8">
      <c r="H176563" s="1152"/>
    </row>
    <row r="176564" spans="8:8">
      <c r="H176564" s="1152"/>
    </row>
    <row r="176565" spans="8:8">
      <c r="H176565" s="1152"/>
    </row>
    <row r="176566" spans="8:8">
      <c r="H176566" s="1152"/>
    </row>
    <row r="176567" spans="8:8">
      <c r="H176567" s="1152"/>
    </row>
    <row r="176568" spans="8:8">
      <c r="H176568" s="1152"/>
    </row>
    <row r="176569" spans="8:8">
      <c r="H176569" s="1152"/>
    </row>
    <row r="176570" spans="8:8">
      <c r="H176570" s="1152"/>
    </row>
    <row r="176571" spans="8:8">
      <c r="H176571" s="1152"/>
    </row>
    <row r="176572" spans="8:8">
      <c r="H176572" s="1152"/>
    </row>
    <row r="176573" spans="8:8">
      <c r="H176573" s="1152"/>
    </row>
    <row r="176574" spans="8:8">
      <c r="H176574" s="1152"/>
    </row>
    <row r="176575" spans="8:8">
      <c r="H176575" s="1152"/>
    </row>
    <row r="176576" spans="8:8">
      <c r="H176576" s="1152"/>
    </row>
    <row r="176577" spans="8:8">
      <c r="H176577" s="1152"/>
    </row>
    <row r="176578" spans="8:8">
      <c r="H176578" s="1152"/>
    </row>
    <row r="176579" spans="8:8">
      <c r="H176579" s="1152"/>
    </row>
    <row r="176580" spans="8:8">
      <c r="H176580" s="1152"/>
    </row>
    <row r="176581" spans="8:8">
      <c r="H176581" s="1152"/>
    </row>
    <row r="176582" spans="8:8">
      <c r="H176582" s="1152"/>
    </row>
    <row r="176583" spans="8:8">
      <c r="H176583" s="1152"/>
    </row>
    <row r="176584" spans="8:8">
      <c r="H176584" s="1152"/>
    </row>
    <row r="176585" spans="8:8">
      <c r="H176585" s="1152"/>
    </row>
    <row r="176586" spans="8:8">
      <c r="H176586" s="1152"/>
    </row>
    <row r="176587" spans="8:8">
      <c r="H176587" s="1152"/>
    </row>
    <row r="176588" spans="8:8">
      <c r="H176588" s="1152"/>
    </row>
    <row r="176589" spans="8:8">
      <c r="H176589" s="1152"/>
    </row>
    <row r="176590" spans="8:8">
      <c r="H176590" s="1152"/>
    </row>
    <row r="176591" spans="8:8">
      <c r="H176591" s="1152"/>
    </row>
    <row r="176592" spans="8:8">
      <c r="H176592" s="1152"/>
    </row>
    <row r="176593" spans="8:8">
      <c r="H176593" s="1152"/>
    </row>
    <row r="176594" spans="8:8">
      <c r="H176594" s="1152"/>
    </row>
    <row r="176595" spans="8:8">
      <c r="H176595" s="1152"/>
    </row>
    <row r="176596" spans="8:8">
      <c r="H176596" s="1152"/>
    </row>
    <row r="176597" spans="8:8">
      <c r="H176597" s="1152"/>
    </row>
    <row r="176598" spans="8:8">
      <c r="H176598" s="1152"/>
    </row>
    <row r="176599" spans="8:8">
      <c r="H176599" s="1152"/>
    </row>
    <row r="176600" spans="8:8">
      <c r="H176600" s="1152"/>
    </row>
    <row r="176601" spans="8:8">
      <c r="H176601" s="1152"/>
    </row>
    <row r="176602" spans="8:8">
      <c r="H176602" s="1152"/>
    </row>
    <row r="176603" spans="8:8">
      <c r="H176603" s="1152"/>
    </row>
    <row r="176604" spans="8:8">
      <c r="H176604" s="1152"/>
    </row>
    <row r="176605" spans="8:8">
      <c r="H176605" s="1152"/>
    </row>
    <row r="176606" spans="8:8">
      <c r="H176606" s="1152"/>
    </row>
    <row r="176607" spans="8:8">
      <c r="H176607" s="1152"/>
    </row>
    <row r="176608" spans="8:8">
      <c r="H176608" s="1152"/>
    </row>
    <row r="176609" spans="8:8">
      <c r="H176609" s="1152"/>
    </row>
    <row r="176610" spans="8:8">
      <c r="H176610" s="1152"/>
    </row>
    <row r="176611" spans="8:8">
      <c r="H176611" s="1152"/>
    </row>
    <row r="176612" spans="8:8">
      <c r="H176612" s="1152"/>
    </row>
    <row r="176613" spans="8:8">
      <c r="H176613" s="1152"/>
    </row>
    <row r="176614" spans="8:8">
      <c r="H176614" s="1152"/>
    </row>
    <row r="176615" spans="8:8">
      <c r="H176615" s="1152"/>
    </row>
    <row r="176616" spans="8:8">
      <c r="H176616" s="1152"/>
    </row>
    <row r="176617" spans="8:8">
      <c r="H176617" s="1152"/>
    </row>
    <row r="176618" spans="8:8">
      <c r="H176618" s="1152"/>
    </row>
    <row r="176619" spans="8:8">
      <c r="H176619" s="1152"/>
    </row>
    <row r="176620" spans="8:8">
      <c r="H176620" s="1152"/>
    </row>
    <row r="176621" spans="8:8">
      <c r="H176621" s="1152"/>
    </row>
    <row r="176622" spans="8:8">
      <c r="H176622" s="1152"/>
    </row>
    <row r="176623" spans="8:8">
      <c r="H176623" s="1152"/>
    </row>
    <row r="176624" spans="8:8">
      <c r="H176624" s="1152"/>
    </row>
    <row r="176625" spans="8:8">
      <c r="H176625" s="1152"/>
    </row>
    <row r="176626" spans="8:8">
      <c r="H176626" s="1152"/>
    </row>
    <row r="176627" spans="8:8">
      <c r="H176627" s="1152"/>
    </row>
    <row r="176628" spans="8:8">
      <c r="H176628" s="1152"/>
    </row>
    <row r="176629" spans="8:8">
      <c r="H176629" s="1152"/>
    </row>
    <row r="176630" spans="8:8">
      <c r="H176630" s="1152"/>
    </row>
    <row r="176631" spans="8:8">
      <c r="H176631" s="1152"/>
    </row>
    <row r="176632" spans="8:8">
      <c r="H176632" s="1152"/>
    </row>
    <row r="176633" spans="8:8">
      <c r="H176633" s="1152"/>
    </row>
    <row r="176634" spans="8:8">
      <c r="H176634" s="1152"/>
    </row>
    <row r="176635" spans="8:8">
      <c r="H176635" s="1152"/>
    </row>
    <row r="176636" spans="8:8">
      <c r="H176636" s="1152"/>
    </row>
    <row r="176637" spans="8:8">
      <c r="H176637" s="1152"/>
    </row>
    <row r="176638" spans="8:8">
      <c r="H176638" s="1152"/>
    </row>
    <row r="176639" spans="8:8">
      <c r="H176639" s="1152"/>
    </row>
    <row r="176640" spans="8:8">
      <c r="H176640" s="1152"/>
    </row>
    <row r="176641" spans="8:8">
      <c r="H176641" s="1152"/>
    </row>
    <row r="176642" spans="8:8">
      <c r="H176642" s="1152"/>
    </row>
    <row r="176643" spans="8:8">
      <c r="H176643" s="1152"/>
    </row>
    <row r="176644" spans="8:8">
      <c r="H176644" s="1152"/>
    </row>
    <row r="176645" spans="8:8">
      <c r="H176645" s="1152"/>
    </row>
    <row r="176646" spans="8:8">
      <c r="H176646" s="1152"/>
    </row>
    <row r="176647" spans="8:8">
      <c r="H176647" s="1152"/>
    </row>
    <row r="176648" spans="8:8">
      <c r="H176648" s="1152"/>
    </row>
    <row r="176649" spans="8:8">
      <c r="H176649" s="1152"/>
    </row>
    <row r="176650" spans="8:8">
      <c r="H176650" s="1152"/>
    </row>
    <row r="176651" spans="8:8">
      <c r="H176651" s="1152"/>
    </row>
    <row r="176652" spans="8:8">
      <c r="H176652" s="1152"/>
    </row>
    <row r="176653" spans="8:8">
      <c r="H176653" s="1152"/>
    </row>
    <row r="176654" spans="8:8">
      <c r="H176654" s="1152"/>
    </row>
    <row r="176655" spans="8:8">
      <c r="H176655" s="1152"/>
    </row>
    <row r="176656" spans="8:8">
      <c r="H176656" s="1152"/>
    </row>
    <row r="176657" spans="8:8">
      <c r="H176657" s="1152"/>
    </row>
    <row r="176658" spans="8:8">
      <c r="H176658" s="1152"/>
    </row>
    <row r="176659" spans="8:8">
      <c r="H176659" s="1152"/>
    </row>
    <row r="176660" spans="8:8">
      <c r="H176660" s="1152"/>
    </row>
    <row r="176661" spans="8:8">
      <c r="H176661" s="1152"/>
    </row>
    <row r="176662" spans="8:8">
      <c r="H176662" s="1152"/>
    </row>
    <row r="176663" spans="8:8">
      <c r="H176663" s="1152"/>
    </row>
    <row r="176664" spans="8:8">
      <c r="H176664" s="1152"/>
    </row>
    <row r="176665" spans="8:8">
      <c r="H176665" s="1152"/>
    </row>
    <row r="176666" spans="8:8">
      <c r="H176666" s="1152"/>
    </row>
    <row r="176667" spans="8:8">
      <c r="H176667" s="1152"/>
    </row>
    <row r="176668" spans="8:8">
      <c r="H176668" s="1152"/>
    </row>
    <row r="176669" spans="8:8">
      <c r="H176669" s="1152"/>
    </row>
    <row r="176670" spans="8:8">
      <c r="H176670" s="1152"/>
    </row>
    <row r="176671" spans="8:8">
      <c r="H176671" s="1152"/>
    </row>
    <row r="176672" spans="8:8">
      <c r="H176672" s="1152"/>
    </row>
    <row r="176673" spans="8:8">
      <c r="H176673" s="1152"/>
    </row>
    <row r="176674" spans="8:8">
      <c r="H176674" s="1152"/>
    </row>
    <row r="176675" spans="8:8">
      <c r="H176675" s="1152"/>
    </row>
    <row r="176676" spans="8:8">
      <c r="H176676" s="1152"/>
    </row>
    <row r="176677" spans="8:8">
      <c r="H176677" s="1152"/>
    </row>
    <row r="176678" spans="8:8">
      <c r="H176678" s="1152"/>
    </row>
    <row r="176679" spans="8:8">
      <c r="H176679" s="1152"/>
    </row>
    <row r="176680" spans="8:8">
      <c r="H176680" s="1152"/>
    </row>
    <row r="176681" spans="8:8">
      <c r="H176681" s="1152"/>
    </row>
    <row r="176682" spans="8:8">
      <c r="H176682" s="1152"/>
    </row>
    <row r="176683" spans="8:8">
      <c r="H176683" s="1152"/>
    </row>
    <row r="176684" spans="8:8">
      <c r="H176684" s="1152"/>
    </row>
    <row r="176685" spans="8:8">
      <c r="H176685" s="1152"/>
    </row>
    <row r="176686" spans="8:8">
      <c r="H176686" s="1152"/>
    </row>
    <row r="176687" spans="8:8">
      <c r="H176687" s="1152"/>
    </row>
    <row r="176688" spans="8:8">
      <c r="H176688" s="1152"/>
    </row>
    <row r="176689" spans="8:8">
      <c r="H176689" s="1152"/>
    </row>
    <row r="176690" spans="8:8">
      <c r="H176690" s="1152"/>
    </row>
    <row r="176691" spans="8:8">
      <c r="H176691" s="1152"/>
    </row>
    <row r="176692" spans="8:8">
      <c r="H176692" s="1152"/>
    </row>
    <row r="176693" spans="8:8">
      <c r="H176693" s="1152"/>
    </row>
    <row r="176694" spans="8:8">
      <c r="H176694" s="1152"/>
    </row>
    <row r="176695" spans="8:8">
      <c r="H176695" s="1152"/>
    </row>
    <row r="176696" spans="8:8">
      <c r="H176696" s="1152"/>
    </row>
    <row r="176697" spans="8:8">
      <c r="H176697" s="1152"/>
    </row>
    <row r="176698" spans="8:8">
      <c r="H176698" s="1152"/>
    </row>
    <row r="176699" spans="8:8">
      <c r="H176699" s="1152"/>
    </row>
    <row r="176700" spans="8:8">
      <c r="H176700" s="1152"/>
    </row>
    <row r="176701" spans="8:8">
      <c r="H176701" s="1152"/>
    </row>
    <row r="176702" spans="8:8">
      <c r="H176702" s="1152"/>
    </row>
    <row r="176703" spans="8:8">
      <c r="H176703" s="1152"/>
    </row>
    <row r="176704" spans="8:8">
      <c r="H176704" s="1152"/>
    </row>
    <row r="176705" spans="8:8">
      <c r="H176705" s="1152"/>
    </row>
    <row r="176706" spans="8:8">
      <c r="H176706" s="1152"/>
    </row>
    <row r="176707" spans="8:8">
      <c r="H176707" s="1152"/>
    </row>
    <row r="176708" spans="8:8">
      <c r="H176708" s="1152"/>
    </row>
    <row r="176709" spans="8:8">
      <c r="H176709" s="1152"/>
    </row>
    <row r="176710" spans="8:8">
      <c r="H176710" s="1152"/>
    </row>
    <row r="176711" spans="8:8">
      <c r="H176711" s="1152"/>
    </row>
    <row r="176712" spans="8:8">
      <c r="H176712" s="1152"/>
    </row>
    <row r="176713" spans="8:8">
      <c r="H176713" s="1152"/>
    </row>
    <row r="176714" spans="8:8">
      <c r="H176714" s="1152"/>
    </row>
    <row r="176715" spans="8:8">
      <c r="H176715" s="1152"/>
    </row>
    <row r="176716" spans="8:8">
      <c r="H176716" s="1152"/>
    </row>
    <row r="176717" spans="8:8">
      <c r="H176717" s="1152"/>
    </row>
    <row r="176718" spans="8:8">
      <c r="H176718" s="1152"/>
    </row>
    <row r="176719" spans="8:8">
      <c r="H176719" s="1152"/>
    </row>
    <row r="176720" spans="8:8">
      <c r="H176720" s="1152"/>
    </row>
    <row r="176721" spans="8:8">
      <c r="H176721" s="1152"/>
    </row>
    <row r="176722" spans="8:8">
      <c r="H176722" s="1152"/>
    </row>
    <row r="176723" spans="8:8">
      <c r="H176723" s="1152"/>
    </row>
    <row r="176724" spans="8:8">
      <c r="H176724" s="1152"/>
    </row>
    <row r="176725" spans="8:8">
      <c r="H176725" s="1152"/>
    </row>
    <row r="176726" spans="8:8">
      <c r="H176726" s="1152"/>
    </row>
    <row r="176727" spans="8:8">
      <c r="H176727" s="1152"/>
    </row>
    <row r="176728" spans="8:8">
      <c r="H176728" s="1152"/>
    </row>
    <row r="176729" spans="8:8">
      <c r="H176729" s="1152"/>
    </row>
    <row r="176730" spans="8:8">
      <c r="H176730" s="1152"/>
    </row>
    <row r="176731" spans="8:8">
      <c r="H176731" s="1152"/>
    </row>
    <row r="176732" spans="8:8">
      <c r="H176732" s="1152"/>
    </row>
    <row r="176733" spans="8:8">
      <c r="H176733" s="1152"/>
    </row>
    <row r="176734" spans="8:8">
      <c r="H176734" s="1152"/>
    </row>
    <row r="176735" spans="8:8">
      <c r="H176735" s="1152"/>
    </row>
    <row r="176736" spans="8:8">
      <c r="H176736" s="1152"/>
    </row>
    <row r="176737" spans="8:8">
      <c r="H176737" s="1152"/>
    </row>
    <row r="176738" spans="8:8">
      <c r="H176738" s="1152"/>
    </row>
    <row r="176739" spans="8:8">
      <c r="H176739" s="1152"/>
    </row>
    <row r="176740" spans="8:8">
      <c r="H176740" s="1152"/>
    </row>
    <row r="176741" spans="8:8">
      <c r="H176741" s="1152"/>
    </row>
    <row r="176742" spans="8:8">
      <c r="H176742" s="1152"/>
    </row>
    <row r="176743" spans="8:8">
      <c r="H176743" s="1152"/>
    </row>
    <row r="176744" spans="8:8">
      <c r="H176744" s="1152"/>
    </row>
    <row r="176745" spans="8:8">
      <c r="H176745" s="1152"/>
    </row>
    <row r="176746" spans="8:8">
      <c r="H176746" s="1152"/>
    </row>
    <row r="176747" spans="8:8">
      <c r="H176747" s="1152"/>
    </row>
    <row r="176748" spans="8:8">
      <c r="H176748" s="1152"/>
    </row>
    <row r="176749" spans="8:8">
      <c r="H176749" s="1152"/>
    </row>
    <row r="176750" spans="8:8">
      <c r="H176750" s="1152"/>
    </row>
    <row r="176751" spans="8:8">
      <c r="H176751" s="1152"/>
    </row>
    <row r="176752" spans="8:8">
      <c r="H176752" s="1152"/>
    </row>
    <row r="176753" spans="8:8">
      <c r="H176753" s="1152"/>
    </row>
    <row r="176754" spans="8:8">
      <c r="H176754" s="1152"/>
    </row>
    <row r="176755" spans="8:8">
      <c r="H176755" s="1152"/>
    </row>
    <row r="176756" spans="8:8">
      <c r="H176756" s="1152"/>
    </row>
    <row r="176757" spans="8:8">
      <c r="H176757" s="1152"/>
    </row>
    <row r="176758" spans="8:8">
      <c r="H176758" s="1152"/>
    </row>
    <row r="176759" spans="8:8">
      <c r="H176759" s="1152"/>
    </row>
    <row r="176760" spans="8:8">
      <c r="H176760" s="1152"/>
    </row>
    <row r="176761" spans="8:8">
      <c r="H176761" s="1152"/>
    </row>
    <row r="176762" spans="8:8">
      <c r="H176762" s="1152"/>
    </row>
    <row r="176763" spans="8:8">
      <c r="H176763" s="1152"/>
    </row>
    <row r="176764" spans="8:8">
      <c r="H176764" s="1152"/>
    </row>
    <row r="176765" spans="8:8">
      <c r="H176765" s="1152"/>
    </row>
    <row r="176766" spans="8:8">
      <c r="H176766" s="1152"/>
    </row>
    <row r="176767" spans="8:8">
      <c r="H176767" s="1152"/>
    </row>
    <row r="176768" spans="8:8">
      <c r="H176768" s="1152"/>
    </row>
    <row r="176769" spans="8:8">
      <c r="H176769" s="1152"/>
    </row>
    <row r="176770" spans="8:8">
      <c r="H176770" s="1152"/>
    </row>
    <row r="176771" spans="8:8">
      <c r="H176771" s="1152"/>
    </row>
    <row r="176772" spans="8:8">
      <c r="H176772" s="1152"/>
    </row>
    <row r="176773" spans="8:8">
      <c r="H176773" s="1152"/>
    </row>
    <row r="176774" spans="8:8">
      <c r="H176774" s="1152"/>
    </row>
    <row r="176775" spans="8:8">
      <c r="H176775" s="1152"/>
    </row>
    <row r="176776" spans="8:8">
      <c r="H176776" s="1152"/>
    </row>
    <row r="176777" spans="8:8">
      <c r="H176777" s="1152"/>
    </row>
    <row r="176778" spans="8:8">
      <c r="H176778" s="1152"/>
    </row>
    <row r="176779" spans="8:8">
      <c r="H176779" s="1152"/>
    </row>
    <row r="176780" spans="8:8">
      <c r="H176780" s="1152"/>
    </row>
    <row r="176781" spans="8:8">
      <c r="H176781" s="1152"/>
    </row>
    <row r="176782" spans="8:8">
      <c r="H176782" s="1152"/>
    </row>
    <row r="176783" spans="8:8">
      <c r="H176783" s="1152"/>
    </row>
    <row r="176784" spans="8:8">
      <c r="H176784" s="1152"/>
    </row>
    <row r="176785" spans="8:8">
      <c r="H176785" s="1152"/>
    </row>
    <row r="176786" spans="8:8">
      <c r="H176786" s="1152"/>
    </row>
    <row r="176787" spans="8:8">
      <c r="H176787" s="1152"/>
    </row>
    <row r="176788" spans="8:8">
      <c r="H176788" s="1152"/>
    </row>
    <row r="176789" spans="8:8">
      <c r="H176789" s="1152"/>
    </row>
    <row r="176790" spans="8:8">
      <c r="H176790" s="1152"/>
    </row>
    <row r="176791" spans="8:8">
      <c r="H176791" s="1152"/>
    </row>
    <row r="176792" spans="8:8">
      <c r="H176792" s="1152"/>
    </row>
    <row r="176793" spans="8:8">
      <c r="H176793" s="1152"/>
    </row>
    <row r="176794" spans="8:8">
      <c r="H176794" s="1152"/>
    </row>
    <row r="176795" spans="8:8">
      <c r="H176795" s="1152"/>
    </row>
    <row r="176796" spans="8:8">
      <c r="H176796" s="1152"/>
    </row>
    <row r="176797" spans="8:8">
      <c r="H176797" s="1152"/>
    </row>
    <row r="176798" spans="8:8">
      <c r="H176798" s="1152"/>
    </row>
    <row r="176799" spans="8:8">
      <c r="H176799" s="1152"/>
    </row>
    <row r="176800" spans="8:8">
      <c r="H176800" s="1152"/>
    </row>
    <row r="176801" spans="8:8">
      <c r="H176801" s="1152"/>
    </row>
    <row r="176802" spans="8:8">
      <c r="H176802" s="1152"/>
    </row>
    <row r="176803" spans="8:8">
      <c r="H176803" s="1152"/>
    </row>
    <row r="176804" spans="8:8">
      <c r="H176804" s="1152"/>
    </row>
    <row r="176805" spans="8:8">
      <c r="H176805" s="1152"/>
    </row>
    <row r="176806" spans="8:8">
      <c r="H176806" s="1152"/>
    </row>
    <row r="176807" spans="8:8">
      <c r="H176807" s="1152"/>
    </row>
    <row r="176808" spans="8:8">
      <c r="H176808" s="1152"/>
    </row>
    <row r="176809" spans="8:8">
      <c r="H176809" s="1152"/>
    </row>
    <row r="176810" spans="8:8">
      <c r="H176810" s="1152"/>
    </row>
    <row r="176811" spans="8:8">
      <c r="H176811" s="1152"/>
    </row>
    <row r="176812" spans="8:8">
      <c r="H176812" s="1152"/>
    </row>
    <row r="176813" spans="8:8">
      <c r="H176813" s="1152"/>
    </row>
    <row r="176814" spans="8:8">
      <c r="H176814" s="1152"/>
    </row>
    <row r="176815" spans="8:8">
      <c r="H176815" s="1152"/>
    </row>
    <row r="176816" spans="8:8">
      <c r="H176816" s="1152"/>
    </row>
    <row r="176817" spans="8:8">
      <c r="H176817" s="1152"/>
    </row>
    <row r="176818" spans="8:8">
      <c r="H176818" s="1152"/>
    </row>
    <row r="176819" spans="8:8">
      <c r="H176819" s="1152"/>
    </row>
    <row r="176820" spans="8:8">
      <c r="H176820" s="1152"/>
    </row>
    <row r="176821" spans="8:8">
      <c r="H176821" s="1152"/>
    </row>
    <row r="176822" spans="8:8">
      <c r="H176822" s="1152"/>
    </row>
    <row r="176823" spans="8:8">
      <c r="H176823" s="1152"/>
    </row>
    <row r="176824" spans="8:8">
      <c r="H176824" s="1152"/>
    </row>
    <row r="176825" spans="8:8">
      <c r="H176825" s="1152"/>
    </row>
    <row r="176826" spans="8:8">
      <c r="H176826" s="1152"/>
    </row>
    <row r="176827" spans="8:8">
      <c r="H176827" s="1152"/>
    </row>
    <row r="176828" spans="8:8">
      <c r="H176828" s="1152"/>
    </row>
    <row r="176829" spans="8:8">
      <c r="H176829" s="1152"/>
    </row>
    <row r="176830" spans="8:8">
      <c r="H176830" s="1152"/>
    </row>
    <row r="176831" spans="8:8">
      <c r="H176831" s="1152"/>
    </row>
    <row r="176832" spans="8:8">
      <c r="H176832" s="1152"/>
    </row>
    <row r="176833" spans="8:8">
      <c r="H176833" s="1152"/>
    </row>
    <row r="176834" spans="8:8">
      <c r="H176834" s="1152"/>
    </row>
    <row r="176835" spans="8:8">
      <c r="H176835" s="1152"/>
    </row>
    <row r="176836" spans="8:8">
      <c r="H176836" s="1152"/>
    </row>
    <row r="176837" spans="8:8">
      <c r="H176837" s="1152"/>
    </row>
    <row r="176838" spans="8:8">
      <c r="H176838" s="1152"/>
    </row>
    <row r="176839" spans="8:8">
      <c r="H176839" s="1152"/>
    </row>
    <row r="176840" spans="8:8">
      <c r="H176840" s="1152"/>
    </row>
    <row r="176841" spans="8:8">
      <c r="H176841" s="1152"/>
    </row>
    <row r="176842" spans="8:8">
      <c r="H176842" s="1152"/>
    </row>
    <row r="176843" spans="8:8">
      <c r="H176843" s="1152"/>
    </row>
    <row r="176844" spans="8:8">
      <c r="H176844" s="1152"/>
    </row>
    <row r="176845" spans="8:8">
      <c r="H176845" s="1152"/>
    </row>
    <row r="176846" spans="8:8">
      <c r="H176846" s="1152"/>
    </row>
    <row r="176847" spans="8:8">
      <c r="H176847" s="1152"/>
    </row>
    <row r="176848" spans="8:8">
      <c r="H176848" s="1152"/>
    </row>
    <row r="176849" spans="8:8">
      <c r="H176849" s="1152"/>
    </row>
    <row r="176850" spans="8:8">
      <c r="H176850" s="1152"/>
    </row>
    <row r="176851" spans="8:8">
      <c r="H176851" s="1152"/>
    </row>
    <row r="176852" spans="8:8">
      <c r="H176852" s="1152"/>
    </row>
    <row r="176853" spans="8:8">
      <c r="H176853" s="1152"/>
    </row>
    <row r="176854" spans="8:8">
      <c r="H176854" s="1152"/>
    </row>
    <row r="176855" spans="8:8">
      <c r="H176855" s="1152"/>
    </row>
    <row r="176856" spans="8:8">
      <c r="H176856" s="1152"/>
    </row>
    <row r="176857" spans="8:8">
      <c r="H176857" s="1152"/>
    </row>
    <row r="176858" spans="8:8">
      <c r="H176858" s="1152"/>
    </row>
    <row r="176859" spans="8:8">
      <c r="H176859" s="1152"/>
    </row>
    <row r="176860" spans="8:8">
      <c r="H176860" s="1152"/>
    </row>
    <row r="176861" spans="8:8">
      <c r="H176861" s="1152"/>
    </row>
    <row r="176862" spans="8:8">
      <c r="H176862" s="1152"/>
    </row>
    <row r="176863" spans="8:8">
      <c r="H176863" s="1152"/>
    </row>
    <row r="176864" spans="8:8">
      <c r="H176864" s="1152"/>
    </row>
    <row r="176865" spans="8:8">
      <c r="H176865" s="1152"/>
    </row>
    <row r="176866" spans="8:8">
      <c r="H176866" s="1152"/>
    </row>
    <row r="176867" spans="8:8">
      <c r="H176867" s="1152"/>
    </row>
    <row r="176868" spans="8:8">
      <c r="H176868" s="1152"/>
    </row>
    <row r="176869" spans="8:8">
      <c r="H176869" s="1152"/>
    </row>
    <row r="176870" spans="8:8">
      <c r="H176870" s="1152"/>
    </row>
    <row r="176871" spans="8:8">
      <c r="H176871" s="1152"/>
    </row>
    <row r="176872" spans="8:8">
      <c r="H176872" s="1152"/>
    </row>
    <row r="176873" spans="8:8">
      <c r="H176873" s="1152"/>
    </row>
    <row r="176874" spans="8:8">
      <c r="H176874" s="1152"/>
    </row>
    <row r="176875" spans="8:8">
      <c r="H176875" s="1152"/>
    </row>
    <row r="176876" spans="8:8">
      <c r="H176876" s="1152"/>
    </row>
    <row r="176877" spans="8:8">
      <c r="H176877" s="1152"/>
    </row>
    <row r="176878" spans="8:8">
      <c r="H176878" s="1152"/>
    </row>
    <row r="176879" spans="8:8">
      <c r="H176879" s="1152"/>
    </row>
    <row r="176880" spans="8:8">
      <c r="H176880" s="1152"/>
    </row>
    <row r="176881" spans="8:8">
      <c r="H176881" s="1152"/>
    </row>
    <row r="176882" spans="8:8">
      <c r="H176882" s="1152"/>
    </row>
    <row r="176883" spans="8:8">
      <c r="H176883" s="1152"/>
    </row>
    <row r="176884" spans="8:8">
      <c r="H176884" s="1152"/>
    </row>
    <row r="176885" spans="8:8">
      <c r="H176885" s="1152"/>
    </row>
    <row r="176886" spans="8:8">
      <c r="H176886" s="1152"/>
    </row>
    <row r="176887" spans="8:8">
      <c r="H176887" s="1152"/>
    </row>
    <row r="176888" spans="8:8">
      <c r="H176888" s="1152"/>
    </row>
    <row r="176889" spans="8:8">
      <c r="H176889" s="1152"/>
    </row>
    <row r="176890" spans="8:8">
      <c r="H176890" s="1152"/>
    </row>
    <row r="176891" spans="8:8">
      <c r="H176891" s="1152"/>
    </row>
    <row r="176892" spans="8:8">
      <c r="H176892" s="1152"/>
    </row>
    <row r="176893" spans="8:8">
      <c r="H176893" s="1152"/>
    </row>
    <row r="176894" spans="8:8">
      <c r="H176894" s="1152"/>
    </row>
    <row r="176895" spans="8:8">
      <c r="H176895" s="1152"/>
    </row>
    <row r="176896" spans="8:8">
      <c r="H176896" s="1152"/>
    </row>
    <row r="176897" spans="8:8">
      <c r="H176897" s="1152"/>
    </row>
    <row r="176898" spans="8:8">
      <c r="H176898" s="1152"/>
    </row>
    <row r="176899" spans="8:8">
      <c r="H176899" s="1152"/>
    </row>
    <row r="176900" spans="8:8">
      <c r="H176900" s="1152"/>
    </row>
    <row r="176901" spans="8:8">
      <c r="H176901" s="1152"/>
    </row>
    <row r="176902" spans="8:8">
      <c r="H176902" s="1152"/>
    </row>
    <row r="176903" spans="8:8">
      <c r="H176903" s="1152"/>
    </row>
    <row r="176904" spans="8:8">
      <c r="H176904" s="1152"/>
    </row>
    <row r="176905" spans="8:8">
      <c r="H176905" s="1152"/>
    </row>
    <row r="176906" spans="8:8">
      <c r="H176906" s="1152"/>
    </row>
    <row r="176907" spans="8:8">
      <c r="H176907" s="1152"/>
    </row>
    <row r="176908" spans="8:8">
      <c r="H176908" s="1152"/>
    </row>
    <row r="176909" spans="8:8">
      <c r="H176909" s="1152"/>
    </row>
    <row r="176910" spans="8:8">
      <c r="H176910" s="1152"/>
    </row>
    <row r="176911" spans="8:8">
      <c r="H176911" s="1152"/>
    </row>
    <row r="176912" spans="8:8">
      <c r="H176912" s="1152"/>
    </row>
    <row r="176913" spans="8:8">
      <c r="H176913" s="1152"/>
    </row>
    <row r="176914" spans="8:8">
      <c r="H176914" s="1152"/>
    </row>
    <row r="176915" spans="8:8">
      <c r="H176915" s="1152"/>
    </row>
    <row r="176916" spans="8:8">
      <c r="H176916" s="1152"/>
    </row>
    <row r="176917" spans="8:8">
      <c r="H176917" s="1152"/>
    </row>
    <row r="176918" spans="8:8">
      <c r="H176918" s="1152"/>
    </row>
    <row r="176919" spans="8:8">
      <c r="H176919" s="1152"/>
    </row>
    <row r="176920" spans="8:8">
      <c r="H176920" s="1152"/>
    </row>
    <row r="176921" spans="8:8">
      <c r="H176921" s="1152"/>
    </row>
    <row r="176922" spans="8:8">
      <c r="H176922" s="1152"/>
    </row>
    <row r="176923" spans="8:8">
      <c r="H176923" s="1152"/>
    </row>
    <row r="176924" spans="8:8">
      <c r="H176924" s="1152"/>
    </row>
    <row r="176925" spans="8:8">
      <c r="H176925" s="1152"/>
    </row>
    <row r="176926" spans="8:8">
      <c r="H176926" s="1152"/>
    </row>
    <row r="176927" spans="8:8">
      <c r="H176927" s="1152"/>
    </row>
    <row r="176928" spans="8:8">
      <c r="H176928" s="1152"/>
    </row>
    <row r="176929" spans="8:8">
      <c r="H176929" s="1152"/>
    </row>
    <row r="176930" spans="8:8">
      <c r="H176930" s="1152"/>
    </row>
    <row r="176931" spans="8:8">
      <c r="H176931" s="1152"/>
    </row>
    <row r="176932" spans="8:8">
      <c r="H176932" s="1152"/>
    </row>
    <row r="176933" spans="8:8">
      <c r="H176933" s="1152"/>
    </row>
    <row r="176934" spans="8:8">
      <c r="H176934" s="1152"/>
    </row>
    <row r="176935" spans="8:8">
      <c r="H176935" s="1152"/>
    </row>
    <row r="176936" spans="8:8">
      <c r="H176936" s="1152"/>
    </row>
    <row r="176937" spans="8:8">
      <c r="H176937" s="1152"/>
    </row>
    <row r="176938" spans="8:8">
      <c r="H176938" s="1152"/>
    </row>
    <row r="176939" spans="8:8">
      <c r="H176939" s="1152"/>
    </row>
    <row r="176940" spans="8:8">
      <c r="H176940" s="1152"/>
    </row>
    <row r="176941" spans="8:8">
      <c r="H176941" s="1152"/>
    </row>
    <row r="176942" spans="8:8">
      <c r="H176942" s="1152"/>
    </row>
    <row r="176943" spans="8:8">
      <c r="H176943" s="1152"/>
    </row>
    <row r="176944" spans="8:8">
      <c r="H176944" s="1152"/>
    </row>
    <row r="176945" spans="8:8">
      <c r="H176945" s="1152"/>
    </row>
    <row r="176946" spans="8:8">
      <c r="H176946" s="1152"/>
    </row>
    <row r="176947" spans="8:8">
      <c r="H176947" s="1152"/>
    </row>
    <row r="176948" spans="8:8">
      <c r="H176948" s="1152"/>
    </row>
    <row r="176949" spans="8:8">
      <c r="H176949" s="1152"/>
    </row>
    <row r="176950" spans="8:8">
      <c r="H176950" s="1152"/>
    </row>
    <row r="176951" spans="8:8">
      <c r="H176951" s="1152"/>
    </row>
    <row r="176952" spans="8:8">
      <c r="H176952" s="1152"/>
    </row>
    <row r="176953" spans="8:8">
      <c r="H176953" s="1152"/>
    </row>
    <row r="176954" spans="8:8">
      <c r="H176954" s="1152"/>
    </row>
    <row r="176955" spans="8:8">
      <c r="H176955" s="1152"/>
    </row>
    <row r="176956" spans="8:8">
      <c r="H176956" s="1152"/>
    </row>
    <row r="176957" spans="8:8">
      <c r="H176957" s="1152"/>
    </row>
    <row r="176958" spans="8:8">
      <c r="H176958" s="1152"/>
    </row>
    <row r="176959" spans="8:8">
      <c r="H176959" s="1152"/>
    </row>
    <row r="176960" spans="8:8">
      <c r="H176960" s="1152"/>
    </row>
    <row r="176961" spans="8:8">
      <c r="H176961" s="1152"/>
    </row>
    <row r="176962" spans="8:8">
      <c r="H176962" s="1152"/>
    </row>
    <row r="176963" spans="8:8">
      <c r="H176963" s="1152"/>
    </row>
    <row r="176964" spans="8:8">
      <c r="H176964" s="1152"/>
    </row>
    <row r="176965" spans="8:8">
      <c r="H176965" s="1152"/>
    </row>
    <row r="176966" spans="8:8">
      <c r="H176966" s="1152"/>
    </row>
    <row r="176967" spans="8:8">
      <c r="H176967" s="1152"/>
    </row>
    <row r="176968" spans="8:8">
      <c r="H176968" s="1152"/>
    </row>
    <row r="176969" spans="8:8">
      <c r="H176969" s="1152"/>
    </row>
    <row r="176970" spans="8:8">
      <c r="H176970" s="1152"/>
    </row>
    <row r="176971" spans="8:8">
      <c r="H176971" s="1152"/>
    </row>
    <row r="176972" spans="8:8">
      <c r="H176972" s="1152"/>
    </row>
    <row r="176973" spans="8:8">
      <c r="H176973" s="1152"/>
    </row>
    <row r="176974" spans="8:8">
      <c r="H176974" s="1152"/>
    </row>
    <row r="176975" spans="8:8">
      <c r="H176975" s="1152"/>
    </row>
    <row r="176976" spans="8:8">
      <c r="H176976" s="1152"/>
    </row>
    <row r="176977" spans="8:8">
      <c r="H176977" s="1152"/>
    </row>
    <row r="176978" spans="8:8">
      <c r="H176978" s="1152"/>
    </row>
    <row r="176979" spans="8:8">
      <c r="H176979" s="1152"/>
    </row>
    <row r="176980" spans="8:8">
      <c r="H176980" s="1152"/>
    </row>
    <row r="176981" spans="8:8">
      <c r="H176981" s="1152"/>
    </row>
    <row r="176982" spans="8:8">
      <c r="H176982" s="1152"/>
    </row>
    <row r="176983" spans="8:8">
      <c r="H176983" s="1152"/>
    </row>
    <row r="176984" spans="8:8">
      <c r="H176984" s="1152"/>
    </row>
    <row r="176985" spans="8:8">
      <c r="H176985" s="1152"/>
    </row>
    <row r="176986" spans="8:8">
      <c r="H176986" s="1152"/>
    </row>
    <row r="176987" spans="8:8">
      <c r="H176987" s="1152"/>
    </row>
    <row r="176988" spans="8:8">
      <c r="H176988" s="1152"/>
    </row>
    <row r="176989" spans="8:8">
      <c r="H176989" s="1152"/>
    </row>
    <row r="176990" spans="8:8">
      <c r="H176990" s="1152"/>
    </row>
    <row r="176991" spans="8:8">
      <c r="H176991" s="1152"/>
    </row>
    <row r="176992" spans="8:8">
      <c r="H176992" s="1152"/>
    </row>
    <row r="176993" spans="8:8">
      <c r="H176993" s="1152"/>
    </row>
    <row r="176994" spans="8:8">
      <c r="H176994" s="1152"/>
    </row>
    <row r="176995" spans="8:8">
      <c r="H176995" s="1152"/>
    </row>
    <row r="176996" spans="8:8">
      <c r="H176996" s="1152"/>
    </row>
    <row r="176997" spans="8:8">
      <c r="H176997" s="1152"/>
    </row>
    <row r="176998" spans="8:8">
      <c r="H176998" s="1152"/>
    </row>
    <row r="176999" spans="8:8">
      <c r="H176999" s="1152"/>
    </row>
    <row r="177000" spans="8:8">
      <c r="H177000" s="1152"/>
    </row>
    <row r="177001" spans="8:8">
      <c r="H177001" s="1152"/>
    </row>
    <row r="177002" spans="8:8">
      <c r="H177002" s="1152"/>
    </row>
    <row r="177003" spans="8:8">
      <c r="H177003" s="1152"/>
    </row>
    <row r="177004" spans="8:8">
      <c r="H177004" s="1152"/>
    </row>
    <row r="177005" spans="8:8">
      <c r="H177005" s="1152"/>
    </row>
    <row r="177006" spans="8:8">
      <c r="H177006" s="1152"/>
    </row>
    <row r="177007" spans="8:8">
      <c r="H177007" s="1152"/>
    </row>
    <row r="177008" spans="8:8">
      <c r="H177008" s="1152"/>
    </row>
    <row r="177009" spans="8:8">
      <c r="H177009" s="1152"/>
    </row>
    <row r="177010" spans="8:8">
      <c r="H177010" s="1152"/>
    </row>
    <row r="177011" spans="8:8">
      <c r="H177011" s="1152"/>
    </row>
    <row r="177012" spans="8:8">
      <c r="H177012" s="1152"/>
    </row>
    <row r="177013" spans="8:8">
      <c r="H177013" s="1152"/>
    </row>
    <row r="177014" spans="8:8">
      <c r="H177014" s="1152"/>
    </row>
    <row r="177015" spans="8:8">
      <c r="H177015" s="1152"/>
    </row>
    <row r="177016" spans="8:8">
      <c r="H177016" s="1152"/>
    </row>
    <row r="177017" spans="8:8">
      <c r="H177017" s="1152"/>
    </row>
    <row r="177018" spans="8:8">
      <c r="H177018" s="1152"/>
    </row>
    <row r="177019" spans="8:8">
      <c r="H177019" s="1152"/>
    </row>
    <row r="177020" spans="8:8">
      <c r="H177020" s="1152"/>
    </row>
    <row r="177021" spans="8:8">
      <c r="H177021" s="1152"/>
    </row>
    <row r="177022" spans="8:8">
      <c r="H177022" s="1152"/>
    </row>
    <row r="177023" spans="8:8">
      <c r="H177023" s="1152"/>
    </row>
    <row r="177024" spans="8:8">
      <c r="H177024" s="1152"/>
    </row>
    <row r="177025" spans="8:8">
      <c r="H177025" s="1152"/>
    </row>
    <row r="177026" spans="8:8">
      <c r="H177026" s="1152"/>
    </row>
    <row r="177027" spans="8:8">
      <c r="H177027" s="1152"/>
    </row>
    <row r="177028" spans="8:8">
      <c r="H177028" s="1152"/>
    </row>
    <row r="177029" spans="8:8">
      <c r="H177029" s="1152"/>
    </row>
    <row r="177030" spans="8:8">
      <c r="H177030" s="1152"/>
    </row>
    <row r="177031" spans="8:8">
      <c r="H177031" s="1152"/>
    </row>
    <row r="177032" spans="8:8">
      <c r="H177032" s="1152"/>
    </row>
    <row r="177033" spans="8:8">
      <c r="H177033" s="1152"/>
    </row>
    <row r="177034" spans="8:8">
      <c r="H177034" s="1152"/>
    </row>
    <row r="177035" spans="8:8">
      <c r="H177035" s="1152"/>
    </row>
    <row r="177036" spans="8:8">
      <c r="H177036" s="1152"/>
    </row>
    <row r="177037" spans="8:8">
      <c r="H177037" s="1152"/>
    </row>
    <row r="177038" spans="8:8">
      <c r="H177038" s="1152"/>
    </row>
    <row r="177039" spans="8:8">
      <c r="H177039" s="1152"/>
    </row>
    <row r="177040" spans="8:8">
      <c r="H177040" s="1152"/>
    </row>
    <row r="177041" spans="8:8">
      <c r="H177041" s="1152"/>
    </row>
    <row r="177042" spans="8:8">
      <c r="H177042" s="1152"/>
    </row>
    <row r="177043" spans="8:8">
      <c r="H177043" s="1152"/>
    </row>
    <row r="177044" spans="8:8">
      <c r="H177044" s="1152"/>
    </row>
    <row r="177045" spans="8:8">
      <c r="H177045" s="1152"/>
    </row>
    <row r="177046" spans="8:8">
      <c r="H177046" s="1152"/>
    </row>
    <row r="177047" spans="8:8">
      <c r="H177047" s="1152"/>
    </row>
    <row r="177048" spans="8:8">
      <c r="H177048" s="1152"/>
    </row>
    <row r="177049" spans="8:8">
      <c r="H177049" s="1152"/>
    </row>
    <row r="177050" spans="8:8">
      <c r="H177050" s="1152"/>
    </row>
    <row r="177051" spans="8:8">
      <c r="H177051" s="1152"/>
    </row>
    <row r="177052" spans="8:8">
      <c r="H177052" s="1152"/>
    </row>
    <row r="177053" spans="8:8">
      <c r="H177053" s="1152"/>
    </row>
    <row r="177054" spans="8:8">
      <c r="H177054" s="1152"/>
    </row>
    <row r="177055" spans="8:8">
      <c r="H177055" s="1152"/>
    </row>
    <row r="177056" spans="8:8">
      <c r="H177056" s="1152"/>
    </row>
    <row r="177057" spans="8:8">
      <c r="H177057" s="1152"/>
    </row>
    <row r="177058" spans="8:8">
      <c r="H177058" s="1152"/>
    </row>
    <row r="177059" spans="8:8">
      <c r="H177059" s="1152"/>
    </row>
    <row r="177060" spans="8:8">
      <c r="H177060" s="1152"/>
    </row>
    <row r="177061" spans="8:8">
      <c r="H177061" s="1152"/>
    </row>
    <row r="177062" spans="8:8">
      <c r="H177062" s="1152"/>
    </row>
    <row r="177063" spans="8:8">
      <c r="H177063" s="1152"/>
    </row>
    <row r="177064" spans="8:8">
      <c r="H177064" s="1152"/>
    </row>
    <row r="177065" spans="8:8">
      <c r="H177065" s="1152"/>
    </row>
    <row r="177066" spans="8:8">
      <c r="H177066" s="1152"/>
    </row>
    <row r="177067" spans="8:8">
      <c r="H177067" s="1152"/>
    </row>
    <row r="177068" spans="8:8">
      <c r="H177068" s="1152"/>
    </row>
    <row r="177069" spans="8:8">
      <c r="H177069" s="1152"/>
    </row>
    <row r="177070" spans="8:8">
      <c r="H177070" s="1152"/>
    </row>
    <row r="177071" spans="8:8">
      <c r="H177071" s="1152"/>
    </row>
    <row r="177072" spans="8:8">
      <c r="H177072" s="1152"/>
    </row>
    <row r="177073" spans="8:8">
      <c r="H177073" s="1152"/>
    </row>
    <row r="177074" spans="8:8">
      <c r="H177074" s="1152"/>
    </row>
    <row r="177075" spans="8:8">
      <c r="H177075" s="1152"/>
    </row>
    <row r="177076" spans="8:8">
      <c r="H177076" s="1152"/>
    </row>
    <row r="177077" spans="8:8">
      <c r="H177077" s="1152"/>
    </row>
    <row r="177078" spans="8:8">
      <c r="H177078" s="1152"/>
    </row>
    <row r="177079" spans="8:8">
      <c r="H177079" s="1152"/>
    </row>
    <row r="177080" spans="8:8">
      <c r="H177080" s="1152"/>
    </row>
    <row r="177081" spans="8:8">
      <c r="H177081" s="1152"/>
    </row>
    <row r="177082" spans="8:8">
      <c r="H177082" s="1152"/>
    </row>
    <row r="177083" spans="8:8">
      <c r="H177083" s="1152"/>
    </row>
    <row r="177084" spans="8:8">
      <c r="H177084" s="1152"/>
    </row>
    <row r="177085" spans="8:8">
      <c r="H177085" s="1152"/>
    </row>
    <row r="177086" spans="8:8">
      <c r="H177086" s="1152"/>
    </row>
    <row r="177087" spans="8:8">
      <c r="H177087" s="1152"/>
    </row>
    <row r="177088" spans="8:8">
      <c r="H177088" s="1152"/>
    </row>
    <row r="177089" spans="8:8">
      <c r="H177089" s="1152"/>
    </row>
    <row r="177090" spans="8:8">
      <c r="H177090" s="1152"/>
    </row>
    <row r="177091" spans="8:8">
      <c r="H177091" s="1152"/>
    </row>
    <row r="177092" spans="8:8">
      <c r="H177092" s="1152"/>
    </row>
    <row r="177093" spans="8:8">
      <c r="H177093" s="1152"/>
    </row>
    <row r="177094" spans="8:8">
      <c r="H177094" s="1152"/>
    </row>
    <row r="177095" spans="8:8">
      <c r="H177095" s="1152"/>
    </row>
    <row r="177096" spans="8:8">
      <c r="H177096" s="1152"/>
    </row>
    <row r="177097" spans="8:8">
      <c r="H177097" s="1152"/>
    </row>
    <row r="177098" spans="8:8">
      <c r="H177098" s="1152"/>
    </row>
    <row r="177099" spans="8:8">
      <c r="H177099" s="1152"/>
    </row>
    <row r="177100" spans="8:8">
      <c r="H177100" s="1152"/>
    </row>
    <row r="177101" spans="8:8">
      <c r="H177101" s="1152"/>
    </row>
    <row r="177102" spans="8:8">
      <c r="H177102" s="1152"/>
    </row>
    <row r="177103" spans="8:8">
      <c r="H177103" s="1152"/>
    </row>
    <row r="177104" spans="8:8">
      <c r="H177104" s="1152"/>
    </row>
    <row r="177105" spans="8:8">
      <c r="H177105" s="1152"/>
    </row>
    <row r="177106" spans="8:8">
      <c r="H177106" s="1152"/>
    </row>
    <row r="177107" spans="8:8">
      <c r="H177107" s="1152"/>
    </row>
    <row r="177108" spans="8:8">
      <c r="H177108" s="1152"/>
    </row>
    <row r="177109" spans="8:8">
      <c r="H177109" s="1152"/>
    </row>
    <row r="177110" spans="8:8">
      <c r="H177110" s="1152"/>
    </row>
    <row r="177111" spans="8:8">
      <c r="H177111" s="1152"/>
    </row>
    <row r="177112" spans="8:8">
      <c r="H177112" s="1152"/>
    </row>
    <row r="177113" spans="8:8">
      <c r="H177113" s="1152"/>
    </row>
    <row r="177114" spans="8:8">
      <c r="H177114" s="1152"/>
    </row>
    <row r="177115" spans="8:8">
      <c r="H177115" s="1152"/>
    </row>
    <row r="177116" spans="8:8">
      <c r="H177116" s="1152"/>
    </row>
    <row r="177117" spans="8:8">
      <c r="H177117" s="1152"/>
    </row>
    <row r="177118" spans="8:8">
      <c r="H177118" s="1152"/>
    </row>
    <row r="177119" spans="8:8">
      <c r="H177119" s="1152"/>
    </row>
    <row r="177120" spans="8:8">
      <c r="H177120" s="1152"/>
    </row>
    <row r="177121" spans="8:8">
      <c r="H177121" s="1152"/>
    </row>
    <row r="177122" spans="8:8">
      <c r="H177122" s="1152"/>
    </row>
    <row r="177123" spans="8:8">
      <c r="H177123" s="1152"/>
    </row>
    <row r="177124" spans="8:8">
      <c r="H177124" s="1152"/>
    </row>
    <row r="177125" spans="8:8">
      <c r="H177125" s="1152"/>
    </row>
    <row r="177126" spans="8:8">
      <c r="H177126" s="1152"/>
    </row>
    <row r="177127" spans="8:8">
      <c r="H177127" s="1152"/>
    </row>
    <row r="177128" spans="8:8">
      <c r="H177128" s="1152"/>
    </row>
    <row r="177129" spans="8:8">
      <c r="H177129" s="1152"/>
    </row>
    <row r="177130" spans="8:8">
      <c r="H177130" s="1152"/>
    </row>
    <row r="177131" spans="8:8">
      <c r="H177131" s="1152"/>
    </row>
    <row r="177132" spans="8:8">
      <c r="H177132" s="1152"/>
    </row>
    <row r="177133" spans="8:8">
      <c r="H177133" s="1152"/>
    </row>
    <row r="177134" spans="8:8">
      <c r="H177134" s="1152"/>
    </row>
    <row r="177135" spans="8:8">
      <c r="H177135" s="1152"/>
    </row>
    <row r="177136" spans="8:8">
      <c r="H177136" s="1152"/>
    </row>
    <row r="177137" spans="8:8">
      <c r="H177137" s="1152"/>
    </row>
    <row r="177138" spans="8:8">
      <c r="H177138" s="1152"/>
    </row>
    <row r="177139" spans="8:8">
      <c r="H177139" s="1152"/>
    </row>
    <row r="177140" spans="8:8">
      <c r="H177140" s="1152"/>
    </row>
    <row r="177141" spans="8:8">
      <c r="H177141" s="1152"/>
    </row>
    <row r="177142" spans="8:8">
      <c r="H177142" s="1152"/>
    </row>
    <row r="177143" spans="8:8">
      <c r="H177143" s="1152"/>
    </row>
    <row r="177144" spans="8:8">
      <c r="H177144" s="1152"/>
    </row>
    <row r="177145" spans="8:8">
      <c r="H177145" s="1152"/>
    </row>
    <row r="177146" spans="8:8">
      <c r="H177146" s="1152"/>
    </row>
    <row r="177147" spans="8:8">
      <c r="H177147" s="1152"/>
    </row>
    <row r="177148" spans="8:8">
      <c r="H177148" s="1152"/>
    </row>
    <row r="177149" spans="8:8">
      <c r="H177149" s="1152"/>
    </row>
    <row r="177150" spans="8:8">
      <c r="H177150" s="1152"/>
    </row>
    <row r="177151" spans="8:8">
      <c r="H177151" s="1152"/>
    </row>
    <row r="177152" spans="8:8">
      <c r="H177152" s="1152"/>
    </row>
    <row r="177153" spans="8:8">
      <c r="H177153" s="1152"/>
    </row>
    <row r="177154" spans="8:8">
      <c r="H177154" s="1152"/>
    </row>
    <row r="177155" spans="8:8">
      <c r="H177155" s="1152"/>
    </row>
    <row r="177156" spans="8:8">
      <c r="H177156" s="1152"/>
    </row>
    <row r="177157" spans="8:8">
      <c r="H177157" s="1152"/>
    </row>
    <row r="177158" spans="8:8">
      <c r="H177158" s="1152"/>
    </row>
    <row r="177159" spans="8:8">
      <c r="H177159" s="1152"/>
    </row>
    <row r="177160" spans="8:8">
      <c r="H177160" s="1152"/>
    </row>
    <row r="177161" spans="8:8">
      <c r="H177161" s="1152"/>
    </row>
    <row r="177162" spans="8:8">
      <c r="H177162" s="1152"/>
    </row>
    <row r="177163" spans="8:8">
      <c r="H177163" s="1152"/>
    </row>
    <row r="177164" spans="8:8">
      <c r="H177164" s="1152"/>
    </row>
    <row r="177165" spans="8:8">
      <c r="H177165" s="1152"/>
    </row>
    <row r="177166" spans="8:8">
      <c r="H177166" s="1152"/>
    </row>
    <row r="177167" spans="8:8">
      <c r="H177167" s="1152"/>
    </row>
    <row r="177168" spans="8:8">
      <c r="H177168" s="1152"/>
    </row>
    <row r="177169" spans="8:8">
      <c r="H177169" s="1152"/>
    </row>
    <row r="177170" spans="8:8">
      <c r="H177170" s="1152"/>
    </row>
    <row r="177171" spans="8:8">
      <c r="H177171" s="1152"/>
    </row>
    <row r="177172" spans="8:8">
      <c r="H177172" s="1152"/>
    </row>
    <row r="177173" spans="8:8">
      <c r="H177173" s="1152"/>
    </row>
    <row r="177174" spans="8:8">
      <c r="H177174" s="1152"/>
    </row>
    <row r="177175" spans="8:8">
      <c r="H177175" s="1152"/>
    </row>
    <row r="177176" spans="8:8">
      <c r="H177176" s="1152"/>
    </row>
    <row r="177177" spans="8:8">
      <c r="H177177" s="1152"/>
    </row>
    <row r="177178" spans="8:8">
      <c r="H177178" s="1152"/>
    </row>
    <row r="177179" spans="8:8">
      <c r="H177179" s="1152"/>
    </row>
    <row r="177180" spans="8:8">
      <c r="H177180" s="1152"/>
    </row>
    <row r="177181" spans="8:8">
      <c r="H177181" s="1152"/>
    </row>
    <row r="177182" spans="8:8">
      <c r="H177182" s="1152"/>
    </row>
    <row r="177183" spans="8:8">
      <c r="H177183" s="1152"/>
    </row>
    <row r="177184" spans="8:8">
      <c r="H177184" s="1152"/>
    </row>
    <row r="177185" spans="8:8">
      <c r="H177185" s="1152"/>
    </row>
    <row r="177186" spans="8:8">
      <c r="H177186" s="1152"/>
    </row>
    <row r="177187" spans="8:8">
      <c r="H177187" s="1152"/>
    </row>
    <row r="177188" spans="8:8">
      <c r="H177188" s="1152"/>
    </row>
    <row r="177189" spans="8:8">
      <c r="H177189" s="1152"/>
    </row>
    <row r="177190" spans="8:8">
      <c r="H177190" s="1152"/>
    </row>
    <row r="177191" spans="8:8">
      <c r="H177191" s="1152"/>
    </row>
    <row r="177192" spans="8:8">
      <c r="H177192" s="1152"/>
    </row>
    <row r="177193" spans="8:8">
      <c r="H177193" s="1152"/>
    </row>
    <row r="177194" spans="8:8">
      <c r="H177194" s="1152"/>
    </row>
    <row r="177195" spans="8:8">
      <c r="H177195" s="1152"/>
    </row>
    <row r="177196" spans="8:8">
      <c r="H177196" s="1152"/>
    </row>
    <row r="177197" spans="8:8">
      <c r="H177197" s="1152"/>
    </row>
    <row r="177198" spans="8:8">
      <c r="H177198" s="1152"/>
    </row>
    <row r="177199" spans="8:8">
      <c r="H177199" s="1152"/>
    </row>
    <row r="177200" spans="8:8">
      <c r="H177200" s="1152"/>
    </row>
    <row r="177201" spans="8:8">
      <c r="H177201" s="1152"/>
    </row>
    <row r="177202" spans="8:8">
      <c r="H177202" s="1152"/>
    </row>
    <row r="177203" spans="8:8">
      <c r="H177203" s="1152"/>
    </row>
    <row r="177204" spans="8:8">
      <c r="H177204" s="1152"/>
    </row>
    <row r="177205" spans="8:8">
      <c r="H177205" s="1152"/>
    </row>
    <row r="177206" spans="8:8">
      <c r="H177206" s="1152"/>
    </row>
    <row r="177207" spans="8:8">
      <c r="H177207" s="1152"/>
    </row>
    <row r="177208" spans="8:8">
      <c r="H177208" s="1152"/>
    </row>
    <row r="177209" spans="8:8">
      <c r="H177209" s="1152"/>
    </row>
    <row r="177210" spans="8:8">
      <c r="H177210" s="1152"/>
    </row>
    <row r="177211" spans="8:8">
      <c r="H177211" s="1152"/>
    </row>
    <row r="177212" spans="8:8">
      <c r="H177212" s="1152"/>
    </row>
    <row r="177213" spans="8:8">
      <c r="H177213" s="1152"/>
    </row>
    <row r="177214" spans="8:8">
      <c r="H177214" s="1152"/>
    </row>
    <row r="177215" spans="8:8">
      <c r="H177215" s="1152"/>
    </row>
    <row r="177216" spans="8:8">
      <c r="H177216" s="1152"/>
    </row>
    <row r="177217" spans="8:8">
      <c r="H177217" s="1152"/>
    </row>
    <row r="177218" spans="8:8">
      <c r="H177218" s="1152"/>
    </row>
    <row r="177219" spans="8:8">
      <c r="H177219" s="1152"/>
    </row>
    <row r="177220" spans="8:8">
      <c r="H177220" s="1152"/>
    </row>
    <row r="177221" spans="8:8">
      <c r="H177221" s="1152"/>
    </row>
    <row r="177222" spans="8:8">
      <c r="H177222" s="1152"/>
    </row>
    <row r="177223" spans="8:8">
      <c r="H177223" s="1152"/>
    </row>
    <row r="177224" spans="8:8">
      <c r="H177224" s="1152"/>
    </row>
    <row r="177225" spans="8:8">
      <c r="H177225" s="1152"/>
    </row>
    <row r="177226" spans="8:8">
      <c r="H177226" s="1152"/>
    </row>
    <row r="177227" spans="8:8">
      <c r="H177227" s="1152"/>
    </row>
    <row r="177228" spans="8:8">
      <c r="H177228" s="1152"/>
    </row>
    <row r="177229" spans="8:8">
      <c r="H177229" s="1152"/>
    </row>
    <row r="177230" spans="8:8">
      <c r="H177230" s="1152"/>
    </row>
    <row r="177231" spans="8:8">
      <c r="H177231" s="1152"/>
    </row>
    <row r="177232" spans="8:8">
      <c r="H177232" s="1152"/>
    </row>
    <row r="177233" spans="8:8">
      <c r="H177233" s="1152"/>
    </row>
    <row r="177234" spans="8:8">
      <c r="H177234" s="1152"/>
    </row>
    <row r="177235" spans="8:8">
      <c r="H177235" s="1152"/>
    </row>
    <row r="177236" spans="8:8">
      <c r="H177236" s="1152"/>
    </row>
    <row r="177237" spans="8:8">
      <c r="H177237" s="1152"/>
    </row>
    <row r="177238" spans="8:8">
      <c r="H177238" s="1152"/>
    </row>
    <row r="177239" spans="8:8">
      <c r="H177239" s="1152"/>
    </row>
    <row r="177240" spans="8:8">
      <c r="H177240" s="1152"/>
    </row>
    <row r="177241" spans="8:8">
      <c r="H177241" s="1152"/>
    </row>
    <row r="177242" spans="8:8">
      <c r="H177242" s="1152"/>
    </row>
    <row r="177243" spans="8:8">
      <c r="H177243" s="1152"/>
    </row>
    <row r="177244" spans="8:8">
      <c r="H177244" s="1152"/>
    </row>
    <row r="177245" spans="8:8">
      <c r="H177245" s="1152"/>
    </row>
    <row r="177246" spans="8:8">
      <c r="H177246" s="1152"/>
    </row>
    <row r="177247" spans="8:8">
      <c r="H177247" s="1152"/>
    </row>
    <row r="177248" spans="8:8">
      <c r="H177248" s="1152"/>
    </row>
    <row r="177249" spans="8:8">
      <c r="H177249" s="1152"/>
    </row>
    <row r="177250" spans="8:8">
      <c r="H177250" s="1152"/>
    </row>
    <row r="177251" spans="8:8">
      <c r="H177251" s="1152"/>
    </row>
    <row r="177252" spans="8:8">
      <c r="H177252" s="1152"/>
    </row>
    <row r="177253" spans="8:8">
      <c r="H177253" s="1152"/>
    </row>
    <row r="177254" spans="8:8">
      <c r="H177254" s="1152"/>
    </row>
    <row r="177255" spans="8:8">
      <c r="H177255" s="1152"/>
    </row>
    <row r="177256" spans="8:8">
      <c r="H177256" s="1152"/>
    </row>
    <row r="177257" spans="8:8">
      <c r="H177257" s="1152"/>
    </row>
    <row r="177258" spans="8:8">
      <c r="H177258" s="1152"/>
    </row>
    <row r="177259" spans="8:8">
      <c r="H177259" s="1152"/>
    </row>
    <row r="177260" spans="8:8">
      <c r="H177260" s="1152"/>
    </row>
    <row r="177261" spans="8:8">
      <c r="H177261" s="1152"/>
    </row>
    <row r="177262" spans="8:8">
      <c r="H177262" s="1152"/>
    </row>
    <row r="177263" spans="8:8">
      <c r="H177263" s="1152"/>
    </row>
    <row r="177264" spans="8:8">
      <c r="H177264" s="1152"/>
    </row>
    <row r="177265" spans="8:8">
      <c r="H177265" s="1152"/>
    </row>
    <row r="177266" spans="8:8">
      <c r="H177266" s="1152"/>
    </row>
    <row r="177267" spans="8:8">
      <c r="H177267" s="1152"/>
    </row>
    <row r="177268" spans="8:8">
      <c r="H177268" s="1152"/>
    </row>
    <row r="177269" spans="8:8">
      <c r="H177269" s="1152"/>
    </row>
    <row r="177270" spans="8:8">
      <c r="H177270" s="1152"/>
    </row>
    <row r="177271" spans="8:8">
      <c r="H177271" s="1152"/>
    </row>
    <row r="177272" spans="8:8">
      <c r="H177272" s="1152"/>
    </row>
    <row r="177273" spans="8:8">
      <c r="H177273" s="1152"/>
    </row>
    <row r="177274" spans="8:8">
      <c r="H177274" s="1152"/>
    </row>
    <row r="177275" spans="8:8">
      <c r="H177275" s="1152"/>
    </row>
    <row r="177276" spans="8:8">
      <c r="H177276" s="1152"/>
    </row>
    <row r="177277" spans="8:8">
      <c r="H177277" s="1152"/>
    </row>
    <row r="177278" spans="8:8">
      <c r="H177278" s="1152"/>
    </row>
    <row r="177279" spans="8:8">
      <c r="H177279" s="1152"/>
    </row>
    <row r="177280" spans="8:8">
      <c r="H177280" s="1152"/>
    </row>
    <row r="177281" spans="8:8">
      <c r="H177281" s="1152"/>
    </row>
    <row r="177282" spans="8:8">
      <c r="H177282" s="1152"/>
    </row>
    <row r="177283" spans="8:8">
      <c r="H177283" s="1152"/>
    </row>
    <row r="177284" spans="8:8">
      <c r="H177284" s="1152"/>
    </row>
    <row r="177285" spans="8:8">
      <c r="H177285" s="1152"/>
    </row>
    <row r="177286" spans="8:8">
      <c r="H177286" s="1152"/>
    </row>
    <row r="177287" spans="8:8">
      <c r="H177287" s="1152"/>
    </row>
    <row r="177288" spans="8:8">
      <c r="H177288" s="1152"/>
    </row>
    <row r="177289" spans="8:8">
      <c r="H177289" s="1152"/>
    </row>
    <row r="177290" spans="8:8">
      <c r="H177290" s="1152"/>
    </row>
    <row r="177291" spans="8:8">
      <c r="H177291" s="1152"/>
    </row>
    <row r="177292" spans="8:8">
      <c r="H177292" s="1152"/>
    </row>
    <row r="177293" spans="8:8">
      <c r="H177293" s="1152"/>
    </row>
    <row r="177294" spans="8:8">
      <c r="H177294" s="1152"/>
    </row>
    <row r="177295" spans="8:8">
      <c r="H177295" s="1152"/>
    </row>
    <row r="177296" spans="8:8">
      <c r="H177296" s="1152"/>
    </row>
    <row r="177297" spans="8:8">
      <c r="H177297" s="1152"/>
    </row>
    <row r="177298" spans="8:8">
      <c r="H177298" s="1152"/>
    </row>
    <row r="177299" spans="8:8">
      <c r="H177299" s="1152"/>
    </row>
    <row r="177300" spans="8:8">
      <c r="H177300" s="1152"/>
    </row>
    <row r="177301" spans="8:8">
      <c r="H177301" s="1152"/>
    </row>
    <row r="177302" spans="8:8">
      <c r="H177302" s="1152"/>
    </row>
    <row r="177303" spans="8:8">
      <c r="H177303" s="1152"/>
    </row>
    <row r="177304" spans="8:8">
      <c r="H177304" s="1152"/>
    </row>
    <row r="177305" spans="8:8">
      <c r="H177305" s="1152"/>
    </row>
    <row r="177306" spans="8:8">
      <c r="H177306" s="1152"/>
    </row>
    <row r="177307" spans="8:8">
      <c r="H177307" s="1152"/>
    </row>
    <row r="177308" spans="8:8">
      <c r="H177308" s="1152"/>
    </row>
    <row r="177309" spans="8:8">
      <c r="H177309" s="1152"/>
    </row>
    <row r="177310" spans="8:8">
      <c r="H177310" s="1152"/>
    </row>
    <row r="177311" spans="8:8">
      <c r="H177311" s="1152"/>
    </row>
    <row r="177312" spans="8:8">
      <c r="H177312" s="1152"/>
    </row>
    <row r="177313" spans="8:8">
      <c r="H177313" s="1152"/>
    </row>
    <row r="177314" spans="8:8">
      <c r="H177314" s="1152"/>
    </row>
    <row r="177315" spans="8:8">
      <c r="H177315" s="1152"/>
    </row>
    <row r="177316" spans="8:8">
      <c r="H177316" s="1152"/>
    </row>
    <row r="177317" spans="8:8">
      <c r="H177317" s="1152"/>
    </row>
    <row r="177318" spans="8:8">
      <c r="H177318" s="1152"/>
    </row>
    <row r="177319" spans="8:8">
      <c r="H177319" s="1152"/>
    </row>
    <row r="177320" spans="8:8">
      <c r="H177320" s="1152"/>
    </row>
    <row r="177321" spans="8:8">
      <c r="H177321" s="1152"/>
    </row>
    <row r="177322" spans="8:8">
      <c r="H177322" s="1152"/>
    </row>
    <row r="177323" spans="8:8">
      <c r="H177323" s="1152"/>
    </row>
    <row r="177324" spans="8:8">
      <c r="H177324" s="1152"/>
    </row>
    <row r="177325" spans="8:8">
      <c r="H177325" s="1152"/>
    </row>
    <row r="177326" spans="8:8">
      <c r="H177326" s="1152"/>
    </row>
    <row r="177327" spans="8:8">
      <c r="H177327" s="1152"/>
    </row>
    <row r="177328" spans="8:8">
      <c r="H177328" s="1152"/>
    </row>
    <row r="177329" spans="8:8">
      <c r="H177329" s="1152"/>
    </row>
    <row r="177330" spans="8:8">
      <c r="H177330" s="1152"/>
    </row>
    <row r="177331" spans="8:8">
      <c r="H177331" s="1152"/>
    </row>
    <row r="177332" spans="8:8">
      <c r="H177332" s="1152"/>
    </row>
    <row r="177333" spans="8:8">
      <c r="H177333" s="1152"/>
    </row>
    <row r="177334" spans="8:8">
      <c r="H177334" s="1152"/>
    </row>
    <row r="177335" spans="8:8">
      <c r="H177335" s="1152"/>
    </row>
    <row r="177336" spans="8:8">
      <c r="H177336" s="1152"/>
    </row>
    <row r="177337" spans="8:8">
      <c r="H177337" s="1152"/>
    </row>
    <row r="177338" spans="8:8">
      <c r="H177338" s="1152"/>
    </row>
    <row r="177339" spans="8:8">
      <c r="H177339" s="1152"/>
    </row>
    <row r="177340" spans="8:8">
      <c r="H177340" s="1152"/>
    </row>
    <row r="177341" spans="8:8">
      <c r="H177341" s="1152"/>
    </row>
    <row r="177342" spans="8:8">
      <c r="H177342" s="1152"/>
    </row>
    <row r="177343" spans="8:8">
      <c r="H177343" s="1152"/>
    </row>
    <row r="177344" spans="8:8">
      <c r="H177344" s="1152"/>
    </row>
    <row r="177345" spans="8:8">
      <c r="H177345" s="1152"/>
    </row>
    <row r="177346" spans="8:8">
      <c r="H177346" s="1152"/>
    </row>
    <row r="177347" spans="8:8">
      <c r="H177347" s="1152"/>
    </row>
    <row r="177348" spans="8:8">
      <c r="H177348" s="1152"/>
    </row>
    <row r="177349" spans="8:8">
      <c r="H177349" s="1152"/>
    </row>
    <row r="177350" spans="8:8">
      <c r="H177350" s="1152"/>
    </row>
    <row r="177351" spans="8:8">
      <c r="H177351" s="1152"/>
    </row>
    <row r="177352" spans="8:8">
      <c r="H177352" s="1152"/>
    </row>
    <row r="177353" spans="8:8">
      <c r="H177353" s="1152"/>
    </row>
    <row r="177354" spans="8:8">
      <c r="H177354" s="1152"/>
    </row>
    <row r="177355" spans="8:8">
      <c r="H177355" s="1152"/>
    </row>
    <row r="177356" spans="8:8">
      <c r="H177356" s="1152"/>
    </row>
    <row r="177357" spans="8:8">
      <c r="H177357" s="1152"/>
    </row>
    <row r="177358" spans="8:8">
      <c r="H177358" s="1152"/>
    </row>
    <row r="177359" spans="8:8">
      <c r="H177359" s="1152"/>
    </row>
    <row r="177360" spans="8:8">
      <c r="H177360" s="1152"/>
    </row>
    <row r="177361" spans="8:8">
      <c r="H177361" s="1152"/>
    </row>
    <row r="177362" spans="8:8">
      <c r="H177362" s="1152"/>
    </row>
    <row r="177363" spans="8:8">
      <c r="H177363" s="1152"/>
    </row>
    <row r="177364" spans="8:8">
      <c r="H177364" s="1152"/>
    </row>
    <row r="177365" spans="8:8">
      <c r="H177365" s="1152"/>
    </row>
    <row r="177366" spans="8:8">
      <c r="H177366" s="1152"/>
    </row>
    <row r="177367" spans="8:8">
      <c r="H177367" s="1152"/>
    </row>
    <row r="177368" spans="8:8">
      <c r="H177368" s="1152"/>
    </row>
    <row r="177369" spans="8:8">
      <c r="H177369" s="1152"/>
    </row>
    <row r="177370" spans="8:8">
      <c r="H177370" s="1152"/>
    </row>
    <row r="177371" spans="8:8">
      <c r="H177371" s="1152"/>
    </row>
    <row r="177372" spans="8:8">
      <c r="H177372" s="1152"/>
    </row>
    <row r="177373" spans="8:8">
      <c r="H177373" s="1152"/>
    </row>
    <row r="177374" spans="8:8">
      <c r="H177374" s="1152"/>
    </row>
    <row r="177375" spans="8:8">
      <c r="H177375" s="1152"/>
    </row>
    <row r="177376" spans="8:8">
      <c r="H177376" s="1152"/>
    </row>
    <row r="177377" spans="8:8">
      <c r="H177377" s="1152"/>
    </row>
    <row r="177378" spans="8:8">
      <c r="H177378" s="1152"/>
    </row>
    <row r="177379" spans="8:8">
      <c r="H177379" s="1152"/>
    </row>
    <row r="177380" spans="8:8">
      <c r="H177380" s="1152"/>
    </row>
    <row r="177381" spans="8:8">
      <c r="H177381" s="1152"/>
    </row>
    <row r="177382" spans="8:8">
      <c r="H177382" s="1152"/>
    </row>
    <row r="177383" spans="8:8">
      <c r="H177383" s="1152"/>
    </row>
    <row r="177384" spans="8:8">
      <c r="H177384" s="1152"/>
    </row>
    <row r="177385" spans="8:8">
      <c r="H177385" s="1152"/>
    </row>
    <row r="177386" spans="8:8">
      <c r="H177386" s="1152"/>
    </row>
    <row r="177387" spans="8:8">
      <c r="H177387" s="1152"/>
    </row>
    <row r="177388" spans="8:8">
      <c r="H177388" s="1152"/>
    </row>
    <row r="177389" spans="8:8">
      <c r="H177389" s="1152"/>
    </row>
    <row r="177390" spans="8:8">
      <c r="H177390" s="1152"/>
    </row>
    <row r="177391" spans="8:8">
      <c r="H177391" s="1152"/>
    </row>
    <row r="177392" spans="8:8">
      <c r="H177392" s="1152"/>
    </row>
    <row r="177393" spans="8:8">
      <c r="H177393" s="1152"/>
    </row>
    <row r="177394" spans="8:8">
      <c r="H177394" s="1152"/>
    </row>
    <row r="177395" spans="8:8">
      <c r="H177395" s="1152"/>
    </row>
    <row r="177396" spans="8:8">
      <c r="H177396" s="1152"/>
    </row>
    <row r="177397" spans="8:8">
      <c r="H177397" s="1152"/>
    </row>
    <row r="177398" spans="8:8">
      <c r="H177398" s="1152"/>
    </row>
    <row r="177399" spans="8:8">
      <c r="H177399" s="1152"/>
    </row>
    <row r="177400" spans="8:8">
      <c r="H177400" s="1152"/>
    </row>
    <row r="177401" spans="8:8">
      <c r="H177401" s="1152"/>
    </row>
    <row r="177402" spans="8:8">
      <c r="H177402" s="1152"/>
    </row>
    <row r="177403" spans="8:8">
      <c r="H177403" s="1152"/>
    </row>
    <row r="177404" spans="8:8">
      <c r="H177404" s="1152"/>
    </row>
    <row r="177405" spans="8:8">
      <c r="H177405" s="1152"/>
    </row>
    <row r="177406" spans="8:8">
      <c r="H177406" s="1152"/>
    </row>
    <row r="177407" spans="8:8">
      <c r="H177407" s="1152"/>
    </row>
    <row r="177408" spans="8:8">
      <c r="H177408" s="1152"/>
    </row>
    <row r="177409" spans="8:8">
      <c r="H177409" s="1152"/>
    </row>
    <row r="177410" spans="8:8">
      <c r="H177410" s="1152"/>
    </row>
    <row r="177411" spans="8:8">
      <c r="H177411" s="1152"/>
    </row>
    <row r="177412" spans="8:8">
      <c r="H177412" s="1152"/>
    </row>
    <row r="177413" spans="8:8">
      <c r="H177413" s="1152"/>
    </row>
    <row r="177414" spans="8:8">
      <c r="H177414" s="1152"/>
    </row>
    <row r="177415" spans="8:8">
      <c r="H177415" s="1152"/>
    </row>
    <row r="177416" spans="8:8">
      <c r="H177416" s="1152"/>
    </row>
    <row r="177417" spans="8:8">
      <c r="H177417" s="1152"/>
    </row>
    <row r="177418" spans="8:8">
      <c r="H177418" s="1152"/>
    </row>
    <row r="177419" spans="8:8">
      <c r="H177419" s="1152"/>
    </row>
    <row r="177420" spans="8:8">
      <c r="H177420" s="1152"/>
    </row>
    <row r="177421" spans="8:8">
      <c r="H177421" s="1152"/>
    </row>
    <row r="177422" spans="8:8">
      <c r="H177422" s="1152"/>
    </row>
    <row r="177423" spans="8:8">
      <c r="H177423" s="1152"/>
    </row>
    <row r="177424" spans="8:8">
      <c r="H177424" s="1152"/>
    </row>
    <row r="177425" spans="8:8">
      <c r="H177425" s="1152"/>
    </row>
    <row r="177426" spans="8:8">
      <c r="H177426" s="1152"/>
    </row>
    <row r="177427" spans="8:8">
      <c r="H177427" s="1152"/>
    </row>
    <row r="177428" spans="8:8">
      <c r="H177428" s="1152"/>
    </row>
    <row r="177429" spans="8:8">
      <c r="H177429" s="1152"/>
    </row>
    <row r="177430" spans="8:8">
      <c r="H177430" s="1152"/>
    </row>
    <row r="177431" spans="8:8">
      <c r="H177431" s="1152"/>
    </row>
    <row r="177432" spans="8:8">
      <c r="H177432" s="1152"/>
    </row>
    <row r="177433" spans="8:8">
      <c r="H177433" s="1152"/>
    </row>
    <row r="177434" spans="8:8">
      <c r="H177434" s="1152"/>
    </row>
    <row r="177435" spans="8:8">
      <c r="H177435" s="1152"/>
    </row>
    <row r="177436" spans="8:8">
      <c r="H177436" s="1152"/>
    </row>
    <row r="177437" spans="8:8">
      <c r="H177437" s="1152"/>
    </row>
    <row r="177438" spans="8:8">
      <c r="H177438" s="1152"/>
    </row>
    <row r="177439" spans="8:8">
      <c r="H177439" s="1152"/>
    </row>
    <row r="177440" spans="8:8">
      <c r="H177440" s="1152"/>
    </row>
    <row r="177441" spans="8:8">
      <c r="H177441" s="1152"/>
    </row>
    <row r="177442" spans="8:8">
      <c r="H177442" s="1152"/>
    </row>
    <row r="177443" spans="8:8">
      <c r="H177443" s="1152"/>
    </row>
    <row r="177444" spans="8:8">
      <c r="H177444" s="1152"/>
    </row>
    <row r="177445" spans="8:8">
      <c r="H177445" s="1152"/>
    </row>
    <row r="177446" spans="8:8">
      <c r="H177446" s="1152"/>
    </row>
    <row r="177447" spans="8:8">
      <c r="H177447" s="1152"/>
    </row>
    <row r="177448" spans="8:8">
      <c r="H177448" s="1152"/>
    </row>
    <row r="177449" spans="8:8">
      <c r="H177449" s="1152"/>
    </row>
    <row r="177450" spans="8:8">
      <c r="H177450" s="1152"/>
    </row>
    <row r="177451" spans="8:8">
      <c r="H177451" s="1152"/>
    </row>
    <row r="177452" spans="8:8">
      <c r="H177452" s="1152"/>
    </row>
    <row r="177453" spans="8:8">
      <c r="H177453" s="1152"/>
    </row>
    <row r="177454" spans="8:8">
      <c r="H177454" s="1152"/>
    </row>
    <row r="177455" spans="8:8">
      <c r="H177455" s="1152"/>
    </row>
    <row r="177456" spans="8:8">
      <c r="H177456" s="1152"/>
    </row>
    <row r="177457" spans="8:8">
      <c r="H177457" s="1152"/>
    </row>
    <row r="177458" spans="8:8">
      <c r="H177458" s="1152"/>
    </row>
    <row r="177459" spans="8:8">
      <c r="H177459" s="1152"/>
    </row>
    <row r="177460" spans="8:8">
      <c r="H177460" s="1152"/>
    </row>
    <row r="177461" spans="8:8">
      <c r="H177461" s="1152"/>
    </row>
    <row r="177462" spans="8:8">
      <c r="H177462" s="1152"/>
    </row>
    <row r="177463" spans="8:8">
      <c r="H177463" s="1152"/>
    </row>
    <row r="177464" spans="8:8">
      <c r="H177464" s="1152"/>
    </row>
    <row r="177465" spans="8:8">
      <c r="H177465" s="1152"/>
    </row>
    <row r="177466" spans="8:8">
      <c r="H177466" s="1152"/>
    </row>
    <row r="177467" spans="8:8">
      <c r="H177467" s="1152"/>
    </row>
    <row r="177468" spans="8:8">
      <c r="H177468" s="1152"/>
    </row>
    <row r="177469" spans="8:8">
      <c r="H177469" s="1152"/>
    </row>
    <row r="177470" spans="8:8">
      <c r="H177470" s="1152"/>
    </row>
    <row r="177471" spans="8:8">
      <c r="H177471" s="1152"/>
    </row>
    <row r="177472" spans="8:8">
      <c r="H177472" s="1152"/>
    </row>
    <row r="177473" spans="8:8">
      <c r="H177473" s="1152"/>
    </row>
    <row r="177474" spans="8:8">
      <c r="H177474" s="1152"/>
    </row>
    <row r="177475" spans="8:8">
      <c r="H177475" s="1152"/>
    </row>
    <row r="177476" spans="8:8">
      <c r="H177476" s="1152"/>
    </row>
    <row r="177477" spans="8:8">
      <c r="H177477" s="1152"/>
    </row>
    <row r="177478" spans="8:8">
      <c r="H177478" s="1152"/>
    </row>
    <row r="177479" spans="8:8">
      <c r="H177479" s="1152"/>
    </row>
    <row r="177480" spans="8:8">
      <c r="H177480" s="1152"/>
    </row>
    <row r="177481" spans="8:8">
      <c r="H177481" s="1152"/>
    </row>
    <row r="177482" spans="8:8">
      <c r="H177482" s="1152"/>
    </row>
    <row r="177483" spans="8:8">
      <c r="H177483" s="1152"/>
    </row>
    <row r="177484" spans="8:8">
      <c r="H177484" s="1152"/>
    </row>
    <row r="177485" spans="8:8">
      <c r="H177485" s="1152"/>
    </row>
    <row r="177486" spans="8:8">
      <c r="H177486" s="1152"/>
    </row>
    <row r="177487" spans="8:8">
      <c r="H177487" s="1152"/>
    </row>
    <row r="177488" spans="8:8">
      <c r="H177488" s="1152"/>
    </row>
    <row r="177489" spans="8:8">
      <c r="H177489" s="1152"/>
    </row>
    <row r="177490" spans="8:8">
      <c r="H177490" s="1152"/>
    </row>
    <row r="177491" spans="8:8">
      <c r="H177491" s="1152"/>
    </row>
    <row r="177492" spans="8:8">
      <c r="H177492" s="1152"/>
    </row>
    <row r="177493" spans="8:8">
      <c r="H177493" s="1152"/>
    </row>
    <row r="177494" spans="8:8">
      <c r="H177494" s="1152"/>
    </row>
    <row r="177495" spans="8:8">
      <c r="H177495" s="1152"/>
    </row>
    <row r="177496" spans="8:8">
      <c r="H177496" s="1152"/>
    </row>
    <row r="177497" spans="8:8">
      <c r="H177497" s="1152"/>
    </row>
    <row r="177498" spans="8:8">
      <c r="H177498" s="1152"/>
    </row>
    <row r="177499" spans="8:8">
      <c r="H177499" s="1152"/>
    </row>
    <row r="177500" spans="8:8">
      <c r="H177500" s="1152"/>
    </row>
    <row r="177501" spans="8:8">
      <c r="H177501" s="1152"/>
    </row>
    <row r="177502" spans="8:8">
      <c r="H177502" s="1152"/>
    </row>
    <row r="177503" spans="8:8">
      <c r="H177503" s="1152"/>
    </row>
    <row r="177504" spans="8:8">
      <c r="H177504" s="1152"/>
    </row>
    <row r="177505" spans="8:8">
      <c r="H177505" s="1152"/>
    </row>
    <row r="177506" spans="8:8">
      <c r="H177506" s="1152"/>
    </row>
    <row r="177507" spans="8:8">
      <c r="H177507" s="1152"/>
    </row>
    <row r="177508" spans="8:8">
      <c r="H177508" s="1152"/>
    </row>
    <row r="177509" spans="8:8">
      <c r="H177509" s="1152"/>
    </row>
    <row r="177510" spans="8:8">
      <c r="H177510" s="1152"/>
    </row>
    <row r="177511" spans="8:8">
      <c r="H177511" s="1152"/>
    </row>
    <row r="177512" spans="8:8">
      <c r="H177512" s="1152"/>
    </row>
    <row r="177513" spans="8:8">
      <c r="H177513" s="1152"/>
    </row>
    <row r="177514" spans="8:8">
      <c r="H177514" s="1152"/>
    </row>
    <row r="177515" spans="8:8">
      <c r="H177515" s="1152"/>
    </row>
    <row r="177516" spans="8:8">
      <c r="H177516" s="1152"/>
    </row>
    <row r="177517" spans="8:8">
      <c r="H177517" s="1152"/>
    </row>
    <row r="177518" spans="8:8">
      <c r="H177518" s="1152"/>
    </row>
    <row r="177519" spans="8:8">
      <c r="H177519" s="1152"/>
    </row>
    <row r="177520" spans="8:8">
      <c r="H177520" s="1152"/>
    </row>
    <row r="177521" spans="8:8">
      <c r="H177521" s="1152"/>
    </row>
    <row r="177522" spans="8:8">
      <c r="H177522" s="1152"/>
    </row>
    <row r="177523" spans="8:8">
      <c r="H177523" s="1152"/>
    </row>
    <row r="177524" spans="8:8">
      <c r="H177524" s="1152"/>
    </row>
    <row r="177525" spans="8:8">
      <c r="H177525" s="1152"/>
    </row>
    <row r="177526" spans="8:8">
      <c r="H177526" s="1152"/>
    </row>
    <row r="177527" spans="8:8">
      <c r="H177527" s="1152"/>
    </row>
    <row r="177528" spans="8:8">
      <c r="H177528" s="1152"/>
    </row>
    <row r="177529" spans="8:8">
      <c r="H177529" s="1152"/>
    </row>
    <row r="177530" spans="8:8">
      <c r="H177530" s="1152"/>
    </row>
    <row r="177531" spans="8:8">
      <c r="H177531" s="1152"/>
    </row>
    <row r="177532" spans="8:8">
      <c r="H177532" s="1152"/>
    </row>
    <row r="177533" spans="8:8">
      <c r="H177533" s="1152"/>
    </row>
    <row r="177534" spans="8:8">
      <c r="H177534" s="1152"/>
    </row>
    <row r="177535" spans="8:8">
      <c r="H177535" s="1152"/>
    </row>
    <row r="177536" spans="8:8">
      <c r="H177536" s="1152"/>
    </row>
    <row r="177537" spans="8:8">
      <c r="H177537" s="1152"/>
    </row>
    <row r="177538" spans="8:8">
      <c r="H177538" s="1152"/>
    </row>
    <row r="177539" spans="8:8">
      <c r="H177539" s="1152"/>
    </row>
    <row r="177540" spans="8:8">
      <c r="H177540" s="1152"/>
    </row>
    <row r="177541" spans="8:8">
      <c r="H177541" s="1152"/>
    </row>
    <row r="177542" spans="8:8">
      <c r="H177542" s="1152"/>
    </row>
    <row r="177543" spans="8:8">
      <c r="H177543" s="1152"/>
    </row>
    <row r="177544" spans="8:8">
      <c r="H177544" s="1152"/>
    </row>
    <row r="177545" spans="8:8">
      <c r="H177545" s="1152"/>
    </row>
    <row r="177546" spans="8:8">
      <c r="H177546" s="1152"/>
    </row>
    <row r="177547" spans="8:8">
      <c r="H177547" s="1152"/>
    </row>
    <row r="177548" spans="8:8">
      <c r="H177548" s="1152"/>
    </row>
    <row r="177549" spans="8:8">
      <c r="H177549" s="1152"/>
    </row>
    <row r="177550" spans="8:8">
      <c r="H177550" s="1152"/>
    </row>
    <row r="177551" spans="8:8">
      <c r="H177551" s="1152"/>
    </row>
    <row r="177552" spans="8:8">
      <c r="H177552" s="1152"/>
    </row>
    <row r="177553" spans="8:8">
      <c r="H177553" s="1152"/>
    </row>
    <row r="177554" spans="8:8">
      <c r="H177554" s="1152"/>
    </row>
    <row r="177555" spans="8:8">
      <c r="H177555" s="1152"/>
    </row>
    <row r="177556" spans="8:8">
      <c r="H177556" s="1152"/>
    </row>
    <row r="177557" spans="8:8">
      <c r="H177557" s="1152"/>
    </row>
    <row r="177558" spans="8:8">
      <c r="H177558" s="1152"/>
    </row>
    <row r="177559" spans="8:8">
      <c r="H177559" s="1152"/>
    </row>
    <row r="177560" spans="8:8">
      <c r="H177560" s="1152"/>
    </row>
    <row r="177561" spans="8:8">
      <c r="H177561" s="1152"/>
    </row>
    <row r="177562" spans="8:8">
      <c r="H177562" s="1152"/>
    </row>
    <row r="177563" spans="8:8">
      <c r="H177563" s="1152"/>
    </row>
    <row r="177564" spans="8:8">
      <c r="H177564" s="1152"/>
    </row>
    <row r="177565" spans="8:8">
      <c r="H177565" s="1152"/>
    </row>
    <row r="177566" spans="8:8">
      <c r="H177566" s="1152"/>
    </row>
    <row r="177567" spans="8:8">
      <c r="H177567" s="1152"/>
    </row>
    <row r="177568" spans="8:8">
      <c r="H177568" s="1152"/>
    </row>
    <row r="177569" spans="8:8">
      <c r="H177569" s="1152"/>
    </row>
    <row r="177570" spans="8:8">
      <c r="H177570" s="1152"/>
    </row>
    <row r="177571" spans="8:8">
      <c r="H177571" s="1152"/>
    </row>
    <row r="177572" spans="8:8">
      <c r="H177572" s="1152"/>
    </row>
    <row r="177573" spans="8:8">
      <c r="H177573" s="1152"/>
    </row>
    <row r="177574" spans="8:8">
      <c r="H177574" s="1152"/>
    </row>
    <row r="177575" spans="8:8">
      <c r="H177575" s="1152"/>
    </row>
    <row r="177576" spans="8:8">
      <c r="H177576" s="1152"/>
    </row>
    <row r="177577" spans="8:8">
      <c r="H177577" s="1152"/>
    </row>
    <row r="177578" spans="8:8">
      <c r="H177578" s="1152"/>
    </row>
    <row r="177579" spans="8:8">
      <c r="H177579" s="1152"/>
    </row>
    <row r="177580" spans="8:8">
      <c r="H177580" s="1152"/>
    </row>
    <row r="177581" spans="8:8">
      <c r="H177581" s="1152"/>
    </row>
    <row r="177582" spans="8:8">
      <c r="H177582" s="1152"/>
    </row>
    <row r="177583" spans="8:8">
      <c r="H177583" s="1152"/>
    </row>
    <row r="177584" spans="8:8">
      <c r="H177584" s="1152"/>
    </row>
    <row r="177585" spans="8:8">
      <c r="H177585" s="1152"/>
    </row>
    <row r="177586" spans="8:8">
      <c r="H177586" s="1152"/>
    </row>
    <row r="177587" spans="8:8">
      <c r="H177587" s="1152"/>
    </row>
    <row r="177588" spans="8:8">
      <c r="H177588" s="1152"/>
    </row>
    <row r="177589" spans="8:8">
      <c r="H177589" s="1152"/>
    </row>
    <row r="177590" spans="8:8">
      <c r="H177590" s="1152"/>
    </row>
    <row r="177591" spans="8:8">
      <c r="H177591" s="1152"/>
    </row>
    <row r="177592" spans="8:8">
      <c r="H177592" s="1152"/>
    </row>
    <row r="177593" spans="8:8">
      <c r="H177593" s="1152"/>
    </row>
    <row r="177594" spans="8:8">
      <c r="H177594" s="1152"/>
    </row>
    <row r="177595" spans="8:8">
      <c r="H177595" s="1152"/>
    </row>
    <row r="177596" spans="8:8">
      <c r="H177596" s="1152"/>
    </row>
    <row r="177597" spans="8:8">
      <c r="H177597" s="1152"/>
    </row>
    <row r="177598" spans="8:8">
      <c r="H177598" s="1152"/>
    </row>
    <row r="177599" spans="8:8">
      <c r="H177599" s="1152"/>
    </row>
    <row r="177600" spans="8:8">
      <c r="H177600" s="1152"/>
    </row>
    <row r="177601" spans="8:8">
      <c r="H177601" s="1152"/>
    </row>
    <row r="177602" spans="8:8">
      <c r="H177602" s="1152"/>
    </row>
    <row r="177603" spans="8:8">
      <c r="H177603" s="1152"/>
    </row>
    <row r="177604" spans="8:8">
      <c r="H177604" s="1152"/>
    </row>
    <row r="177605" spans="8:8">
      <c r="H177605" s="1152"/>
    </row>
    <row r="177606" spans="8:8">
      <c r="H177606" s="1152"/>
    </row>
    <row r="177607" spans="8:8">
      <c r="H177607" s="1152"/>
    </row>
    <row r="177608" spans="8:8">
      <c r="H177608" s="1152"/>
    </row>
    <row r="177609" spans="8:8">
      <c r="H177609" s="1152"/>
    </row>
    <row r="177610" spans="8:8">
      <c r="H177610" s="1152"/>
    </row>
    <row r="177611" spans="8:8">
      <c r="H177611" s="1152"/>
    </row>
    <row r="177612" spans="8:8">
      <c r="H177612" s="1152"/>
    </row>
    <row r="177613" spans="8:8">
      <c r="H177613" s="1152"/>
    </row>
    <row r="177614" spans="8:8">
      <c r="H177614" s="1152"/>
    </row>
    <row r="177615" spans="8:8">
      <c r="H177615" s="1152"/>
    </row>
    <row r="177616" spans="8:8">
      <c r="H177616" s="1152"/>
    </row>
    <row r="177617" spans="8:8">
      <c r="H177617" s="1152"/>
    </row>
    <row r="177618" spans="8:8">
      <c r="H177618" s="1152"/>
    </row>
    <row r="177619" spans="8:8">
      <c r="H177619" s="1152"/>
    </row>
    <row r="177620" spans="8:8">
      <c r="H177620" s="1152"/>
    </row>
    <row r="177621" spans="8:8">
      <c r="H177621" s="1152"/>
    </row>
    <row r="177622" spans="8:8">
      <c r="H177622" s="1152"/>
    </row>
    <row r="177623" spans="8:8">
      <c r="H177623" s="1152"/>
    </row>
    <row r="177624" spans="8:8">
      <c r="H177624" s="1152"/>
    </row>
    <row r="177625" spans="8:8">
      <c r="H177625" s="1152"/>
    </row>
    <row r="177626" spans="8:8">
      <c r="H177626" s="1152"/>
    </row>
    <row r="177627" spans="8:8">
      <c r="H177627" s="1152"/>
    </row>
    <row r="177628" spans="8:8">
      <c r="H177628" s="1152"/>
    </row>
    <row r="177629" spans="8:8">
      <c r="H177629" s="1152"/>
    </row>
    <row r="177630" spans="8:8">
      <c r="H177630" s="1152"/>
    </row>
    <row r="177631" spans="8:8">
      <c r="H177631" s="1152"/>
    </row>
    <row r="177632" spans="8:8">
      <c r="H177632" s="1152"/>
    </row>
    <row r="177633" spans="8:8">
      <c r="H177633" s="1152"/>
    </row>
    <row r="177634" spans="8:8">
      <c r="H177634" s="1152"/>
    </row>
    <row r="177635" spans="8:8">
      <c r="H177635" s="1152"/>
    </row>
    <row r="177636" spans="8:8">
      <c r="H177636" s="1152"/>
    </row>
    <row r="177637" spans="8:8">
      <c r="H177637" s="1152"/>
    </row>
    <row r="177638" spans="8:8">
      <c r="H177638" s="1152"/>
    </row>
    <row r="177639" spans="8:8">
      <c r="H177639" s="1152"/>
    </row>
    <row r="177640" spans="8:8">
      <c r="H177640" s="1152"/>
    </row>
    <row r="177641" spans="8:8">
      <c r="H177641" s="1152"/>
    </row>
    <row r="177642" spans="8:8">
      <c r="H177642" s="1152"/>
    </row>
    <row r="177643" spans="8:8">
      <c r="H177643" s="1152"/>
    </row>
    <row r="177644" spans="8:8">
      <c r="H177644" s="1152"/>
    </row>
    <row r="177645" spans="8:8">
      <c r="H177645" s="1152"/>
    </row>
    <row r="177646" spans="8:8">
      <c r="H177646" s="1152"/>
    </row>
    <row r="177647" spans="8:8">
      <c r="H177647" s="1152"/>
    </row>
    <row r="177648" spans="8:8">
      <c r="H177648" s="1152"/>
    </row>
    <row r="177649" spans="8:8">
      <c r="H177649" s="1152"/>
    </row>
    <row r="177650" spans="8:8">
      <c r="H177650" s="1152"/>
    </row>
    <row r="177651" spans="8:8">
      <c r="H177651" s="1152"/>
    </row>
    <row r="177652" spans="8:8">
      <c r="H177652" s="1152"/>
    </row>
    <row r="177653" spans="8:8">
      <c r="H177653" s="1152"/>
    </row>
    <row r="177654" spans="8:8">
      <c r="H177654" s="1152"/>
    </row>
    <row r="177655" spans="8:8">
      <c r="H177655" s="1152"/>
    </row>
    <row r="177656" spans="8:8">
      <c r="H177656" s="1152"/>
    </row>
    <row r="177657" spans="8:8">
      <c r="H177657" s="1152"/>
    </row>
    <row r="177658" spans="8:8">
      <c r="H177658" s="1152"/>
    </row>
    <row r="177659" spans="8:8">
      <c r="H177659" s="1152"/>
    </row>
    <row r="177660" spans="8:8">
      <c r="H177660" s="1152"/>
    </row>
    <row r="177661" spans="8:8">
      <c r="H177661" s="1152"/>
    </row>
    <row r="177662" spans="8:8">
      <c r="H177662" s="1152"/>
    </row>
    <row r="177663" spans="8:8">
      <c r="H177663" s="1152"/>
    </row>
    <row r="177664" spans="8:8">
      <c r="H177664" s="1152"/>
    </row>
    <row r="177665" spans="8:8">
      <c r="H177665" s="1152"/>
    </row>
    <row r="177666" spans="8:8">
      <c r="H177666" s="1152"/>
    </row>
    <row r="177667" spans="8:8">
      <c r="H177667" s="1152"/>
    </row>
    <row r="177668" spans="8:8">
      <c r="H177668" s="1152"/>
    </row>
    <row r="177669" spans="8:8">
      <c r="H177669" s="1152"/>
    </row>
    <row r="177670" spans="8:8">
      <c r="H177670" s="1152"/>
    </row>
    <row r="177671" spans="8:8">
      <c r="H177671" s="1152"/>
    </row>
    <row r="177672" spans="8:8">
      <c r="H177672" s="1152"/>
    </row>
    <row r="177673" spans="8:8">
      <c r="H177673" s="1152"/>
    </row>
    <row r="177674" spans="8:8">
      <c r="H177674" s="1152"/>
    </row>
    <row r="177675" spans="8:8">
      <c r="H177675" s="1152"/>
    </row>
    <row r="177676" spans="8:8">
      <c r="H177676" s="1152"/>
    </row>
    <row r="177677" spans="8:8">
      <c r="H177677" s="1152"/>
    </row>
    <row r="177678" spans="8:8">
      <c r="H177678" s="1152"/>
    </row>
    <row r="177679" spans="8:8">
      <c r="H177679" s="1152"/>
    </row>
    <row r="177680" spans="8:8">
      <c r="H177680" s="1152"/>
    </row>
    <row r="177681" spans="8:8">
      <c r="H177681" s="1152"/>
    </row>
    <row r="177682" spans="8:8">
      <c r="H177682" s="1152"/>
    </row>
    <row r="177683" spans="8:8">
      <c r="H177683" s="1152"/>
    </row>
    <row r="177684" spans="8:8">
      <c r="H177684" s="1152"/>
    </row>
    <row r="177685" spans="8:8">
      <c r="H177685" s="1152"/>
    </row>
    <row r="177686" spans="8:8">
      <c r="H177686" s="1152"/>
    </row>
    <row r="177687" spans="8:8">
      <c r="H177687" s="1152"/>
    </row>
    <row r="177688" spans="8:8">
      <c r="H177688" s="1152"/>
    </row>
    <row r="177689" spans="8:8">
      <c r="H177689" s="1152"/>
    </row>
    <row r="177690" spans="8:8">
      <c r="H177690" s="1152"/>
    </row>
    <row r="177691" spans="8:8">
      <c r="H177691" s="1152"/>
    </row>
    <row r="177692" spans="8:8">
      <c r="H177692" s="1152"/>
    </row>
    <row r="177693" spans="8:8">
      <c r="H177693" s="1152"/>
    </row>
    <row r="177694" spans="8:8">
      <c r="H177694" s="1152"/>
    </row>
    <row r="177695" spans="8:8">
      <c r="H177695" s="1152"/>
    </row>
    <row r="177696" spans="8:8">
      <c r="H177696" s="1152"/>
    </row>
    <row r="177697" spans="8:8">
      <c r="H177697" s="1152"/>
    </row>
    <row r="177698" spans="8:8">
      <c r="H177698" s="1152"/>
    </row>
    <row r="177699" spans="8:8">
      <c r="H177699" s="1152"/>
    </row>
    <row r="177700" spans="8:8">
      <c r="H177700" s="1152"/>
    </row>
    <row r="177701" spans="8:8">
      <c r="H177701" s="1152"/>
    </row>
    <row r="177702" spans="8:8">
      <c r="H177702" s="1152"/>
    </row>
    <row r="177703" spans="8:8">
      <c r="H177703" s="1152"/>
    </row>
    <row r="177704" spans="8:8">
      <c r="H177704" s="1152"/>
    </row>
    <row r="177705" spans="8:8">
      <c r="H177705" s="1152"/>
    </row>
    <row r="177706" spans="8:8">
      <c r="H177706" s="1152"/>
    </row>
    <row r="177707" spans="8:8">
      <c r="H177707" s="1152"/>
    </row>
    <row r="177708" spans="8:8">
      <c r="H177708" s="1152"/>
    </row>
    <row r="177709" spans="8:8">
      <c r="H177709" s="1152"/>
    </row>
    <row r="177710" spans="8:8">
      <c r="H177710" s="1152"/>
    </row>
    <row r="177711" spans="8:8">
      <c r="H177711" s="1152"/>
    </row>
    <row r="177712" spans="8:8">
      <c r="H177712" s="1152"/>
    </row>
    <row r="177713" spans="8:8">
      <c r="H177713" s="1152"/>
    </row>
    <row r="177714" spans="8:8">
      <c r="H177714" s="1152"/>
    </row>
    <row r="177715" spans="8:8">
      <c r="H177715" s="1152"/>
    </row>
    <row r="177716" spans="8:8">
      <c r="H177716" s="1152"/>
    </row>
    <row r="177717" spans="8:8">
      <c r="H177717" s="1152"/>
    </row>
    <row r="177718" spans="8:8">
      <c r="H177718" s="1152"/>
    </row>
    <row r="177719" spans="8:8">
      <c r="H177719" s="1152"/>
    </row>
    <row r="177720" spans="8:8">
      <c r="H177720" s="1152"/>
    </row>
    <row r="177721" spans="8:8">
      <c r="H177721" s="1152"/>
    </row>
    <row r="177722" spans="8:8">
      <c r="H177722" s="1152"/>
    </row>
    <row r="177723" spans="8:8">
      <c r="H177723" s="1152"/>
    </row>
    <row r="177724" spans="8:8">
      <c r="H177724" s="1152"/>
    </row>
    <row r="177725" spans="8:8">
      <c r="H177725" s="1152"/>
    </row>
    <row r="177726" spans="8:8">
      <c r="H177726" s="1152"/>
    </row>
    <row r="177727" spans="8:8">
      <c r="H177727" s="1152"/>
    </row>
    <row r="177728" spans="8:8">
      <c r="H177728" s="1152"/>
    </row>
    <row r="177729" spans="8:8">
      <c r="H177729" s="1152"/>
    </row>
    <row r="177730" spans="8:8">
      <c r="H177730" s="1152"/>
    </row>
    <row r="177731" spans="8:8">
      <c r="H177731" s="1152"/>
    </row>
    <row r="177732" spans="8:8">
      <c r="H177732" s="1152"/>
    </row>
    <row r="177733" spans="8:8">
      <c r="H177733" s="1152"/>
    </row>
    <row r="177734" spans="8:8">
      <c r="H177734" s="1152"/>
    </row>
    <row r="177735" spans="8:8">
      <c r="H177735" s="1152"/>
    </row>
    <row r="177736" spans="8:8">
      <c r="H177736" s="1152"/>
    </row>
    <row r="177737" spans="8:8">
      <c r="H177737" s="1152"/>
    </row>
    <row r="177738" spans="8:8">
      <c r="H177738" s="1152"/>
    </row>
    <row r="177739" spans="8:8">
      <c r="H177739" s="1152"/>
    </row>
    <row r="177740" spans="8:8">
      <c r="H177740" s="1152"/>
    </row>
    <row r="177741" spans="8:8">
      <c r="H177741" s="1152"/>
    </row>
    <row r="177742" spans="8:8">
      <c r="H177742" s="1152"/>
    </row>
    <row r="177743" spans="8:8">
      <c r="H177743" s="1152"/>
    </row>
    <row r="177744" spans="8:8">
      <c r="H177744" s="1152"/>
    </row>
    <row r="177745" spans="8:8">
      <c r="H177745" s="1152"/>
    </row>
    <row r="177746" spans="8:8">
      <c r="H177746" s="1152"/>
    </row>
    <row r="177747" spans="8:8">
      <c r="H177747" s="1152"/>
    </row>
    <row r="177748" spans="8:8">
      <c r="H177748" s="1152"/>
    </row>
    <row r="177749" spans="8:8">
      <c r="H177749" s="1152"/>
    </row>
    <row r="177750" spans="8:8">
      <c r="H177750" s="1152"/>
    </row>
    <row r="177751" spans="8:8">
      <c r="H177751" s="1152"/>
    </row>
    <row r="177752" spans="8:8">
      <c r="H177752" s="1152"/>
    </row>
    <row r="177753" spans="8:8">
      <c r="H177753" s="1152"/>
    </row>
    <row r="177754" spans="8:8">
      <c r="H177754" s="1152"/>
    </row>
    <row r="177755" spans="8:8">
      <c r="H177755" s="1152"/>
    </row>
    <row r="177756" spans="8:8">
      <c r="H177756" s="1152"/>
    </row>
    <row r="177757" spans="8:8">
      <c r="H177757" s="1152"/>
    </row>
    <row r="177758" spans="8:8">
      <c r="H177758" s="1152"/>
    </row>
    <row r="177759" spans="8:8">
      <c r="H177759" s="1152"/>
    </row>
    <row r="177760" spans="8:8">
      <c r="H177760" s="1152"/>
    </row>
    <row r="177761" spans="8:8">
      <c r="H177761" s="1152"/>
    </row>
    <row r="177762" spans="8:8">
      <c r="H177762" s="1152"/>
    </row>
    <row r="177763" spans="8:8">
      <c r="H177763" s="1152"/>
    </row>
    <row r="177764" spans="8:8">
      <c r="H177764" s="1152"/>
    </row>
    <row r="177765" spans="8:8">
      <c r="H177765" s="1152"/>
    </row>
    <row r="177766" spans="8:8">
      <c r="H177766" s="1152"/>
    </row>
    <row r="177767" spans="8:8">
      <c r="H177767" s="1152"/>
    </row>
    <row r="177768" spans="8:8">
      <c r="H177768" s="1152"/>
    </row>
    <row r="177769" spans="8:8">
      <c r="H177769" s="1152"/>
    </row>
    <row r="177770" spans="8:8">
      <c r="H177770" s="1152"/>
    </row>
    <row r="177771" spans="8:8">
      <c r="H177771" s="1152"/>
    </row>
    <row r="177772" spans="8:8">
      <c r="H177772" s="1152"/>
    </row>
    <row r="177773" spans="8:8">
      <c r="H177773" s="1152"/>
    </row>
    <row r="177774" spans="8:8">
      <c r="H177774" s="1152"/>
    </row>
    <row r="177775" spans="8:8">
      <c r="H177775" s="1152"/>
    </row>
    <row r="177776" spans="8:8">
      <c r="H177776" s="1152"/>
    </row>
    <row r="177777" spans="8:8">
      <c r="H177777" s="1152"/>
    </row>
    <row r="177778" spans="8:8">
      <c r="H177778" s="1152"/>
    </row>
    <row r="177779" spans="8:8">
      <c r="H177779" s="1152"/>
    </row>
    <row r="177780" spans="8:8">
      <c r="H177780" s="1152"/>
    </row>
    <row r="177781" spans="8:8">
      <c r="H177781" s="1152"/>
    </row>
    <row r="177782" spans="8:8">
      <c r="H177782" s="1152"/>
    </row>
    <row r="177783" spans="8:8">
      <c r="H177783" s="1152"/>
    </row>
    <row r="177784" spans="8:8">
      <c r="H177784" s="1152"/>
    </row>
    <row r="177785" spans="8:8">
      <c r="H177785" s="1152"/>
    </row>
    <row r="177786" spans="8:8">
      <c r="H177786" s="1152"/>
    </row>
    <row r="177787" spans="8:8">
      <c r="H177787" s="1152"/>
    </row>
    <row r="177788" spans="8:8">
      <c r="H177788" s="1152"/>
    </row>
    <row r="177789" spans="8:8">
      <c r="H177789" s="1152"/>
    </row>
    <row r="177790" spans="8:8">
      <c r="H177790" s="1152"/>
    </row>
    <row r="177791" spans="8:8">
      <c r="H177791" s="1152"/>
    </row>
    <row r="177792" spans="8:8">
      <c r="H177792" s="1152"/>
    </row>
    <row r="177793" spans="8:8">
      <c r="H177793" s="1152"/>
    </row>
    <row r="177794" spans="8:8">
      <c r="H177794" s="1152"/>
    </row>
    <row r="177795" spans="8:8">
      <c r="H177795" s="1152"/>
    </row>
    <row r="177796" spans="8:8">
      <c r="H177796" s="1152"/>
    </row>
    <row r="177797" spans="8:8">
      <c r="H177797" s="1152"/>
    </row>
    <row r="177798" spans="8:8">
      <c r="H177798" s="1152"/>
    </row>
    <row r="177799" spans="8:8">
      <c r="H177799" s="1152"/>
    </row>
    <row r="177800" spans="8:8">
      <c r="H177800" s="1152"/>
    </row>
    <row r="177801" spans="8:8">
      <c r="H177801" s="1152"/>
    </row>
    <row r="177802" spans="8:8">
      <c r="H177802" s="1152"/>
    </row>
    <row r="177803" spans="8:8">
      <c r="H177803" s="1152"/>
    </row>
    <row r="177804" spans="8:8">
      <c r="H177804" s="1152"/>
    </row>
    <row r="177805" spans="8:8">
      <c r="H177805" s="1152"/>
    </row>
    <row r="177806" spans="8:8">
      <c r="H177806" s="1152"/>
    </row>
    <row r="177807" spans="8:8">
      <c r="H177807" s="1152"/>
    </row>
    <row r="177808" spans="8:8">
      <c r="H177808" s="1152"/>
    </row>
    <row r="177809" spans="8:8">
      <c r="H177809" s="1152"/>
    </row>
    <row r="177810" spans="8:8">
      <c r="H177810" s="1152"/>
    </row>
    <row r="177811" spans="8:8">
      <c r="H177811" s="1152"/>
    </row>
    <row r="177812" spans="8:8">
      <c r="H177812" s="1152"/>
    </row>
    <row r="177813" spans="8:8">
      <c r="H177813" s="1152"/>
    </row>
    <row r="177814" spans="8:8">
      <c r="H177814" s="1152"/>
    </row>
    <row r="177815" spans="8:8">
      <c r="H177815" s="1152"/>
    </row>
    <row r="177816" spans="8:8">
      <c r="H177816" s="1152"/>
    </row>
    <row r="177817" spans="8:8">
      <c r="H177817" s="1152"/>
    </row>
    <row r="177818" spans="8:8">
      <c r="H177818" s="1152"/>
    </row>
    <row r="177819" spans="8:8">
      <c r="H177819" s="1152"/>
    </row>
    <row r="177820" spans="8:8">
      <c r="H177820" s="1152"/>
    </row>
    <row r="177821" spans="8:8">
      <c r="H177821" s="1152"/>
    </row>
    <row r="177822" spans="8:8">
      <c r="H177822" s="1152"/>
    </row>
    <row r="177823" spans="8:8">
      <c r="H177823" s="1152"/>
    </row>
    <row r="177824" spans="8:8">
      <c r="H177824" s="1152"/>
    </row>
    <row r="177825" spans="8:8">
      <c r="H177825" s="1152"/>
    </row>
    <row r="177826" spans="8:8">
      <c r="H177826" s="1152"/>
    </row>
    <row r="177827" spans="8:8">
      <c r="H177827" s="1152"/>
    </row>
    <row r="177828" spans="8:8">
      <c r="H177828" s="1152"/>
    </row>
    <row r="177829" spans="8:8">
      <c r="H177829" s="1152"/>
    </row>
    <row r="177830" spans="8:8">
      <c r="H177830" s="1152"/>
    </row>
    <row r="177831" spans="8:8">
      <c r="H177831" s="1152"/>
    </row>
    <row r="177832" spans="8:8">
      <c r="H177832" s="1152"/>
    </row>
    <row r="177833" spans="8:8">
      <c r="H177833" s="1152"/>
    </row>
    <row r="177834" spans="8:8">
      <c r="H177834" s="1152"/>
    </row>
    <row r="177835" spans="8:8">
      <c r="H177835" s="1152"/>
    </row>
    <row r="177836" spans="8:8">
      <c r="H177836" s="1152"/>
    </row>
    <row r="177837" spans="8:8">
      <c r="H177837" s="1152"/>
    </row>
    <row r="177838" spans="8:8">
      <c r="H177838" s="1152"/>
    </row>
    <row r="177839" spans="8:8">
      <c r="H177839" s="1152"/>
    </row>
    <row r="177840" spans="8:8">
      <c r="H177840" s="1152"/>
    </row>
    <row r="177841" spans="8:8">
      <c r="H177841" s="1152"/>
    </row>
    <row r="177842" spans="8:8">
      <c r="H177842" s="1152"/>
    </row>
    <row r="177843" spans="8:8">
      <c r="H177843" s="1152"/>
    </row>
    <row r="177844" spans="8:8">
      <c r="H177844" s="1152"/>
    </row>
    <row r="177845" spans="8:8">
      <c r="H177845" s="1152"/>
    </row>
    <row r="177846" spans="8:8">
      <c r="H177846" s="1152"/>
    </row>
    <row r="177847" spans="8:8">
      <c r="H177847" s="1152"/>
    </row>
    <row r="177848" spans="8:8">
      <c r="H177848" s="1152"/>
    </row>
    <row r="177849" spans="8:8">
      <c r="H177849" s="1152"/>
    </row>
    <row r="177850" spans="8:8">
      <c r="H177850" s="1152"/>
    </row>
    <row r="177851" spans="8:8">
      <c r="H177851" s="1152"/>
    </row>
    <row r="177852" spans="8:8">
      <c r="H177852" s="1152"/>
    </row>
    <row r="177853" spans="8:8">
      <c r="H177853" s="1152"/>
    </row>
    <row r="177854" spans="8:8">
      <c r="H177854" s="1152"/>
    </row>
    <row r="177855" spans="8:8">
      <c r="H177855" s="1152"/>
    </row>
    <row r="177856" spans="8:8">
      <c r="H177856" s="1152"/>
    </row>
    <row r="177857" spans="8:8">
      <c r="H177857" s="1152"/>
    </row>
    <row r="177858" spans="8:8">
      <c r="H177858" s="1152"/>
    </row>
    <row r="177859" spans="8:8">
      <c r="H177859" s="1152"/>
    </row>
    <row r="177860" spans="8:8">
      <c r="H177860" s="1152"/>
    </row>
    <row r="177861" spans="8:8">
      <c r="H177861" s="1152"/>
    </row>
    <row r="177862" spans="8:8">
      <c r="H177862" s="1152"/>
    </row>
    <row r="177863" spans="8:8">
      <c r="H177863" s="1152"/>
    </row>
    <row r="177864" spans="8:8">
      <c r="H177864" s="1152"/>
    </row>
    <row r="177865" spans="8:8">
      <c r="H177865" s="1152"/>
    </row>
    <row r="177866" spans="8:8">
      <c r="H177866" s="1152"/>
    </row>
    <row r="177867" spans="8:8">
      <c r="H177867" s="1152"/>
    </row>
    <row r="177868" spans="8:8">
      <c r="H177868" s="1152"/>
    </row>
    <row r="177869" spans="8:8">
      <c r="H177869" s="1152"/>
    </row>
    <row r="177870" spans="8:8">
      <c r="H177870" s="1152"/>
    </row>
    <row r="177871" spans="8:8">
      <c r="H177871" s="1152"/>
    </row>
    <row r="177872" spans="8:8">
      <c r="H177872" s="1152"/>
    </row>
    <row r="177873" spans="8:8">
      <c r="H177873" s="1152"/>
    </row>
    <row r="177874" spans="8:8">
      <c r="H177874" s="1152"/>
    </row>
    <row r="177875" spans="8:8">
      <c r="H177875" s="1152"/>
    </row>
    <row r="177876" spans="8:8">
      <c r="H177876" s="1152"/>
    </row>
    <row r="177877" spans="8:8">
      <c r="H177877" s="1152"/>
    </row>
    <row r="177878" spans="8:8">
      <c r="H177878" s="1152"/>
    </row>
    <row r="177879" spans="8:8">
      <c r="H177879" s="1152"/>
    </row>
    <row r="177880" spans="8:8">
      <c r="H177880" s="1152"/>
    </row>
    <row r="177881" spans="8:8">
      <c r="H177881" s="1152"/>
    </row>
    <row r="177882" spans="8:8">
      <c r="H177882" s="1152"/>
    </row>
    <row r="177883" spans="8:8">
      <c r="H177883" s="1152"/>
    </row>
    <row r="177884" spans="8:8">
      <c r="H177884" s="1152"/>
    </row>
    <row r="177885" spans="8:8">
      <c r="H177885" s="1152"/>
    </row>
    <row r="177886" spans="8:8">
      <c r="H177886" s="1152"/>
    </row>
    <row r="177887" spans="8:8">
      <c r="H177887" s="1152"/>
    </row>
    <row r="177888" spans="8:8">
      <c r="H177888" s="1152"/>
    </row>
    <row r="177889" spans="8:8">
      <c r="H177889" s="1152"/>
    </row>
    <row r="177890" spans="8:8">
      <c r="H177890" s="1152"/>
    </row>
    <row r="177891" spans="8:8">
      <c r="H177891" s="1152"/>
    </row>
    <row r="177892" spans="8:8">
      <c r="H177892" s="1152"/>
    </row>
    <row r="177893" spans="8:8">
      <c r="H177893" s="1152"/>
    </row>
    <row r="177894" spans="8:8">
      <c r="H177894" s="1152"/>
    </row>
    <row r="177895" spans="8:8">
      <c r="H177895" s="1152"/>
    </row>
    <row r="177896" spans="8:8">
      <c r="H177896" s="1152"/>
    </row>
    <row r="177897" spans="8:8">
      <c r="H177897" s="1152"/>
    </row>
    <row r="177898" spans="8:8">
      <c r="H177898" s="1152"/>
    </row>
    <row r="177899" spans="8:8">
      <c r="H177899" s="1152"/>
    </row>
    <row r="177900" spans="8:8">
      <c r="H177900" s="1152"/>
    </row>
    <row r="177901" spans="8:8">
      <c r="H177901" s="1152"/>
    </row>
    <row r="177902" spans="8:8">
      <c r="H177902" s="1152"/>
    </row>
    <row r="177903" spans="8:8">
      <c r="H177903" s="1152"/>
    </row>
    <row r="177904" spans="8:8">
      <c r="H177904" s="1152"/>
    </row>
    <row r="177905" spans="8:8">
      <c r="H177905" s="1152"/>
    </row>
    <row r="177906" spans="8:8">
      <c r="H177906" s="1152"/>
    </row>
    <row r="177907" spans="8:8">
      <c r="H177907" s="1152"/>
    </row>
    <row r="177908" spans="8:8">
      <c r="H177908" s="1152"/>
    </row>
    <row r="177909" spans="8:8">
      <c r="H177909" s="1152"/>
    </row>
    <row r="177910" spans="8:8">
      <c r="H177910" s="1152"/>
    </row>
    <row r="177911" spans="8:8">
      <c r="H177911" s="1152"/>
    </row>
    <row r="177912" spans="8:8">
      <c r="H177912" s="1152"/>
    </row>
    <row r="177913" spans="8:8">
      <c r="H177913" s="1152"/>
    </row>
    <row r="177914" spans="8:8">
      <c r="H177914" s="1152"/>
    </row>
    <row r="177915" spans="8:8">
      <c r="H177915" s="1152"/>
    </row>
    <row r="177916" spans="8:8">
      <c r="H177916" s="1152"/>
    </row>
    <row r="177917" spans="8:8">
      <c r="H177917" s="1152"/>
    </row>
    <row r="177918" spans="8:8">
      <c r="H177918" s="1152"/>
    </row>
    <row r="177919" spans="8:8">
      <c r="H177919" s="1152"/>
    </row>
    <row r="177920" spans="8:8">
      <c r="H177920" s="1152"/>
    </row>
    <row r="177921" spans="8:8">
      <c r="H177921" s="1152"/>
    </row>
    <row r="177922" spans="8:8">
      <c r="H177922" s="1152"/>
    </row>
    <row r="177923" spans="8:8">
      <c r="H177923" s="1152"/>
    </row>
    <row r="177924" spans="8:8">
      <c r="H177924" s="1152"/>
    </row>
    <row r="177925" spans="8:8">
      <c r="H177925" s="1152"/>
    </row>
    <row r="177926" spans="8:8">
      <c r="H177926" s="1152"/>
    </row>
    <row r="177927" spans="8:8">
      <c r="H177927" s="1152"/>
    </row>
    <row r="177928" spans="8:8">
      <c r="H177928" s="1152"/>
    </row>
    <row r="177929" spans="8:8">
      <c r="H177929" s="1152"/>
    </row>
    <row r="177930" spans="8:8">
      <c r="H177930" s="1152"/>
    </row>
    <row r="177931" spans="8:8">
      <c r="H177931" s="1152"/>
    </row>
    <row r="177932" spans="8:8">
      <c r="H177932" s="1152"/>
    </row>
    <row r="177933" spans="8:8">
      <c r="H177933" s="1152"/>
    </row>
    <row r="177934" spans="8:8">
      <c r="H177934" s="1152"/>
    </row>
    <row r="177935" spans="8:8">
      <c r="H177935" s="1152"/>
    </row>
    <row r="177936" spans="8:8">
      <c r="H177936" s="1152"/>
    </row>
    <row r="177937" spans="8:8">
      <c r="H177937" s="1152"/>
    </row>
    <row r="177938" spans="8:8">
      <c r="H177938" s="1152"/>
    </row>
    <row r="177939" spans="8:8">
      <c r="H177939" s="1152"/>
    </row>
    <row r="177940" spans="8:8">
      <c r="H177940" s="1152"/>
    </row>
    <row r="177941" spans="8:8">
      <c r="H177941" s="1152"/>
    </row>
    <row r="177942" spans="8:8">
      <c r="H177942" s="1152"/>
    </row>
    <row r="177943" spans="8:8">
      <c r="H177943" s="1152"/>
    </row>
    <row r="177944" spans="8:8">
      <c r="H177944" s="1152"/>
    </row>
    <row r="177945" spans="8:8">
      <c r="H177945" s="1152"/>
    </row>
    <row r="177946" spans="8:8">
      <c r="H177946" s="1152"/>
    </row>
    <row r="177947" spans="8:8">
      <c r="H177947" s="1152"/>
    </row>
    <row r="177948" spans="8:8">
      <c r="H177948" s="1152"/>
    </row>
    <row r="177949" spans="8:8">
      <c r="H177949" s="1152"/>
    </row>
    <row r="177950" spans="8:8">
      <c r="H177950" s="1152"/>
    </row>
    <row r="177951" spans="8:8">
      <c r="H177951" s="1152"/>
    </row>
    <row r="177952" spans="8:8">
      <c r="H177952" s="1152"/>
    </row>
    <row r="177953" spans="8:8">
      <c r="H177953" s="1152"/>
    </row>
    <row r="177954" spans="8:8">
      <c r="H177954" s="1152"/>
    </row>
    <row r="177955" spans="8:8">
      <c r="H177955" s="1152"/>
    </row>
    <row r="177956" spans="8:8">
      <c r="H177956" s="1152"/>
    </row>
    <row r="177957" spans="8:8">
      <c r="H177957" s="1152"/>
    </row>
    <row r="177958" spans="8:8">
      <c r="H177958" s="1152"/>
    </row>
    <row r="177959" spans="8:8">
      <c r="H177959" s="1152"/>
    </row>
    <row r="177960" spans="8:8">
      <c r="H177960" s="1152"/>
    </row>
    <row r="177961" spans="8:8">
      <c r="H177961" s="1152"/>
    </row>
    <row r="177962" spans="8:8">
      <c r="H177962" s="1152"/>
    </row>
    <row r="177963" spans="8:8">
      <c r="H177963" s="1152"/>
    </row>
    <row r="177964" spans="8:8">
      <c r="H177964" s="1152"/>
    </row>
    <row r="177965" spans="8:8">
      <c r="H177965" s="1152"/>
    </row>
    <row r="177966" spans="8:8">
      <c r="H177966" s="1152"/>
    </row>
    <row r="177967" spans="8:8">
      <c r="H177967" s="1152"/>
    </row>
    <row r="177968" spans="8:8">
      <c r="H177968" s="1152"/>
    </row>
    <row r="177969" spans="8:8">
      <c r="H177969" s="1152"/>
    </row>
    <row r="177970" spans="8:8">
      <c r="H177970" s="1152"/>
    </row>
    <row r="177971" spans="8:8">
      <c r="H177971" s="1152"/>
    </row>
    <row r="177972" spans="8:8">
      <c r="H177972" s="1152"/>
    </row>
    <row r="177973" spans="8:8">
      <c r="H177973" s="1152"/>
    </row>
    <row r="177974" spans="8:8">
      <c r="H177974" s="1152"/>
    </row>
    <row r="177975" spans="8:8">
      <c r="H177975" s="1152"/>
    </row>
    <row r="177976" spans="8:8">
      <c r="H177976" s="1152"/>
    </row>
    <row r="177977" spans="8:8">
      <c r="H177977" s="1152"/>
    </row>
    <row r="177978" spans="8:8">
      <c r="H177978" s="1152"/>
    </row>
    <row r="177979" spans="8:8">
      <c r="H177979" s="1152"/>
    </row>
    <row r="177980" spans="8:8">
      <c r="H177980" s="1152"/>
    </row>
    <row r="177981" spans="8:8">
      <c r="H177981" s="1152"/>
    </row>
    <row r="177982" spans="8:8">
      <c r="H177982" s="1152"/>
    </row>
    <row r="177983" spans="8:8">
      <c r="H177983" s="1152"/>
    </row>
    <row r="177984" spans="8:8">
      <c r="H177984" s="1152"/>
    </row>
    <row r="177985" spans="8:8">
      <c r="H177985" s="1152"/>
    </row>
    <row r="177986" spans="8:8">
      <c r="H177986" s="1152"/>
    </row>
    <row r="177987" spans="8:8">
      <c r="H177987" s="1152"/>
    </row>
    <row r="177988" spans="8:8">
      <c r="H177988" s="1152"/>
    </row>
    <row r="177989" spans="8:8">
      <c r="H177989" s="1152"/>
    </row>
    <row r="177990" spans="8:8">
      <c r="H177990" s="1152"/>
    </row>
    <row r="177991" spans="8:8">
      <c r="H177991" s="1152"/>
    </row>
    <row r="177992" spans="8:8">
      <c r="H177992" s="1152"/>
    </row>
    <row r="177993" spans="8:8">
      <c r="H177993" s="1152"/>
    </row>
    <row r="177994" spans="8:8">
      <c r="H177994" s="1152"/>
    </row>
    <row r="177995" spans="8:8">
      <c r="H177995" s="1152"/>
    </row>
    <row r="177996" spans="8:8">
      <c r="H177996" s="1152"/>
    </row>
    <row r="177997" spans="8:8">
      <c r="H177997" s="1152"/>
    </row>
    <row r="177998" spans="8:8">
      <c r="H177998" s="1152"/>
    </row>
    <row r="177999" spans="8:8">
      <c r="H177999" s="1152"/>
    </row>
    <row r="178000" spans="8:8">
      <c r="H178000" s="1152"/>
    </row>
    <row r="178001" spans="8:8">
      <c r="H178001" s="1152"/>
    </row>
    <row r="178002" spans="8:8">
      <c r="H178002" s="1152"/>
    </row>
    <row r="178003" spans="8:8">
      <c r="H178003" s="1152"/>
    </row>
    <row r="178004" spans="8:8">
      <c r="H178004" s="1152"/>
    </row>
    <row r="178005" spans="8:8">
      <c r="H178005" s="1152"/>
    </row>
    <row r="178006" spans="8:8">
      <c r="H178006" s="1152"/>
    </row>
    <row r="178007" spans="8:8">
      <c r="H178007" s="1152"/>
    </row>
    <row r="178008" spans="8:8">
      <c r="H178008" s="1152"/>
    </row>
    <row r="178009" spans="8:8">
      <c r="H178009" s="1152"/>
    </row>
    <row r="178010" spans="8:8">
      <c r="H178010" s="1152"/>
    </row>
    <row r="178011" spans="8:8">
      <c r="H178011" s="1152"/>
    </row>
    <row r="178012" spans="8:8">
      <c r="H178012" s="1152"/>
    </row>
    <row r="178013" spans="8:8">
      <c r="H178013" s="1152"/>
    </row>
    <row r="178014" spans="8:8">
      <c r="H178014" s="1152"/>
    </row>
    <row r="178015" spans="8:8">
      <c r="H178015" s="1152"/>
    </row>
    <row r="178016" spans="8:8">
      <c r="H178016" s="1152"/>
    </row>
    <row r="178017" spans="8:8">
      <c r="H178017" s="1152"/>
    </row>
    <row r="178018" spans="8:8">
      <c r="H178018" s="1152"/>
    </row>
    <row r="178019" spans="8:8">
      <c r="H178019" s="1152"/>
    </row>
    <row r="178020" spans="8:8">
      <c r="H178020" s="1152"/>
    </row>
    <row r="178021" spans="8:8">
      <c r="H178021" s="1152"/>
    </row>
    <row r="178022" spans="8:8">
      <c r="H178022" s="1152"/>
    </row>
    <row r="178023" spans="8:8">
      <c r="H178023" s="1152"/>
    </row>
    <row r="178024" spans="8:8">
      <c r="H178024" s="1152"/>
    </row>
    <row r="178025" spans="8:8">
      <c r="H178025" s="1152"/>
    </row>
    <row r="178026" spans="8:8">
      <c r="H178026" s="1152"/>
    </row>
    <row r="178027" spans="8:8">
      <c r="H178027" s="1152"/>
    </row>
    <row r="178028" spans="8:8">
      <c r="H178028" s="1152"/>
    </row>
    <row r="178029" spans="8:8">
      <c r="H178029" s="1152"/>
    </row>
    <row r="178030" spans="8:8">
      <c r="H178030" s="1152"/>
    </row>
    <row r="178031" spans="8:8">
      <c r="H178031" s="1152"/>
    </row>
    <row r="178032" spans="8:8">
      <c r="H178032" s="1152"/>
    </row>
    <row r="178033" spans="8:8">
      <c r="H178033" s="1152"/>
    </row>
    <row r="178034" spans="8:8">
      <c r="H178034" s="1152"/>
    </row>
    <row r="178035" spans="8:8">
      <c r="H178035" s="1152"/>
    </row>
    <row r="178036" spans="8:8">
      <c r="H178036" s="1152"/>
    </row>
    <row r="178037" spans="8:8">
      <c r="H178037" s="1152"/>
    </row>
    <row r="178038" spans="8:8">
      <c r="H178038" s="1152"/>
    </row>
    <row r="178039" spans="8:8">
      <c r="H178039" s="1152"/>
    </row>
    <row r="178040" spans="8:8">
      <c r="H178040" s="1152"/>
    </row>
    <row r="178041" spans="8:8">
      <c r="H178041" s="1152"/>
    </row>
    <row r="178042" spans="8:8">
      <c r="H178042" s="1152"/>
    </row>
    <row r="178043" spans="8:8">
      <c r="H178043" s="1152"/>
    </row>
    <row r="178044" spans="8:8">
      <c r="H178044" s="1152"/>
    </row>
    <row r="178045" spans="8:8">
      <c r="H178045" s="1152"/>
    </row>
    <row r="178046" spans="8:8">
      <c r="H178046" s="1152"/>
    </row>
    <row r="178047" spans="8:8">
      <c r="H178047" s="1152"/>
    </row>
    <row r="178048" spans="8:8">
      <c r="H178048" s="1152"/>
    </row>
    <row r="178049" spans="8:8">
      <c r="H178049" s="1152"/>
    </row>
    <row r="178050" spans="8:8">
      <c r="H178050" s="1152"/>
    </row>
    <row r="178051" spans="8:8">
      <c r="H178051" s="1152"/>
    </row>
    <row r="178052" spans="8:8">
      <c r="H178052" s="1152"/>
    </row>
    <row r="178053" spans="8:8">
      <c r="H178053" s="1152"/>
    </row>
    <row r="178054" spans="8:8">
      <c r="H178054" s="1152"/>
    </row>
    <row r="178055" spans="8:8">
      <c r="H178055" s="1152"/>
    </row>
    <row r="178056" spans="8:8">
      <c r="H178056" s="1152"/>
    </row>
    <row r="178057" spans="8:8">
      <c r="H178057" s="1152"/>
    </row>
    <row r="178058" spans="8:8">
      <c r="H178058" s="1152"/>
    </row>
    <row r="178059" spans="8:8">
      <c r="H178059" s="1152"/>
    </row>
    <row r="178060" spans="8:8">
      <c r="H178060" s="1152"/>
    </row>
    <row r="178061" spans="8:8">
      <c r="H178061" s="1152"/>
    </row>
    <row r="178062" spans="8:8">
      <c r="H178062" s="1152"/>
    </row>
    <row r="178063" spans="8:8">
      <c r="H178063" s="1152"/>
    </row>
    <row r="178064" spans="8:8">
      <c r="H178064" s="1152"/>
    </row>
    <row r="178065" spans="8:8">
      <c r="H178065" s="1152"/>
    </row>
    <row r="178066" spans="8:8">
      <c r="H178066" s="1152"/>
    </row>
    <row r="178067" spans="8:8">
      <c r="H178067" s="1152"/>
    </row>
    <row r="178068" spans="8:8">
      <c r="H178068" s="1152"/>
    </row>
    <row r="178069" spans="8:8">
      <c r="H178069" s="1152"/>
    </row>
    <row r="178070" spans="8:8">
      <c r="H178070" s="1152"/>
    </row>
    <row r="178071" spans="8:8">
      <c r="H178071" s="1152"/>
    </row>
    <row r="178072" spans="8:8">
      <c r="H178072" s="1152"/>
    </row>
    <row r="178073" spans="8:8">
      <c r="H178073" s="1152"/>
    </row>
    <row r="178074" spans="8:8">
      <c r="H178074" s="1152"/>
    </row>
    <row r="178075" spans="8:8">
      <c r="H178075" s="1152"/>
    </row>
    <row r="178076" spans="8:8">
      <c r="H178076" s="1152"/>
    </row>
    <row r="178077" spans="8:8">
      <c r="H178077" s="1152"/>
    </row>
    <row r="178078" spans="8:8">
      <c r="H178078" s="1152"/>
    </row>
    <row r="178079" spans="8:8">
      <c r="H178079" s="1152"/>
    </row>
    <row r="178080" spans="8:8">
      <c r="H178080" s="1152"/>
    </row>
    <row r="178081" spans="8:8">
      <c r="H178081" s="1152"/>
    </row>
    <row r="178082" spans="8:8">
      <c r="H178082" s="1152"/>
    </row>
    <row r="178083" spans="8:8">
      <c r="H178083" s="1152"/>
    </row>
    <row r="178084" spans="8:8">
      <c r="H178084" s="1152"/>
    </row>
    <row r="178085" spans="8:8">
      <c r="H178085" s="1152"/>
    </row>
    <row r="178086" spans="8:8">
      <c r="H178086" s="1152"/>
    </row>
    <row r="178087" spans="8:8">
      <c r="H178087" s="1152"/>
    </row>
    <row r="178088" spans="8:8">
      <c r="H178088" s="1152"/>
    </row>
    <row r="178089" spans="8:8">
      <c r="H178089" s="1152"/>
    </row>
    <row r="178090" spans="8:8">
      <c r="H178090" s="1152"/>
    </row>
    <row r="178091" spans="8:8">
      <c r="H178091" s="1152"/>
    </row>
    <row r="178092" spans="8:8">
      <c r="H178092" s="1152"/>
    </row>
    <row r="178093" spans="8:8">
      <c r="H178093" s="1152"/>
    </row>
    <row r="178094" spans="8:8">
      <c r="H178094" s="1152"/>
    </row>
    <row r="178095" spans="8:8">
      <c r="H178095" s="1152"/>
    </row>
    <row r="178096" spans="8:8">
      <c r="H178096" s="1152"/>
    </row>
    <row r="178097" spans="8:8">
      <c r="H178097" s="1152"/>
    </row>
    <row r="178098" spans="8:8">
      <c r="H178098" s="1152"/>
    </row>
    <row r="178099" spans="8:8">
      <c r="H178099" s="1152"/>
    </row>
    <row r="178100" spans="8:8">
      <c r="H178100" s="1152"/>
    </row>
    <row r="178101" spans="8:8">
      <c r="H178101" s="1152"/>
    </row>
    <row r="178102" spans="8:8">
      <c r="H178102" s="1152"/>
    </row>
    <row r="178103" spans="8:8">
      <c r="H178103" s="1152"/>
    </row>
    <row r="178104" spans="8:8">
      <c r="H178104" s="1152"/>
    </row>
    <row r="178105" spans="8:8">
      <c r="H178105" s="1152"/>
    </row>
    <row r="178106" spans="8:8">
      <c r="H178106" s="1152"/>
    </row>
    <row r="178107" spans="8:8">
      <c r="H178107" s="1152"/>
    </row>
    <row r="178108" spans="8:8">
      <c r="H178108" s="1152"/>
    </row>
    <row r="178109" spans="8:8">
      <c r="H178109" s="1152"/>
    </row>
    <row r="178110" spans="8:8">
      <c r="H178110" s="1152"/>
    </row>
    <row r="178111" spans="8:8">
      <c r="H178111" s="1152"/>
    </row>
    <row r="178112" spans="8:8">
      <c r="H178112" s="1152"/>
    </row>
    <row r="178113" spans="8:8">
      <c r="H178113" s="1152"/>
    </row>
    <row r="178114" spans="8:8">
      <c r="H178114" s="1152"/>
    </row>
    <row r="178115" spans="8:8">
      <c r="H178115" s="1152"/>
    </row>
    <row r="178116" spans="8:8">
      <c r="H178116" s="1152"/>
    </row>
    <row r="178117" spans="8:8">
      <c r="H178117" s="1152"/>
    </row>
    <row r="178118" spans="8:8">
      <c r="H178118" s="1152"/>
    </row>
    <row r="178119" spans="8:8">
      <c r="H178119" s="1152"/>
    </row>
    <row r="178120" spans="8:8">
      <c r="H178120" s="1152"/>
    </row>
    <row r="178121" spans="8:8">
      <c r="H178121" s="1152"/>
    </row>
    <row r="178122" spans="8:8">
      <c r="H178122" s="1152"/>
    </row>
    <row r="178123" spans="8:8">
      <c r="H178123" s="1152"/>
    </row>
    <row r="178124" spans="8:8">
      <c r="H178124" s="1152"/>
    </row>
    <row r="178125" spans="8:8">
      <c r="H178125" s="1152"/>
    </row>
    <row r="178126" spans="8:8">
      <c r="H178126" s="1152"/>
    </row>
    <row r="178127" spans="8:8">
      <c r="H178127" s="1152"/>
    </row>
    <row r="178128" spans="8:8">
      <c r="H178128" s="1152"/>
    </row>
    <row r="178129" spans="8:8">
      <c r="H178129" s="1152"/>
    </row>
    <row r="178130" spans="8:8">
      <c r="H178130" s="1152"/>
    </row>
    <row r="178131" spans="8:8">
      <c r="H178131" s="1152"/>
    </row>
    <row r="178132" spans="8:8">
      <c r="H178132" s="1152"/>
    </row>
    <row r="178133" spans="8:8">
      <c r="H178133" s="1152"/>
    </row>
    <row r="178134" spans="8:8">
      <c r="H178134" s="1152"/>
    </row>
    <row r="178135" spans="8:8">
      <c r="H178135" s="1152"/>
    </row>
    <row r="178136" spans="8:8">
      <c r="H178136" s="1152"/>
    </row>
    <row r="178137" spans="8:8">
      <c r="H178137" s="1152"/>
    </row>
    <row r="178138" spans="8:8">
      <c r="H178138" s="1152"/>
    </row>
    <row r="178139" spans="8:8">
      <c r="H178139" s="1152"/>
    </row>
    <row r="178140" spans="8:8">
      <c r="H178140" s="1152"/>
    </row>
    <row r="178141" spans="8:8">
      <c r="H178141" s="1152"/>
    </row>
    <row r="178142" spans="8:8">
      <c r="H178142" s="1152"/>
    </row>
    <row r="178143" spans="8:8">
      <c r="H178143" s="1152"/>
    </row>
    <row r="178144" spans="8:8">
      <c r="H178144" s="1152"/>
    </row>
    <row r="178145" spans="8:8">
      <c r="H178145" s="1152"/>
    </row>
    <row r="178146" spans="8:8">
      <c r="H178146" s="1152"/>
    </row>
    <row r="178147" spans="8:8">
      <c r="H178147" s="1152"/>
    </row>
    <row r="178148" spans="8:8">
      <c r="H178148" s="1152"/>
    </row>
    <row r="178149" spans="8:8">
      <c r="H178149" s="1152"/>
    </row>
    <row r="178150" spans="8:8">
      <c r="H178150" s="1152"/>
    </row>
    <row r="178151" spans="8:8">
      <c r="H178151" s="1152"/>
    </row>
    <row r="178152" spans="8:8">
      <c r="H178152" s="1152"/>
    </row>
    <row r="178153" spans="8:8">
      <c r="H178153" s="1152"/>
    </row>
    <row r="178154" spans="8:8">
      <c r="H178154" s="1152"/>
    </row>
    <row r="178155" spans="8:8">
      <c r="H178155" s="1152"/>
    </row>
    <row r="178156" spans="8:8">
      <c r="H178156" s="1152"/>
    </row>
    <row r="178157" spans="8:8">
      <c r="H178157" s="1152"/>
    </row>
    <row r="178158" spans="8:8">
      <c r="H178158" s="1152"/>
    </row>
    <row r="178159" spans="8:8">
      <c r="H178159" s="1152"/>
    </row>
    <row r="178160" spans="8:8">
      <c r="H178160" s="1152"/>
    </row>
    <row r="178161" spans="8:8">
      <c r="H178161" s="1152"/>
    </row>
    <row r="178162" spans="8:8">
      <c r="H178162" s="1152"/>
    </row>
    <row r="178163" spans="8:8">
      <c r="H178163" s="1152"/>
    </row>
    <row r="178164" spans="8:8">
      <c r="H178164" s="1152"/>
    </row>
    <row r="178165" spans="8:8">
      <c r="H178165" s="1152"/>
    </row>
    <row r="178166" spans="8:8">
      <c r="H178166" s="1152"/>
    </row>
    <row r="178167" spans="8:8">
      <c r="H178167" s="1152"/>
    </row>
    <row r="178168" spans="8:8">
      <c r="H178168" s="1152"/>
    </row>
    <row r="178169" spans="8:8">
      <c r="H178169" s="1152"/>
    </row>
    <row r="178170" spans="8:8">
      <c r="H178170" s="1152"/>
    </row>
    <row r="178171" spans="8:8">
      <c r="H178171" s="1152"/>
    </row>
    <row r="178172" spans="8:8">
      <c r="H178172" s="1152"/>
    </row>
    <row r="178173" spans="8:8">
      <c r="H178173" s="1152"/>
    </row>
    <row r="178174" spans="8:8">
      <c r="H178174" s="1152"/>
    </row>
    <row r="178175" spans="8:8">
      <c r="H178175" s="1152"/>
    </row>
    <row r="178176" spans="8:8">
      <c r="H178176" s="1152"/>
    </row>
    <row r="178177" spans="8:8">
      <c r="H178177" s="1152"/>
    </row>
    <row r="178178" spans="8:8">
      <c r="H178178" s="1152"/>
    </row>
    <row r="178179" spans="8:8">
      <c r="H178179" s="1152"/>
    </row>
    <row r="178180" spans="8:8">
      <c r="H178180" s="1152"/>
    </row>
    <row r="178181" spans="8:8">
      <c r="H178181" s="1152"/>
    </row>
    <row r="178182" spans="8:8">
      <c r="H178182" s="1152"/>
    </row>
    <row r="178183" spans="8:8">
      <c r="H178183" s="1152"/>
    </row>
    <row r="178184" spans="8:8">
      <c r="H178184" s="1152"/>
    </row>
    <row r="178185" spans="8:8">
      <c r="H178185" s="1152"/>
    </row>
    <row r="178186" spans="8:8">
      <c r="H178186" s="1152"/>
    </row>
    <row r="178187" spans="8:8">
      <c r="H178187" s="1152"/>
    </row>
    <row r="178188" spans="8:8">
      <c r="H178188" s="1152"/>
    </row>
    <row r="178189" spans="8:8">
      <c r="H178189" s="1152"/>
    </row>
    <row r="178190" spans="8:8">
      <c r="H178190" s="1152"/>
    </row>
    <row r="178191" spans="8:8">
      <c r="H178191" s="1152"/>
    </row>
    <row r="178192" spans="8:8">
      <c r="H178192" s="1152"/>
    </row>
    <row r="178193" spans="8:8">
      <c r="H178193" s="1152"/>
    </row>
    <row r="178194" spans="8:8">
      <c r="H178194" s="1152"/>
    </row>
    <row r="178195" spans="8:8">
      <c r="H178195" s="1152"/>
    </row>
    <row r="178196" spans="8:8">
      <c r="H178196" s="1152"/>
    </row>
    <row r="178197" spans="8:8">
      <c r="H178197" s="1152"/>
    </row>
    <row r="178198" spans="8:8">
      <c r="H178198" s="1152"/>
    </row>
    <row r="178199" spans="8:8">
      <c r="H178199" s="1152"/>
    </row>
    <row r="178200" spans="8:8">
      <c r="H178200" s="1152"/>
    </row>
    <row r="178201" spans="8:8">
      <c r="H178201" s="1152"/>
    </row>
    <row r="178202" spans="8:8">
      <c r="H178202" s="1152"/>
    </row>
    <row r="178203" spans="8:8">
      <c r="H178203" s="1152"/>
    </row>
    <row r="178204" spans="8:8">
      <c r="H178204" s="1152"/>
    </row>
    <row r="178205" spans="8:8">
      <c r="H178205" s="1152"/>
    </row>
    <row r="178206" spans="8:8">
      <c r="H178206" s="1152"/>
    </row>
    <row r="178207" spans="8:8">
      <c r="H178207" s="1152"/>
    </row>
    <row r="178208" spans="8:8">
      <c r="H178208" s="1152"/>
    </row>
    <row r="178209" spans="8:8">
      <c r="H178209" s="1152"/>
    </row>
    <row r="178210" spans="8:8">
      <c r="H178210" s="1152"/>
    </row>
    <row r="178211" spans="8:8">
      <c r="H178211" s="1152"/>
    </row>
    <row r="178212" spans="8:8">
      <c r="H178212" s="1152"/>
    </row>
    <row r="178213" spans="8:8">
      <c r="H178213" s="1152"/>
    </row>
    <row r="178214" spans="8:8">
      <c r="H178214" s="1152"/>
    </row>
    <row r="178215" spans="8:8">
      <c r="H178215" s="1152"/>
    </row>
    <row r="178216" spans="8:8">
      <c r="H178216" s="1152"/>
    </row>
    <row r="178217" spans="8:8">
      <c r="H178217" s="1152"/>
    </row>
    <row r="178218" spans="8:8">
      <c r="H178218" s="1152"/>
    </row>
    <row r="178219" spans="8:8">
      <c r="H178219" s="1152"/>
    </row>
    <row r="178220" spans="8:8">
      <c r="H178220" s="1152"/>
    </row>
    <row r="178221" spans="8:8">
      <c r="H178221" s="1152"/>
    </row>
    <row r="178222" spans="8:8">
      <c r="H178222" s="1152"/>
    </row>
    <row r="178223" spans="8:8">
      <c r="H178223" s="1152"/>
    </row>
    <row r="178224" spans="8:8">
      <c r="H178224" s="1152"/>
    </row>
    <row r="178225" spans="8:8">
      <c r="H178225" s="1152"/>
    </row>
    <row r="178226" spans="8:8">
      <c r="H178226" s="1152"/>
    </row>
    <row r="178227" spans="8:8">
      <c r="H178227" s="1152"/>
    </row>
    <row r="178228" spans="8:8">
      <c r="H178228" s="1152"/>
    </row>
    <row r="178229" spans="8:8">
      <c r="H178229" s="1152"/>
    </row>
    <row r="178230" spans="8:8">
      <c r="H178230" s="1152"/>
    </row>
    <row r="178231" spans="8:8">
      <c r="H178231" s="1152"/>
    </row>
    <row r="178232" spans="8:8">
      <c r="H178232" s="1152"/>
    </row>
    <row r="178233" spans="8:8">
      <c r="H178233" s="1152"/>
    </row>
    <row r="178234" spans="8:8">
      <c r="H178234" s="1152"/>
    </row>
    <row r="178235" spans="8:8">
      <c r="H178235" s="1152"/>
    </row>
    <row r="178236" spans="8:8">
      <c r="H178236" s="1152"/>
    </row>
    <row r="178237" spans="8:8">
      <c r="H178237" s="1152"/>
    </row>
    <row r="178238" spans="8:8">
      <c r="H178238" s="1152"/>
    </row>
    <row r="178239" spans="8:8">
      <c r="H178239" s="1152"/>
    </row>
    <row r="178240" spans="8:8">
      <c r="H178240" s="1152"/>
    </row>
    <row r="178241" spans="8:8">
      <c r="H178241" s="1152"/>
    </row>
    <row r="178242" spans="8:8">
      <c r="H178242" s="1152"/>
    </row>
    <row r="178243" spans="8:8">
      <c r="H178243" s="1152"/>
    </row>
    <row r="178244" spans="8:8">
      <c r="H178244" s="1152"/>
    </row>
    <row r="178245" spans="8:8">
      <c r="H178245" s="1152"/>
    </row>
    <row r="178246" spans="8:8">
      <c r="H178246" s="1152"/>
    </row>
    <row r="178247" spans="8:8">
      <c r="H178247" s="1152"/>
    </row>
    <row r="178248" spans="8:8">
      <c r="H178248" s="1152"/>
    </row>
    <row r="178249" spans="8:8">
      <c r="H178249" s="1152"/>
    </row>
    <row r="178250" spans="8:8">
      <c r="H178250" s="1152"/>
    </row>
    <row r="178251" spans="8:8">
      <c r="H178251" s="1152"/>
    </row>
    <row r="178252" spans="8:8">
      <c r="H178252" s="1152"/>
    </row>
    <row r="178253" spans="8:8">
      <c r="H178253" s="1152"/>
    </row>
    <row r="178254" spans="8:8">
      <c r="H178254" s="1152"/>
    </row>
    <row r="178255" spans="8:8">
      <c r="H178255" s="1152"/>
    </row>
    <row r="178256" spans="8:8">
      <c r="H178256" s="1152"/>
    </row>
    <row r="178257" spans="8:8">
      <c r="H178257" s="1152"/>
    </row>
    <row r="178258" spans="8:8">
      <c r="H178258" s="1152"/>
    </row>
    <row r="178259" spans="8:8">
      <c r="H178259" s="1152"/>
    </row>
    <row r="178260" spans="8:8">
      <c r="H178260" s="1152"/>
    </row>
    <row r="178261" spans="8:8">
      <c r="H178261" s="1152"/>
    </row>
    <row r="178262" spans="8:8">
      <c r="H178262" s="1152"/>
    </row>
    <row r="178263" spans="8:8">
      <c r="H178263" s="1152"/>
    </row>
    <row r="178264" spans="8:8">
      <c r="H178264" s="1152"/>
    </row>
    <row r="178265" spans="8:8">
      <c r="H178265" s="1152"/>
    </row>
    <row r="178266" spans="8:8">
      <c r="H178266" s="1152"/>
    </row>
    <row r="178267" spans="8:8">
      <c r="H178267" s="1152"/>
    </row>
    <row r="178268" spans="8:8">
      <c r="H178268" s="1152"/>
    </row>
    <row r="178269" spans="8:8">
      <c r="H178269" s="1152"/>
    </row>
    <row r="178270" spans="8:8">
      <c r="H178270" s="1152"/>
    </row>
    <row r="178271" spans="8:8">
      <c r="H178271" s="1152"/>
    </row>
    <row r="178272" spans="8:8">
      <c r="H178272" s="1152"/>
    </row>
    <row r="178273" spans="8:8">
      <c r="H178273" s="1152"/>
    </row>
    <row r="178274" spans="8:8">
      <c r="H178274" s="1152"/>
    </row>
    <row r="178275" spans="8:8">
      <c r="H178275" s="1152"/>
    </row>
    <row r="178276" spans="8:8">
      <c r="H178276" s="1152"/>
    </row>
    <row r="178277" spans="8:8">
      <c r="H178277" s="1152"/>
    </row>
    <row r="178278" spans="8:8">
      <c r="H178278" s="1152"/>
    </row>
    <row r="178279" spans="8:8">
      <c r="H178279" s="1152"/>
    </row>
    <row r="178280" spans="8:8">
      <c r="H178280" s="1152"/>
    </row>
    <row r="178281" spans="8:8">
      <c r="H178281" s="1152"/>
    </row>
    <row r="178282" spans="8:8">
      <c r="H178282" s="1152"/>
    </row>
    <row r="178283" spans="8:8">
      <c r="H178283" s="1152"/>
    </row>
    <row r="178284" spans="8:8">
      <c r="H178284" s="1152"/>
    </row>
    <row r="178285" spans="8:8">
      <c r="H178285" s="1152"/>
    </row>
    <row r="178286" spans="8:8">
      <c r="H178286" s="1152"/>
    </row>
    <row r="178287" spans="8:8">
      <c r="H178287" s="1152"/>
    </row>
    <row r="178288" spans="8:8">
      <c r="H178288" s="1152"/>
    </row>
    <row r="178289" spans="8:8">
      <c r="H178289" s="1152"/>
    </row>
    <row r="178290" spans="8:8">
      <c r="H178290" s="1152"/>
    </row>
    <row r="178291" spans="8:8">
      <c r="H178291" s="1152"/>
    </row>
    <row r="178292" spans="8:8">
      <c r="H178292" s="1152"/>
    </row>
    <row r="178293" spans="8:8">
      <c r="H178293" s="1152"/>
    </row>
    <row r="178294" spans="8:8">
      <c r="H178294" s="1152"/>
    </row>
    <row r="178295" spans="8:8">
      <c r="H178295" s="1152"/>
    </row>
    <row r="178296" spans="8:8">
      <c r="H178296" s="1152"/>
    </row>
    <row r="178297" spans="8:8">
      <c r="H178297" s="1152"/>
    </row>
    <row r="178298" spans="8:8">
      <c r="H178298" s="1152"/>
    </row>
    <row r="178299" spans="8:8">
      <c r="H178299" s="1152"/>
    </row>
    <row r="178300" spans="8:8">
      <c r="H178300" s="1152"/>
    </row>
    <row r="178301" spans="8:8">
      <c r="H178301" s="1152"/>
    </row>
    <row r="178302" spans="8:8">
      <c r="H178302" s="1152"/>
    </row>
    <row r="178303" spans="8:8">
      <c r="H178303" s="1152"/>
    </row>
    <row r="178304" spans="8:8">
      <c r="H178304" s="1152"/>
    </row>
    <row r="178305" spans="8:8">
      <c r="H178305" s="1152"/>
    </row>
    <row r="178306" spans="8:8">
      <c r="H178306" s="1152"/>
    </row>
    <row r="178307" spans="8:8">
      <c r="H178307" s="1152"/>
    </row>
    <row r="178308" spans="8:8">
      <c r="H178308" s="1152"/>
    </row>
    <row r="178309" spans="8:8">
      <c r="H178309" s="1152"/>
    </row>
    <row r="178310" spans="8:8">
      <c r="H178310" s="1152"/>
    </row>
    <row r="178311" spans="8:8">
      <c r="H178311" s="1152"/>
    </row>
    <row r="178312" spans="8:8">
      <c r="H178312" s="1152"/>
    </row>
    <row r="178313" spans="8:8">
      <c r="H178313" s="1152"/>
    </row>
    <row r="178314" spans="8:8">
      <c r="H178314" s="1152"/>
    </row>
    <row r="178315" spans="8:8">
      <c r="H178315" s="1152"/>
    </row>
    <row r="178316" spans="8:8">
      <c r="H178316" s="1152"/>
    </row>
    <row r="178317" spans="8:8">
      <c r="H178317" s="1152"/>
    </row>
    <row r="178318" spans="8:8">
      <c r="H178318" s="1152"/>
    </row>
    <row r="178319" spans="8:8">
      <c r="H178319" s="1152"/>
    </row>
    <row r="178320" spans="8:8">
      <c r="H178320" s="1152"/>
    </row>
    <row r="178321" spans="8:8">
      <c r="H178321" s="1152"/>
    </row>
    <row r="178322" spans="8:8">
      <c r="H178322" s="1152"/>
    </row>
    <row r="178323" spans="8:8">
      <c r="H178323" s="1152"/>
    </row>
    <row r="178324" spans="8:8">
      <c r="H178324" s="1152"/>
    </row>
    <row r="178325" spans="8:8">
      <c r="H178325" s="1152"/>
    </row>
    <row r="178326" spans="8:8">
      <c r="H178326" s="1152"/>
    </row>
    <row r="178327" spans="8:8">
      <c r="H178327" s="1152"/>
    </row>
    <row r="178328" spans="8:8">
      <c r="H178328" s="1152"/>
    </row>
    <row r="178329" spans="8:8">
      <c r="H178329" s="1152"/>
    </row>
    <row r="178330" spans="8:8">
      <c r="H178330" s="1152"/>
    </row>
    <row r="178331" spans="8:8">
      <c r="H178331" s="1152"/>
    </row>
    <row r="178332" spans="8:8">
      <c r="H178332" s="1152"/>
    </row>
    <row r="178333" spans="8:8">
      <c r="H178333" s="1152"/>
    </row>
    <row r="178334" spans="8:8">
      <c r="H178334" s="1152"/>
    </row>
    <row r="178335" spans="8:8">
      <c r="H178335" s="1152"/>
    </row>
    <row r="178336" spans="8:8">
      <c r="H178336" s="1152"/>
    </row>
    <row r="178337" spans="8:8">
      <c r="H178337" s="1152"/>
    </row>
    <row r="178338" spans="8:8">
      <c r="H178338" s="1152"/>
    </row>
    <row r="178339" spans="8:8">
      <c r="H178339" s="1152"/>
    </row>
    <row r="178340" spans="8:8">
      <c r="H178340" s="1152"/>
    </row>
    <row r="178341" spans="8:8">
      <c r="H178341" s="1152"/>
    </row>
    <row r="178342" spans="8:8">
      <c r="H178342" s="1152"/>
    </row>
    <row r="178343" spans="8:8">
      <c r="H178343" s="1152"/>
    </row>
    <row r="178344" spans="8:8">
      <c r="H178344" s="1152"/>
    </row>
    <row r="178345" spans="8:8">
      <c r="H178345" s="1152"/>
    </row>
    <row r="178346" spans="8:8">
      <c r="H178346" s="1152"/>
    </row>
    <row r="178347" spans="8:8">
      <c r="H178347" s="1152"/>
    </row>
    <row r="178348" spans="8:8">
      <c r="H178348" s="1152"/>
    </row>
    <row r="178349" spans="8:8">
      <c r="H178349" s="1152"/>
    </row>
    <row r="178350" spans="8:8">
      <c r="H178350" s="1152"/>
    </row>
    <row r="178351" spans="8:8">
      <c r="H178351" s="1152"/>
    </row>
    <row r="178352" spans="8:8">
      <c r="H178352" s="1152"/>
    </row>
    <row r="178353" spans="8:8">
      <c r="H178353" s="1152"/>
    </row>
    <row r="178354" spans="8:8">
      <c r="H178354" s="1152"/>
    </row>
    <row r="178355" spans="8:8">
      <c r="H178355" s="1152"/>
    </row>
    <row r="178356" spans="8:8">
      <c r="H178356" s="1152"/>
    </row>
    <row r="178357" spans="8:8">
      <c r="H178357" s="1152"/>
    </row>
    <row r="178358" spans="8:8">
      <c r="H178358" s="1152"/>
    </row>
    <row r="178359" spans="8:8">
      <c r="H178359" s="1152"/>
    </row>
    <row r="178360" spans="8:8">
      <c r="H178360" s="1152"/>
    </row>
    <row r="178361" spans="8:8">
      <c r="H178361" s="1152"/>
    </row>
    <row r="178362" spans="8:8">
      <c r="H178362" s="1152"/>
    </row>
    <row r="178363" spans="8:8">
      <c r="H178363" s="1152"/>
    </row>
    <row r="178364" spans="8:8">
      <c r="H178364" s="1152"/>
    </row>
    <row r="178365" spans="8:8">
      <c r="H178365" s="1152"/>
    </row>
    <row r="178366" spans="8:8">
      <c r="H178366" s="1152"/>
    </row>
    <row r="178367" spans="8:8">
      <c r="H178367" s="1152"/>
    </row>
    <row r="178368" spans="8:8">
      <c r="H178368" s="1152"/>
    </row>
    <row r="178369" spans="8:8">
      <c r="H178369" s="1152"/>
    </row>
    <row r="178370" spans="8:8">
      <c r="H178370" s="1152"/>
    </row>
    <row r="178371" spans="8:8">
      <c r="H178371" s="1152"/>
    </row>
    <row r="178372" spans="8:8">
      <c r="H178372" s="1152"/>
    </row>
    <row r="178373" spans="8:8">
      <c r="H178373" s="1152"/>
    </row>
    <row r="178374" spans="8:8">
      <c r="H178374" s="1152"/>
    </row>
    <row r="178375" spans="8:8">
      <c r="H178375" s="1152"/>
    </row>
    <row r="178376" spans="8:8">
      <c r="H178376" s="1152"/>
    </row>
    <row r="178377" spans="8:8">
      <c r="H178377" s="1152"/>
    </row>
    <row r="178378" spans="8:8">
      <c r="H178378" s="1152"/>
    </row>
    <row r="178379" spans="8:8">
      <c r="H178379" s="1152"/>
    </row>
    <row r="178380" spans="8:8">
      <c r="H178380" s="1152"/>
    </row>
    <row r="178381" spans="8:8">
      <c r="H178381" s="1152"/>
    </row>
    <row r="178382" spans="8:8">
      <c r="H178382" s="1152"/>
    </row>
    <row r="178383" spans="8:8">
      <c r="H178383" s="1152"/>
    </row>
    <row r="178384" spans="8:8">
      <c r="H178384" s="1152"/>
    </row>
    <row r="178385" spans="8:8">
      <c r="H178385" s="1152"/>
    </row>
    <row r="178386" spans="8:8">
      <c r="H178386" s="1152"/>
    </row>
    <row r="178387" spans="8:8">
      <c r="H178387" s="1152"/>
    </row>
    <row r="178388" spans="8:8">
      <c r="H178388" s="1152"/>
    </row>
    <row r="178389" spans="8:8">
      <c r="H178389" s="1152"/>
    </row>
    <row r="178390" spans="8:8">
      <c r="H178390" s="1152"/>
    </row>
    <row r="178391" spans="8:8">
      <c r="H178391" s="1152"/>
    </row>
    <row r="178392" spans="8:8">
      <c r="H178392" s="1152"/>
    </row>
    <row r="178393" spans="8:8">
      <c r="H178393" s="1152"/>
    </row>
    <row r="178394" spans="8:8">
      <c r="H178394" s="1152"/>
    </row>
    <row r="178395" spans="8:8">
      <c r="H178395" s="1152"/>
    </row>
    <row r="178396" spans="8:8">
      <c r="H178396" s="1152"/>
    </row>
    <row r="178397" spans="8:8">
      <c r="H178397" s="1152"/>
    </row>
    <row r="178398" spans="8:8">
      <c r="H178398" s="1152"/>
    </row>
    <row r="178399" spans="8:8">
      <c r="H178399" s="1152"/>
    </row>
    <row r="178400" spans="8:8">
      <c r="H178400" s="1152"/>
    </row>
    <row r="178401" spans="8:8">
      <c r="H178401" s="1152"/>
    </row>
    <row r="178402" spans="8:8">
      <c r="H178402" s="1152"/>
    </row>
    <row r="178403" spans="8:8">
      <c r="H178403" s="1152"/>
    </row>
    <row r="178404" spans="8:8">
      <c r="H178404" s="1152"/>
    </row>
    <row r="178405" spans="8:8">
      <c r="H178405" s="1152"/>
    </row>
    <row r="178406" spans="8:8">
      <c r="H178406" s="1152"/>
    </row>
    <row r="178407" spans="8:8">
      <c r="H178407" s="1152"/>
    </row>
    <row r="178408" spans="8:8">
      <c r="H178408" s="1152"/>
    </row>
    <row r="178409" spans="8:8">
      <c r="H178409" s="1152"/>
    </row>
    <row r="178410" spans="8:8">
      <c r="H178410" s="1152"/>
    </row>
    <row r="178411" spans="8:8">
      <c r="H178411" s="1152"/>
    </row>
    <row r="178412" spans="8:8">
      <c r="H178412" s="1152"/>
    </row>
    <row r="178413" spans="8:8">
      <c r="H178413" s="1152"/>
    </row>
    <row r="178414" spans="8:8">
      <c r="H178414" s="1152"/>
    </row>
    <row r="178415" spans="8:8">
      <c r="H178415" s="1152"/>
    </row>
    <row r="178416" spans="8:8">
      <c r="H178416" s="1152"/>
    </row>
    <row r="178417" spans="8:8">
      <c r="H178417" s="1152"/>
    </row>
    <row r="178418" spans="8:8">
      <c r="H178418" s="1152"/>
    </row>
    <row r="178419" spans="8:8">
      <c r="H178419" s="1152"/>
    </row>
    <row r="178420" spans="8:8">
      <c r="H178420" s="1152"/>
    </row>
    <row r="178421" spans="8:8">
      <c r="H178421" s="1152"/>
    </row>
    <row r="178422" spans="8:8">
      <c r="H178422" s="1152"/>
    </row>
    <row r="178423" spans="8:8">
      <c r="H178423" s="1152"/>
    </row>
    <row r="178424" spans="8:8">
      <c r="H178424" s="1152"/>
    </row>
    <row r="178425" spans="8:8">
      <c r="H178425" s="1152"/>
    </row>
    <row r="178426" spans="8:8">
      <c r="H178426" s="1152"/>
    </row>
    <row r="178427" spans="8:8">
      <c r="H178427" s="1152"/>
    </row>
    <row r="178428" spans="8:8">
      <c r="H178428" s="1152"/>
    </row>
    <row r="178429" spans="8:8">
      <c r="H178429" s="1152"/>
    </row>
    <row r="178430" spans="8:8">
      <c r="H178430" s="1152"/>
    </row>
    <row r="178431" spans="8:8">
      <c r="H178431" s="1152"/>
    </row>
    <row r="178432" spans="8:8">
      <c r="H178432" s="1152"/>
    </row>
    <row r="178433" spans="8:8">
      <c r="H178433" s="1152"/>
    </row>
    <row r="178434" spans="8:8">
      <c r="H178434" s="1152"/>
    </row>
    <row r="178435" spans="8:8">
      <c r="H178435" s="1152"/>
    </row>
    <row r="178436" spans="8:8">
      <c r="H178436" s="1152"/>
    </row>
    <row r="178437" spans="8:8">
      <c r="H178437" s="1152"/>
    </row>
    <row r="178438" spans="8:8">
      <c r="H178438" s="1152"/>
    </row>
    <row r="178439" spans="8:8">
      <c r="H178439" s="1152"/>
    </row>
    <row r="178440" spans="8:8">
      <c r="H178440" s="1152"/>
    </row>
    <row r="178441" spans="8:8">
      <c r="H178441" s="1152"/>
    </row>
    <row r="178442" spans="8:8">
      <c r="H178442" s="1152"/>
    </row>
    <row r="178443" spans="8:8">
      <c r="H178443" s="1152"/>
    </row>
    <row r="178444" spans="8:8">
      <c r="H178444" s="1152"/>
    </row>
    <row r="178445" spans="8:8">
      <c r="H178445" s="1152"/>
    </row>
    <row r="178446" spans="8:8">
      <c r="H178446" s="1152"/>
    </row>
    <row r="178447" spans="8:8">
      <c r="H178447" s="1152"/>
    </row>
    <row r="178448" spans="8:8">
      <c r="H178448" s="1152"/>
    </row>
    <row r="178449" spans="8:8">
      <c r="H178449" s="1152"/>
    </row>
    <row r="178450" spans="8:8">
      <c r="H178450" s="1152"/>
    </row>
    <row r="178451" spans="8:8">
      <c r="H178451" s="1152"/>
    </row>
    <row r="178452" spans="8:8">
      <c r="H178452" s="1152"/>
    </row>
    <row r="178453" spans="8:8">
      <c r="H178453" s="1152"/>
    </row>
    <row r="178454" spans="8:8">
      <c r="H178454" s="1152"/>
    </row>
    <row r="178455" spans="8:8">
      <c r="H178455" s="1152"/>
    </row>
    <row r="178456" spans="8:8">
      <c r="H178456" s="1152"/>
    </row>
    <row r="178457" spans="8:8">
      <c r="H178457" s="1152"/>
    </row>
    <row r="178458" spans="8:8">
      <c r="H178458" s="1152"/>
    </row>
    <row r="178459" spans="8:8">
      <c r="H178459" s="1152"/>
    </row>
    <row r="178460" spans="8:8">
      <c r="H178460" s="1152"/>
    </row>
    <row r="178461" spans="8:8">
      <c r="H178461" s="1152"/>
    </row>
    <row r="178462" spans="8:8">
      <c r="H178462" s="1152"/>
    </row>
    <row r="178463" spans="8:8">
      <c r="H178463" s="1152"/>
    </row>
    <row r="178464" spans="8:8">
      <c r="H178464" s="1152"/>
    </row>
    <row r="178465" spans="8:8">
      <c r="H178465" s="1152"/>
    </row>
    <row r="178466" spans="8:8">
      <c r="H178466" s="1152"/>
    </row>
    <row r="178467" spans="8:8">
      <c r="H178467" s="1152"/>
    </row>
    <row r="178468" spans="8:8">
      <c r="H178468" s="1152"/>
    </row>
    <row r="178469" spans="8:8">
      <c r="H178469" s="1152"/>
    </row>
    <row r="178470" spans="8:8">
      <c r="H178470" s="1152"/>
    </row>
    <row r="178471" spans="8:8">
      <c r="H178471" s="1152"/>
    </row>
    <row r="178472" spans="8:8">
      <c r="H178472" s="1152"/>
    </row>
    <row r="178473" spans="8:8">
      <c r="H178473" s="1152"/>
    </row>
    <row r="178474" spans="8:8">
      <c r="H178474" s="1152"/>
    </row>
    <row r="178475" spans="8:8">
      <c r="H178475" s="1152"/>
    </row>
    <row r="178476" spans="8:8">
      <c r="H178476" s="1152"/>
    </row>
    <row r="178477" spans="8:8">
      <c r="H178477" s="1152"/>
    </row>
    <row r="178478" spans="8:8">
      <c r="H178478" s="1152"/>
    </row>
    <row r="178479" spans="8:8">
      <c r="H178479" s="1152"/>
    </row>
    <row r="178480" spans="8:8">
      <c r="H178480" s="1152"/>
    </row>
    <row r="178481" spans="8:8">
      <c r="H178481" s="1152"/>
    </row>
    <row r="178482" spans="8:8">
      <c r="H178482" s="1152"/>
    </row>
    <row r="178483" spans="8:8">
      <c r="H178483" s="1152"/>
    </row>
    <row r="178484" spans="8:8">
      <c r="H178484" s="1152"/>
    </row>
    <row r="178485" spans="8:8">
      <c r="H178485" s="1152"/>
    </row>
    <row r="178486" spans="8:8">
      <c r="H178486" s="1152"/>
    </row>
    <row r="178487" spans="8:8">
      <c r="H178487" s="1152"/>
    </row>
    <row r="178488" spans="8:8">
      <c r="H178488" s="1152"/>
    </row>
    <row r="178489" spans="8:8">
      <c r="H178489" s="1152"/>
    </row>
    <row r="178490" spans="8:8">
      <c r="H178490" s="1152"/>
    </row>
    <row r="178491" spans="8:8">
      <c r="H178491" s="1152"/>
    </row>
    <row r="178492" spans="8:8">
      <c r="H178492" s="1152"/>
    </row>
    <row r="178493" spans="8:8">
      <c r="H178493" s="1152"/>
    </row>
    <row r="178494" spans="8:8">
      <c r="H178494" s="1152"/>
    </row>
    <row r="178495" spans="8:8">
      <c r="H178495" s="1152"/>
    </row>
    <row r="178496" spans="8:8">
      <c r="H178496" s="1152"/>
    </row>
    <row r="178497" spans="8:8">
      <c r="H178497" s="1152"/>
    </row>
    <row r="178498" spans="8:8">
      <c r="H178498" s="1152"/>
    </row>
    <row r="178499" spans="8:8">
      <c r="H178499" s="1152"/>
    </row>
    <row r="178500" spans="8:8">
      <c r="H178500" s="1152"/>
    </row>
    <row r="178501" spans="8:8">
      <c r="H178501" s="1152"/>
    </row>
    <row r="178502" spans="8:8">
      <c r="H178502" s="1152"/>
    </row>
    <row r="178503" spans="8:8">
      <c r="H178503" s="1152"/>
    </row>
    <row r="178504" spans="8:8">
      <c r="H178504" s="1152"/>
    </row>
    <row r="178505" spans="8:8">
      <c r="H178505" s="1152"/>
    </row>
    <row r="178506" spans="8:8">
      <c r="H178506" s="1152"/>
    </row>
    <row r="178507" spans="8:8">
      <c r="H178507" s="1152"/>
    </row>
    <row r="178508" spans="8:8">
      <c r="H178508" s="1152"/>
    </row>
    <row r="178509" spans="8:8">
      <c r="H178509" s="1152"/>
    </row>
    <row r="178510" spans="8:8">
      <c r="H178510" s="1152"/>
    </row>
    <row r="178511" spans="8:8">
      <c r="H178511" s="1152"/>
    </row>
    <row r="178512" spans="8:8">
      <c r="H178512" s="1152"/>
    </row>
    <row r="178513" spans="8:8">
      <c r="H178513" s="1152"/>
    </row>
    <row r="178514" spans="8:8">
      <c r="H178514" s="1152"/>
    </row>
    <row r="178515" spans="8:8">
      <c r="H178515" s="1152"/>
    </row>
    <row r="178516" spans="8:8">
      <c r="H178516" s="1152"/>
    </row>
    <row r="178517" spans="8:8">
      <c r="H178517" s="1152"/>
    </row>
    <row r="178518" spans="8:8">
      <c r="H178518" s="1152"/>
    </row>
    <row r="178519" spans="8:8">
      <c r="H178519" s="1152"/>
    </row>
    <row r="178520" spans="8:8">
      <c r="H178520" s="1152"/>
    </row>
    <row r="178521" spans="8:8">
      <c r="H178521" s="1152"/>
    </row>
    <row r="178522" spans="8:8">
      <c r="H178522" s="1152"/>
    </row>
    <row r="178523" spans="8:8">
      <c r="H178523" s="1152"/>
    </row>
    <row r="178524" spans="8:8">
      <c r="H178524" s="1152"/>
    </row>
    <row r="178525" spans="8:8">
      <c r="H178525" s="1152"/>
    </row>
    <row r="178526" spans="8:8">
      <c r="H178526" s="1152"/>
    </row>
    <row r="178527" spans="8:8">
      <c r="H178527" s="1152"/>
    </row>
    <row r="178528" spans="8:8">
      <c r="H178528" s="1152"/>
    </row>
    <row r="178529" spans="8:8">
      <c r="H178529" s="1152"/>
    </row>
    <row r="178530" spans="8:8">
      <c r="H178530" s="1152"/>
    </row>
    <row r="178531" spans="8:8">
      <c r="H178531" s="1152"/>
    </row>
    <row r="178532" spans="8:8">
      <c r="H178532" s="1152"/>
    </row>
    <row r="178533" spans="8:8">
      <c r="H178533" s="1152"/>
    </row>
    <row r="178534" spans="8:8">
      <c r="H178534" s="1152"/>
    </row>
    <row r="178535" spans="8:8">
      <c r="H178535" s="1152"/>
    </row>
    <row r="178536" spans="8:8">
      <c r="H178536" s="1152"/>
    </row>
    <row r="178537" spans="8:8">
      <c r="H178537" s="1152"/>
    </row>
    <row r="178538" spans="8:8">
      <c r="H178538" s="1152"/>
    </row>
    <row r="178539" spans="8:8">
      <c r="H178539" s="1152"/>
    </row>
    <row r="178540" spans="8:8">
      <c r="H178540" s="1152"/>
    </row>
    <row r="178541" spans="8:8">
      <c r="H178541" s="1152"/>
    </row>
    <row r="178542" spans="8:8">
      <c r="H178542" s="1152"/>
    </row>
    <row r="178543" spans="8:8">
      <c r="H178543" s="1152"/>
    </row>
    <row r="178544" spans="8:8">
      <c r="H178544" s="1152"/>
    </row>
    <row r="178545" spans="8:8">
      <c r="H178545" s="1152"/>
    </row>
    <row r="178546" spans="8:8">
      <c r="H178546" s="1152"/>
    </row>
    <row r="178547" spans="8:8">
      <c r="H178547" s="1152"/>
    </row>
    <row r="178548" spans="8:8">
      <c r="H178548" s="1152"/>
    </row>
    <row r="178549" spans="8:8">
      <c r="H178549" s="1152"/>
    </row>
    <row r="178550" spans="8:8">
      <c r="H178550" s="1152"/>
    </row>
    <row r="178551" spans="8:8">
      <c r="H178551" s="1152"/>
    </row>
    <row r="178552" spans="8:8">
      <c r="H178552" s="1152"/>
    </row>
    <row r="178553" spans="8:8">
      <c r="H178553" s="1152"/>
    </row>
    <row r="178554" spans="8:8">
      <c r="H178554" s="1152"/>
    </row>
    <row r="178555" spans="8:8">
      <c r="H178555" s="1152"/>
    </row>
    <row r="178556" spans="8:8">
      <c r="H178556" s="1152"/>
    </row>
    <row r="178557" spans="8:8">
      <c r="H178557" s="1152"/>
    </row>
    <row r="178558" spans="8:8">
      <c r="H178558" s="1152"/>
    </row>
    <row r="178559" spans="8:8">
      <c r="H178559" s="1152"/>
    </row>
    <row r="178560" spans="8:8">
      <c r="H178560" s="1152"/>
    </row>
    <row r="178561" spans="8:8">
      <c r="H178561" s="1152"/>
    </row>
    <row r="178562" spans="8:8">
      <c r="H178562" s="1152"/>
    </row>
    <row r="178563" spans="8:8">
      <c r="H178563" s="1152"/>
    </row>
    <row r="178564" spans="8:8">
      <c r="H178564" s="1152"/>
    </row>
    <row r="178565" spans="8:8">
      <c r="H178565" s="1152"/>
    </row>
    <row r="178566" spans="8:8">
      <c r="H178566" s="1152"/>
    </row>
    <row r="178567" spans="8:8">
      <c r="H178567" s="1152"/>
    </row>
    <row r="178568" spans="8:8">
      <c r="H178568" s="1152"/>
    </row>
    <row r="178569" spans="8:8">
      <c r="H178569" s="1152"/>
    </row>
    <row r="178570" spans="8:8">
      <c r="H178570" s="1152"/>
    </row>
    <row r="178571" spans="8:8">
      <c r="H178571" s="1152"/>
    </row>
    <row r="178572" spans="8:8">
      <c r="H178572" s="1152"/>
    </row>
    <row r="178573" spans="8:8">
      <c r="H178573" s="1152"/>
    </row>
    <row r="178574" spans="8:8">
      <c r="H178574" s="1152"/>
    </row>
    <row r="178575" spans="8:8">
      <c r="H178575" s="1152"/>
    </row>
    <row r="178576" spans="8:8">
      <c r="H178576" s="1152"/>
    </row>
    <row r="178577" spans="8:8">
      <c r="H178577" s="1152"/>
    </row>
    <row r="178578" spans="8:8">
      <c r="H178578" s="1152"/>
    </row>
    <row r="178579" spans="8:8">
      <c r="H178579" s="1152"/>
    </row>
    <row r="178580" spans="8:8">
      <c r="H178580" s="1152"/>
    </row>
    <row r="178581" spans="8:8">
      <c r="H178581" s="1152"/>
    </row>
    <row r="178582" spans="8:8">
      <c r="H178582" s="1152"/>
    </row>
    <row r="178583" spans="8:8">
      <c r="H178583" s="1152"/>
    </row>
    <row r="178584" spans="8:8">
      <c r="H178584" s="1152"/>
    </row>
    <row r="178585" spans="8:8">
      <c r="H178585" s="1152"/>
    </row>
    <row r="178586" spans="8:8">
      <c r="H178586" s="1152"/>
    </row>
    <row r="178587" spans="8:8">
      <c r="H178587" s="1152"/>
    </row>
    <row r="178588" spans="8:8">
      <c r="H178588" s="1152"/>
    </row>
    <row r="178589" spans="8:8">
      <c r="H178589" s="1152"/>
    </row>
    <row r="178590" spans="8:8">
      <c r="H178590" s="1152"/>
    </row>
    <row r="178591" spans="8:8">
      <c r="H178591" s="1152"/>
    </row>
    <row r="178592" spans="8:8">
      <c r="H178592" s="1152"/>
    </row>
    <row r="178593" spans="8:8">
      <c r="H178593" s="1152"/>
    </row>
    <row r="178594" spans="8:8">
      <c r="H178594" s="1152"/>
    </row>
    <row r="178595" spans="8:8">
      <c r="H178595" s="1152"/>
    </row>
    <row r="178596" spans="8:8">
      <c r="H178596" s="1152"/>
    </row>
    <row r="178597" spans="8:8">
      <c r="H178597" s="1152"/>
    </row>
    <row r="178598" spans="8:8">
      <c r="H178598" s="1152"/>
    </row>
    <row r="178599" spans="8:8">
      <c r="H178599" s="1152"/>
    </row>
    <row r="178600" spans="8:8">
      <c r="H178600" s="1152"/>
    </row>
    <row r="178601" spans="8:8">
      <c r="H178601" s="1152"/>
    </row>
    <row r="178602" spans="8:8">
      <c r="H178602" s="1152"/>
    </row>
    <row r="178603" spans="8:8">
      <c r="H178603" s="1152"/>
    </row>
    <row r="178604" spans="8:8">
      <c r="H178604" s="1152"/>
    </row>
    <row r="178605" spans="8:8">
      <c r="H178605" s="1152"/>
    </row>
    <row r="178606" spans="8:8">
      <c r="H178606" s="1152"/>
    </row>
    <row r="178607" spans="8:8">
      <c r="H178607" s="1152"/>
    </row>
    <row r="178608" spans="8:8">
      <c r="H178608" s="1152"/>
    </row>
    <row r="178609" spans="8:8">
      <c r="H178609" s="1152"/>
    </row>
    <row r="178610" spans="8:8">
      <c r="H178610" s="1152"/>
    </row>
    <row r="178611" spans="8:8">
      <c r="H178611" s="1152"/>
    </row>
    <row r="178612" spans="8:8">
      <c r="H178612" s="1152"/>
    </row>
    <row r="178613" spans="8:8">
      <c r="H178613" s="1152"/>
    </row>
    <row r="178614" spans="8:8">
      <c r="H178614" s="1152"/>
    </row>
    <row r="178615" spans="8:8">
      <c r="H178615" s="1152"/>
    </row>
    <row r="178616" spans="8:8">
      <c r="H178616" s="1152"/>
    </row>
    <row r="178617" spans="8:8">
      <c r="H178617" s="1152"/>
    </row>
    <row r="178618" spans="8:8">
      <c r="H178618" s="1152"/>
    </row>
    <row r="178619" spans="8:8">
      <c r="H178619" s="1152"/>
    </row>
    <row r="178620" spans="8:8">
      <c r="H178620" s="1152"/>
    </row>
    <row r="178621" spans="8:8">
      <c r="H178621" s="1152"/>
    </row>
    <row r="178622" spans="8:8">
      <c r="H178622" s="1152"/>
    </row>
    <row r="178623" spans="8:8">
      <c r="H178623" s="1152"/>
    </row>
    <row r="178624" spans="8:8">
      <c r="H178624" s="1152"/>
    </row>
    <row r="178625" spans="8:8">
      <c r="H178625" s="1152"/>
    </row>
    <row r="178626" spans="8:8">
      <c r="H178626" s="1152"/>
    </row>
    <row r="178627" spans="8:8">
      <c r="H178627" s="1152"/>
    </row>
    <row r="178628" spans="8:8">
      <c r="H178628" s="1152"/>
    </row>
    <row r="178629" spans="8:8">
      <c r="H178629" s="1152"/>
    </row>
    <row r="178630" spans="8:8">
      <c r="H178630" s="1152"/>
    </row>
    <row r="178631" spans="8:8">
      <c r="H178631" s="1152"/>
    </row>
    <row r="178632" spans="8:8">
      <c r="H178632" s="1152"/>
    </row>
    <row r="178633" spans="8:8">
      <c r="H178633" s="1152"/>
    </row>
    <row r="178634" spans="8:8">
      <c r="H178634" s="1152"/>
    </row>
    <row r="178635" spans="8:8">
      <c r="H178635" s="1152"/>
    </row>
    <row r="178636" spans="8:8">
      <c r="H178636" s="1152"/>
    </row>
    <row r="178637" spans="8:8">
      <c r="H178637" s="1152"/>
    </row>
    <row r="178638" spans="8:8">
      <c r="H178638" s="1152"/>
    </row>
    <row r="178639" spans="8:8">
      <c r="H178639" s="1152"/>
    </row>
    <row r="178640" spans="8:8">
      <c r="H178640" s="1152"/>
    </row>
    <row r="178641" spans="8:8">
      <c r="H178641" s="1152"/>
    </row>
    <row r="178642" spans="8:8">
      <c r="H178642" s="1152"/>
    </row>
    <row r="178643" spans="8:8">
      <c r="H178643" s="1152"/>
    </row>
    <row r="178644" spans="8:8">
      <c r="H178644" s="1152"/>
    </row>
    <row r="178645" spans="8:8">
      <c r="H178645" s="1152"/>
    </row>
    <row r="178646" spans="8:8">
      <c r="H178646" s="1152"/>
    </row>
    <row r="178647" spans="8:8">
      <c r="H178647" s="1152"/>
    </row>
    <row r="178648" spans="8:8">
      <c r="H178648" s="1152"/>
    </row>
    <row r="178649" spans="8:8">
      <c r="H178649" s="1152"/>
    </row>
    <row r="178650" spans="8:8">
      <c r="H178650" s="1152"/>
    </row>
    <row r="178651" spans="8:8">
      <c r="H178651" s="1152"/>
    </row>
    <row r="178652" spans="8:8">
      <c r="H178652" s="1152"/>
    </row>
    <row r="178653" spans="8:8">
      <c r="H178653" s="1152"/>
    </row>
    <row r="178654" spans="8:8">
      <c r="H178654" s="1152"/>
    </row>
    <row r="178655" spans="8:8">
      <c r="H178655" s="1152"/>
    </row>
    <row r="178656" spans="8:8">
      <c r="H178656" s="1152"/>
    </row>
    <row r="178657" spans="8:8">
      <c r="H178657" s="1152"/>
    </row>
    <row r="178658" spans="8:8">
      <c r="H178658" s="1152"/>
    </row>
    <row r="178659" spans="8:8">
      <c r="H178659" s="1152"/>
    </row>
    <row r="178660" spans="8:8">
      <c r="H178660" s="1152"/>
    </row>
    <row r="178661" spans="8:8">
      <c r="H178661" s="1152"/>
    </row>
    <row r="178662" spans="8:8">
      <c r="H178662" s="1152"/>
    </row>
    <row r="178663" spans="8:8">
      <c r="H178663" s="1152"/>
    </row>
    <row r="178664" spans="8:8">
      <c r="H178664" s="1152"/>
    </row>
    <row r="178665" spans="8:8">
      <c r="H178665" s="1152"/>
    </row>
    <row r="178666" spans="8:8">
      <c r="H178666" s="1152"/>
    </row>
    <row r="178667" spans="8:8">
      <c r="H178667" s="1152"/>
    </row>
    <row r="178668" spans="8:8">
      <c r="H178668" s="1152"/>
    </row>
    <row r="178669" spans="8:8">
      <c r="H178669" s="1152"/>
    </row>
    <row r="178670" spans="8:8">
      <c r="H178670" s="1152"/>
    </row>
    <row r="178671" spans="8:8">
      <c r="H178671" s="1152"/>
    </row>
    <row r="178672" spans="8:8">
      <c r="H178672" s="1152"/>
    </row>
    <row r="178673" spans="8:8">
      <c r="H178673" s="1152"/>
    </row>
    <row r="178674" spans="8:8">
      <c r="H178674" s="1152"/>
    </row>
    <row r="178675" spans="8:8">
      <c r="H178675" s="1152"/>
    </row>
    <row r="178676" spans="8:8">
      <c r="H178676" s="1152"/>
    </row>
    <row r="178677" spans="8:8">
      <c r="H178677" s="1152"/>
    </row>
    <row r="178678" spans="8:8">
      <c r="H178678" s="1152"/>
    </row>
    <row r="178679" spans="8:8">
      <c r="H178679" s="1152"/>
    </row>
    <row r="178680" spans="8:8">
      <c r="H178680" s="1152"/>
    </row>
    <row r="178681" spans="8:8">
      <c r="H178681" s="1152"/>
    </row>
    <row r="178682" spans="8:8">
      <c r="H178682" s="1152"/>
    </row>
    <row r="178683" spans="8:8">
      <c r="H178683" s="1152"/>
    </row>
    <row r="178684" spans="8:8">
      <c r="H178684" s="1152"/>
    </row>
    <row r="178685" spans="8:8">
      <c r="H178685" s="1152"/>
    </row>
    <row r="178686" spans="8:8">
      <c r="H178686" s="1152"/>
    </row>
    <row r="178687" spans="8:8">
      <c r="H178687" s="1152"/>
    </row>
    <row r="178688" spans="8:8">
      <c r="H178688" s="1152"/>
    </row>
    <row r="178689" spans="8:8">
      <c r="H178689" s="1152"/>
    </row>
    <row r="178690" spans="8:8">
      <c r="H178690" s="1152"/>
    </row>
    <row r="178691" spans="8:8">
      <c r="H178691" s="1152"/>
    </row>
    <row r="178692" spans="8:8">
      <c r="H178692" s="1152"/>
    </row>
    <row r="178693" spans="8:8">
      <c r="H178693" s="1152"/>
    </row>
    <row r="178694" spans="8:8">
      <c r="H178694" s="1152"/>
    </row>
    <row r="178695" spans="8:8">
      <c r="H178695" s="1152"/>
    </row>
    <row r="178696" spans="8:8">
      <c r="H178696" s="1152"/>
    </row>
    <row r="178697" spans="8:8">
      <c r="H178697" s="1152"/>
    </row>
    <row r="178698" spans="8:8">
      <c r="H178698" s="1152"/>
    </row>
    <row r="178699" spans="8:8">
      <c r="H178699" s="1152"/>
    </row>
    <row r="178700" spans="8:8">
      <c r="H178700" s="1152"/>
    </row>
    <row r="178701" spans="8:8">
      <c r="H178701" s="1152"/>
    </row>
    <row r="178702" spans="8:8">
      <c r="H178702" s="1152"/>
    </row>
    <row r="178703" spans="8:8">
      <c r="H178703" s="1152"/>
    </row>
    <row r="178704" spans="8:8">
      <c r="H178704" s="1152"/>
    </row>
    <row r="178705" spans="8:8">
      <c r="H178705" s="1152"/>
    </row>
    <row r="178706" spans="8:8">
      <c r="H178706" s="1152"/>
    </row>
    <row r="178707" spans="8:8">
      <c r="H178707" s="1152"/>
    </row>
    <row r="178708" spans="8:8">
      <c r="H178708" s="1152"/>
    </row>
    <row r="178709" spans="8:8">
      <c r="H178709" s="1152"/>
    </row>
    <row r="178710" spans="8:8">
      <c r="H178710" s="1152"/>
    </row>
    <row r="178711" spans="8:8">
      <c r="H178711" s="1152"/>
    </row>
    <row r="178712" spans="8:8">
      <c r="H178712" s="1152"/>
    </row>
    <row r="178713" spans="8:8">
      <c r="H178713" s="1152"/>
    </row>
    <row r="178714" spans="8:8">
      <c r="H178714" s="1152"/>
    </row>
    <row r="178715" spans="8:8">
      <c r="H178715" s="1152"/>
    </row>
    <row r="178716" spans="8:8">
      <c r="H178716" s="1152"/>
    </row>
    <row r="178717" spans="8:8">
      <c r="H178717" s="1152"/>
    </row>
    <row r="178718" spans="8:8">
      <c r="H178718" s="1152"/>
    </row>
    <row r="178719" spans="8:8">
      <c r="H178719" s="1152"/>
    </row>
    <row r="178720" spans="8:8">
      <c r="H178720" s="1152"/>
    </row>
    <row r="178721" spans="8:8">
      <c r="H178721" s="1152"/>
    </row>
    <row r="178722" spans="8:8">
      <c r="H178722" s="1152"/>
    </row>
    <row r="178723" spans="8:8">
      <c r="H178723" s="1152"/>
    </row>
    <row r="178724" spans="8:8">
      <c r="H178724" s="1152"/>
    </row>
    <row r="178725" spans="8:8">
      <c r="H178725" s="1152"/>
    </row>
    <row r="178726" spans="8:8">
      <c r="H178726" s="1152"/>
    </row>
    <row r="178727" spans="8:8">
      <c r="H178727" s="1152"/>
    </row>
    <row r="178728" spans="8:8">
      <c r="H178728" s="1152"/>
    </row>
    <row r="178729" spans="8:8">
      <c r="H178729" s="1152"/>
    </row>
    <row r="178730" spans="8:8">
      <c r="H178730" s="1152"/>
    </row>
    <row r="178731" spans="8:8">
      <c r="H178731" s="1152"/>
    </row>
    <row r="178732" spans="8:8">
      <c r="H178732" s="1152"/>
    </row>
    <row r="178733" spans="8:8">
      <c r="H178733" s="1152"/>
    </row>
    <row r="178734" spans="8:8">
      <c r="H178734" s="1152"/>
    </row>
    <row r="178735" spans="8:8">
      <c r="H178735" s="1152"/>
    </row>
    <row r="178736" spans="8:8">
      <c r="H178736" s="1152"/>
    </row>
    <row r="178737" spans="8:8">
      <c r="H178737" s="1152"/>
    </row>
    <row r="178738" spans="8:8">
      <c r="H178738" s="1152"/>
    </row>
    <row r="178739" spans="8:8">
      <c r="H178739" s="1152"/>
    </row>
    <row r="178740" spans="8:8">
      <c r="H178740" s="1152"/>
    </row>
    <row r="178741" spans="8:8">
      <c r="H178741" s="1152"/>
    </row>
    <row r="178742" spans="8:8">
      <c r="H178742" s="1152"/>
    </row>
    <row r="178743" spans="8:8">
      <c r="H178743" s="1152"/>
    </row>
    <row r="178744" spans="8:8">
      <c r="H178744" s="1152"/>
    </row>
    <row r="178745" spans="8:8">
      <c r="H178745" s="1152"/>
    </row>
    <row r="178746" spans="8:8">
      <c r="H178746" s="1152"/>
    </row>
    <row r="178747" spans="8:8">
      <c r="H178747" s="1152"/>
    </row>
    <row r="178748" spans="8:8">
      <c r="H178748" s="1152"/>
    </row>
    <row r="178749" spans="8:8">
      <c r="H178749" s="1152"/>
    </row>
    <row r="178750" spans="8:8">
      <c r="H178750" s="1152"/>
    </row>
    <row r="178751" spans="8:8">
      <c r="H178751" s="1152"/>
    </row>
    <row r="178752" spans="8:8">
      <c r="H178752" s="1152"/>
    </row>
    <row r="178753" spans="8:8">
      <c r="H178753" s="1152"/>
    </row>
    <row r="178754" spans="8:8">
      <c r="H178754" s="1152"/>
    </row>
    <row r="178755" spans="8:8">
      <c r="H178755" s="1152"/>
    </row>
    <row r="178756" spans="8:8">
      <c r="H178756" s="1152"/>
    </row>
    <row r="178757" spans="8:8">
      <c r="H178757" s="1152"/>
    </row>
    <row r="178758" spans="8:8">
      <c r="H178758" s="1152"/>
    </row>
    <row r="178759" spans="8:8">
      <c r="H178759" s="1152"/>
    </row>
    <row r="178760" spans="8:8">
      <c r="H178760" s="1152"/>
    </row>
    <row r="178761" spans="8:8">
      <c r="H178761" s="1152"/>
    </row>
    <row r="178762" spans="8:8">
      <c r="H178762" s="1152"/>
    </row>
    <row r="178763" spans="8:8">
      <c r="H178763" s="1152"/>
    </row>
    <row r="178764" spans="8:8">
      <c r="H178764" s="1152"/>
    </row>
    <row r="178765" spans="8:8">
      <c r="H178765" s="1152"/>
    </row>
    <row r="178766" spans="8:8">
      <c r="H178766" s="1152"/>
    </row>
    <row r="178767" spans="8:8">
      <c r="H178767" s="1152"/>
    </row>
    <row r="178768" spans="8:8">
      <c r="H178768" s="1152"/>
    </row>
    <row r="178769" spans="8:8">
      <c r="H178769" s="1152"/>
    </row>
    <row r="178770" spans="8:8">
      <c r="H178770" s="1152"/>
    </row>
    <row r="178771" spans="8:8">
      <c r="H178771" s="1152"/>
    </row>
    <row r="178772" spans="8:8">
      <c r="H178772" s="1152"/>
    </row>
    <row r="178773" spans="8:8">
      <c r="H178773" s="1152"/>
    </row>
    <row r="178774" spans="8:8">
      <c r="H178774" s="1152"/>
    </row>
    <row r="178775" spans="8:8">
      <c r="H178775" s="1152"/>
    </row>
    <row r="178776" spans="8:8">
      <c r="H178776" s="1152"/>
    </row>
    <row r="178777" spans="8:8">
      <c r="H178777" s="1152"/>
    </row>
    <row r="178778" spans="8:8">
      <c r="H178778" s="1152"/>
    </row>
    <row r="178779" spans="8:8">
      <c r="H178779" s="1152"/>
    </row>
    <row r="178780" spans="8:8">
      <c r="H178780" s="1152"/>
    </row>
    <row r="178781" spans="8:8">
      <c r="H178781" s="1152"/>
    </row>
    <row r="178782" spans="8:8">
      <c r="H178782" s="1152"/>
    </row>
    <row r="178783" spans="8:8">
      <c r="H178783" s="1152"/>
    </row>
    <row r="178784" spans="8:8">
      <c r="H178784" s="1152"/>
    </row>
    <row r="178785" spans="8:8">
      <c r="H178785" s="1152"/>
    </row>
    <row r="178786" spans="8:8">
      <c r="H178786" s="1152"/>
    </row>
    <row r="178787" spans="8:8">
      <c r="H178787" s="1152"/>
    </row>
    <row r="178788" spans="8:8">
      <c r="H178788" s="1152"/>
    </row>
    <row r="178789" spans="8:8">
      <c r="H178789" s="1152"/>
    </row>
    <row r="178790" spans="8:8">
      <c r="H178790" s="1152"/>
    </row>
    <row r="178791" spans="8:8">
      <c r="H178791" s="1152"/>
    </row>
    <row r="178792" spans="8:8">
      <c r="H178792" s="1152"/>
    </row>
    <row r="178793" spans="8:8">
      <c r="H178793" s="1152"/>
    </row>
    <row r="178794" spans="8:8">
      <c r="H178794" s="1152"/>
    </row>
    <row r="178795" spans="8:8">
      <c r="H178795" s="1152"/>
    </row>
    <row r="178796" spans="8:8">
      <c r="H178796" s="1152"/>
    </row>
    <row r="178797" spans="8:8">
      <c r="H178797" s="1152"/>
    </row>
    <row r="178798" spans="8:8">
      <c r="H178798" s="1152"/>
    </row>
    <row r="178799" spans="8:8">
      <c r="H178799" s="1152"/>
    </row>
    <row r="178800" spans="8:8">
      <c r="H178800" s="1152"/>
    </row>
    <row r="178801" spans="8:8">
      <c r="H178801" s="1152"/>
    </row>
    <row r="178802" spans="8:8">
      <c r="H178802" s="1152"/>
    </row>
    <row r="178803" spans="8:8">
      <c r="H178803" s="1152"/>
    </row>
    <row r="178804" spans="8:8">
      <c r="H178804" s="1152"/>
    </row>
    <row r="178805" spans="8:8">
      <c r="H178805" s="1152"/>
    </row>
    <row r="178806" spans="8:8">
      <c r="H178806" s="1152"/>
    </row>
    <row r="178807" spans="8:8">
      <c r="H178807" s="1152"/>
    </row>
    <row r="178808" spans="8:8">
      <c r="H178808" s="1152"/>
    </row>
    <row r="178809" spans="8:8">
      <c r="H178809" s="1152"/>
    </row>
    <row r="178810" spans="8:8">
      <c r="H178810" s="1152"/>
    </row>
    <row r="178811" spans="8:8">
      <c r="H178811" s="1152"/>
    </row>
    <row r="178812" spans="8:8">
      <c r="H178812" s="1152"/>
    </row>
    <row r="178813" spans="8:8">
      <c r="H178813" s="1152"/>
    </row>
    <row r="178814" spans="8:8">
      <c r="H178814" s="1152"/>
    </row>
    <row r="178815" spans="8:8">
      <c r="H178815" s="1152"/>
    </row>
    <row r="178816" spans="8:8">
      <c r="H178816" s="1152"/>
    </row>
    <row r="178817" spans="8:8">
      <c r="H178817" s="1152"/>
    </row>
    <row r="178818" spans="8:8">
      <c r="H178818" s="1152"/>
    </row>
    <row r="178819" spans="8:8">
      <c r="H178819" s="1152"/>
    </row>
    <row r="178820" spans="8:8">
      <c r="H178820" s="1152"/>
    </row>
    <row r="178821" spans="8:8">
      <c r="H178821" s="1152"/>
    </row>
    <row r="178822" spans="8:8">
      <c r="H178822" s="1152"/>
    </row>
    <row r="178823" spans="8:8">
      <c r="H178823" s="1152"/>
    </row>
    <row r="178824" spans="8:8">
      <c r="H178824" s="1152"/>
    </row>
    <row r="178825" spans="8:8">
      <c r="H178825" s="1152"/>
    </row>
    <row r="178826" spans="8:8">
      <c r="H178826" s="1152"/>
    </row>
    <row r="178827" spans="8:8">
      <c r="H178827" s="1152"/>
    </row>
    <row r="178828" spans="8:8">
      <c r="H178828" s="1152"/>
    </row>
    <row r="178829" spans="8:8">
      <c r="H178829" s="1152"/>
    </row>
    <row r="178830" spans="8:8">
      <c r="H178830" s="1152"/>
    </row>
    <row r="178831" spans="8:8">
      <c r="H178831" s="1152"/>
    </row>
    <row r="178832" spans="8:8">
      <c r="H178832" s="1152"/>
    </row>
    <row r="178833" spans="8:8">
      <c r="H178833" s="1152"/>
    </row>
    <row r="178834" spans="8:8">
      <c r="H178834" s="1152"/>
    </row>
    <row r="178835" spans="8:8">
      <c r="H178835" s="1152"/>
    </row>
    <row r="178836" spans="8:8">
      <c r="H178836" s="1152"/>
    </row>
    <row r="178837" spans="8:8">
      <c r="H178837" s="1152"/>
    </row>
    <row r="178838" spans="8:8">
      <c r="H178838" s="1152"/>
    </row>
    <row r="178839" spans="8:8">
      <c r="H178839" s="1152"/>
    </row>
    <row r="178840" spans="8:8">
      <c r="H178840" s="1152"/>
    </row>
    <row r="178841" spans="8:8">
      <c r="H178841" s="1152"/>
    </row>
    <row r="178842" spans="8:8">
      <c r="H178842" s="1152"/>
    </row>
    <row r="178843" spans="8:8">
      <c r="H178843" s="1152"/>
    </row>
    <row r="178844" spans="8:8">
      <c r="H178844" s="1152"/>
    </row>
    <row r="178845" spans="8:8">
      <c r="H178845" s="1152"/>
    </row>
    <row r="178846" spans="8:8">
      <c r="H178846" s="1152"/>
    </row>
    <row r="178847" spans="8:8">
      <c r="H178847" s="1152"/>
    </row>
    <row r="178848" spans="8:8">
      <c r="H178848" s="1152"/>
    </row>
    <row r="178849" spans="8:8">
      <c r="H178849" s="1152"/>
    </row>
    <row r="178850" spans="8:8">
      <c r="H178850" s="1152"/>
    </row>
    <row r="178851" spans="8:8">
      <c r="H178851" s="1152"/>
    </row>
    <row r="178852" spans="8:8">
      <c r="H178852" s="1152"/>
    </row>
    <row r="178853" spans="8:8">
      <c r="H178853" s="1152"/>
    </row>
    <row r="178854" spans="8:8">
      <c r="H178854" s="1152"/>
    </row>
    <row r="178855" spans="8:8">
      <c r="H178855" s="1152"/>
    </row>
    <row r="178856" spans="8:8">
      <c r="H178856" s="1152"/>
    </row>
    <row r="178857" spans="8:8">
      <c r="H178857" s="1152"/>
    </row>
    <row r="178858" spans="8:8">
      <c r="H178858" s="1152"/>
    </row>
    <row r="178859" spans="8:8">
      <c r="H178859" s="1152"/>
    </row>
    <row r="178860" spans="8:8">
      <c r="H178860" s="1152"/>
    </row>
    <row r="178861" spans="8:8">
      <c r="H178861" s="1152"/>
    </row>
    <row r="178862" spans="8:8">
      <c r="H178862" s="1152"/>
    </row>
    <row r="178863" spans="8:8">
      <c r="H178863" s="1152"/>
    </row>
    <row r="178864" spans="8:8">
      <c r="H178864" s="1152"/>
    </row>
    <row r="178865" spans="8:8">
      <c r="H178865" s="1152"/>
    </row>
    <row r="178866" spans="8:8">
      <c r="H178866" s="1152"/>
    </row>
    <row r="178867" spans="8:8">
      <c r="H178867" s="1152"/>
    </row>
    <row r="178868" spans="8:8">
      <c r="H178868" s="1152"/>
    </row>
    <row r="178869" spans="8:8">
      <c r="H178869" s="1152"/>
    </row>
    <row r="178870" spans="8:8">
      <c r="H178870" s="1152"/>
    </row>
    <row r="178871" spans="8:8">
      <c r="H178871" s="1152"/>
    </row>
    <row r="178872" spans="8:8">
      <c r="H178872" s="1152"/>
    </row>
    <row r="178873" spans="8:8">
      <c r="H178873" s="1152"/>
    </row>
    <row r="178874" spans="8:8">
      <c r="H178874" s="1152"/>
    </row>
    <row r="178875" spans="8:8">
      <c r="H178875" s="1152"/>
    </row>
    <row r="178876" spans="8:8">
      <c r="H178876" s="1152"/>
    </row>
    <row r="178877" spans="8:8">
      <c r="H178877" s="1152"/>
    </row>
    <row r="178878" spans="8:8">
      <c r="H178878" s="1152"/>
    </row>
    <row r="178879" spans="8:8">
      <c r="H178879" s="1152"/>
    </row>
    <row r="178880" spans="8:8">
      <c r="H178880" s="1152"/>
    </row>
    <row r="178881" spans="8:8">
      <c r="H178881" s="1152"/>
    </row>
    <row r="178882" spans="8:8">
      <c r="H178882" s="1152"/>
    </row>
    <row r="178883" spans="8:8">
      <c r="H178883" s="1152"/>
    </row>
    <row r="178884" spans="8:8">
      <c r="H178884" s="1152"/>
    </row>
    <row r="178885" spans="8:8">
      <c r="H178885" s="1152"/>
    </row>
    <row r="178886" spans="8:8">
      <c r="H178886" s="1152"/>
    </row>
    <row r="178887" spans="8:8">
      <c r="H178887" s="1152"/>
    </row>
    <row r="178888" spans="8:8">
      <c r="H178888" s="1152"/>
    </row>
    <row r="178889" spans="8:8">
      <c r="H178889" s="1152"/>
    </row>
    <row r="178890" spans="8:8">
      <c r="H178890" s="1152"/>
    </row>
    <row r="178891" spans="8:8">
      <c r="H178891" s="1152"/>
    </row>
    <row r="178892" spans="8:8">
      <c r="H178892" s="1152"/>
    </row>
    <row r="178893" spans="8:8">
      <c r="H178893" s="1152"/>
    </row>
    <row r="178894" spans="8:8">
      <c r="H178894" s="1152"/>
    </row>
    <row r="178895" spans="8:8">
      <c r="H178895" s="1152"/>
    </row>
    <row r="178896" spans="8:8">
      <c r="H178896" s="1152"/>
    </row>
    <row r="178897" spans="8:8">
      <c r="H178897" s="1152"/>
    </row>
    <row r="178898" spans="8:8">
      <c r="H178898" s="1152"/>
    </row>
    <row r="178899" spans="8:8">
      <c r="H178899" s="1152"/>
    </row>
    <row r="178900" spans="8:8">
      <c r="H178900" s="1152"/>
    </row>
    <row r="178901" spans="8:8">
      <c r="H178901" s="1152"/>
    </row>
    <row r="178902" spans="8:8">
      <c r="H178902" s="1152"/>
    </row>
    <row r="178903" spans="8:8">
      <c r="H178903" s="1152"/>
    </row>
    <row r="178904" spans="8:8">
      <c r="H178904" s="1152"/>
    </row>
    <row r="178905" spans="8:8">
      <c r="H178905" s="1152"/>
    </row>
    <row r="178906" spans="8:8">
      <c r="H178906" s="1152"/>
    </row>
    <row r="178907" spans="8:8">
      <c r="H178907" s="1152"/>
    </row>
    <row r="178908" spans="8:8">
      <c r="H178908" s="1152"/>
    </row>
    <row r="178909" spans="8:8">
      <c r="H178909" s="1152"/>
    </row>
    <row r="178910" spans="8:8">
      <c r="H178910" s="1152"/>
    </row>
    <row r="178911" spans="8:8">
      <c r="H178911" s="1152"/>
    </row>
    <row r="178912" spans="8:8">
      <c r="H178912" s="1152"/>
    </row>
    <row r="178913" spans="8:8">
      <c r="H178913" s="1152"/>
    </row>
    <row r="178914" spans="8:8">
      <c r="H178914" s="1152"/>
    </row>
    <row r="178915" spans="8:8">
      <c r="H178915" s="1152"/>
    </row>
    <row r="178916" spans="8:8">
      <c r="H178916" s="1152"/>
    </row>
    <row r="178917" spans="8:8">
      <c r="H178917" s="1152"/>
    </row>
    <row r="178918" spans="8:8">
      <c r="H178918" s="1152"/>
    </row>
    <row r="178919" spans="8:8">
      <c r="H178919" s="1152"/>
    </row>
    <row r="178920" spans="8:8">
      <c r="H178920" s="1152"/>
    </row>
    <row r="178921" spans="8:8">
      <c r="H178921" s="1152"/>
    </row>
    <row r="178922" spans="8:8">
      <c r="H178922" s="1152"/>
    </row>
    <row r="178923" spans="8:8">
      <c r="H178923" s="1152"/>
    </row>
    <row r="178924" spans="8:8">
      <c r="H178924" s="1152"/>
    </row>
    <row r="178925" spans="8:8">
      <c r="H178925" s="1152"/>
    </row>
    <row r="178926" spans="8:8">
      <c r="H178926" s="1152"/>
    </row>
    <row r="178927" spans="8:8">
      <c r="H178927" s="1152"/>
    </row>
    <row r="178928" spans="8:8">
      <c r="H178928" s="1152"/>
    </row>
    <row r="178929" spans="8:8">
      <c r="H178929" s="1152"/>
    </row>
    <row r="178930" spans="8:8">
      <c r="H178930" s="1152"/>
    </row>
    <row r="178931" spans="8:8">
      <c r="H178931" s="1152"/>
    </row>
    <row r="178932" spans="8:8">
      <c r="H178932" s="1152"/>
    </row>
    <row r="178933" spans="8:8">
      <c r="H178933" s="1152"/>
    </row>
    <row r="178934" spans="8:8">
      <c r="H178934" s="1152"/>
    </row>
    <row r="178935" spans="8:8">
      <c r="H178935" s="1152"/>
    </row>
    <row r="178936" spans="8:8">
      <c r="H178936" s="1152"/>
    </row>
    <row r="178937" spans="8:8">
      <c r="H178937" s="1152"/>
    </row>
    <row r="178938" spans="8:8">
      <c r="H178938" s="1152"/>
    </row>
    <row r="178939" spans="8:8">
      <c r="H178939" s="1152"/>
    </row>
    <row r="178940" spans="8:8">
      <c r="H178940" s="1152"/>
    </row>
    <row r="178941" spans="8:8">
      <c r="H178941" s="1152"/>
    </row>
    <row r="178942" spans="8:8">
      <c r="H178942" s="1152"/>
    </row>
    <row r="178943" spans="8:8">
      <c r="H178943" s="1152"/>
    </row>
    <row r="178944" spans="8:8">
      <c r="H178944" s="1152"/>
    </row>
    <row r="178945" spans="8:8">
      <c r="H178945" s="1152"/>
    </row>
    <row r="178946" spans="8:8">
      <c r="H178946" s="1152"/>
    </row>
    <row r="178947" spans="8:8">
      <c r="H178947" s="1152"/>
    </row>
    <row r="178948" spans="8:8">
      <c r="H178948" s="1152"/>
    </row>
    <row r="178949" spans="8:8">
      <c r="H178949" s="1152"/>
    </row>
    <row r="178950" spans="8:8">
      <c r="H178950" s="1152"/>
    </row>
    <row r="178951" spans="8:8">
      <c r="H178951" s="1152"/>
    </row>
    <row r="178952" spans="8:8">
      <c r="H178952" s="1152"/>
    </row>
    <row r="178953" spans="8:8">
      <c r="H178953" s="1152"/>
    </row>
    <row r="178954" spans="8:8">
      <c r="H178954" s="1152"/>
    </row>
    <row r="178955" spans="8:8">
      <c r="H178955" s="1152"/>
    </row>
    <row r="178956" spans="8:8">
      <c r="H178956" s="1152"/>
    </row>
    <row r="178957" spans="8:8">
      <c r="H178957" s="1152"/>
    </row>
    <row r="178958" spans="8:8">
      <c r="H178958" s="1152"/>
    </row>
    <row r="178959" spans="8:8">
      <c r="H178959" s="1152"/>
    </row>
    <row r="178960" spans="8:8">
      <c r="H178960" s="1152"/>
    </row>
    <row r="178961" spans="8:8">
      <c r="H178961" s="1152"/>
    </row>
    <row r="178962" spans="8:8">
      <c r="H178962" s="1152"/>
    </row>
    <row r="178963" spans="8:8">
      <c r="H178963" s="1152"/>
    </row>
    <row r="178964" spans="8:8">
      <c r="H178964" s="1152"/>
    </row>
    <row r="178965" spans="8:8">
      <c r="H178965" s="1152"/>
    </row>
    <row r="178966" spans="8:8">
      <c r="H178966" s="1152"/>
    </row>
    <row r="178967" spans="8:8">
      <c r="H178967" s="1152"/>
    </row>
    <row r="178968" spans="8:8">
      <c r="H178968" s="1152"/>
    </row>
    <row r="178969" spans="8:8">
      <c r="H178969" s="1152"/>
    </row>
    <row r="178970" spans="8:8">
      <c r="H178970" s="1152"/>
    </row>
    <row r="178971" spans="8:8">
      <c r="H178971" s="1152"/>
    </row>
    <row r="178972" spans="8:8">
      <c r="H178972" s="1152"/>
    </row>
    <row r="178973" spans="8:8">
      <c r="H178973" s="1152"/>
    </row>
    <row r="178974" spans="8:8">
      <c r="H178974" s="1152"/>
    </row>
    <row r="178975" spans="8:8">
      <c r="H178975" s="1152"/>
    </row>
    <row r="178976" spans="8:8">
      <c r="H178976" s="1152"/>
    </row>
    <row r="178977" spans="8:8">
      <c r="H178977" s="1152"/>
    </row>
    <row r="178978" spans="8:8">
      <c r="H178978" s="1152"/>
    </row>
    <row r="178979" spans="8:8">
      <c r="H178979" s="1152"/>
    </row>
    <row r="178980" spans="8:8">
      <c r="H178980" s="1152"/>
    </row>
    <row r="178981" spans="8:8">
      <c r="H178981" s="1152"/>
    </row>
    <row r="178982" spans="8:8">
      <c r="H178982" s="1152"/>
    </row>
    <row r="178983" spans="8:8">
      <c r="H178983" s="1152"/>
    </row>
    <row r="178984" spans="8:8">
      <c r="H178984" s="1152"/>
    </row>
    <row r="178985" spans="8:8">
      <c r="H178985" s="1152"/>
    </row>
    <row r="178986" spans="8:8">
      <c r="H178986" s="1152"/>
    </row>
    <row r="178987" spans="8:8">
      <c r="H178987" s="1152"/>
    </row>
    <row r="178988" spans="8:8">
      <c r="H178988" s="1152"/>
    </row>
    <row r="178989" spans="8:8">
      <c r="H178989" s="1152"/>
    </row>
    <row r="178990" spans="8:8">
      <c r="H178990" s="1152"/>
    </row>
    <row r="178991" spans="8:8">
      <c r="H178991" s="1152"/>
    </row>
    <row r="178992" spans="8:8">
      <c r="H178992" s="1152"/>
    </row>
    <row r="178993" spans="8:8">
      <c r="H178993" s="1152"/>
    </row>
    <row r="178994" spans="8:8">
      <c r="H178994" s="1152"/>
    </row>
    <row r="178995" spans="8:8">
      <c r="H178995" s="1152"/>
    </row>
    <row r="178996" spans="8:8">
      <c r="H178996" s="1152"/>
    </row>
    <row r="178997" spans="8:8">
      <c r="H178997" s="1152"/>
    </row>
    <row r="178998" spans="8:8">
      <c r="H178998" s="1152"/>
    </row>
    <row r="178999" spans="8:8">
      <c r="H178999" s="1152"/>
    </row>
    <row r="179000" spans="8:8">
      <c r="H179000" s="1152"/>
    </row>
    <row r="179001" spans="8:8">
      <c r="H179001" s="1152"/>
    </row>
    <row r="179002" spans="8:8">
      <c r="H179002" s="1152"/>
    </row>
    <row r="179003" spans="8:8">
      <c r="H179003" s="1152"/>
    </row>
    <row r="179004" spans="8:8">
      <c r="H179004" s="1152"/>
    </row>
    <row r="179005" spans="8:8">
      <c r="H179005" s="1152"/>
    </row>
    <row r="179006" spans="8:8">
      <c r="H179006" s="1152"/>
    </row>
    <row r="179007" spans="8:8">
      <c r="H179007" s="1152"/>
    </row>
    <row r="179008" spans="8:8">
      <c r="H179008" s="1152"/>
    </row>
    <row r="179009" spans="8:8">
      <c r="H179009" s="1152"/>
    </row>
    <row r="179010" spans="8:8">
      <c r="H179010" s="1152"/>
    </row>
    <row r="179011" spans="8:8">
      <c r="H179011" s="1152"/>
    </row>
    <row r="179012" spans="8:8">
      <c r="H179012" s="1152"/>
    </row>
    <row r="179013" spans="8:8">
      <c r="H179013" s="1152"/>
    </row>
    <row r="179014" spans="8:8">
      <c r="H179014" s="1152"/>
    </row>
    <row r="179015" spans="8:8">
      <c r="H179015" s="1152"/>
    </row>
    <row r="179016" spans="8:8">
      <c r="H179016" s="1152"/>
    </row>
    <row r="179017" spans="8:8">
      <c r="H179017" s="1152"/>
    </row>
    <row r="179018" spans="8:8">
      <c r="H179018" s="1152"/>
    </row>
    <row r="179019" spans="8:8">
      <c r="H179019" s="1152"/>
    </row>
    <row r="179020" spans="8:8">
      <c r="H179020" s="1152"/>
    </row>
    <row r="179021" spans="8:8">
      <c r="H179021" s="1152"/>
    </row>
    <row r="179022" spans="8:8">
      <c r="H179022" s="1152"/>
    </row>
    <row r="179023" spans="8:8">
      <c r="H179023" s="1152"/>
    </row>
    <row r="179024" spans="8:8">
      <c r="H179024" s="1152"/>
    </row>
    <row r="179025" spans="8:8">
      <c r="H179025" s="1152"/>
    </row>
    <row r="179026" spans="8:8">
      <c r="H179026" s="1152"/>
    </row>
    <row r="179027" spans="8:8">
      <c r="H179027" s="1152"/>
    </row>
    <row r="179028" spans="8:8">
      <c r="H179028" s="1152"/>
    </row>
    <row r="179029" spans="8:8">
      <c r="H179029" s="1152"/>
    </row>
    <row r="179030" spans="8:8">
      <c r="H179030" s="1152"/>
    </row>
    <row r="179031" spans="8:8">
      <c r="H179031" s="1152"/>
    </row>
    <row r="179032" spans="8:8">
      <c r="H179032" s="1152"/>
    </row>
    <row r="179033" spans="8:8">
      <c r="H179033" s="1152"/>
    </row>
    <row r="179034" spans="8:8">
      <c r="H179034" s="1152"/>
    </row>
    <row r="179035" spans="8:8">
      <c r="H179035" s="1152"/>
    </row>
    <row r="179036" spans="8:8">
      <c r="H179036" s="1152"/>
    </row>
    <row r="179037" spans="8:8">
      <c r="H179037" s="1152"/>
    </row>
    <row r="179038" spans="8:8">
      <c r="H179038" s="1152"/>
    </row>
    <row r="179039" spans="8:8">
      <c r="H179039" s="1152"/>
    </row>
    <row r="179040" spans="8:8">
      <c r="H179040" s="1152"/>
    </row>
    <row r="179041" spans="8:8">
      <c r="H179041" s="1152"/>
    </row>
    <row r="179042" spans="8:8">
      <c r="H179042" s="1152"/>
    </row>
    <row r="179043" spans="8:8">
      <c r="H179043" s="1152"/>
    </row>
    <row r="179044" spans="8:8">
      <c r="H179044" s="1152"/>
    </row>
    <row r="179045" spans="8:8">
      <c r="H179045" s="1152"/>
    </row>
    <row r="179046" spans="8:8">
      <c r="H179046" s="1152"/>
    </row>
    <row r="179047" spans="8:8">
      <c r="H179047" s="1152"/>
    </row>
    <row r="179048" spans="8:8">
      <c r="H179048" s="1152"/>
    </row>
    <row r="179049" spans="8:8">
      <c r="H179049" s="1152"/>
    </row>
    <row r="179050" spans="8:8">
      <c r="H179050" s="1152"/>
    </row>
    <row r="179051" spans="8:8">
      <c r="H179051" s="1152"/>
    </row>
    <row r="179052" spans="8:8">
      <c r="H179052" s="1152"/>
    </row>
    <row r="179053" spans="8:8">
      <c r="H179053" s="1152"/>
    </row>
    <row r="179054" spans="8:8">
      <c r="H179054" s="1152"/>
    </row>
    <row r="179055" spans="8:8">
      <c r="H179055" s="1152"/>
    </row>
    <row r="179056" spans="8:8">
      <c r="H179056" s="1152"/>
    </row>
    <row r="179057" spans="8:8">
      <c r="H179057" s="1152"/>
    </row>
    <row r="179058" spans="8:8">
      <c r="H179058" s="1152"/>
    </row>
    <row r="179059" spans="8:8">
      <c r="H179059" s="1152"/>
    </row>
    <row r="179060" spans="8:8">
      <c r="H179060" s="1152"/>
    </row>
    <row r="179061" spans="8:8">
      <c r="H179061" s="1152"/>
    </row>
    <row r="179062" spans="8:8">
      <c r="H179062" s="1152"/>
    </row>
    <row r="179063" spans="8:8">
      <c r="H179063" s="1152"/>
    </row>
    <row r="179064" spans="8:8">
      <c r="H179064" s="1152"/>
    </row>
    <row r="179065" spans="8:8">
      <c r="H179065" s="1152"/>
    </row>
    <row r="179066" spans="8:8">
      <c r="H179066" s="1152"/>
    </row>
    <row r="179067" spans="8:8">
      <c r="H179067" s="1152"/>
    </row>
    <row r="179068" spans="8:8">
      <c r="H179068" s="1152"/>
    </row>
    <row r="179069" spans="8:8">
      <c r="H179069" s="1152"/>
    </row>
    <row r="179070" spans="8:8">
      <c r="H179070" s="1152"/>
    </row>
    <row r="179071" spans="8:8">
      <c r="H179071" s="1152"/>
    </row>
    <row r="179072" spans="8:8">
      <c r="H179072" s="1152"/>
    </row>
    <row r="179073" spans="8:8">
      <c r="H179073" s="1152"/>
    </row>
    <row r="179074" spans="8:8">
      <c r="H179074" s="1152"/>
    </row>
    <row r="179075" spans="8:8">
      <c r="H179075" s="1152"/>
    </row>
    <row r="179076" spans="8:8">
      <c r="H179076" s="1152"/>
    </row>
    <row r="179077" spans="8:8">
      <c r="H179077" s="1152"/>
    </row>
    <row r="179078" spans="8:8">
      <c r="H179078" s="1152"/>
    </row>
    <row r="179079" spans="8:8">
      <c r="H179079" s="1152"/>
    </row>
    <row r="179080" spans="8:8">
      <c r="H179080" s="1152"/>
    </row>
    <row r="179081" spans="8:8">
      <c r="H179081" s="1152"/>
    </row>
    <row r="179082" spans="8:8">
      <c r="H179082" s="1152"/>
    </row>
    <row r="179083" spans="8:8">
      <c r="H179083" s="1152"/>
    </row>
    <row r="179084" spans="8:8">
      <c r="H179084" s="1152"/>
    </row>
    <row r="179085" spans="8:8">
      <c r="H179085" s="1152"/>
    </row>
    <row r="179086" spans="8:8">
      <c r="H179086" s="1152"/>
    </row>
    <row r="179087" spans="8:8">
      <c r="H179087" s="1152"/>
    </row>
    <row r="179088" spans="8:8">
      <c r="H179088" s="1152"/>
    </row>
    <row r="179089" spans="8:8">
      <c r="H179089" s="1152"/>
    </row>
    <row r="179090" spans="8:8">
      <c r="H179090" s="1152"/>
    </row>
    <row r="179091" spans="8:8">
      <c r="H179091" s="1152"/>
    </row>
    <row r="179092" spans="8:8">
      <c r="H179092" s="1152"/>
    </row>
    <row r="179093" spans="8:8">
      <c r="H179093" s="1152"/>
    </row>
    <row r="179094" spans="8:8">
      <c r="H179094" s="1152"/>
    </row>
    <row r="179095" spans="8:8">
      <c r="H179095" s="1152"/>
    </row>
    <row r="179096" spans="8:8">
      <c r="H179096" s="1152"/>
    </row>
    <row r="179097" spans="8:8">
      <c r="H179097" s="1152"/>
    </row>
    <row r="179098" spans="8:8">
      <c r="H179098" s="1152"/>
    </row>
    <row r="179099" spans="8:8">
      <c r="H179099" s="1152"/>
    </row>
    <row r="179100" spans="8:8">
      <c r="H179100" s="1152"/>
    </row>
    <row r="179101" spans="8:8">
      <c r="H179101" s="1152"/>
    </row>
    <row r="179102" spans="8:8">
      <c r="H179102" s="1152"/>
    </row>
    <row r="179103" spans="8:8">
      <c r="H179103" s="1152"/>
    </row>
    <row r="179104" spans="8:8">
      <c r="H179104" s="1152"/>
    </row>
    <row r="179105" spans="8:8">
      <c r="H179105" s="1152"/>
    </row>
    <row r="179106" spans="8:8">
      <c r="H179106" s="1152"/>
    </row>
    <row r="179107" spans="8:8">
      <c r="H179107" s="1152"/>
    </row>
    <row r="179108" spans="8:8">
      <c r="H179108" s="1152"/>
    </row>
    <row r="179109" spans="8:8">
      <c r="H179109" s="1152"/>
    </row>
    <row r="179110" spans="8:8">
      <c r="H179110" s="1152"/>
    </row>
    <row r="179111" spans="8:8">
      <c r="H179111" s="1152"/>
    </row>
    <row r="179112" spans="8:8">
      <c r="H179112" s="1152"/>
    </row>
    <row r="179113" spans="8:8">
      <c r="H179113" s="1152"/>
    </row>
    <row r="179114" spans="8:8">
      <c r="H179114" s="1152"/>
    </row>
    <row r="179115" spans="8:8">
      <c r="H179115" s="1152"/>
    </row>
    <row r="179116" spans="8:8">
      <c r="H179116" s="1152"/>
    </row>
    <row r="179117" spans="8:8">
      <c r="H179117" s="1152"/>
    </row>
    <row r="179118" spans="8:8">
      <c r="H179118" s="1152"/>
    </row>
    <row r="179119" spans="8:8">
      <c r="H179119" s="1152"/>
    </row>
    <row r="179120" spans="8:8">
      <c r="H179120" s="1152"/>
    </row>
    <row r="179121" spans="8:8">
      <c r="H179121" s="1152"/>
    </row>
    <row r="179122" spans="8:8">
      <c r="H179122" s="1152"/>
    </row>
    <row r="179123" spans="8:8">
      <c r="H179123" s="1152"/>
    </row>
    <row r="179124" spans="8:8">
      <c r="H179124" s="1152"/>
    </row>
    <row r="179125" spans="8:8">
      <c r="H179125" s="1152"/>
    </row>
    <row r="179126" spans="8:8">
      <c r="H179126" s="1152"/>
    </row>
    <row r="179127" spans="8:8">
      <c r="H179127" s="1152"/>
    </row>
    <row r="179128" spans="8:8">
      <c r="H179128" s="1152"/>
    </row>
    <row r="179129" spans="8:8">
      <c r="H179129" s="1152"/>
    </row>
    <row r="179130" spans="8:8">
      <c r="H179130" s="1152"/>
    </row>
    <row r="179131" spans="8:8">
      <c r="H179131" s="1152"/>
    </row>
    <row r="179132" spans="8:8">
      <c r="H179132" s="1152"/>
    </row>
    <row r="179133" spans="8:8">
      <c r="H179133" s="1152"/>
    </row>
    <row r="179134" spans="8:8">
      <c r="H179134" s="1152"/>
    </row>
    <row r="179135" spans="8:8">
      <c r="H179135" s="1152"/>
    </row>
    <row r="179136" spans="8:8">
      <c r="H179136" s="1152"/>
    </row>
    <row r="179137" spans="8:8">
      <c r="H179137" s="1152"/>
    </row>
    <row r="179138" spans="8:8">
      <c r="H179138" s="1152"/>
    </row>
    <row r="179139" spans="8:8">
      <c r="H179139" s="1152"/>
    </row>
    <row r="179140" spans="8:8">
      <c r="H179140" s="1152"/>
    </row>
    <row r="179141" spans="8:8">
      <c r="H179141" s="1152"/>
    </row>
    <row r="179142" spans="8:8">
      <c r="H179142" s="1152"/>
    </row>
    <row r="179143" spans="8:8">
      <c r="H179143" s="1152"/>
    </row>
    <row r="179144" spans="8:8">
      <c r="H179144" s="1152"/>
    </row>
    <row r="179145" spans="8:8">
      <c r="H179145" s="1152"/>
    </row>
    <row r="179146" spans="8:8">
      <c r="H179146" s="1152"/>
    </row>
    <row r="179147" spans="8:8">
      <c r="H179147" s="1152"/>
    </row>
    <row r="179148" spans="8:8">
      <c r="H179148" s="1152"/>
    </row>
    <row r="179149" spans="8:8">
      <c r="H179149" s="1152"/>
    </row>
    <row r="179150" spans="8:8">
      <c r="H179150" s="1152"/>
    </row>
    <row r="179151" spans="8:8">
      <c r="H179151" s="1152"/>
    </row>
    <row r="179152" spans="8:8">
      <c r="H179152" s="1152"/>
    </row>
    <row r="179153" spans="8:8">
      <c r="H179153" s="1152"/>
    </row>
    <row r="179154" spans="8:8">
      <c r="H179154" s="1152"/>
    </row>
    <row r="179155" spans="8:8">
      <c r="H179155" s="1152"/>
    </row>
    <row r="179156" spans="8:8">
      <c r="H179156" s="1152"/>
    </row>
    <row r="179157" spans="8:8">
      <c r="H179157" s="1152"/>
    </row>
    <row r="179158" spans="8:8">
      <c r="H179158" s="1152"/>
    </row>
    <row r="179159" spans="8:8">
      <c r="H179159" s="1152"/>
    </row>
    <row r="179160" spans="8:8">
      <c r="H179160" s="1152"/>
    </row>
    <row r="179161" spans="8:8">
      <c r="H179161" s="1152"/>
    </row>
    <row r="179162" spans="8:8">
      <c r="H179162" s="1152"/>
    </row>
    <row r="179163" spans="8:8">
      <c r="H179163" s="1152"/>
    </row>
    <row r="179164" spans="8:8">
      <c r="H179164" s="1152"/>
    </row>
    <row r="179165" spans="8:8">
      <c r="H179165" s="1152"/>
    </row>
    <row r="179166" spans="8:8">
      <c r="H179166" s="1152"/>
    </row>
    <row r="179167" spans="8:8">
      <c r="H179167" s="1152"/>
    </row>
    <row r="179168" spans="8:8">
      <c r="H179168" s="1152"/>
    </row>
    <row r="179169" spans="8:8">
      <c r="H179169" s="1152"/>
    </row>
    <row r="179170" spans="8:8">
      <c r="H179170" s="1152"/>
    </row>
    <row r="179171" spans="8:8">
      <c r="H179171" s="1152"/>
    </row>
    <row r="179172" spans="8:8">
      <c r="H179172" s="1152"/>
    </row>
    <row r="179173" spans="8:8">
      <c r="H179173" s="1152"/>
    </row>
    <row r="179174" spans="8:8">
      <c r="H179174" s="1152"/>
    </row>
    <row r="179175" spans="8:8">
      <c r="H179175" s="1152"/>
    </row>
    <row r="179176" spans="8:8">
      <c r="H179176" s="1152"/>
    </row>
    <row r="179177" spans="8:8">
      <c r="H179177" s="1152"/>
    </row>
    <row r="179178" spans="8:8">
      <c r="H179178" s="1152"/>
    </row>
    <row r="179179" spans="8:8">
      <c r="H179179" s="1152"/>
    </row>
    <row r="179180" spans="8:8">
      <c r="H179180" s="1152"/>
    </row>
    <row r="179181" spans="8:8">
      <c r="H179181" s="1152"/>
    </row>
    <row r="179182" spans="8:8">
      <c r="H179182" s="1152"/>
    </row>
    <row r="179183" spans="8:8">
      <c r="H179183" s="1152"/>
    </row>
    <row r="179184" spans="8:8">
      <c r="H179184" s="1152"/>
    </row>
    <row r="179185" spans="8:8">
      <c r="H179185" s="1152"/>
    </row>
    <row r="179186" spans="8:8">
      <c r="H179186" s="1152"/>
    </row>
    <row r="179187" spans="8:8">
      <c r="H179187" s="1152"/>
    </row>
    <row r="179188" spans="8:8">
      <c r="H179188" s="1152"/>
    </row>
    <row r="179189" spans="8:8">
      <c r="H179189" s="1152"/>
    </row>
    <row r="179190" spans="8:8">
      <c r="H179190" s="1152"/>
    </row>
    <row r="179191" spans="8:8">
      <c r="H179191" s="1152"/>
    </row>
    <row r="179192" spans="8:8">
      <c r="H179192" s="1152"/>
    </row>
    <row r="179193" spans="8:8">
      <c r="H179193" s="1152"/>
    </row>
    <row r="179194" spans="8:8">
      <c r="H179194" s="1152"/>
    </row>
    <row r="179195" spans="8:8">
      <c r="H179195" s="1152"/>
    </row>
    <row r="179196" spans="8:8">
      <c r="H179196" s="1152"/>
    </row>
    <row r="179197" spans="8:8">
      <c r="H179197" s="1152"/>
    </row>
    <row r="179198" spans="8:8">
      <c r="H179198" s="1152"/>
    </row>
    <row r="179199" spans="8:8">
      <c r="H179199" s="1152"/>
    </row>
    <row r="179200" spans="8:8">
      <c r="H179200" s="1152"/>
    </row>
    <row r="179201" spans="8:8">
      <c r="H179201" s="1152"/>
    </row>
    <row r="179202" spans="8:8">
      <c r="H179202" s="1152"/>
    </row>
    <row r="179203" spans="8:8">
      <c r="H179203" s="1152"/>
    </row>
    <row r="179204" spans="8:8">
      <c r="H179204" s="1152"/>
    </row>
    <row r="179205" spans="8:8">
      <c r="H179205" s="1152"/>
    </row>
    <row r="179206" spans="8:8">
      <c r="H179206" s="1152"/>
    </row>
    <row r="179207" spans="8:8">
      <c r="H179207" s="1152"/>
    </row>
    <row r="179208" spans="8:8">
      <c r="H179208" s="1152"/>
    </row>
    <row r="179209" spans="8:8">
      <c r="H179209" s="1152"/>
    </row>
    <row r="179210" spans="8:8">
      <c r="H179210" s="1152"/>
    </row>
    <row r="179211" spans="8:8">
      <c r="H179211" s="1152"/>
    </row>
    <row r="179212" spans="8:8">
      <c r="H179212" s="1152"/>
    </row>
    <row r="179213" spans="8:8">
      <c r="H179213" s="1152"/>
    </row>
    <row r="179214" spans="8:8">
      <c r="H179214" s="1152"/>
    </row>
    <row r="179215" spans="8:8">
      <c r="H179215" s="1152"/>
    </row>
    <row r="179216" spans="8:8">
      <c r="H179216" s="1152"/>
    </row>
    <row r="179217" spans="8:8">
      <c r="H179217" s="1152"/>
    </row>
    <row r="179218" spans="8:8">
      <c r="H179218" s="1152"/>
    </row>
    <row r="179219" spans="8:8">
      <c r="H179219" s="1152"/>
    </row>
    <row r="179220" spans="8:8">
      <c r="H179220" s="1152"/>
    </row>
    <row r="179221" spans="8:8">
      <c r="H179221" s="1152"/>
    </row>
    <row r="179222" spans="8:8">
      <c r="H179222" s="1152"/>
    </row>
    <row r="179223" spans="8:8">
      <c r="H179223" s="1152"/>
    </row>
    <row r="179224" spans="8:8">
      <c r="H179224" s="1152"/>
    </row>
    <row r="179225" spans="8:8">
      <c r="H179225" s="1152"/>
    </row>
    <row r="179226" spans="8:8">
      <c r="H179226" s="1152"/>
    </row>
    <row r="179227" spans="8:8">
      <c r="H179227" s="1152"/>
    </row>
    <row r="179228" spans="8:8">
      <c r="H179228" s="1152"/>
    </row>
    <row r="179229" spans="8:8">
      <c r="H179229" s="1152"/>
    </row>
    <row r="179230" spans="8:8">
      <c r="H179230" s="1152"/>
    </row>
    <row r="179231" spans="8:8">
      <c r="H179231" s="1152"/>
    </row>
    <row r="179232" spans="8:8">
      <c r="H179232" s="1152"/>
    </row>
    <row r="179233" spans="8:8">
      <c r="H179233" s="1152"/>
    </row>
    <row r="179234" spans="8:8">
      <c r="H179234" s="1152"/>
    </row>
    <row r="179235" spans="8:8">
      <c r="H179235" s="1152"/>
    </row>
    <row r="179236" spans="8:8">
      <c r="H179236" s="1152"/>
    </row>
    <row r="179237" spans="8:8">
      <c r="H179237" s="1152"/>
    </row>
    <row r="179238" spans="8:8">
      <c r="H179238" s="1152"/>
    </row>
    <row r="179239" spans="8:8">
      <c r="H179239" s="1152"/>
    </row>
    <row r="179240" spans="8:8">
      <c r="H179240" s="1152"/>
    </row>
    <row r="179241" spans="8:8">
      <c r="H179241" s="1152"/>
    </row>
    <row r="179242" spans="8:8">
      <c r="H179242" s="1152"/>
    </row>
    <row r="179243" spans="8:8">
      <c r="H179243" s="1152"/>
    </row>
    <row r="179244" spans="8:8">
      <c r="H179244" s="1152"/>
    </row>
    <row r="179245" spans="8:8">
      <c r="H179245" s="1152"/>
    </row>
    <row r="179246" spans="8:8">
      <c r="H179246" s="1152"/>
    </row>
    <row r="179247" spans="8:8">
      <c r="H179247" s="1152"/>
    </row>
    <row r="179248" spans="8:8">
      <c r="H179248" s="1152"/>
    </row>
    <row r="179249" spans="8:8">
      <c r="H179249" s="1152"/>
    </row>
    <row r="179250" spans="8:8">
      <c r="H179250" s="1152"/>
    </row>
    <row r="179251" spans="8:8">
      <c r="H179251" s="1152"/>
    </row>
    <row r="179252" spans="8:8">
      <c r="H179252" s="1152"/>
    </row>
    <row r="179253" spans="8:8">
      <c r="H179253" s="1152"/>
    </row>
    <row r="179254" spans="8:8">
      <c r="H179254" s="1152"/>
    </row>
    <row r="179255" spans="8:8">
      <c r="H179255" s="1152"/>
    </row>
    <row r="179256" spans="8:8">
      <c r="H179256" s="1152"/>
    </row>
    <row r="179257" spans="8:8">
      <c r="H179257" s="1152"/>
    </row>
    <row r="179258" spans="8:8">
      <c r="H179258" s="1152"/>
    </row>
    <row r="179259" spans="8:8">
      <c r="H179259" s="1152"/>
    </row>
    <row r="179260" spans="8:8">
      <c r="H179260" s="1152"/>
    </row>
    <row r="179261" spans="8:8">
      <c r="H179261" s="1152"/>
    </row>
    <row r="179262" spans="8:8">
      <c r="H179262" s="1152"/>
    </row>
    <row r="179263" spans="8:8">
      <c r="H179263" s="1152"/>
    </row>
    <row r="179264" spans="8:8">
      <c r="H179264" s="1152"/>
    </row>
    <row r="179265" spans="8:8">
      <c r="H179265" s="1152"/>
    </row>
    <row r="179266" spans="8:8">
      <c r="H179266" s="1152"/>
    </row>
    <row r="179267" spans="8:8">
      <c r="H179267" s="1152"/>
    </row>
    <row r="179268" spans="8:8">
      <c r="H179268" s="1152"/>
    </row>
    <row r="179269" spans="8:8">
      <c r="H179269" s="1152"/>
    </row>
    <row r="179270" spans="8:8">
      <c r="H179270" s="1152"/>
    </row>
    <row r="179271" spans="8:8">
      <c r="H179271" s="1152"/>
    </row>
    <row r="179272" spans="8:8">
      <c r="H179272" s="1152"/>
    </row>
    <row r="179273" spans="8:8">
      <c r="H179273" s="1152"/>
    </row>
    <row r="179274" spans="8:8">
      <c r="H179274" s="1152"/>
    </row>
    <row r="179275" spans="8:8">
      <c r="H179275" s="1152"/>
    </row>
    <row r="179276" spans="8:8">
      <c r="H179276" s="1152"/>
    </row>
    <row r="179277" spans="8:8">
      <c r="H179277" s="1152"/>
    </row>
    <row r="179278" spans="8:8">
      <c r="H179278" s="1152"/>
    </row>
    <row r="179279" spans="8:8">
      <c r="H179279" s="1152"/>
    </row>
    <row r="179280" spans="8:8">
      <c r="H179280" s="1152"/>
    </row>
    <row r="179281" spans="8:8">
      <c r="H179281" s="1152"/>
    </row>
    <row r="179282" spans="8:8">
      <c r="H179282" s="1152"/>
    </row>
    <row r="179283" spans="8:8">
      <c r="H179283" s="1152"/>
    </row>
    <row r="179284" spans="8:8">
      <c r="H179284" s="1152"/>
    </row>
    <row r="179285" spans="8:8">
      <c r="H179285" s="1152"/>
    </row>
    <row r="179286" spans="8:8">
      <c r="H179286" s="1152"/>
    </row>
    <row r="179287" spans="8:8">
      <c r="H179287" s="1152"/>
    </row>
    <row r="179288" spans="8:8">
      <c r="H179288" s="1152"/>
    </row>
    <row r="179289" spans="8:8">
      <c r="H179289" s="1152"/>
    </row>
    <row r="179290" spans="8:8">
      <c r="H179290" s="1152"/>
    </row>
    <row r="179291" spans="8:8">
      <c r="H179291" s="1152"/>
    </row>
    <row r="179292" spans="8:8">
      <c r="H179292" s="1152"/>
    </row>
    <row r="179293" spans="8:8">
      <c r="H179293" s="1152"/>
    </row>
    <row r="179294" spans="8:8">
      <c r="H179294" s="1152"/>
    </row>
    <row r="179295" spans="8:8">
      <c r="H179295" s="1152"/>
    </row>
    <row r="179296" spans="8:8">
      <c r="H179296" s="1152"/>
    </row>
    <row r="179297" spans="8:8">
      <c r="H179297" s="1152"/>
    </row>
    <row r="179298" spans="8:8">
      <c r="H179298" s="1152"/>
    </row>
    <row r="179299" spans="8:8">
      <c r="H179299" s="1152"/>
    </row>
    <row r="179300" spans="8:8">
      <c r="H179300" s="1152"/>
    </row>
    <row r="179301" spans="8:8">
      <c r="H179301" s="1152"/>
    </row>
    <row r="179302" spans="8:8">
      <c r="H179302" s="1152"/>
    </row>
    <row r="179303" spans="8:8">
      <c r="H179303" s="1152"/>
    </row>
    <row r="179304" spans="8:8">
      <c r="H179304" s="1152"/>
    </row>
    <row r="179305" spans="8:8">
      <c r="H179305" s="1152"/>
    </row>
    <row r="179306" spans="8:8">
      <c r="H179306" s="1152"/>
    </row>
    <row r="179307" spans="8:8">
      <c r="H179307" s="1152"/>
    </row>
    <row r="179308" spans="8:8">
      <c r="H179308" s="1152"/>
    </row>
    <row r="179309" spans="8:8">
      <c r="H179309" s="1152"/>
    </row>
    <row r="179310" spans="8:8">
      <c r="H179310" s="1152"/>
    </row>
    <row r="179311" spans="8:8">
      <c r="H179311" s="1152"/>
    </row>
    <row r="179312" spans="8:8">
      <c r="H179312" s="1152"/>
    </row>
    <row r="179313" spans="8:8">
      <c r="H179313" s="1152"/>
    </row>
    <row r="179314" spans="8:8">
      <c r="H179314" s="1152"/>
    </row>
    <row r="179315" spans="8:8">
      <c r="H179315" s="1152"/>
    </row>
    <row r="179316" spans="8:8">
      <c r="H179316" s="1152"/>
    </row>
    <row r="179317" spans="8:8">
      <c r="H179317" s="1152"/>
    </row>
    <row r="179318" spans="8:8">
      <c r="H179318" s="1152"/>
    </row>
    <row r="179319" spans="8:8">
      <c r="H179319" s="1152"/>
    </row>
    <row r="179320" spans="8:8">
      <c r="H179320" s="1152"/>
    </row>
    <row r="179321" spans="8:8">
      <c r="H179321" s="1152"/>
    </row>
    <row r="179322" spans="8:8">
      <c r="H179322" s="1152"/>
    </row>
    <row r="179323" spans="8:8">
      <c r="H179323" s="1152"/>
    </row>
    <row r="179324" spans="8:8">
      <c r="H179324" s="1152"/>
    </row>
    <row r="179325" spans="8:8">
      <c r="H179325" s="1152"/>
    </row>
    <row r="179326" spans="8:8">
      <c r="H179326" s="1152"/>
    </row>
    <row r="179327" spans="8:8">
      <c r="H179327" s="1152"/>
    </row>
    <row r="179328" spans="8:8">
      <c r="H179328" s="1152"/>
    </row>
    <row r="179329" spans="8:8">
      <c r="H179329" s="1152"/>
    </row>
    <row r="179330" spans="8:8">
      <c r="H179330" s="1152"/>
    </row>
    <row r="179331" spans="8:8">
      <c r="H179331" s="1152"/>
    </row>
    <row r="179332" spans="8:8">
      <c r="H179332" s="1152"/>
    </row>
    <row r="179333" spans="8:8">
      <c r="H179333" s="1152"/>
    </row>
    <row r="179334" spans="8:8">
      <c r="H179334" s="1152"/>
    </row>
    <row r="179335" spans="8:8">
      <c r="H179335" s="1152"/>
    </row>
    <row r="179336" spans="8:8">
      <c r="H179336" s="1152"/>
    </row>
    <row r="179337" spans="8:8">
      <c r="H179337" s="1152"/>
    </row>
    <row r="179338" spans="8:8">
      <c r="H179338" s="1152"/>
    </row>
    <row r="179339" spans="8:8">
      <c r="H179339" s="1152"/>
    </row>
    <row r="179340" spans="8:8">
      <c r="H179340" s="1152"/>
    </row>
    <row r="179341" spans="8:8">
      <c r="H179341" s="1152"/>
    </row>
    <row r="179342" spans="8:8">
      <c r="H179342" s="1152"/>
    </row>
    <row r="179343" spans="8:8">
      <c r="H179343" s="1152"/>
    </row>
    <row r="179344" spans="8:8">
      <c r="H179344" s="1152"/>
    </row>
    <row r="179345" spans="8:8">
      <c r="H179345" s="1152"/>
    </row>
    <row r="179346" spans="8:8">
      <c r="H179346" s="1152"/>
    </row>
    <row r="179347" spans="8:8">
      <c r="H179347" s="1152"/>
    </row>
    <row r="179348" spans="8:8">
      <c r="H179348" s="1152"/>
    </row>
    <row r="179349" spans="8:8">
      <c r="H179349" s="1152"/>
    </row>
    <row r="179350" spans="8:8">
      <c r="H179350" s="1152"/>
    </row>
    <row r="179351" spans="8:8">
      <c r="H179351" s="1152"/>
    </row>
    <row r="179352" spans="8:8">
      <c r="H179352" s="1152"/>
    </row>
    <row r="179353" spans="8:8">
      <c r="H179353" s="1152"/>
    </row>
    <row r="179354" spans="8:8">
      <c r="H179354" s="1152"/>
    </row>
    <row r="179355" spans="8:8">
      <c r="H179355" s="1152"/>
    </row>
    <row r="179356" spans="8:8">
      <c r="H179356" s="1152"/>
    </row>
    <row r="179357" spans="8:8">
      <c r="H179357" s="1152"/>
    </row>
    <row r="179358" spans="8:8">
      <c r="H179358" s="1152"/>
    </row>
    <row r="179359" spans="8:8">
      <c r="H179359" s="1152"/>
    </row>
    <row r="179360" spans="8:8">
      <c r="H179360" s="1152"/>
    </row>
    <row r="179361" spans="8:8">
      <c r="H179361" s="1152"/>
    </row>
    <row r="179362" spans="8:8">
      <c r="H179362" s="1152"/>
    </row>
    <row r="179363" spans="8:8">
      <c r="H179363" s="1152"/>
    </row>
    <row r="179364" spans="8:8">
      <c r="H179364" s="1152"/>
    </row>
    <row r="179365" spans="8:8">
      <c r="H179365" s="1152"/>
    </row>
    <row r="179366" spans="8:8">
      <c r="H179366" s="1152"/>
    </row>
    <row r="179367" spans="8:8">
      <c r="H179367" s="1152"/>
    </row>
    <row r="179368" spans="8:8">
      <c r="H179368" s="1152"/>
    </row>
    <row r="179369" spans="8:8">
      <c r="H179369" s="1152"/>
    </row>
    <row r="179370" spans="8:8">
      <c r="H179370" s="1152"/>
    </row>
    <row r="179371" spans="8:8">
      <c r="H179371" s="1152"/>
    </row>
    <row r="179372" spans="8:8">
      <c r="H179372" s="1152"/>
    </row>
    <row r="179373" spans="8:8">
      <c r="H179373" s="1152"/>
    </row>
    <row r="179374" spans="8:8">
      <c r="H179374" s="1152"/>
    </row>
    <row r="179375" spans="8:8">
      <c r="H179375" s="1152"/>
    </row>
    <row r="179376" spans="8:8">
      <c r="H179376" s="1152"/>
    </row>
    <row r="179377" spans="8:8">
      <c r="H179377" s="1152"/>
    </row>
    <row r="179378" spans="8:8">
      <c r="H179378" s="1152"/>
    </row>
    <row r="179379" spans="8:8">
      <c r="H179379" s="1152"/>
    </row>
    <row r="179380" spans="8:8">
      <c r="H179380" s="1152"/>
    </row>
    <row r="179381" spans="8:8">
      <c r="H179381" s="1152"/>
    </row>
    <row r="179382" spans="8:8">
      <c r="H179382" s="1152"/>
    </row>
    <row r="179383" spans="8:8">
      <c r="H179383" s="1152"/>
    </row>
    <row r="179384" spans="8:8">
      <c r="H179384" s="1152"/>
    </row>
    <row r="179385" spans="8:8">
      <c r="H179385" s="1152"/>
    </row>
    <row r="179386" spans="8:8">
      <c r="H179386" s="1152"/>
    </row>
    <row r="179387" spans="8:8">
      <c r="H179387" s="1152"/>
    </row>
    <row r="179388" spans="8:8">
      <c r="H179388" s="1152"/>
    </row>
    <row r="179389" spans="8:8">
      <c r="H179389" s="1152"/>
    </row>
    <row r="179390" spans="8:8">
      <c r="H179390" s="1152"/>
    </row>
    <row r="179391" spans="8:8">
      <c r="H179391" s="1152"/>
    </row>
    <row r="179392" spans="8:8">
      <c r="H179392" s="1152"/>
    </row>
    <row r="179393" spans="8:8">
      <c r="H179393" s="1152"/>
    </row>
    <row r="179394" spans="8:8">
      <c r="H179394" s="1152"/>
    </row>
    <row r="179395" spans="8:8">
      <c r="H179395" s="1152"/>
    </row>
    <row r="179396" spans="8:8">
      <c r="H179396" s="1152"/>
    </row>
    <row r="179397" spans="8:8">
      <c r="H179397" s="1152"/>
    </row>
    <row r="179398" spans="8:8">
      <c r="H179398" s="1152"/>
    </row>
    <row r="179399" spans="8:8">
      <c r="H179399" s="1152"/>
    </row>
    <row r="179400" spans="8:8">
      <c r="H179400" s="1152"/>
    </row>
    <row r="179401" spans="8:8">
      <c r="H179401" s="1152"/>
    </row>
    <row r="179402" spans="8:8">
      <c r="H179402" s="1152"/>
    </row>
    <row r="179403" spans="8:8">
      <c r="H179403" s="1152"/>
    </row>
    <row r="179404" spans="8:8">
      <c r="H179404" s="1152"/>
    </row>
    <row r="179405" spans="8:8">
      <c r="H179405" s="1152"/>
    </row>
    <row r="179406" spans="8:8">
      <c r="H179406" s="1152"/>
    </row>
    <row r="179407" spans="8:8">
      <c r="H179407" s="1152"/>
    </row>
    <row r="179408" spans="8:8">
      <c r="H179408" s="1152"/>
    </row>
    <row r="179409" spans="8:8">
      <c r="H179409" s="1152"/>
    </row>
    <row r="179410" spans="8:8">
      <c r="H179410" s="1152"/>
    </row>
    <row r="179411" spans="8:8">
      <c r="H179411" s="1152"/>
    </row>
    <row r="179412" spans="8:8">
      <c r="H179412" s="1152"/>
    </row>
    <row r="179413" spans="8:8">
      <c r="H179413" s="1152"/>
    </row>
    <row r="179414" spans="8:8">
      <c r="H179414" s="1152"/>
    </row>
    <row r="179415" spans="8:8">
      <c r="H179415" s="1152"/>
    </row>
    <row r="179416" spans="8:8">
      <c r="H179416" s="1152"/>
    </row>
    <row r="179417" spans="8:8">
      <c r="H179417" s="1152"/>
    </row>
    <row r="179418" spans="8:8">
      <c r="H179418" s="1152"/>
    </row>
    <row r="179419" spans="8:8">
      <c r="H179419" s="1152"/>
    </row>
    <row r="179420" spans="8:8">
      <c r="H179420" s="1152"/>
    </row>
    <row r="179421" spans="8:8">
      <c r="H179421" s="1152"/>
    </row>
    <row r="179422" spans="8:8">
      <c r="H179422" s="1152"/>
    </row>
    <row r="179423" spans="8:8">
      <c r="H179423" s="1152"/>
    </row>
    <row r="179424" spans="8:8">
      <c r="H179424" s="1152"/>
    </row>
    <row r="179425" spans="8:8">
      <c r="H179425" s="1152"/>
    </row>
    <row r="179426" spans="8:8">
      <c r="H179426" s="1152"/>
    </row>
    <row r="179427" spans="8:8">
      <c r="H179427" s="1152"/>
    </row>
    <row r="179428" spans="8:8">
      <c r="H179428" s="1152"/>
    </row>
    <row r="179429" spans="8:8">
      <c r="H179429" s="1152"/>
    </row>
    <row r="179430" spans="8:8">
      <c r="H179430" s="1152"/>
    </row>
    <row r="179431" spans="8:8">
      <c r="H179431" s="1152"/>
    </row>
    <row r="179432" spans="8:8">
      <c r="H179432" s="1152"/>
    </row>
    <row r="179433" spans="8:8">
      <c r="H179433" s="1152"/>
    </row>
    <row r="179434" spans="8:8">
      <c r="H179434" s="1152"/>
    </row>
    <row r="179435" spans="8:8">
      <c r="H179435" s="1152"/>
    </row>
    <row r="179436" spans="8:8">
      <c r="H179436" s="1152"/>
    </row>
    <row r="179437" spans="8:8">
      <c r="H179437" s="1152"/>
    </row>
    <row r="179438" spans="8:8">
      <c r="H179438" s="1152"/>
    </row>
    <row r="179439" spans="8:8">
      <c r="H179439" s="1152"/>
    </row>
    <row r="179440" spans="8:8">
      <c r="H179440" s="1152"/>
    </row>
    <row r="179441" spans="8:8">
      <c r="H179441" s="1152"/>
    </row>
    <row r="179442" spans="8:8">
      <c r="H179442" s="1152"/>
    </row>
    <row r="179443" spans="8:8">
      <c r="H179443" s="1152"/>
    </row>
    <row r="179444" spans="8:8">
      <c r="H179444" s="1152"/>
    </row>
    <row r="179445" spans="8:8">
      <c r="H179445" s="1152"/>
    </row>
    <row r="179446" spans="8:8">
      <c r="H179446" s="1152"/>
    </row>
    <row r="179447" spans="8:8">
      <c r="H179447" s="1152"/>
    </row>
    <row r="179448" spans="8:8">
      <c r="H179448" s="1152"/>
    </row>
    <row r="179449" spans="8:8">
      <c r="H179449" s="1152"/>
    </row>
    <row r="179450" spans="8:8">
      <c r="H179450" s="1152"/>
    </row>
    <row r="179451" spans="8:8">
      <c r="H179451" s="1152"/>
    </row>
    <row r="179452" spans="8:8">
      <c r="H179452" s="1152"/>
    </row>
    <row r="179453" spans="8:8">
      <c r="H179453" s="1152"/>
    </row>
    <row r="179454" spans="8:8">
      <c r="H179454" s="1152"/>
    </row>
    <row r="179455" spans="8:8">
      <c r="H179455" s="1152"/>
    </row>
    <row r="179456" spans="8:8">
      <c r="H179456" s="1152"/>
    </row>
    <row r="179457" spans="8:8">
      <c r="H179457" s="1152"/>
    </row>
    <row r="179458" spans="8:8">
      <c r="H179458" s="1152"/>
    </row>
    <row r="179459" spans="8:8">
      <c r="H179459" s="1152"/>
    </row>
    <row r="179460" spans="8:8">
      <c r="H179460" s="1152"/>
    </row>
    <row r="179461" spans="8:8">
      <c r="H179461" s="1152"/>
    </row>
    <row r="179462" spans="8:8">
      <c r="H179462" s="1152"/>
    </row>
    <row r="179463" spans="8:8">
      <c r="H179463" s="1152"/>
    </row>
    <row r="179464" spans="8:8">
      <c r="H179464" s="1152"/>
    </row>
    <row r="179465" spans="8:8">
      <c r="H179465" s="1152"/>
    </row>
    <row r="179466" spans="8:8">
      <c r="H179466" s="1152"/>
    </row>
    <row r="179467" spans="8:8">
      <c r="H179467" s="1152"/>
    </row>
    <row r="179468" spans="8:8">
      <c r="H179468" s="1152"/>
    </row>
    <row r="179469" spans="8:8">
      <c r="H179469" s="1152"/>
    </row>
    <row r="179470" spans="8:8">
      <c r="H179470" s="1152"/>
    </row>
    <row r="179471" spans="8:8">
      <c r="H179471" s="1152"/>
    </row>
    <row r="179472" spans="8:8">
      <c r="H179472" s="1152"/>
    </row>
    <row r="179473" spans="8:8">
      <c r="H179473" s="1152"/>
    </row>
    <row r="179474" spans="8:8">
      <c r="H179474" s="1152"/>
    </row>
    <row r="179475" spans="8:8">
      <c r="H179475" s="1152"/>
    </row>
    <row r="179476" spans="8:8">
      <c r="H179476" s="1152"/>
    </row>
    <row r="179477" spans="8:8">
      <c r="H179477" s="1152"/>
    </row>
    <row r="179478" spans="8:8">
      <c r="H179478" s="1152"/>
    </row>
    <row r="179479" spans="8:8">
      <c r="H179479" s="1152"/>
    </row>
    <row r="179480" spans="8:8">
      <c r="H179480" s="1152"/>
    </row>
    <row r="179481" spans="8:8">
      <c r="H179481" s="1152"/>
    </row>
    <row r="179482" spans="8:8">
      <c r="H179482" s="1152"/>
    </row>
    <row r="179483" spans="8:8">
      <c r="H179483" s="1152"/>
    </row>
    <row r="179484" spans="8:8">
      <c r="H179484" s="1152"/>
    </row>
    <row r="179485" spans="8:8">
      <c r="H179485" s="1152"/>
    </row>
    <row r="179486" spans="8:8">
      <c r="H179486" s="1152"/>
    </row>
    <row r="179487" spans="8:8">
      <c r="H179487" s="1152"/>
    </row>
    <row r="179488" spans="8:8">
      <c r="H179488" s="1152"/>
    </row>
    <row r="179489" spans="8:8">
      <c r="H179489" s="1152"/>
    </row>
    <row r="179490" spans="8:8">
      <c r="H179490" s="1152"/>
    </row>
    <row r="179491" spans="8:8">
      <c r="H179491" s="1152"/>
    </row>
    <row r="179492" spans="8:8">
      <c r="H179492" s="1152"/>
    </row>
    <row r="179493" spans="8:8">
      <c r="H179493" s="1152"/>
    </row>
    <row r="179494" spans="8:8">
      <c r="H179494" s="1152"/>
    </row>
    <row r="179495" spans="8:8">
      <c r="H179495" s="1152"/>
    </row>
    <row r="179496" spans="8:8">
      <c r="H179496" s="1152"/>
    </row>
    <row r="179497" spans="8:8">
      <c r="H179497" s="1152"/>
    </row>
    <row r="179498" spans="8:8">
      <c r="H179498" s="1152"/>
    </row>
    <row r="179499" spans="8:8">
      <c r="H179499" s="1152"/>
    </row>
    <row r="179500" spans="8:8">
      <c r="H179500" s="1152"/>
    </row>
    <row r="179501" spans="8:8">
      <c r="H179501" s="1152"/>
    </row>
    <row r="179502" spans="8:8">
      <c r="H179502" s="1152"/>
    </row>
    <row r="179503" spans="8:8">
      <c r="H179503" s="1152"/>
    </row>
    <row r="179504" spans="8:8">
      <c r="H179504" s="1152"/>
    </row>
    <row r="179505" spans="8:8">
      <c r="H179505" s="1152"/>
    </row>
    <row r="179506" spans="8:8">
      <c r="H179506" s="1152"/>
    </row>
    <row r="179507" spans="8:8">
      <c r="H179507" s="1152"/>
    </row>
    <row r="179508" spans="8:8">
      <c r="H179508" s="1152"/>
    </row>
    <row r="179509" spans="8:8">
      <c r="H179509" s="1152"/>
    </row>
    <row r="179510" spans="8:8">
      <c r="H179510" s="1152"/>
    </row>
    <row r="179511" spans="8:8">
      <c r="H179511" s="1152"/>
    </row>
    <row r="179512" spans="8:8">
      <c r="H179512" s="1152"/>
    </row>
    <row r="179513" spans="8:8">
      <c r="H179513" s="1152"/>
    </row>
    <row r="179514" spans="8:8">
      <c r="H179514" s="1152"/>
    </row>
    <row r="179515" spans="8:8">
      <c r="H179515" s="1152"/>
    </row>
    <row r="179516" spans="8:8">
      <c r="H179516" s="1152"/>
    </row>
    <row r="179517" spans="8:8">
      <c r="H179517" s="1152"/>
    </row>
    <row r="179518" spans="8:8">
      <c r="H179518" s="1152"/>
    </row>
    <row r="179519" spans="8:8">
      <c r="H179519" s="1152"/>
    </row>
    <row r="179520" spans="8:8">
      <c r="H179520" s="1152"/>
    </row>
    <row r="179521" spans="8:8">
      <c r="H179521" s="1152"/>
    </row>
    <row r="179522" spans="8:8">
      <c r="H179522" s="1152"/>
    </row>
    <row r="179523" spans="8:8">
      <c r="H179523" s="1152"/>
    </row>
    <row r="179524" spans="8:8">
      <c r="H179524" s="1152"/>
    </row>
    <row r="179525" spans="8:8">
      <c r="H179525" s="1152"/>
    </row>
    <row r="179526" spans="8:8">
      <c r="H179526" s="1152"/>
    </row>
    <row r="179527" spans="8:8">
      <c r="H179527" s="1152"/>
    </row>
    <row r="179528" spans="8:8">
      <c r="H179528" s="1152"/>
    </row>
    <row r="179529" spans="8:8">
      <c r="H179529" s="1152"/>
    </row>
    <row r="179530" spans="8:8">
      <c r="H179530" s="1152"/>
    </row>
    <row r="179531" spans="8:8">
      <c r="H179531" s="1152"/>
    </row>
    <row r="179532" spans="8:8">
      <c r="H179532" s="1152"/>
    </row>
    <row r="179533" spans="8:8">
      <c r="H179533" s="1152"/>
    </row>
    <row r="179534" spans="8:8">
      <c r="H179534" s="1152"/>
    </row>
    <row r="179535" spans="8:8">
      <c r="H179535" s="1152"/>
    </row>
    <row r="179536" spans="8:8">
      <c r="H179536" s="1152"/>
    </row>
    <row r="179537" spans="8:8">
      <c r="H179537" s="1152"/>
    </row>
    <row r="179538" spans="8:8">
      <c r="H179538" s="1152"/>
    </row>
    <row r="179539" spans="8:8">
      <c r="H179539" s="1152"/>
    </row>
    <row r="179540" spans="8:8">
      <c r="H179540" s="1152"/>
    </row>
    <row r="179541" spans="8:8">
      <c r="H179541" s="1152"/>
    </row>
    <row r="179542" spans="8:8">
      <c r="H179542" s="1152"/>
    </row>
    <row r="179543" spans="8:8">
      <c r="H179543" s="1152"/>
    </row>
    <row r="179544" spans="8:8">
      <c r="H179544" s="1152"/>
    </row>
    <row r="179545" spans="8:8">
      <c r="H179545" s="1152"/>
    </row>
    <row r="179546" spans="8:8">
      <c r="H179546" s="1152"/>
    </row>
    <row r="179547" spans="8:8">
      <c r="H179547" s="1152"/>
    </row>
    <row r="179548" spans="8:8">
      <c r="H179548" s="1152"/>
    </row>
    <row r="179549" spans="8:8">
      <c r="H179549" s="1152"/>
    </row>
    <row r="179550" spans="8:8">
      <c r="H179550" s="1152"/>
    </row>
    <row r="179551" spans="8:8">
      <c r="H179551" s="1152"/>
    </row>
    <row r="179552" spans="8:8">
      <c r="H179552" s="1152"/>
    </row>
    <row r="179553" spans="8:8">
      <c r="H179553" s="1152"/>
    </row>
    <row r="179554" spans="8:8">
      <c r="H179554" s="1152"/>
    </row>
    <row r="179555" spans="8:8">
      <c r="H179555" s="1152"/>
    </row>
    <row r="179556" spans="8:8">
      <c r="H179556" s="1152"/>
    </row>
    <row r="179557" spans="8:8">
      <c r="H179557" s="1152"/>
    </row>
    <row r="179558" spans="8:8">
      <c r="H179558" s="1152"/>
    </row>
    <row r="179559" spans="8:8">
      <c r="H179559" s="1152"/>
    </row>
    <row r="179560" spans="8:8">
      <c r="H179560" s="1152"/>
    </row>
    <row r="179561" spans="8:8">
      <c r="H179561" s="1152"/>
    </row>
    <row r="179562" spans="8:8">
      <c r="H179562" s="1152"/>
    </row>
    <row r="179563" spans="8:8">
      <c r="H179563" s="1152"/>
    </row>
    <row r="179564" spans="8:8">
      <c r="H179564" s="1152"/>
    </row>
    <row r="179565" spans="8:8">
      <c r="H179565" s="1152"/>
    </row>
    <row r="179566" spans="8:8">
      <c r="H179566" s="1152"/>
    </row>
    <row r="179567" spans="8:8">
      <c r="H179567" s="1152"/>
    </row>
    <row r="179568" spans="8:8">
      <c r="H179568" s="1152"/>
    </row>
    <row r="179569" spans="8:8">
      <c r="H179569" s="1152"/>
    </row>
    <row r="179570" spans="8:8">
      <c r="H179570" s="1152"/>
    </row>
    <row r="179571" spans="8:8">
      <c r="H179571" s="1152"/>
    </row>
    <row r="179572" spans="8:8">
      <c r="H179572" s="1152"/>
    </row>
    <row r="179573" spans="8:8">
      <c r="H179573" s="1152"/>
    </row>
    <row r="179574" spans="8:8">
      <c r="H179574" s="1152"/>
    </row>
    <row r="179575" spans="8:8">
      <c r="H179575" s="1152"/>
    </row>
    <row r="179576" spans="8:8">
      <c r="H179576" s="1152"/>
    </row>
    <row r="179577" spans="8:8">
      <c r="H179577" s="1152"/>
    </row>
    <row r="179578" spans="8:8">
      <c r="H179578" s="1152"/>
    </row>
    <row r="179579" spans="8:8">
      <c r="H179579" s="1152"/>
    </row>
    <row r="179580" spans="8:8">
      <c r="H179580" s="1152"/>
    </row>
    <row r="179581" spans="8:8">
      <c r="H179581" s="1152"/>
    </row>
    <row r="179582" spans="8:8">
      <c r="H179582" s="1152"/>
    </row>
    <row r="179583" spans="8:8">
      <c r="H179583" s="1152"/>
    </row>
    <row r="179584" spans="8:8">
      <c r="H179584" s="1152"/>
    </row>
    <row r="179585" spans="8:8">
      <c r="H179585" s="1152"/>
    </row>
    <row r="179586" spans="8:8">
      <c r="H179586" s="1152"/>
    </row>
    <row r="179587" spans="8:8">
      <c r="H179587" s="1152"/>
    </row>
    <row r="179588" spans="8:8">
      <c r="H179588" s="1152"/>
    </row>
    <row r="179589" spans="8:8">
      <c r="H179589" s="1152"/>
    </row>
    <row r="179590" spans="8:8">
      <c r="H179590" s="1152"/>
    </row>
    <row r="179591" spans="8:8">
      <c r="H179591" s="1152"/>
    </row>
    <row r="179592" spans="8:8">
      <c r="H179592" s="1152"/>
    </row>
    <row r="179593" spans="8:8">
      <c r="H179593" s="1152"/>
    </row>
    <row r="179594" spans="8:8">
      <c r="H179594" s="1152"/>
    </row>
    <row r="179595" spans="8:8">
      <c r="H179595" s="1152"/>
    </row>
    <row r="179596" spans="8:8">
      <c r="H179596" s="1152"/>
    </row>
    <row r="179597" spans="8:8">
      <c r="H179597" s="1152"/>
    </row>
    <row r="179598" spans="8:8">
      <c r="H179598" s="1152"/>
    </row>
    <row r="179599" spans="8:8">
      <c r="H179599" s="1152"/>
    </row>
    <row r="179600" spans="8:8">
      <c r="H179600" s="1152"/>
    </row>
    <row r="179601" spans="8:8">
      <c r="H179601" s="1152"/>
    </row>
    <row r="179602" spans="8:8">
      <c r="H179602" s="1152"/>
    </row>
    <row r="179603" spans="8:8">
      <c r="H179603" s="1152"/>
    </row>
    <row r="179604" spans="8:8">
      <c r="H179604" s="1152"/>
    </row>
    <row r="179605" spans="8:8">
      <c r="H179605" s="1152"/>
    </row>
    <row r="179606" spans="8:8">
      <c r="H179606" s="1152"/>
    </row>
    <row r="179607" spans="8:8">
      <c r="H179607" s="1152"/>
    </row>
    <row r="179608" spans="8:8">
      <c r="H179608" s="1152"/>
    </row>
    <row r="179609" spans="8:8">
      <c r="H179609" s="1152"/>
    </row>
    <row r="179610" spans="8:8">
      <c r="H179610" s="1152"/>
    </row>
    <row r="179611" spans="8:8">
      <c r="H179611" s="1152"/>
    </row>
    <row r="179612" spans="8:8">
      <c r="H179612" s="1152"/>
    </row>
    <row r="179613" spans="8:8">
      <c r="H179613" s="1152"/>
    </row>
    <row r="179614" spans="8:8">
      <c r="H179614" s="1152"/>
    </row>
    <row r="179615" spans="8:8">
      <c r="H179615" s="1152"/>
    </row>
    <row r="179616" spans="8:8">
      <c r="H179616" s="1152"/>
    </row>
    <row r="179617" spans="8:8">
      <c r="H179617" s="1152"/>
    </row>
    <row r="179618" spans="8:8">
      <c r="H179618" s="1152"/>
    </row>
    <row r="179619" spans="8:8">
      <c r="H179619" s="1152"/>
    </row>
    <row r="179620" spans="8:8">
      <c r="H179620" s="1152"/>
    </row>
    <row r="179621" spans="8:8">
      <c r="H179621" s="1152"/>
    </row>
    <row r="179622" spans="8:8">
      <c r="H179622" s="1152"/>
    </row>
    <row r="179623" spans="8:8">
      <c r="H179623" s="1152"/>
    </row>
    <row r="179624" spans="8:8">
      <c r="H179624" s="1152"/>
    </row>
    <row r="179625" spans="8:8">
      <c r="H179625" s="1152"/>
    </row>
    <row r="179626" spans="8:8">
      <c r="H179626" s="1152"/>
    </row>
    <row r="179627" spans="8:8">
      <c r="H179627" s="1152"/>
    </row>
    <row r="179628" spans="8:8">
      <c r="H179628" s="1152"/>
    </row>
    <row r="179629" spans="8:8">
      <c r="H179629" s="1152"/>
    </row>
    <row r="179630" spans="8:8">
      <c r="H179630" s="1152"/>
    </row>
    <row r="179631" spans="8:8">
      <c r="H179631" s="1152"/>
    </row>
    <row r="179632" spans="8:8">
      <c r="H179632" s="1152"/>
    </row>
    <row r="179633" spans="8:8">
      <c r="H179633" s="1152"/>
    </row>
    <row r="179634" spans="8:8">
      <c r="H179634" s="1152"/>
    </row>
    <row r="179635" spans="8:8">
      <c r="H179635" s="1152"/>
    </row>
    <row r="179636" spans="8:8">
      <c r="H179636" s="1152"/>
    </row>
    <row r="179637" spans="8:8">
      <c r="H179637" s="1152"/>
    </row>
    <row r="179638" spans="8:8">
      <c r="H179638" s="1152"/>
    </row>
    <row r="179639" spans="8:8">
      <c r="H179639" s="1152"/>
    </row>
    <row r="179640" spans="8:8">
      <c r="H179640" s="1152"/>
    </row>
    <row r="179641" spans="8:8">
      <c r="H179641" s="1152"/>
    </row>
    <row r="179642" spans="8:8">
      <c r="H179642" s="1152"/>
    </row>
    <row r="179643" spans="8:8">
      <c r="H179643" s="1152"/>
    </row>
    <row r="179644" spans="8:8">
      <c r="H179644" s="1152"/>
    </row>
    <row r="179645" spans="8:8">
      <c r="H179645" s="1152"/>
    </row>
    <row r="179646" spans="8:8">
      <c r="H179646" s="1152"/>
    </row>
    <row r="179647" spans="8:8">
      <c r="H179647" s="1152"/>
    </row>
    <row r="179648" spans="8:8">
      <c r="H179648" s="1152"/>
    </row>
    <row r="179649" spans="8:8">
      <c r="H179649" s="1152"/>
    </row>
    <row r="179650" spans="8:8">
      <c r="H179650" s="1152"/>
    </row>
    <row r="179651" spans="8:8">
      <c r="H179651" s="1152"/>
    </row>
    <row r="179652" spans="8:8">
      <c r="H179652" s="1152"/>
    </row>
    <row r="179653" spans="8:8">
      <c r="H179653" s="1152"/>
    </row>
    <row r="179654" spans="8:8">
      <c r="H179654" s="1152"/>
    </row>
    <row r="179655" spans="8:8">
      <c r="H179655" s="1152"/>
    </row>
    <row r="179656" spans="8:8">
      <c r="H179656" s="1152"/>
    </row>
    <row r="179657" spans="8:8">
      <c r="H179657" s="1152"/>
    </row>
    <row r="179658" spans="8:8">
      <c r="H179658" s="1152"/>
    </row>
    <row r="179659" spans="8:8">
      <c r="H179659" s="1152"/>
    </row>
    <row r="179660" spans="8:8">
      <c r="H179660" s="1152"/>
    </row>
    <row r="179661" spans="8:8">
      <c r="H179661" s="1152"/>
    </row>
    <row r="179662" spans="8:8">
      <c r="H179662" s="1152"/>
    </row>
    <row r="179663" spans="8:8">
      <c r="H179663" s="1152"/>
    </row>
    <row r="179664" spans="8:8">
      <c r="H179664" s="1152"/>
    </row>
    <row r="179665" spans="8:8">
      <c r="H179665" s="1152"/>
    </row>
    <row r="179666" spans="8:8">
      <c r="H179666" s="1152"/>
    </row>
    <row r="179667" spans="8:8">
      <c r="H179667" s="1152"/>
    </row>
    <row r="179668" spans="8:8">
      <c r="H179668" s="1152"/>
    </row>
    <row r="179669" spans="8:8">
      <c r="H179669" s="1152"/>
    </row>
    <row r="179670" spans="8:8">
      <c r="H179670" s="1152"/>
    </row>
    <row r="179671" spans="8:8">
      <c r="H179671" s="1152"/>
    </row>
    <row r="179672" spans="8:8">
      <c r="H179672" s="1152"/>
    </row>
    <row r="179673" spans="8:8">
      <c r="H179673" s="1152"/>
    </row>
    <row r="179674" spans="8:8">
      <c r="H179674" s="1152"/>
    </row>
    <row r="179675" spans="8:8">
      <c r="H179675" s="1152"/>
    </row>
    <row r="179676" spans="8:8">
      <c r="H179676" s="1152"/>
    </row>
    <row r="179677" spans="8:8">
      <c r="H179677" s="1152"/>
    </row>
    <row r="179678" spans="8:8">
      <c r="H179678" s="1152"/>
    </row>
    <row r="179679" spans="8:8">
      <c r="H179679" s="1152"/>
    </row>
    <row r="179680" spans="8:8">
      <c r="H179680" s="1152"/>
    </row>
    <row r="179681" spans="8:8">
      <c r="H179681" s="1152"/>
    </row>
    <row r="179682" spans="8:8">
      <c r="H179682" s="1152"/>
    </row>
    <row r="179683" spans="8:8">
      <c r="H179683" s="1152"/>
    </row>
    <row r="179684" spans="8:8">
      <c r="H179684" s="1152"/>
    </row>
    <row r="179685" spans="8:8">
      <c r="H179685" s="1152"/>
    </row>
    <row r="179686" spans="8:8">
      <c r="H179686" s="1152"/>
    </row>
    <row r="179687" spans="8:8">
      <c r="H179687" s="1152"/>
    </row>
    <row r="179688" spans="8:8">
      <c r="H179688" s="1152"/>
    </row>
    <row r="179689" spans="8:8">
      <c r="H179689" s="1152"/>
    </row>
    <row r="179690" spans="8:8">
      <c r="H179690" s="1152"/>
    </row>
    <row r="179691" spans="8:8">
      <c r="H179691" s="1152"/>
    </row>
    <row r="179692" spans="8:8">
      <c r="H179692" s="1152"/>
    </row>
    <row r="179693" spans="8:8">
      <c r="H179693" s="1152"/>
    </row>
    <row r="179694" spans="8:8">
      <c r="H179694" s="1152"/>
    </row>
    <row r="179695" spans="8:8">
      <c r="H179695" s="1152"/>
    </row>
    <row r="179696" spans="8:8">
      <c r="H179696" s="1152"/>
    </row>
    <row r="179697" spans="8:8">
      <c r="H179697" s="1152"/>
    </row>
    <row r="179698" spans="8:8">
      <c r="H179698" s="1152"/>
    </row>
    <row r="179699" spans="8:8">
      <c r="H179699" s="1152"/>
    </row>
    <row r="179700" spans="8:8">
      <c r="H179700" s="1152"/>
    </row>
    <row r="179701" spans="8:8">
      <c r="H179701" s="1152"/>
    </row>
    <row r="179702" spans="8:8">
      <c r="H179702" s="1152"/>
    </row>
    <row r="179703" spans="8:8">
      <c r="H179703" s="1152"/>
    </row>
    <row r="179704" spans="8:8">
      <c r="H179704" s="1152"/>
    </row>
    <row r="179705" spans="8:8">
      <c r="H179705" s="1152"/>
    </row>
    <row r="179706" spans="8:8">
      <c r="H179706" s="1152"/>
    </row>
    <row r="179707" spans="8:8">
      <c r="H179707" s="1152"/>
    </row>
    <row r="179708" spans="8:8">
      <c r="H179708" s="1152"/>
    </row>
    <row r="179709" spans="8:8">
      <c r="H179709" s="1152"/>
    </row>
    <row r="179710" spans="8:8">
      <c r="H179710" s="1152"/>
    </row>
    <row r="179711" spans="8:8">
      <c r="H179711" s="1152"/>
    </row>
    <row r="179712" spans="8:8">
      <c r="H179712" s="1152"/>
    </row>
    <row r="179713" spans="8:8">
      <c r="H179713" s="1152"/>
    </row>
    <row r="179714" spans="8:8">
      <c r="H179714" s="1152"/>
    </row>
    <row r="179715" spans="8:8">
      <c r="H179715" s="1152"/>
    </row>
    <row r="179716" spans="8:8">
      <c r="H179716" s="1152"/>
    </row>
    <row r="179717" spans="8:8">
      <c r="H179717" s="1152"/>
    </row>
    <row r="179718" spans="8:8">
      <c r="H179718" s="1152"/>
    </row>
    <row r="179719" spans="8:8">
      <c r="H179719" s="1152"/>
    </row>
    <row r="179720" spans="8:8">
      <c r="H179720" s="1152"/>
    </row>
    <row r="179721" spans="8:8">
      <c r="H179721" s="1152"/>
    </row>
    <row r="179722" spans="8:8">
      <c r="H179722" s="1152"/>
    </row>
    <row r="179723" spans="8:8">
      <c r="H179723" s="1152"/>
    </row>
    <row r="179724" spans="8:8">
      <c r="H179724" s="1152"/>
    </row>
    <row r="179725" spans="8:8">
      <c r="H179725" s="1152"/>
    </row>
    <row r="179726" spans="8:8">
      <c r="H179726" s="1152"/>
    </row>
    <row r="179727" spans="8:8">
      <c r="H179727" s="1152"/>
    </row>
    <row r="179728" spans="8:8">
      <c r="H179728" s="1152"/>
    </row>
    <row r="179729" spans="8:8">
      <c r="H179729" s="1152"/>
    </row>
    <row r="179730" spans="8:8">
      <c r="H179730" s="1152"/>
    </row>
    <row r="179731" spans="8:8">
      <c r="H179731" s="1152"/>
    </row>
    <row r="179732" spans="8:8">
      <c r="H179732" s="1152"/>
    </row>
    <row r="179733" spans="8:8">
      <c r="H179733" s="1152"/>
    </row>
    <row r="179734" spans="8:8">
      <c r="H179734" s="1152"/>
    </row>
    <row r="179735" spans="8:8">
      <c r="H179735" s="1152"/>
    </row>
    <row r="179736" spans="8:8">
      <c r="H179736" s="1152"/>
    </row>
    <row r="179737" spans="8:8">
      <c r="H179737" s="1152"/>
    </row>
    <row r="179738" spans="8:8">
      <c r="H179738" s="1152"/>
    </row>
    <row r="179739" spans="8:8">
      <c r="H179739" s="1152"/>
    </row>
    <row r="179740" spans="8:8">
      <c r="H179740" s="1152"/>
    </row>
    <row r="179741" spans="8:8">
      <c r="H179741" s="1152"/>
    </row>
    <row r="179742" spans="8:8">
      <c r="H179742" s="1152"/>
    </row>
    <row r="179743" spans="8:8">
      <c r="H179743" s="1152"/>
    </row>
    <row r="179744" spans="8:8">
      <c r="H179744" s="1152"/>
    </row>
    <row r="179745" spans="8:8">
      <c r="H179745" s="1152"/>
    </row>
    <row r="179746" spans="8:8">
      <c r="H179746" s="1152"/>
    </row>
    <row r="179747" spans="8:8">
      <c r="H179747" s="1152"/>
    </row>
    <row r="179748" spans="8:8">
      <c r="H179748" s="1152"/>
    </row>
    <row r="179749" spans="8:8">
      <c r="H179749" s="1152"/>
    </row>
    <row r="179750" spans="8:8">
      <c r="H179750" s="1152"/>
    </row>
    <row r="179751" spans="8:8">
      <c r="H179751" s="1152"/>
    </row>
    <row r="179752" spans="8:8">
      <c r="H179752" s="1152"/>
    </row>
    <row r="179753" spans="8:8">
      <c r="H179753" s="1152"/>
    </row>
    <row r="179754" spans="8:8">
      <c r="H179754" s="1152"/>
    </row>
    <row r="179755" spans="8:8">
      <c r="H179755" s="1152"/>
    </row>
    <row r="179756" spans="8:8">
      <c r="H179756" s="1152"/>
    </row>
    <row r="179757" spans="8:8">
      <c r="H179757" s="1152"/>
    </row>
    <row r="179758" spans="8:8">
      <c r="H179758" s="1152"/>
    </row>
    <row r="179759" spans="8:8">
      <c r="H179759" s="1152"/>
    </row>
    <row r="179760" spans="8:8">
      <c r="H179760" s="1152"/>
    </row>
    <row r="179761" spans="8:8">
      <c r="H179761" s="1152"/>
    </row>
    <row r="179762" spans="8:8">
      <c r="H179762" s="1152"/>
    </row>
    <row r="179763" spans="8:8">
      <c r="H179763" s="1152"/>
    </row>
    <row r="179764" spans="8:8">
      <c r="H179764" s="1152"/>
    </row>
    <row r="179765" spans="8:8">
      <c r="H179765" s="1152"/>
    </row>
    <row r="179766" spans="8:8">
      <c r="H179766" s="1152"/>
    </row>
    <row r="179767" spans="8:8">
      <c r="H179767" s="1152"/>
    </row>
    <row r="179768" spans="8:8">
      <c r="H179768" s="1152"/>
    </row>
    <row r="179769" spans="8:8">
      <c r="H179769" s="1152"/>
    </row>
    <row r="179770" spans="8:8">
      <c r="H179770" s="1152"/>
    </row>
    <row r="179771" spans="8:8">
      <c r="H179771" s="1152"/>
    </row>
    <row r="179772" spans="8:8">
      <c r="H179772" s="1152"/>
    </row>
    <row r="179773" spans="8:8">
      <c r="H179773" s="1152"/>
    </row>
    <row r="179774" spans="8:8">
      <c r="H179774" s="1152"/>
    </row>
    <row r="179775" spans="8:8">
      <c r="H179775" s="1152"/>
    </row>
    <row r="179776" spans="8:8">
      <c r="H179776" s="1152"/>
    </row>
    <row r="179777" spans="8:8">
      <c r="H179777" s="1152"/>
    </row>
    <row r="179778" spans="8:8">
      <c r="H179778" s="1152"/>
    </row>
    <row r="179779" spans="8:8">
      <c r="H179779" s="1152"/>
    </row>
    <row r="179780" spans="8:8">
      <c r="H179780" s="1152"/>
    </row>
    <row r="179781" spans="8:8">
      <c r="H179781" s="1152"/>
    </row>
    <row r="179782" spans="8:8">
      <c r="H179782" s="1152"/>
    </row>
    <row r="179783" spans="8:8">
      <c r="H179783" s="1152"/>
    </row>
    <row r="179784" spans="8:8">
      <c r="H179784" s="1152"/>
    </row>
    <row r="179785" spans="8:8">
      <c r="H179785" s="1152"/>
    </row>
    <row r="179786" spans="8:8">
      <c r="H179786" s="1152"/>
    </row>
    <row r="179787" spans="8:8">
      <c r="H179787" s="1152"/>
    </row>
    <row r="179788" spans="8:8">
      <c r="H179788" s="1152"/>
    </row>
    <row r="179789" spans="8:8">
      <c r="H179789" s="1152"/>
    </row>
    <row r="179790" spans="8:8">
      <c r="H179790" s="1152"/>
    </row>
    <row r="179791" spans="8:8">
      <c r="H179791" s="1152"/>
    </row>
    <row r="179792" spans="8:8">
      <c r="H179792" s="1152"/>
    </row>
    <row r="179793" spans="8:8">
      <c r="H179793" s="1152"/>
    </row>
    <row r="179794" spans="8:8">
      <c r="H179794" s="1152"/>
    </row>
    <row r="179795" spans="8:8">
      <c r="H179795" s="1152"/>
    </row>
    <row r="179796" spans="8:8">
      <c r="H179796" s="1152"/>
    </row>
    <row r="179797" spans="8:8">
      <c r="H179797" s="1152"/>
    </row>
    <row r="179798" spans="8:8">
      <c r="H179798" s="1152"/>
    </row>
    <row r="179799" spans="8:8">
      <c r="H179799" s="1152"/>
    </row>
    <row r="179800" spans="8:8">
      <c r="H179800" s="1152"/>
    </row>
    <row r="179801" spans="8:8">
      <c r="H179801" s="1152"/>
    </row>
    <row r="179802" spans="8:8">
      <c r="H179802" s="1152"/>
    </row>
    <row r="179803" spans="8:8">
      <c r="H179803" s="1152"/>
    </row>
    <row r="179804" spans="8:8">
      <c r="H179804" s="1152"/>
    </row>
    <row r="179805" spans="8:8">
      <c r="H179805" s="1152"/>
    </row>
    <row r="179806" spans="8:8">
      <c r="H179806" s="1152"/>
    </row>
    <row r="179807" spans="8:8">
      <c r="H179807" s="1152"/>
    </row>
    <row r="179808" spans="8:8">
      <c r="H179808" s="1152"/>
    </row>
    <row r="179809" spans="8:8">
      <c r="H179809" s="1152"/>
    </row>
    <row r="179810" spans="8:8">
      <c r="H179810" s="1152"/>
    </row>
    <row r="179811" spans="8:8">
      <c r="H179811" s="1152"/>
    </row>
    <row r="179812" spans="8:8">
      <c r="H179812" s="1152"/>
    </row>
    <row r="179813" spans="8:8">
      <c r="H179813" s="1152"/>
    </row>
    <row r="179814" spans="8:8">
      <c r="H179814" s="1152"/>
    </row>
    <row r="179815" spans="8:8">
      <c r="H179815" s="1152"/>
    </row>
    <row r="179816" spans="8:8">
      <c r="H179816" s="1152"/>
    </row>
    <row r="179817" spans="8:8">
      <c r="H179817" s="1152"/>
    </row>
    <row r="179818" spans="8:8">
      <c r="H179818" s="1152"/>
    </row>
    <row r="179819" spans="8:8">
      <c r="H179819" s="1152"/>
    </row>
    <row r="179820" spans="8:8">
      <c r="H179820" s="1152"/>
    </row>
    <row r="179821" spans="8:8">
      <c r="H179821" s="1152"/>
    </row>
    <row r="179822" spans="8:8">
      <c r="H179822" s="1152"/>
    </row>
    <row r="179823" spans="8:8">
      <c r="H179823" s="1152"/>
    </row>
    <row r="179824" spans="8:8">
      <c r="H179824" s="1152"/>
    </row>
    <row r="179825" spans="8:8">
      <c r="H179825" s="1152"/>
    </row>
    <row r="179826" spans="8:8">
      <c r="H179826" s="1152"/>
    </row>
    <row r="179827" spans="8:8">
      <c r="H179827" s="1152"/>
    </row>
    <row r="179828" spans="8:8">
      <c r="H179828" s="1152"/>
    </row>
    <row r="179829" spans="8:8">
      <c r="H179829" s="1152"/>
    </row>
    <row r="179830" spans="8:8">
      <c r="H179830" s="1152"/>
    </row>
    <row r="179831" spans="8:8">
      <c r="H179831" s="1152"/>
    </row>
    <row r="179832" spans="8:8">
      <c r="H179832" s="1152"/>
    </row>
    <row r="179833" spans="8:8">
      <c r="H179833" s="1152"/>
    </row>
    <row r="179834" spans="8:8">
      <c r="H179834" s="1152"/>
    </row>
    <row r="179835" spans="8:8">
      <c r="H179835" s="1152"/>
    </row>
    <row r="179836" spans="8:8">
      <c r="H179836" s="1152"/>
    </row>
    <row r="179837" spans="8:8">
      <c r="H179837" s="1152"/>
    </row>
    <row r="179838" spans="8:8">
      <c r="H179838" s="1152"/>
    </row>
    <row r="179839" spans="8:8">
      <c r="H179839" s="1152"/>
    </row>
    <row r="179840" spans="8:8">
      <c r="H179840" s="1152"/>
    </row>
    <row r="179841" spans="8:8">
      <c r="H179841" s="1152"/>
    </row>
    <row r="179842" spans="8:8">
      <c r="H179842" s="1152"/>
    </row>
    <row r="179843" spans="8:8">
      <c r="H179843" s="1152"/>
    </row>
    <row r="179844" spans="8:8">
      <c r="H179844" s="1152"/>
    </row>
    <row r="179845" spans="8:8">
      <c r="H179845" s="1152"/>
    </row>
    <row r="179846" spans="8:8">
      <c r="H179846" s="1152"/>
    </row>
    <row r="179847" spans="8:8">
      <c r="H179847" s="1152"/>
    </row>
    <row r="179848" spans="8:8">
      <c r="H179848" s="1152"/>
    </row>
    <row r="179849" spans="8:8">
      <c r="H179849" s="1152"/>
    </row>
    <row r="179850" spans="8:8">
      <c r="H179850" s="1152"/>
    </row>
    <row r="179851" spans="8:8">
      <c r="H179851" s="1152"/>
    </row>
    <row r="179852" spans="8:8">
      <c r="H179852" s="1152"/>
    </row>
    <row r="179853" spans="8:8">
      <c r="H179853" s="1152"/>
    </row>
    <row r="179854" spans="8:8">
      <c r="H179854" s="1152"/>
    </row>
    <row r="179855" spans="8:8">
      <c r="H179855" s="1152"/>
    </row>
    <row r="179856" spans="8:8">
      <c r="H179856" s="1152"/>
    </row>
    <row r="179857" spans="8:8">
      <c r="H179857" s="1152"/>
    </row>
    <row r="179858" spans="8:8">
      <c r="H179858" s="1152"/>
    </row>
    <row r="179859" spans="8:8">
      <c r="H179859" s="1152"/>
    </row>
    <row r="179860" spans="8:8">
      <c r="H179860" s="1152"/>
    </row>
    <row r="179861" spans="8:8">
      <c r="H179861" s="1152"/>
    </row>
    <row r="179862" spans="8:8">
      <c r="H179862" s="1152"/>
    </row>
    <row r="179863" spans="8:8">
      <c r="H179863" s="1152"/>
    </row>
    <row r="179864" spans="8:8">
      <c r="H179864" s="1152"/>
    </row>
    <row r="179865" spans="8:8">
      <c r="H179865" s="1152"/>
    </row>
    <row r="179866" spans="8:8">
      <c r="H179866" s="1152"/>
    </row>
    <row r="179867" spans="8:8">
      <c r="H179867" s="1152"/>
    </row>
    <row r="179868" spans="8:8">
      <c r="H179868" s="1152"/>
    </row>
    <row r="179869" spans="8:8">
      <c r="H179869" s="1152"/>
    </row>
    <row r="179870" spans="8:8">
      <c r="H179870" s="1152"/>
    </row>
    <row r="179871" spans="8:8">
      <c r="H179871" s="1152"/>
    </row>
    <row r="179872" spans="8:8">
      <c r="H179872" s="1152"/>
    </row>
    <row r="179873" spans="8:8">
      <c r="H179873" s="1152"/>
    </row>
    <row r="179874" spans="8:8">
      <c r="H179874" s="1152"/>
    </row>
    <row r="179875" spans="8:8">
      <c r="H179875" s="1152"/>
    </row>
    <row r="179876" spans="8:8">
      <c r="H179876" s="1152"/>
    </row>
    <row r="179877" spans="8:8">
      <c r="H179877" s="1152"/>
    </row>
    <row r="179878" spans="8:8">
      <c r="H179878" s="1152"/>
    </row>
    <row r="179879" spans="8:8">
      <c r="H179879" s="1152"/>
    </row>
    <row r="179880" spans="8:8">
      <c r="H179880" s="1152"/>
    </row>
    <row r="179881" spans="8:8">
      <c r="H179881" s="1152"/>
    </row>
    <row r="179882" spans="8:8">
      <c r="H179882" s="1152"/>
    </row>
    <row r="179883" spans="8:8">
      <c r="H179883" s="1152"/>
    </row>
    <row r="179884" spans="8:8">
      <c r="H179884" s="1152"/>
    </row>
    <row r="179885" spans="8:8">
      <c r="H179885" s="1152"/>
    </row>
    <row r="179886" spans="8:8">
      <c r="H179886" s="1152"/>
    </row>
    <row r="179887" spans="8:8">
      <c r="H179887" s="1152"/>
    </row>
    <row r="179888" spans="8:8">
      <c r="H179888" s="1152"/>
    </row>
    <row r="179889" spans="8:8">
      <c r="H179889" s="1152"/>
    </row>
    <row r="179890" spans="8:8">
      <c r="H179890" s="1152"/>
    </row>
    <row r="179891" spans="8:8">
      <c r="H179891" s="1152"/>
    </row>
    <row r="179892" spans="8:8">
      <c r="H179892" s="1152"/>
    </row>
    <row r="179893" spans="8:8">
      <c r="H179893" s="1152"/>
    </row>
    <row r="179894" spans="8:8">
      <c r="H179894" s="1152"/>
    </row>
    <row r="179895" spans="8:8">
      <c r="H179895" s="1152"/>
    </row>
    <row r="179896" spans="8:8">
      <c r="H179896" s="1152"/>
    </row>
    <row r="179897" spans="8:8">
      <c r="H179897" s="1152"/>
    </row>
    <row r="179898" spans="8:8">
      <c r="H179898" s="1152"/>
    </row>
    <row r="179899" spans="8:8">
      <c r="H179899" s="1152"/>
    </row>
    <row r="179900" spans="8:8">
      <c r="H179900" s="1152"/>
    </row>
    <row r="179901" spans="8:8">
      <c r="H179901" s="1152"/>
    </row>
    <row r="179902" spans="8:8">
      <c r="H179902" s="1152"/>
    </row>
    <row r="179903" spans="8:8">
      <c r="H179903" s="1152"/>
    </row>
    <row r="179904" spans="8:8">
      <c r="H179904" s="1152"/>
    </row>
    <row r="179905" spans="8:8">
      <c r="H179905" s="1152"/>
    </row>
    <row r="179906" spans="8:8">
      <c r="H179906" s="1152"/>
    </row>
    <row r="179907" spans="8:8">
      <c r="H179907" s="1152"/>
    </row>
    <row r="179908" spans="8:8">
      <c r="H179908" s="1152"/>
    </row>
    <row r="179909" spans="8:8">
      <c r="H179909" s="1152"/>
    </row>
    <row r="179910" spans="8:8">
      <c r="H179910" s="1152"/>
    </row>
    <row r="179911" spans="8:8">
      <c r="H179911" s="1152"/>
    </row>
    <row r="179912" spans="8:8">
      <c r="H179912" s="1152"/>
    </row>
    <row r="179913" spans="8:8">
      <c r="H179913" s="1152"/>
    </row>
    <row r="179914" spans="8:8">
      <c r="H179914" s="1152"/>
    </row>
    <row r="179915" spans="8:8">
      <c r="H179915" s="1152"/>
    </row>
    <row r="179916" spans="8:8">
      <c r="H179916" s="1152"/>
    </row>
    <row r="179917" spans="8:8">
      <c r="H179917" s="1152"/>
    </row>
    <row r="179918" spans="8:8">
      <c r="H179918" s="1152"/>
    </row>
    <row r="179919" spans="8:8">
      <c r="H179919" s="1152"/>
    </row>
    <row r="179920" spans="8:8">
      <c r="H179920" s="1152"/>
    </row>
    <row r="179921" spans="8:8">
      <c r="H179921" s="1152"/>
    </row>
    <row r="179922" spans="8:8">
      <c r="H179922" s="1152"/>
    </row>
    <row r="179923" spans="8:8">
      <c r="H179923" s="1152"/>
    </row>
    <row r="179924" spans="8:8">
      <c r="H179924" s="1152"/>
    </row>
    <row r="179925" spans="8:8">
      <c r="H179925" s="1152"/>
    </row>
    <row r="179926" spans="8:8">
      <c r="H179926" s="1152"/>
    </row>
    <row r="179927" spans="8:8">
      <c r="H179927" s="1152"/>
    </row>
    <row r="179928" spans="8:8">
      <c r="H179928" s="1152"/>
    </row>
    <row r="179929" spans="8:8">
      <c r="H179929" s="1152"/>
    </row>
    <row r="179930" spans="8:8">
      <c r="H179930" s="1152"/>
    </row>
    <row r="179931" spans="8:8">
      <c r="H179931" s="1152"/>
    </row>
    <row r="179932" spans="8:8">
      <c r="H179932" s="1152"/>
    </row>
    <row r="179933" spans="8:8">
      <c r="H179933" s="1152"/>
    </row>
    <row r="179934" spans="8:8">
      <c r="H179934" s="1152"/>
    </row>
    <row r="179935" spans="8:8">
      <c r="H179935" s="1152"/>
    </row>
    <row r="179936" spans="8:8">
      <c r="H179936" s="1152"/>
    </row>
    <row r="179937" spans="8:8">
      <c r="H179937" s="1152"/>
    </row>
    <row r="179938" spans="8:8">
      <c r="H179938" s="1152"/>
    </row>
    <row r="179939" spans="8:8">
      <c r="H179939" s="1152"/>
    </row>
    <row r="179940" spans="8:8">
      <c r="H179940" s="1152"/>
    </row>
    <row r="179941" spans="8:8">
      <c r="H179941" s="1152"/>
    </row>
    <row r="179942" spans="8:8">
      <c r="H179942" s="1152"/>
    </row>
    <row r="179943" spans="8:8">
      <c r="H179943" s="1152"/>
    </row>
    <row r="179944" spans="8:8">
      <c r="H179944" s="1152"/>
    </row>
    <row r="179945" spans="8:8">
      <c r="H179945" s="1152"/>
    </row>
    <row r="179946" spans="8:8">
      <c r="H179946" s="1152"/>
    </row>
    <row r="179947" spans="8:8">
      <c r="H179947" s="1152"/>
    </row>
    <row r="179948" spans="8:8">
      <c r="H179948" s="1152"/>
    </row>
    <row r="179949" spans="8:8">
      <c r="H179949" s="1152"/>
    </row>
    <row r="179950" spans="8:8">
      <c r="H179950" s="1152"/>
    </row>
    <row r="179951" spans="8:8">
      <c r="H179951" s="1152"/>
    </row>
    <row r="179952" spans="8:8">
      <c r="H179952" s="1152"/>
    </row>
    <row r="179953" spans="8:8">
      <c r="H179953" s="1152"/>
    </row>
    <row r="179954" spans="8:8">
      <c r="H179954" s="1152"/>
    </row>
    <row r="179955" spans="8:8">
      <c r="H179955" s="1152"/>
    </row>
    <row r="179956" spans="8:8">
      <c r="H179956" s="1152"/>
    </row>
    <row r="179957" spans="8:8">
      <c r="H179957" s="1152"/>
    </row>
    <row r="179958" spans="8:8">
      <c r="H179958" s="1152"/>
    </row>
    <row r="179959" spans="8:8">
      <c r="H179959" s="1152"/>
    </row>
    <row r="179960" spans="8:8">
      <c r="H179960" s="1152"/>
    </row>
    <row r="179961" spans="8:8">
      <c r="H179961" s="1152"/>
    </row>
    <row r="179962" spans="8:8">
      <c r="H179962" s="1152"/>
    </row>
    <row r="179963" spans="8:8">
      <c r="H179963" s="1152"/>
    </row>
    <row r="179964" spans="8:8">
      <c r="H179964" s="1152"/>
    </row>
    <row r="179965" spans="8:8">
      <c r="H179965" s="1152"/>
    </row>
    <row r="179966" spans="8:8">
      <c r="H179966" s="1152"/>
    </row>
    <row r="179967" spans="8:8">
      <c r="H179967" s="1152"/>
    </row>
    <row r="179968" spans="8:8">
      <c r="H179968" s="1152"/>
    </row>
    <row r="179969" spans="8:8">
      <c r="H179969" s="1152"/>
    </row>
    <row r="179970" spans="8:8">
      <c r="H179970" s="1152"/>
    </row>
    <row r="179971" spans="8:8">
      <c r="H179971" s="1152"/>
    </row>
    <row r="179972" spans="8:8">
      <c r="H179972" s="1152"/>
    </row>
    <row r="179973" spans="8:8">
      <c r="H179973" s="1152"/>
    </row>
    <row r="179974" spans="8:8">
      <c r="H179974" s="1152"/>
    </row>
    <row r="179975" spans="8:8">
      <c r="H179975" s="1152"/>
    </row>
    <row r="179976" spans="8:8">
      <c r="H179976" s="1152"/>
    </row>
    <row r="179977" spans="8:8">
      <c r="H179977" s="1152"/>
    </row>
    <row r="179978" spans="8:8">
      <c r="H179978" s="1152"/>
    </row>
    <row r="179979" spans="8:8">
      <c r="H179979" s="1152"/>
    </row>
    <row r="179980" spans="8:8">
      <c r="H179980" s="1152"/>
    </row>
    <row r="179981" spans="8:8">
      <c r="H179981" s="1152"/>
    </row>
    <row r="179982" spans="8:8">
      <c r="H179982" s="1152"/>
    </row>
    <row r="179983" spans="8:8">
      <c r="H179983" s="1152"/>
    </row>
    <row r="179984" spans="8:8">
      <c r="H179984" s="1152"/>
    </row>
    <row r="179985" spans="8:8">
      <c r="H179985" s="1152"/>
    </row>
    <row r="179986" spans="8:8">
      <c r="H179986" s="1152"/>
    </row>
    <row r="179987" spans="8:8">
      <c r="H179987" s="1152"/>
    </row>
    <row r="179988" spans="8:8">
      <c r="H179988" s="1152"/>
    </row>
    <row r="179989" spans="8:8">
      <c r="H179989" s="1152"/>
    </row>
    <row r="179990" spans="8:8">
      <c r="H179990" s="1152"/>
    </row>
    <row r="179991" spans="8:8">
      <c r="H179991" s="1152"/>
    </row>
    <row r="179992" spans="8:8">
      <c r="H179992" s="1152"/>
    </row>
    <row r="179993" spans="8:8">
      <c r="H179993" s="1152"/>
    </row>
    <row r="179994" spans="8:8">
      <c r="H179994" s="1152"/>
    </row>
    <row r="179995" spans="8:8">
      <c r="H179995" s="1152"/>
    </row>
    <row r="179996" spans="8:8">
      <c r="H179996" s="1152"/>
    </row>
    <row r="179997" spans="8:8">
      <c r="H179997" s="1152"/>
    </row>
    <row r="179998" spans="8:8">
      <c r="H179998" s="1152"/>
    </row>
    <row r="179999" spans="8:8">
      <c r="H179999" s="1152"/>
    </row>
    <row r="180000" spans="8:8">
      <c r="H180000" s="1152"/>
    </row>
    <row r="180001" spans="8:8">
      <c r="H180001" s="1152"/>
    </row>
    <row r="180002" spans="8:8">
      <c r="H180002" s="1152"/>
    </row>
    <row r="180003" spans="8:8">
      <c r="H180003" s="1152"/>
    </row>
    <row r="180004" spans="8:8">
      <c r="H180004" s="1152"/>
    </row>
    <row r="180005" spans="8:8">
      <c r="H180005" s="1152"/>
    </row>
    <row r="180006" spans="8:8">
      <c r="H180006" s="1152"/>
    </row>
    <row r="180007" spans="8:8">
      <c r="H180007" s="1152"/>
    </row>
    <row r="180008" spans="8:8">
      <c r="H180008" s="1152"/>
    </row>
    <row r="180009" spans="8:8">
      <c r="H180009" s="1152"/>
    </row>
    <row r="180010" spans="8:8">
      <c r="H180010" s="1152"/>
    </row>
    <row r="180011" spans="8:8">
      <c r="H180011" s="1152"/>
    </row>
    <row r="180012" spans="8:8">
      <c r="H180012" s="1152"/>
    </row>
    <row r="180013" spans="8:8">
      <c r="H180013" s="1152"/>
    </row>
    <row r="180014" spans="8:8">
      <c r="H180014" s="1152"/>
    </row>
    <row r="180015" spans="8:8">
      <c r="H180015" s="1152"/>
    </row>
    <row r="180016" spans="8:8">
      <c r="H180016" s="1152"/>
    </row>
    <row r="180017" spans="8:8">
      <c r="H180017" s="1152"/>
    </row>
    <row r="180018" spans="8:8">
      <c r="H180018" s="1152"/>
    </row>
    <row r="180019" spans="8:8">
      <c r="H180019" s="1152"/>
    </row>
    <row r="180020" spans="8:8">
      <c r="H180020" s="1152"/>
    </row>
    <row r="180021" spans="8:8">
      <c r="H180021" s="1152"/>
    </row>
    <row r="180022" spans="8:8">
      <c r="H180022" s="1152"/>
    </row>
    <row r="180023" spans="8:8">
      <c r="H180023" s="1152"/>
    </row>
    <row r="180024" spans="8:8">
      <c r="H180024" s="1152"/>
    </row>
    <row r="180025" spans="8:8">
      <c r="H180025" s="1152"/>
    </row>
    <row r="180026" spans="8:8">
      <c r="H180026" s="1152"/>
    </row>
    <row r="180027" spans="8:8">
      <c r="H180027" s="1152"/>
    </row>
    <row r="180028" spans="8:8">
      <c r="H180028" s="1152"/>
    </row>
    <row r="180029" spans="8:8">
      <c r="H180029" s="1152"/>
    </row>
    <row r="180030" spans="8:8">
      <c r="H180030" s="1152"/>
    </row>
    <row r="180031" spans="8:8">
      <c r="H180031" s="1152"/>
    </row>
    <row r="180032" spans="8:8">
      <c r="H180032" s="1152"/>
    </row>
    <row r="180033" spans="8:8">
      <c r="H180033" s="1152"/>
    </row>
    <row r="180034" spans="8:8">
      <c r="H180034" s="1152"/>
    </row>
    <row r="180035" spans="8:8">
      <c r="H180035" s="1152"/>
    </row>
    <row r="180036" spans="8:8">
      <c r="H180036" s="1152"/>
    </row>
    <row r="180037" spans="8:8">
      <c r="H180037" s="1152"/>
    </row>
    <row r="180038" spans="8:8">
      <c r="H180038" s="1152"/>
    </row>
    <row r="180039" spans="8:8">
      <c r="H180039" s="1152"/>
    </row>
    <row r="180040" spans="8:8">
      <c r="H180040" s="1152"/>
    </row>
    <row r="180041" spans="8:8">
      <c r="H180041" s="1152"/>
    </row>
    <row r="180042" spans="8:8">
      <c r="H180042" s="1152"/>
    </row>
    <row r="180043" spans="8:8">
      <c r="H180043" s="1152"/>
    </row>
    <row r="180044" spans="8:8">
      <c r="H180044" s="1152"/>
    </row>
    <row r="180045" spans="8:8">
      <c r="H180045" s="1152"/>
    </row>
    <row r="180046" spans="8:8">
      <c r="H180046" s="1152"/>
    </row>
    <row r="180047" spans="8:8">
      <c r="H180047" s="1152"/>
    </row>
    <row r="180048" spans="8:8">
      <c r="H180048" s="1152"/>
    </row>
    <row r="180049" spans="8:8">
      <c r="H180049" s="1152"/>
    </row>
    <row r="180050" spans="8:8">
      <c r="H180050" s="1152"/>
    </row>
    <row r="180051" spans="8:8">
      <c r="H180051" s="1152"/>
    </row>
    <row r="180052" spans="8:8">
      <c r="H180052" s="1152"/>
    </row>
    <row r="180053" spans="8:8">
      <c r="H180053" s="1152"/>
    </row>
    <row r="180054" spans="8:8">
      <c r="H180054" s="1152"/>
    </row>
    <row r="180055" spans="8:8">
      <c r="H180055" s="1152"/>
    </row>
    <row r="180056" spans="8:8">
      <c r="H180056" s="1152"/>
    </row>
    <row r="180057" spans="8:8">
      <c r="H180057" s="1152"/>
    </row>
    <row r="180058" spans="8:8">
      <c r="H180058" s="1152"/>
    </row>
    <row r="180059" spans="8:8">
      <c r="H180059" s="1152"/>
    </row>
    <row r="180060" spans="8:8">
      <c r="H180060" s="1152"/>
    </row>
    <row r="180061" spans="8:8">
      <c r="H180061" s="1152"/>
    </row>
    <row r="180062" spans="8:8">
      <c r="H180062" s="1152"/>
    </row>
    <row r="180063" spans="8:8">
      <c r="H180063" s="1152"/>
    </row>
    <row r="180064" spans="8:8">
      <c r="H180064" s="1152"/>
    </row>
    <row r="180065" spans="8:8">
      <c r="H180065" s="1152"/>
    </row>
    <row r="180066" spans="8:8">
      <c r="H180066" s="1152"/>
    </row>
    <row r="180067" spans="8:8">
      <c r="H180067" s="1152"/>
    </row>
    <row r="180068" spans="8:8">
      <c r="H180068" s="1152"/>
    </row>
    <row r="180069" spans="8:8">
      <c r="H180069" s="1152"/>
    </row>
    <row r="180070" spans="8:8">
      <c r="H180070" s="1152"/>
    </row>
    <row r="180071" spans="8:8">
      <c r="H180071" s="1152"/>
    </row>
    <row r="180072" spans="8:8">
      <c r="H180072" s="1152"/>
    </row>
    <row r="180073" spans="8:8">
      <c r="H180073" s="1152"/>
    </row>
    <row r="180074" spans="8:8">
      <c r="H180074" s="1152"/>
    </row>
    <row r="180075" spans="8:8">
      <c r="H180075" s="1152"/>
    </row>
    <row r="180076" spans="8:8">
      <c r="H180076" s="1152"/>
    </row>
    <row r="180077" spans="8:8">
      <c r="H180077" s="1152"/>
    </row>
    <row r="180078" spans="8:8">
      <c r="H180078" s="1152"/>
    </row>
    <row r="180079" spans="8:8">
      <c r="H180079" s="1152"/>
    </row>
    <row r="180080" spans="8:8">
      <c r="H180080" s="1152"/>
    </row>
    <row r="180081" spans="8:8">
      <c r="H180081" s="1152"/>
    </row>
    <row r="180082" spans="8:8">
      <c r="H180082" s="1152"/>
    </row>
    <row r="180083" spans="8:8">
      <c r="H180083" s="1152"/>
    </row>
    <row r="180084" spans="8:8">
      <c r="H180084" s="1152"/>
    </row>
    <row r="180085" spans="8:8">
      <c r="H180085" s="1152"/>
    </row>
    <row r="180086" spans="8:8">
      <c r="H180086" s="1152"/>
    </row>
    <row r="180087" spans="8:8">
      <c r="H180087" s="1152"/>
    </row>
    <row r="180088" spans="8:8">
      <c r="H180088" s="1152"/>
    </row>
    <row r="180089" spans="8:8">
      <c r="H180089" s="1152"/>
    </row>
    <row r="180090" spans="8:8">
      <c r="H180090" s="1152"/>
    </row>
    <row r="180091" spans="8:8">
      <c r="H180091" s="1152"/>
    </row>
    <row r="180092" spans="8:8">
      <c r="H180092" s="1152"/>
    </row>
    <row r="180093" spans="8:8">
      <c r="H180093" s="1152"/>
    </row>
    <row r="180094" spans="8:8">
      <c r="H180094" s="1152"/>
    </row>
    <row r="180095" spans="8:8">
      <c r="H180095" s="1152"/>
    </row>
    <row r="180096" spans="8:8">
      <c r="H180096" s="1152"/>
    </row>
    <row r="180097" spans="8:8">
      <c r="H180097" s="1152"/>
    </row>
    <row r="180098" spans="8:8">
      <c r="H180098" s="1152"/>
    </row>
    <row r="180099" spans="8:8">
      <c r="H180099" s="1152"/>
    </row>
    <row r="180100" spans="8:8">
      <c r="H180100" s="1152"/>
    </row>
    <row r="180101" spans="8:8">
      <c r="H180101" s="1152"/>
    </row>
    <row r="180102" spans="8:8">
      <c r="H180102" s="1152"/>
    </row>
    <row r="180103" spans="8:8">
      <c r="H180103" s="1152"/>
    </row>
    <row r="180104" spans="8:8">
      <c r="H180104" s="1152"/>
    </row>
    <row r="180105" spans="8:8">
      <c r="H180105" s="1152"/>
    </row>
    <row r="180106" spans="8:8">
      <c r="H180106" s="1152"/>
    </row>
    <row r="180107" spans="8:8">
      <c r="H180107" s="1152"/>
    </row>
    <row r="180108" spans="8:8">
      <c r="H180108" s="1152"/>
    </row>
    <row r="180109" spans="8:8">
      <c r="H180109" s="1152"/>
    </row>
    <row r="180110" spans="8:8">
      <c r="H180110" s="1152"/>
    </row>
    <row r="180111" spans="8:8">
      <c r="H180111" s="1152"/>
    </row>
    <row r="180112" spans="8:8">
      <c r="H180112" s="1152"/>
    </row>
    <row r="180113" spans="8:8">
      <c r="H180113" s="1152"/>
    </row>
    <row r="180114" spans="8:8">
      <c r="H180114" s="1152"/>
    </row>
    <row r="180115" spans="8:8">
      <c r="H180115" s="1152"/>
    </row>
    <row r="180116" spans="8:8">
      <c r="H180116" s="1152"/>
    </row>
    <row r="180117" spans="8:8">
      <c r="H180117" s="1152"/>
    </row>
    <row r="180118" spans="8:8">
      <c r="H180118" s="1152"/>
    </row>
    <row r="180119" spans="8:8">
      <c r="H180119" s="1152"/>
    </row>
    <row r="180120" spans="8:8">
      <c r="H180120" s="1152"/>
    </row>
    <row r="180121" spans="8:8">
      <c r="H180121" s="1152"/>
    </row>
    <row r="180122" spans="8:8">
      <c r="H180122" s="1152"/>
    </row>
    <row r="180123" spans="8:8">
      <c r="H180123" s="1152"/>
    </row>
    <row r="180124" spans="8:8">
      <c r="H180124" s="1152"/>
    </row>
    <row r="180125" spans="8:8">
      <c r="H180125" s="1152"/>
    </row>
    <row r="180126" spans="8:8">
      <c r="H180126" s="1152"/>
    </row>
    <row r="180127" spans="8:8">
      <c r="H180127" s="1152"/>
    </row>
    <row r="180128" spans="8:8">
      <c r="H180128" s="1152"/>
    </row>
    <row r="180129" spans="8:8">
      <c r="H180129" s="1152"/>
    </row>
    <row r="180130" spans="8:8">
      <c r="H180130" s="1152"/>
    </row>
    <row r="180131" spans="8:8">
      <c r="H180131" s="1152"/>
    </row>
    <row r="180132" spans="8:8">
      <c r="H180132" s="1152"/>
    </row>
    <row r="180133" spans="8:8">
      <c r="H180133" s="1152"/>
    </row>
    <row r="180134" spans="8:8">
      <c r="H180134" s="1152"/>
    </row>
    <row r="180135" spans="8:8">
      <c r="H180135" s="1152"/>
    </row>
    <row r="180136" spans="8:8">
      <c r="H180136" s="1152"/>
    </row>
    <row r="180137" spans="8:8">
      <c r="H180137" s="1152"/>
    </row>
    <row r="180138" spans="8:8">
      <c r="H180138" s="1152"/>
    </row>
    <row r="180139" spans="8:8">
      <c r="H180139" s="1152"/>
    </row>
    <row r="180140" spans="8:8">
      <c r="H180140" s="1152"/>
    </row>
    <row r="180141" spans="8:8">
      <c r="H180141" s="1152"/>
    </row>
    <row r="180142" spans="8:8">
      <c r="H180142" s="1152"/>
    </row>
    <row r="180143" spans="8:8">
      <c r="H180143" s="1152"/>
    </row>
    <row r="180144" spans="8:8">
      <c r="H180144" s="1152"/>
    </row>
    <row r="180145" spans="8:8">
      <c r="H180145" s="1152"/>
    </row>
    <row r="180146" spans="8:8">
      <c r="H180146" s="1152"/>
    </row>
    <row r="180147" spans="8:8">
      <c r="H180147" s="1152"/>
    </row>
    <row r="180148" spans="8:8">
      <c r="H180148" s="1152"/>
    </row>
    <row r="180149" spans="8:8">
      <c r="H180149" s="1152"/>
    </row>
    <row r="180150" spans="8:8">
      <c r="H180150" s="1152"/>
    </row>
    <row r="180151" spans="8:8">
      <c r="H180151" s="1152"/>
    </row>
    <row r="180152" spans="8:8">
      <c r="H180152" s="1152"/>
    </row>
    <row r="180153" spans="8:8">
      <c r="H180153" s="1152"/>
    </row>
    <row r="180154" spans="8:8">
      <c r="H180154" s="1152"/>
    </row>
    <row r="180155" spans="8:8">
      <c r="H180155" s="1152"/>
    </row>
    <row r="180156" spans="8:8">
      <c r="H180156" s="1152"/>
    </row>
    <row r="180157" spans="8:8">
      <c r="H180157" s="1152"/>
    </row>
    <row r="180158" spans="8:8">
      <c r="H180158" s="1152"/>
    </row>
    <row r="180159" spans="8:8">
      <c r="H180159" s="1152"/>
    </row>
    <row r="180160" spans="8:8">
      <c r="H180160" s="1152"/>
    </row>
    <row r="180161" spans="8:8">
      <c r="H180161" s="1152"/>
    </row>
    <row r="180162" spans="8:8">
      <c r="H180162" s="1152"/>
    </row>
    <row r="180163" spans="8:8">
      <c r="H180163" s="1152"/>
    </row>
    <row r="180164" spans="8:8">
      <c r="H180164" s="1152"/>
    </row>
    <row r="180165" spans="8:8">
      <c r="H180165" s="1152"/>
    </row>
    <row r="180166" spans="8:8">
      <c r="H180166" s="1152"/>
    </row>
    <row r="180167" spans="8:8">
      <c r="H180167" s="1152"/>
    </row>
    <row r="180168" spans="8:8">
      <c r="H180168" s="1152"/>
    </row>
    <row r="180169" spans="8:8">
      <c r="H180169" s="1152"/>
    </row>
    <row r="180170" spans="8:8">
      <c r="H180170" s="1152"/>
    </row>
    <row r="180171" spans="8:8">
      <c r="H180171" s="1152"/>
    </row>
    <row r="180172" spans="8:8">
      <c r="H180172" s="1152"/>
    </row>
    <row r="180173" spans="8:8">
      <c r="H180173" s="1152"/>
    </row>
    <row r="180174" spans="8:8">
      <c r="H180174" s="1152"/>
    </row>
    <row r="180175" spans="8:8">
      <c r="H180175" s="1152"/>
    </row>
    <row r="180176" spans="8:8">
      <c r="H180176" s="1152"/>
    </row>
    <row r="180177" spans="8:8">
      <c r="H180177" s="1152"/>
    </row>
    <row r="180178" spans="8:8">
      <c r="H180178" s="1152"/>
    </row>
    <row r="180179" spans="8:8">
      <c r="H180179" s="1152"/>
    </row>
    <row r="180180" spans="8:8">
      <c r="H180180" s="1152"/>
    </row>
    <row r="180181" spans="8:8">
      <c r="H180181" s="1152"/>
    </row>
    <row r="180182" spans="8:8">
      <c r="H180182" s="1152"/>
    </row>
    <row r="180183" spans="8:8">
      <c r="H180183" s="1152"/>
    </row>
    <row r="180184" spans="8:8">
      <c r="H180184" s="1152"/>
    </row>
    <row r="180185" spans="8:8">
      <c r="H180185" s="1152"/>
    </row>
    <row r="180186" spans="8:8">
      <c r="H180186" s="1152"/>
    </row>
    <row r="180187" spans="8:8">
      <c r="H180187" s="1152"/>
    </row>
    <row r="180188" spans="8:8">
      <c r="H180188" s="1152"/>
    </row>
    <row r="180189" spans="8:8">
      <c r="H180189" s="1152"/>
    </row>
    <row r="180190" spans="8:8">
      <c r="H180190" s="1152"/>
    </row>
    <row r="180191" spans="8:8">
      <c r="H180191" s="1152"/>
    </row>
    <row r="180192" spans="8:8">
      <c r="H180192" s="1152"/>
    </row>
    <row r="180193" spans="8:8">
      <c r="H180193" s="1152"/>
    </row>
    <row r="180194" spans="8:8">
      <c r="H180194" s="1152"/>
    </row>
    <row r="180195" spans="8:8">
      <c r="H180195" s="1152"/>
    </row>
    <row r="180196" spans="8:8">
      <c r="H180196" s="1152"/>
    </row>
    <row r="180197" spans="8:8">
      <c r="H180197" s="1152"/>
    </row>
    <row r="180198" spans="8:8">
      <c r="H180198" s="1152"/>
    </row>
    <row r="180199" spans="8:8">
      <c r="H180199" s="1152"/>
    </row>
    <row r="180200" spans="8:8">
      <c r="H180200" s="1152"/>
    </row>
    <row r="180201" spans="8:8">
      <c r="H180201" s="1152"/>
    </row>
    <row r="180202" spans="8:8">
      <c r="H180202" s="1152"/>
    </row>
    <row r="180203" spans="8:8">
      <c r="H180203" s="1152"/>
    </row>
    <row r="180204" spans="8:8">
      <c r="H180204" s="1152"/>
    </row>
    <row r="180205" spans="8:8">
      <c r="H180205" s="1152"/>
    </row>
    <row r="180206" spans="8:8">
      <c r="H180206" s="1152"/>
    </row>
    <row r="180207" spans="8:8">
      <c r="H180207" s="1152"/>
    </row>
    <row r="180208" spans="8:8">
      <c r="H180208" s="1152"/>
    </row>
    <row r="180209" spans="8:8">
      <c r="H180209" s="1152"/>
    </row>
    <row r="180210" spans="8:8">
      <c r="H180210" s="1152"/>
    </row>
    <row r="180211" spans="8:8">
      <c r="H180211" s="1152"/>
    </row>
    <row r="180212" spans="8:8">
      <c r="H180212" s="1152"/>
    </row>
    <row r="180213" spans="8:8">
      <c r="H180213" s="1152"/>
    </row>
    <row r="180214" spans="8:8">
      <c r="H180214" s="1152"/>
    </row>
    <row r="180215" spans="8:8">
      <c r="H180215" s="1152"/>
    </row>
    <row r="180216" spans="8:8">
      <c r="H180216" s="1152"/>
    </row>
    <row r="180217" spans="8:8">
      <c r="H180217" s="1152"/>
    </row>
    <row r="180218" spans="8:8">
      <c r="H180218" s="1152"/>
    </row>
    <row r="180219" spans="8:8">
      <c r="H180219" s="1152"/>
    </row>
    <row r="180220" spans="8:8">
      <c r="H180220" s="1152"/>
    </row>
    <row r="180221" spans="8:8">
      <c r="H180221" s="1152"/>
    </row>
    <row r="180222" spans="8:8">
      <c r="H180222" s="1152"/>
    </row>
    <row r="180223" spans="8:8">
      <c r="H180223" s="1152"/>
    </row>
    <row r="180224" spans="8:8">
      <c r="H180224" s="1152"/>
    </row>
    <row r="180225" spans="8:8">
      <c r="H180225" s="1152"/>
    </row>
    <row r="180226" spans="8:8">
      <c r="H180226" s="1152"/>
    </row>
    <row r="180227" spans="8:8">
      <c r="H180227" s="1152"/>
    </row>
    <row r="180228" spans="8:8">
      <c r="H180228" s="1152"/>
    </row>
    <row r="180229" spans="8:8">
      <c r="H180229" s="1152"/>
    </row>
    <row r="180230" spans="8:8">
      <c r="H180230" s="1152"/>
    </row>
    <row r="180231" spans="8:8">
      <c r="H180231" s="1152"/>
    </row>
    <row r="180232" spans="8:8">
      <c r="H180232" s="1152"/>
    </row>
    <row r="180233" spans="8:8">
      <c r="H180233" s="1152"/>
    </row>
    <row r="180234" spans="8:8">
      <c r="H180234" s="1152"/>
    </row>
    <row r="180235" spans="8:8">
      <c r="H180235" s="1152"/>
    </row>
    <row r="180236" spans="8:8">
      <c r="H180236" s="1152"/>
    </row>
    <row r="180237" spans="8:8">
      <c r="H180237" s="1152"/>
    </row>
    <row r="180238" spans="8:8">
      <c r="H180238" s="1152"/>
    </row>
    <row r="180239" spans="8:8">
      <c r="H180239" s="1152"/>
    </row>
    <row r="180240" spans="8:8">
      <c r="H180240" s="1152"/>
    </row>
    <row r="180241" spans="8:8">
      <c r="H180241" s="1152"/>
    </row>
    <row r="180242" spans="8:8">
      <c r="H180242" s="1152"/>
    </row>
    <row r="180243" spans="8:8">
      <c r="H180243" s="1152"/>
    </row>
    <row r="180244" spans="8:8">
      <c r="H180244" s="1152"/>
    </row>
    <row r="180245" spans="8:8">
      <c r="H180245" s="1152"/>
    </row>
    <row r="180246" spans="8:8">
      <c r="H180246" s="1152"/>
    </row>
    <row r="180247" spans="8:8">
      <c r="H180247" s="1152"/>
    </row>
    <row r="180248" spans="8:8">
      <c r="H180248" s="1152"/>
    </row>
    <row r="180249" spans="8:8">
      <c r="H180249" s="1152"/>
    </row>
    <row r="180250" spans="8:8">
      <c r="H180250" s="1152"/>
    </row>
    <row r="180251" spans="8:8">
      <c r="H180251" s="1152"/>
    </row>
    <row r="180252" spans="8:8">
      <c r="H180252" s="1152"/>
    </row>
    <row r="180253" spans="8:8">
      <c r="H180253" s="1152"/>
    </row>
    <row r="180254" spans="8:8">
      <c r="H180254" s="1152"/>
    </row>
    <row r="180255" spans="8:8">
      <c r="H180255" s="1152"/>
    </row>
    <row r="180256" spans="8:8">
      <c r="H180256" s="1152"/>
    </row>
    <row r="180257" spans="8:8">
      <c r="H180257" s="1152"/>
    </row>
    <row r="180258" spans="8:8">
      <c r="H180258" s="1152"/>
    </row>
    <row r="180259" spans="8:8">
      <c r="H180259" s="1152"/>
    </row>
    <row r="180260" spans="8:8">
      <c r="H180260" s="1152"/>
    </row>
    <row r="180261" spans="8:8">
      <c r="H180261" s="1152"/>
    </row>
    <row r="180262" spans="8:8">
      <c r="H180262" s="1152"/>
    </row>
    <row r="180263" spans="8:8">
      <c r="H180263" s="1152"/>
    </row>
    <row r="180264" spans="8:8">
      <c r="H180264" s="1152"/>
    </row>
    <row r="180265" spans="8:8">
      <c r="H180265" s="1152"/>
    </row>
    <row r="180266" spans="8:8">
      <c r="H180266" s="1152"/>
    </row>
    <row r="180267" spans="8:8">
      <c r="H180267" s="1152"/>
    </row>
    <row r="180268" spans="8:8">
      <c r="H180268" s="1152"/>
    </row>
    <row r="180269" spans="8:8">
      <c r="H180269" s="1152"/>
    </row>
    <row r="180270" spans="8:8">
      <c r="H180270" s="1152"/>
    </row>
    <row r="180271" spans="8:8">
      <c r="H180271" s="1152"/>
    </row>
    <row r="180272" spans="8:8">
      <c r="H180272" s="1152"/>
    </row>
    <row r="180273" spans="8:8">
      <c r="H180273" s="1152"/>
    </row>
    <row r="180274" spans="8:8">
      <c r="H180274" s="1152"/>
    </row>
    <row r="180275" spans="8:8">
      <c r="H180275" s="1152"/>
    </row>
    <row r="180276" spans="8:8">
      <c r="H180276" s="1152"/>
    </row>
    <row r="180277" spans="8:8">
      <c r="H180277" s="1152"/>
    </row>
    <row r="180278" spans="8:8">
      <c r="H180278" s="1152"/>
    </row>
    <row r="180279" spans="8:8">
      <c r="H180279" s="1152"/>
    </row>
    <row r="180280" spans="8:8">
      <c r="H180280" s="1152"/>
    </row>
    <row r="180281" spans="8:8">
      <c r="H180281" s="1152"/>
    </row>
    <row r="180282" spans="8:8">
      <c r="H180282" s="1152"/>
    </row>
    <row r="180283" spans="8:8">
      <c r="H180283" s="1152"/>
    </row>
    <row r="180284" spans="8:8">
      <c r="H180284" s="1152"/>
    </row>
    <row r="180285" spans="8:8">
      <c r="H180285" s="1152"/>
    </row>
    <row r="180286" spans="8:8">
      <c r="H180286" s="1152"/>
    </row>
    <row r="180287" spans="8:8">
      <c r="H180287" s="1152"/>
    </row>
    <row r="180288" spans="8:8">
      <c r="H180288" s="1152"/>
    </row>
    <row r="180289" spans="8:8">
      <c r="H180289" s="1152"/>
    </row>
    <row r="180290" spans="8:8">
      <c r="H180290" s="1152"/>
    </row>
    <row r="180291" spans="8:8">
      <c r="H180291" s="1152"/>
    </row>
    <row r="180292" spans="8:8">
      <c r="H180292" s="1152"/>
    </row>
    <row r="180293" spans="8:8">
      <c r="H180293" s="1152"/>
    </row>
    <row r="180294" spans="8:8">
      <c r="H180294" s="1152"/>
    </row>
    <row r="180295" spans="8:8">
      <c r="H180295" s="1152"/>
    </row>
    <row r="180296" spans="8:8">
      <c r="H180296" s="1152"/>
    </row>
    <row r="180297" spans="8:8">
      <c r="H180297" s="1152"/>
    </row>
    <row r="180298" spans="8:8">
      <c r="H180298" s="1152"/>
    </row>
    <row r="180299" spans="8:8">
      <c r="H180299" s="1152"/>
    </row>
    <row r="180300" spans="8:8">
      <c r="H180300" s="1152"/>
    </row>
    <row r="180301" spans="8:8">
      <c r="H180301" s="1152"/>
    </row>
    <row r="180302" spans="8:8">
      <c r="H180302" s="1152"/>
    </row>
    <row r="180303" spans="8:8">
      <c r="H180303" s="1152"/>
    </row>
    <row r="180304" spans="8:8">
      <c r="H180304" s="1152"/>
    </row>
    <row r="180305" spans="8:8">
      <c r="H180305" s="1152"/>
    </row>
    <row r="180306" spans="8:8">
      <c r="H180306" s="1152"/>
    </row>
    <row r="180307" spans="8:8">
      <c r="H180307" s="1152"/>
    </row>
    <row r="180308" spans="8:8">
      <c r="H180308" s="1152"/>
    </row>
    <row r="180309" spans="8:8">
      <c r="H180309" s="1152"/>
    </row>
    <row r="180310" spans="8:8">
      <c r="H180310" s="1152"/>
    </row>
    <row r="180311" spans="8:8">
      <c r="H180311" s="1152"/>
    </row>
    <row r="180312" spans="8:8">
      <c r="H180312" s="1152"/>
    </row>
    <row r="180313" spans="8:8">
      <c r="H180313" s="1152"/>
    </row>
    <row r="180314" spans="8:8">
      <c r="H180314" s="1152"/>
    </row>
    <row r="180315" spans="8:8">
      <c r="H180315" s="1152"/>
    </row>
    <row r="180316" spans="8:8">
      <c r="H180316" s="1152"/>
    </row>
    <row r="180317" spans="8:8">
      <c r="H180317" s="1152"/>
    </row>
    <row r="180318" spans="8:8">
      <c r="H180318" s="1152"/>
    </row>
    <row r="180319" spans="8:8">
      <c r="H180319" s="1152"/>
    </row>
    <row r="180320" spans="8:8">
      <c r="H180320" s="1152"/>
    </row>
    <row r="180321" spans="8:8">
      <c r="H180321" s="1152"/>
    </row>
    <row r="180322" spans="8:8">
      <c r="H180322" s="1152"/>
    </row>
    <row r="180323" spans="8:8">
      <c r="H180323" s="1152"/>
    </row>
    <row r="180324" spans="8:8">
      <c r="H180324" s="1152"/>
    </row>
    <row r="180325" spans="8:8">
      <c r="H180325" s="1152"/>
    </row>
    <row r="180326" spans="8:8">
      <c r="H180326" s="1152"/>
    </row>
    <row r="180327" spans="8:8">
      <c r="H180327" s="1152"/>
    </row>
    <row r="180328" spans="8:8">
      <c r="H180328" s="1152"/>
    </row>
    <row r="180329" spans="8:8">
      <c r="H180329" s="1152"/>
    </row>
    <row r="180330" spans="8:8">
      <c r="H180330" s="1152"/>
    </row>
    <row r="180331" spans="8:8">
      <c r="H180331" s="1152"/>
    </row>
    <row r="180332" spans="8:8">
      <c r="H180332" s="1152"/>
    </row>
    <row r="180333" spans="8:8">
      <c r="H180333" s="1152"/>
    </row>
    <row r="180334" spans="8:8">
      <c r="H180334" s="1152"/>
    </row>
    <row r="180335" spans="8:8">
      <c r="H180335" s="1152"/>
    </row>
    <row r="180336" spans="8:8">
      <c r="H180336" s="1152"/>
    </row>
    <row r="180337" spans="8:8">
      <c r="H180337" s="1152"/>
    </row>
    <row r="180338" spans="8:8">
      <c r="H180338" s="1152"/>
    </row>
    <row r="180339" spans="8:8">
      <c r="H180339" s="1152"/>
    </row>
    <row r="180340" spans="8:8">
      <c r="H180340" s="1152"/>
    </row>
    <row r="180341" spans="8:8">
      <c r="H180341" s="1152"/>
    </row>
    <row r="180342" spans="8:8">
      <c r="H180342" s="1152"/>
    </row>
    <row r="180343" spans="8:8">
      <c r="H180343" s="1152"/>
    </row>
    <row r="180344" spans="8:8">
      <c r="H180344" s="1152"/>
    </row>
    <row r="180345" spans="8:8">
      <c r="H180345" s="1152"/>
    </row>
    <row r="180346" spans="8:8">
      <c r="H180346" s="1152"/>
    </row>
    <row r="180347" spans="8:8">
      <c r="H180347" s="1152"/>
    </row>
    <row r="180348" spans="8:8">
      <c r="H180348" s="1152"/>
    </row>
    <row r="180349" spans="8:8">
      <c r="H180349" s="1152"/>
    </row>
    <row r="180350" spans="8:8">
      <c r="H180350" s="1152"/>
    </row>
    <row r="180351" spans="8:8">
      <c r="H180351" s="1152"/>
    </row>
    <row r="180352" spans="8:8">
      <c r="H180352" s="1152"/>
    </row>
    <row r="180353" spans="8:8">
      <c r="H180353" s="1152"/>
    </row>
    <row r="180354" spans="8:8">
      <c r="H180354" s="1152"/>
    </row>
    <row r="180355" spans="8:8">
      <c r="H180355" s="1152"/>
    </row>
    <row r="180356" spans="8:8">
      <c r="H180356" s="1152"/>
    </row>
    <row r="180357" spans="8:8">
      <c r="H180357" s="1152"/>
    </row>
    <row r="180358" spans="8:8">
      <c r="H180358" s="1152"/>
    </row>
    <row r="180359" spans="8:8">
      <c r="H180359" s="1152"/>
    </row>
    <row r="180360" spans="8:8">
      <c r="H180360" s="1152"/>
    </row>
    <row r="180361" spans="8:8">
      <c r="H180361" s="1152"/>
    </row>
    <row r="180362" spans="8:8">
      <c r="H180362" s="1152"/>
    </row>
    <row r="180363" spans="8:8">
      <c r="H180363" s="1152"/>
    </row>
    <row r="180364" spans="8:8">
      <c r="H180364" s="1152"/>
    </row>
    <row r="180365" spans="8:8">
      <c r="H180365" s="1152"/>
    </row>
    <row r="180366" spans="8:8">
      <c r="H180366" s="1152"/>
    </row>
    <row r="180367" spans="8:8">
      <c r="H180367" s="1152"/>
    </row>
    <row r="180368" spans="8:8">
      <c r="H180368" s="1152"/>
    </row>
    <row r="180369" spans="8:8">
      <c r="H180369" s="1152"/>
    </row>
    <row r="180370" spans="8:8">
      <c r="H180370" s="1152"/>
    </row>
    <row r="180371" spans="8:8">
      <c r="H180371" s="1152"/>
    </row>
    <row r="180372" spans="8:8">
      <c r="H180372" s="1152"/>
    </row>
    <row r="180373" spans="8:8">
      <c r="H180373" s="1152"/>
    </row>
    <row r="180374" spans="8:8">
      <c r="H180374" s="1152"/>
    </row>
    <row r="180375" spans="8:8">
      <c r="H180375" s="1152"/>
    </row>
    <row r="180376" spans="8:8">
      <c r="H180376" s="1152"/>
    </row>
    <row r="180377" spans="8:8">
      <c r="H180377" s="1152"/>
    </row>
    <row r="180378" spans="8:8">
      <c r="H180378" s="1152"/>
    </row>
    <row r="180379" spans="8:8">
      <c r="H180379" s="1152"/>
    </row>
    <row r="180380" spans="8:8">
      <c r="H180380" s="1152"/>
    </row>
    <row r="180381" spans="8:8">
      <c r="H180381" s="1152"/>
    </row>
    <row r="180382" spans="8:8">
      <c r="H180382" s="1152"/>
    </row>
    <row r="180383" spans="8:8">
      <c r="H180383" s="1152"/>
    </row>
    <row r="180384" spans="8:8">
      <c r="H180384" s="1152"/>
    </row>
    <row r="180385" spans="8:8">
      <c r="H180385" s="1152"/>
    </row>
    <row r="180386" spans="8:8">
      <c r="H180386" s="1152"/>
    </row>
    <row r="180387" spans="8:8">
      <c r="H180387" s="1152"/>
    </row>
    <row r="180388" spans="8:8">
      <c r="H180388" s="1152"/>
    </row>
    <row r="180389" spans="8:8">
      <c r="H180389" s="1152"/>
    </row>
    <row r="180390" spans="8:8">
      <c r="H180390" s="1152"/>
    </row>
    <row r="180391" spans="8:8">
      <c r="H180391" s="1152"/>
    </row>
    <row r="180392" spans="8:8">
      <c r="H180392" s="1152"/>
    </row>
    <row r="180393" spans="8:8">
      <c r="H180393" s="1152"/>
    </row>
    <row r="180394" spans="8:8">
      <c r="H180394" s="1152"/>
    </row>
    <row r="180395" spans="8:8">
      <c r="H180395" s="1152"/>
    </row>
    <row r="180396" spans="8:8">
      <c r="H180396" s="1152"/>
    </row>
    <row r="180397" spans="8:8">
      <c r="H180397" s="1152"/>
    </row>
    <row r="180398" spans="8:8">
      <c r="H180398" s="1152"/>
    </row>
    <row r="180399" spans="8:8">
      <c r="H180399" s="1152"/>
    </row>
    <row r="180400" spans="8:8">
      <c r="H180400" s="1152"/>
    </row>
    <row r="180401" spans="8:8">
      <c r="H180401" s="1152"/>
    </row>
    <row r="180402" spans="8:8">
      <c r="H180402" s="1152"/>
    </row>
    <row r="180403" spans="8:8">
      <c r="H180403" s="1152"/>
    </row>
    <row r="180404" spans="8:8">
      <c r="H180404" s="1152"/>
    </row>
    <row r="180405" spans="8:8">
      <c r="H180405" s="1152"/>
    </row>
    <row r="180406" spans="8:8">
      <c r="H180406" s="1152"/>
    </row>
    <row r="180407" spans="8:8">
      <c r="H180407" s="1152"/>
    </row>
    <row r="180408" spans="8:8">
      <c r="H180408" s="1152"/>
    </row>
    <row r="180409" spans="8:8">
      <c r="H180409" s="1152"/>
    </row>
    <row r="180410" spans="8:8">
      <c r="H180410" s="1152"/>
    </row>
    <row r="180411" spans="8:8">
      <c r="H180411" s="1152"/>
    </row>
    <row r="180412" spans="8:8">
      <c r="H180412" s="1152"/>
    </row>
    <row r="180413" spans="8:8">
      <c r="H180413" s="1152"/>
    </row>
    <row r="180414" spans="8:8">
      <c r="H180414" s="1152"/>
    </row>
    <row r="180415" spans="8:8">
      <c r="H180415" s="1152"/>
    </row>
    <row r="180416" spans="8:8">
      <c r="H180416" s="1152"/>
    </row>
    <row r="180417" spans="8:8">
      <c r="H180417" s="1152"/>
    </row>
    <row r="180418" spans="8:8">
      <c r="H180418" s="1152"/>
    </row>
    <row r="180419" spans="8:8">
      <c r="H180419" s="1152"/>
    </row>
    <row r="180420" spans="8:8">
      <c r="H180420" s="1152"/>
    </row>
    <row r="180421" spans="8:8">
      <c r="H180421" s="1152"/>
    </row>
    <row r="180422" spans="8:8">
      <c r="H180422" s="1152"/>
    </row>
    <row r="180423" spans="8:8">
      <c r="H180423" s="1152"/>
    </row>
    <row r="180424" spans="8:8">
      <c r="H180424" s="1152"/>
    </row>
    <row r="180425" spans="8:8">
      <c r="H180425" s="1152"/>
    </row>
    <row r="180426" spans="8:8">
      <c r="H180426" s="1152"/>
    </row>
    <row r="180427" spans="8:8">
      <c r="H180427" s="1152"/>
    </row>
    <row r="180428" spans="8:8">
      <c r="H180428" s="1152"/>
    </row>
    <row r="180429" spans="8:8">
      <c r="H180429" s="1152"/>
    </row>
    <row r="180430" spans="8:8">
      <c r="H180430" s="1152"/>
    </row>
    <row r="180431" spans="8:8">
      <c r="H180431" s="1152"/>
    </row>
    <row r="180432" spans="8:8">
      <c r="H180432" s="1152"/>
    </row>
    <row r="180433" spans="8:8">
      <c r="H180433" s="1152"/>
    </row>
    <row r="180434" spans="8:8">
      <c r="H180434" s="1152"/>
    </row>
    <row r="180435" spans="8:8">
      <c r="H180435" s="1152"/>
    </row>
    <row r="180436" spans="8:8">
      <c r="H180436" s="1152"/>
    </row>
    <row r="180437" spans="8:8">
      <c r="H180437" s="1152"/>
    </row>
    <row r="180438" spans="8:8">
      <c r="H180438" s="1152"/>
    </row>
    <row r="180439" spans="8:8">
      <c r="H180439" s="1152"/>
    </row>
    <row r="180440" spans="8:8">
      <c r="H180440" s="1152"/>
    </row>
    <row r="180441" spans="8:8">
      <c r="H180441" s="1152"/>
    </row>
    <row r="180442" spans="8:8">
      <c r="H180442" s="1152"/>
    </row>
    <row r="180443" spans="8:8">
      <c r="H180443" s="1152"/>
    </row>
    <row r="180444" spans="8:8">
      <c r="H180444" s="1152"/>
    </row>
    <row r="180445" spans="8:8">
      <c r="H180445" s="1152"/>
    </row>
    <row r="180446" spans="8:8">
      <c r="H180446" s="1152"/>
    </row>
    <row r="180447" spans="8:8">
      <c r="H180447" s="1152"/>
    </row>
    <row r="180448" spans="8:8">
      <c r="H180448" s="1152"/>
    </row>
    <row r="180449" spans="8:8">
      <c r="H180449" s="1152"/>
    </row>
    <row r="180450" spans="8:8">
      <c r="H180450" s="1152"/>
    </row>
    <row r="180451" spans="8:8">
      <c r="H180451" s="1152"/>
    </row>
    <row r="180452" spans="8:8">
      <c r="H180452" s="1152"/>
    </row>
    <row r="180453" spans="8:8">
      <c r="H180453" s="1152"/>
    </row>
    <row r="180454" spans="8:8">
      <c r="H180454" s="1152"/>
    </row>
    <row r="180455" spans="8:8">
      <c r="H180455" s="1152"/>
    </row>
    <row r="180456" spans="8:8">
      <c r="H180456" s="1152"/>
    </row>
    <row r="180457" spans="8:8">
      <c r="H180457" s="1152"/>
    </row>
    <row r="180458" spans="8:8">
      <c r="H180458" s="1152"/>
    </row>
    <row r="180459" spans="8:8">
      <c r="H180459" s="1152"/>
    </row>
    <row r="180460" spans="8:8">
      <c r="H180460" s="1152"/>
    </row>
    <row r="180461" spans="8:8">
      <c r="H180461" s="1152"/>
    </row>
    <row r="180462" spans="8:8">
      <c r="H180462" s="1152"/>
    </row>
    <row r="180463" spans="8:8">
      <c r="H180463" s="1152"/>
    </row>
    <row r="180464" spans="8:8">
      <c r="H180464" s="1152"/>
    </row>
    <row r="180465" spans="8:8">
      <c r="H180465" s="1152"/>
    </row>
    <row r="180466" spans="8:8">
      <c r="H180466" s="1152"/>
    </row>
    <row r="180467" spans="8:8">
      <c r="H180467" s="1152"/>
    </row>
    <row r="180468" spans="8:8">
      <c r="H180468" s="1152"/>
    </row>
    <row r="180469" spans="8:8">
      <c r="H180469" s="1152"/>
    </row>
    <row r="180470" spans="8:8">
      <c r="H180470" s="1152"/>
    </row>
    <row r="180471" spans="8:8">
      <c r="H180471" s="1152"/>
    </row>
    <row r="180472" spans="8:8">
      <c r="H180472" s="1152"/>
    </row>
    <row r="180473" spans="8:8">
      <c r="H180473" s="1152"/>
    </row>
    <row r="180474" spans="8:8">
      <c r="H180474" s="1152"/>
    </row>
    <row r="180475" spans="8:8">
      <c r="H180475" s="1152"/>
    </row>
    <row r="180476" spans="8:8">
      <c r="H180476" s="1152"/>
    </row>
    <row r="180477" spans="8:8">
      <c r="H180477" s="1152"/>
    </row>
    <row r="180478" spans="8:8">
      <c r="H180478" s="1152"/>
    </row>
    <row r="180479" spans="8:8">
      <c r="H180479" s="1152"/>
    </row>
    <row r="180480" spans="8:8">
      <c r="H180480" s="1152"/>
    </row>
    <row r="180481" spans="8:8">
      <c r="H180481" s="1152"/>
    </row>
    <row r="180482" spans="8:8">
      <c r="H180482" s="1152"/>
    </row>
    <row r="180483" spans="8:8">
      <c r="H180483" s="1152"/>
    </row>
    <row r="180484" spans="8:8">
      <c r="H180484" s="1152"/>
    </row>
    <row r="180485" spans="8:8">
      <c r="H180485" s="1152"/>
    </row>
    <row r="180486" spans="8:8">
      <c r="H180486" s="1152"/>
    </row>
    <row r="180487" spans="8:8">
      <c r="H180487" s="1152"/>
    </row>
    <row r="180488" spans="8:8">
      <c r="H180488" s="1152"/>
    </row>
    <row r="180489" spans="8:8">
      <c r="H180489" s="1152"/>
    </row>
    <row r="180490" spans="8:8">
      <c r="H180490" s="1152"/>
    </row>
    <row r="180491" spans="8:8">
      <c r="H180491" s="1152"/>
    </row>
    <row r="180492" spans="8:8">
      <c r="H180492" s="1152"/>
    </row>
    <row r="180493" spans="8:8">
      <c r="H180493" s="1152"/>
    </row>
    <row r="180494" spans="8:8">
      <c r="H180494" s="1152"/>
    </row>
    <row r="180495" spans="8:8">
      <c r="H180495" s="1152"/>
    </row>
    <row r="180496" spans="8:8">
      <c r="H180496" s="1152"/>
    </row>
    <row r="180497" spans="8:8">
      <c r="H180497" s="1152"/>
    </row>
    <row r="180498" spans="8:8">
      <c r="H180498" s="1152"/>
    </row>
    <row r="180499" spans="8:8">
      <c r="H180499" s="1152"/>
    </row>
    <row r="180500" spans="8:8">
      <c r="H180500" s="1152"/>
    </row>
    <row r="180501" spans="8:8">
      <c r="H180501" s="1152"/>
    </row>
    <row r="180502" spans="8:8">
      <c r="H180502" s="1152"/>
    </row>
    <row r="180503" spans="8:8">
      <c r="H180503" s="1152"/>
    </row>
    <row r="180504" spans="8:8">
      <c r="H180504" s="1152"/>
    </row>
    <row r="180505" spans="8:8">
      <c r="H180505" s="1152"/>
    </row>
    <row r="180506" spans="8:8">
      <c r="H180506" s="1152"/>
    </row>
    <row r="180507" spans="8:8">
      <c r="H180507" s="1152"/>
    </row>
    <row r="180508" spans="8:8">
      <c r="H180508" s="1152"/>
    </row>
    <row r="180509" spans="8:8">
      <c r="H180509" s="1152"/>
    </row>
    <row r="180510" spans="8:8">
      <c r="H180510" s="1152"/>
    </row>
    <row r="180511" spans="8:8">
      <c r="H180511" s="1152"/>
    </row>
    <row r="180512" spans="8:8">
      <c r="H180512" s="1152"/>
    </row>
    <row r="180513" spans="8:8">
      <c r="H180513" s="1152"/>
    </row>
    <row r="180514" spans="8:8">
      <c r="H180514" s="1152"/>
    </row>
    <row r="180515" spans="8:8">
      <c r="H180515" s="1152"/>
    </row>
    <row r="180516" spans="8:8">
      <c r="H180516" s="1152"/>
    </row>
    <row r="180517" spans="8:8">
      <c r="H180517" s="1152"/>
    </row>
    <row r="180518" spans="8:8">
      <c r="H180518" s="1152"/>
    </row>
    <row r="180519" spans="8:8">
      <c r="H180519" s="1152"/>
    </row>
    <row r="180520" spans="8:8">
      <c r="H180520" s="1152"/>
    </row>
    <row r="180521" spans="8:8">
      <c r="H180521" s="1152"/>
    </row>
    <row r="180522" spans="8:8">
      <c r="H180522" s="1152"/>
    </row>
    <row r="180523" spans="8:8">
      <c r="H180523" s="1152"/>
    </row>
    <row r="180524" spans="8:8">
      <c r="H180524" s="1152"/>
    </row>
    <row r="180525" spans="8:8">
      <c r="H180525" s="1152"/>
    </row>
    <row r="180526" spans="8:8">
      <c r="H180526" s="1152"/>
    </row>
    <row r="180527" spans="8:8">
      <c r="H180527" s="1152"/>
    </row>
    <row r="180528" spans="8:8">
      <c r="H180528" s="1152"/>
    </row>
    <row r="180529" spans="8:8">
      <c r="H180529" s="1152"/>
    </row>
    <row r="180530" spans="8:8">
      <c r="H180530" s="1152"/>
    </row>
    <row r="180531" spans="8:8">
      <c r="H180531" s="1152"/>
    </row>
    <row r="180532" spans="8:8">
      <c r="H180532" s="1152"/>
    </row>
    <row r="180533" spans="8:8">
      <c r="H180533" s="1152"/>
    </row>
    <row r="180534" spans="8:8">
      <c r="H180534" s="1152"/>
    </row>
    <row r="180535" spans="8:8">
      <c r="H180535" s="1152"/>
    </row>
    <row r="180536" spans="8:8">
      <c r="H180536" s="1152"/>
    </row>
    <row r="180537" spans="8:8">
      <c r="H180537" s="1152"/>
    </row>
    <row r="180538" spans="8:8">
      <c r="H180538" s="1152"/>
    </row>
    <row r="180539" spans="8:8">
      <c r="H180539" s="1152"/>
    </row>
    <row r="180540" spans="8:8">
      <c r="H180540" s="1152"/>
    </row>
    <row r="180541" spans="8:8">
      <c r="H180541" s="1152"/>
    </row>
    <row r="180542" spans="8:8">
      <c r="H180542" s="1152"/>
    </row>
    <row r="180543" spans="8:8">
      <c r="H180543" s="1152"/>
    </row>
    <row r="180544" spans="8:8">
      <c r="H180544" s="1152"/>
    </row>
    <row r="180545" spans="8:8">
      <c r="H180545" s="1152"/>
    </row>
    <row r="180546" spans="8:8">
      <c r="H180546" s="1152"/>
    </row>
    <row r="180547" spans="8:8">
      <c r="H180547" s="1152"/>
    </row>
    <row r="180548" spans="8:8">
      <c r="H180548" s="1152"/>
    </row>
    <row r="180549" spans="8:8">
      <c r="H180549" s="1152"/>
    </row>
    <row r="180550" spans="8:8">
      <c r="H180550" s="1152"/>
    </row>
    <row r="180551" spans="8:8">
      <c r="H180551" s="1152"/>
    </row>
    <row r="180552" spans="8:8">
      <c r="H180552" s="1152"/>
    </row>
    <row r="180553" spans="8:8">
      <c r="H180553" s="1152"/>
    </row>
    <row r="180554" spans="8:8">
      <c r="H180554" s="1152"/>
    </row>
    <row r="180555" spans="8:8">
      <c r="H180555" s="1152"/>
    </row>
    <row r="180556" spans="8:8">
      <c r="H180556" s="1152"/>
    </row>
    <row r="180557" spans="8:8">
      <c r="H180557" s="1152"/>
    </row>
    <row r="180558" spans="8:8">
      <c r="H180558" s="1152"/>
    </row>
    <row r="180559" spans="8:8">
      <c r="H180559" s="1152"/>
    </row>
    <row r="180560" spans="8:8">
      <c r="H180560" s="1152"/>
    </row>
    <row r="180561" spans="8:8">
      <c r="H180561" s="1152"/>
    </row>
    <row r="180562" spans="8:8">
      <c r="H180562" s="1152"/>
    </row>
    <row r="180563" spans="8:8">
      <c r="H180563" s="1152"/>
    </row>
    <row r="180564" spans="8:8">
      <c r="H180564" s="1152"/>
    </row>
    <row r="180565" spans="8:8">
      <c r="H180565" s="1152"/>
    </row>
    <row r="180566" spans="8:8">
      <c r="H180566" s="1152"/>
    </row>
    <row r="180567" spans="8:8">
      <c r="H180567" s="1152"/>
    </row>
    <row r="180568" spans="8:8">
      <c r="H180568" s="1152"/>
    </row>
    <row r="180569" spans="8:8">
      <c r="H180569" s="1152"/>
    </row>
    <row r="180570" spans="8:8">
      <c r="H180570" s="1152"/>
    </row>
    <row r="180571" spans="8:8">
      <c r="H180571" s="1152"/>
    </row>
    <row r="180572" spans="8:8">
      <c r="H180572" s="1152"/>
    </row>
    <row r="180573" spans="8:8">
      <c r="H180573" s="1152"/>
    </row>
    <row r="180574" spans="8:8">
      <c r="H180574" s="1152"/>
    </row>
    <row r="180575" spans="8:8">
      <c r="H180575" s="1152"/>
    </row>
    <row r="180576" spans="8:8">
      <c r="H180576" s="1152"/>
    </row>
    <row r="180577" spans="8:8">
      <c r="H180577" s="1152"/>
    </row>
    <row r="180578" spans="8:8">
      <c r="H180578" s="1152"/>
    </row>
    <row r="180579" spans="8:8">
      <c r="H180579" s="1152"/>
    </row>
    <row r="180580" spans="8:8">
      <c r="H180580" s="1152"/>
    </row>
    <row r="180581" spans="8:8">
      <c r="H180581" s="1152"/>
    </row>
    <row r="180582" spans="8:8">
      <c r="H180582" s="1152"/>
    </row>
    <row r="180583" spans="8:8">
      <c r="H180583" s="1152"/>
    </row>
    <row r="180584" spans="8:8">
      <c r="H180584" s="1152"/>
    </row>
    <row r="180585" spans="8:8">
      <c r="H180585" s="1152"/>
    </row>
    <row r="180586" spans="8:8">
      <c r="H180586" s="1152"/>
    </row>
    <row r="180587" spans="8:8">
      <c r="H180587" s="1152"/>
    </row>
    <row r="180588" spans="8:8">
      <c r="H180588" s="1152"/>
    </row>
    <row r="180589" spans="8:8">
      <c r="H180589" s="1152"/>
    </row>
    <row r="180590" spans="8:8">
      <c r="H180590" s="1152"/>
    </row>
    <row r="180591" spans="8:8">
      <c r="H180591" s="1152"/>
    </row>
    <row r="180592" spans="8:8">
      <c r="H180592" s="1152"/>
    </row>
    <row r="180593" spans="8:8">
      <c r="H180593" s="1152"/>
    </row>
    <row r="180594" spans="8:8">
      <c r="H180594" s="1152"/>
    </row>
    <row r="180595" spans="8:8">
      <c r="H180595" s="1152"/>
    </row>
    <row r="180596" spans="8:8">
      <c r="H180596" s="1152"/>
    </row>
    <row r="180597" spans="8:8">
      <c r="H180597" s="1152"/>
    </row>
    <row r="180598" spans="8:8">
      <c r="H180598" s="1152"/>
    </row>
    <row r="180599" spans="8:8">
      <c r="H180599" s="1152"/>
    </row>
    <row r="180600" spans="8:8">
      <c r="H180600" s="1152"/>
    </row>
    <row r="180601" spans="8:8">
      <c r="H180601" s="1152"/>
    </row>
    <row r="180602" spans="8:8">
      <c r="H180602" s="1152"/>
    </row>
    <row r="180603" spans="8:8">
      <c r="H180603" s="1152"/>
    </row>
    <row r="180604" spans="8:8">
      <c r="H180604" s="1152"/>
    </row>
    <row r="180605" spans="8:8">
      <c r="H180605" s="1152"/>
    </row>
    <row r="180606" spans="8:8">
      <c r="H180606" s="1152"/>
    </row>
    <row r="180607" spans="8:8">
      <c r="H180607" s="1152"/>
    </row>
    <row r="180608" spans="8:8">
      <c r="H180608" s="1152"/>
    </row>
    <row r="180609" spans="8:8">
      <c r="H180609" s="1152"/>
    </row>
    <row r="180610" spans="8:8">
      <c r="H180610" s="1152"/>
    </row>
    <row r="180611" spans="8:8">
      <c r="H180611" s="1152"/>
    </row>
    <row r="180612" spans="8:8">
      <c r="H180612" s="1152"/>
    </row>
    <row r="180613" spans="8:8">
      <c r="H180613" s="1152"/>
    </row>
    <row r="180614" spans="8:8">
      <c r="H180614" s="1152"/>
    </row>
    <row r="180615" spans="8:8">
      <c r="H180615" s="1152"/>
    </row>
    <row r="180616" spans="8:8">
      <c r="H180616" s="1152"/>
    </row>
    <row r="180617" spans="8:8">
      <c r="H180617" s="1152"/>
    </row>
    <row r="180618" spans="8:8">
      <c r="H180618" s="1152"/>
    </row>
    <row r="180619" spans="8:8">
      <c r="H180619" s="1152"/>
    </row>
    <row r="180620" spans="8:8">
      <c r="H180620" s="1152"/>
    </row>
    <row r="180621" spans="8:8">
      <c r="H180621" s="1152"/>
    </row>
    <row r="180622" spans="8:8">
      <c r="H180622" s="1152"/>
    </row>
    <row r="180623" spans="8:8">
      <c r="H180623" s="1152"/>
    </row>
    <row r="180624" spans="8:8">
      <c r="H180624" s="1152"/>
    </row>
    <row r="180625" spans="8:8">
      <c r="H180625" s="1152"/>
    </row>
    <row r="180626" spans="8:8">
      <c r="H180626" s="1152"/>
    </row>
    <row r="180627" spans="8:8">
      <c r="H180627" s="1152"/>
    </row>
    <row r="180628" spans="8:8">
      <c r="H180628" s="1152"/>
    </row>
    <row r="180629" spans="8:8">
      <c r="H180629" s="1152"/>
    </row>
    <row r="180630" spans="8:8">
      <c r="H180630" s="1152"/>
    </row>
    <row r="180631" spans="8:8">
      <c r="H180631" s="1152"/>
    </row>
    <row r="180632" spans="8:8">
      <c r="H180632" s="1152"/>
    </row>
    <row r="180633" spans="8:8">
      <c r="H180633" s="1152"/>
    </row>
    <row r="180634" spans="8:8">
      <c r="H180634" s="1152"/>
    </row>
    <row r="180635" spans="8:8">
      <c r="H180635" s="1152"/>
    </row>
    <row r="180636" spans="8:8">
      <c r="H180636" s="1152"/>
    </row>
    <row r="180637" spans="8:8">
      <c r="H180637" s="1152"/>
    </row>
    <row r="180638" spans="8:8">
      <c r="H180638" s="1152"/>
    </row>
    <row r="180639" spans="8:8">
      <c r="H180639" s="1152"/>
    </row>
    <row r="180640" spans="8:8">
      <c r="H180640" s="1152"/>
    </row>
    <row r="180641" spans="8:8">
      <c r="H180641" s="1152"/>
    </row>
    <row r="180642" spans="8:8">
      <c r="H180642" s="1152"/>
    </row>
    <row r="180643" spans="8:8">
      <c r="H180643" s="1152"/>
    </row>
    <row r="180644" spans="8:8">
      <c r="H180644" s="1152"/>
    </row>
    <row r="180645" spans="8:8">
      <c r="H180645" s="1152"/>
    </row>
    <row r="180646" spans="8:8">
      <c r="H180646" s="1152"/>
    </row>
    <row r="180647" spans="8:8">
      <c r="H180647" s="1152"/>
    </row>
    <row r="180648" spans="8:8">
      <c r="H180648" s="1152"/>
    </row>
    <row r="180649" spans="8:8">
      <c r="H180649" s="1152"/>
    </row>
    <row r="180650" spans="8:8">
      <c r="H180650" s="1152"/>
    </row>
    <row r="180651" spans="8:8">
      <c r="H180651" s="1152"/>
    </row>
    <row r="180652" spans="8:8">
      <c r="H180652" s="1152"/>
    </row>
    <row r="180653" spans="8:8">
      <c r="H180653" s="1152"/>
    </row>
    <row r="180654" spans="8:8">
      <c r="H180654" s="1152"/>
    </row>
    <row r="180655" spans="8:8">
      <c r="H180655" s="1152"/>
    </row>
    <row r="180656" spans="8:8">
      <c r="H180656" s="1152"/>
    </row>
    <row r="180657" spans="8:8">
      <c r="H180657" s="1152"/>
    </row>
    <row r="180658" spans="8:8">
      <c r="H180658" s="1152"/>
    </row>
    <row r="180659" spans="8:8">
      <c r="H180659" s="1152"/>
    </row>
    <row r="180660" spans="8:8">
      <c r="H180660" s="1152"/>
    </row>
    <row r="180661" spans="8:8">
      <c r="H180661" s="1152"/>
    </row>
    <row r="180662" spans="8:8">
      <c r="H180662" s="1152"/>
    </row>
    <row r="180663" spans="8:8">
      <c r="H180663" s="1152"/>
    </row>
    <row r="180664" spans="8:8">
      <c r="H180664" s="1152"/>
    </row>
    <row r="180665" spans="8:8">
      <c r="H180665" s="1152"/>
    </row>
    <row r="180666" spans="8:8">
      <c r="H180666" s="1152"/>
    </row>
    <row r="180667" spans="8:8">
      <c r="H180667" s="1152"/>
    </row>
    <row r="180668" spans="8:8">
      <c r="H180668" s="1152"/>
    </row>
    <row r="180669" spans="8:8">
      <c r="H180669" s="1152"/>
    </row>
    <row r="180670" spans="8:8">
      <c r="H180670" s="1152"/>
    </row>
    <row r="180671" spans="8:8">
      <c r="H180671" s="1152"/>
    </row>
    <row r="180672" spans="8:8">
      <c r="H180672" s="1152"/>
    </row>
    <row r="180673" spans="8:8">
      <c r="H180673" s="1152"/>
    </row>
    <row r="180674" spans="8:8">
      <c r="H180674" s="1152"/>
    </row>
    <row r="180675" spans="8:8">
      <c r="H180675" s="1152"/>
    </row>
    <row r="180676" spans="8:8">
      <c r="H180676" s="1152"/>
    </row>
    <row r="180677" spans="8:8">
      <c r="H180677" s="1152"/>
    </row>
    <row r="180678" spans="8:8">
      <c r="H180678" s="1152"/>
    </row>
    <row r="180679" spans="8:8">
      <c r="H180679" s="1152"/>
    </row>
    <row r="180680" spans="8:8">
      <c r="H180680" s="1152"/>
    </row>
    <row r="180681" spans="8:8">
      <c r="H180681" s="1152"/>
    </row>
    <row r="180682" spans="8:8">
      <c r="H180682" s="1152"/>
    </row>
    <row r="180683" spans="8:8">
      <c r="H180683" s="1152"/>
    </row>
    <row r="180684" spans="8:8">
      <c r="H180684" s="1152"/>
    </row>
    <row r="180685" spans="8:8">
      <c r="H180685" s="1152"/>
    </row>
    <row r="180686" spans="8:8">
      <c r="H180686" s="1152"/>
    </row>
    <row r="180687" spans="8:8">
      <c r="H180687" s="1152"/>
    </row>
    <row r="180688" spans="8:8">
      <c r="H180688" s="1152"/>
    </row>
    <row r="180689" spans="8:8">
      <c r="H180689" s="1152"/>
    </row>
    <row r="180690" spans="8:8">
      <c r="H180690" s="1152"/>
    </row>
    <row r="180691" spans="8:8">
      <c r="H180691" s="1152"/>
    </row>
    <row r="180692" spans="8:8">
      <c r="H180692" s="1152"/>
    </row>
    <row r="180693" spans="8:8">
      <c r="H180693" s="1152"/>
    </row>
    <row r="180694" spans="8:8">
      <c r="H180694" s="1152"/>
    </row>
    <row r="180695" spans="8:8">
      <c r="H180695" s="1152"/>
    </row>
    <row r="180696" spans="8:8">
      <c r="H180696" s="1152"/>
    </row>
    <row r="180697" spans="8:8">
      <c r="H180697" s="1152"/>
    </row>
    <row r="180698" spans="8:8">
      <c r="H180698" s="1152"/>
    </row>
    <row r="180699" spans="8:8">
      <c r="H180699" s="1152"/>
    </row>
    <row r="180700" spans="8:8">
      <c r="H180700" s="1152"/>
    </row>
    <row r="180701" spans="8:8">
      <c r="H180701" s="1152"/>
    </row>
    <row r="180702" spans="8:8">
      <c r="H180702" s="1152"/>
    </row>
    <row r="180703" spans="8:8">
      <c r="H180703" s="1152"/>
    </row>
    <row r="180704" spans="8:8">
      <c r="H180704" s="1152"/>
    </row>
    <row r="180705" spans="8:8">
      <c r="H180705" s="1152"/>
    </row>
    <row r="180706" spans="8:8">
      <c r="H180706" s="1152"/>
    </row>
    <row r="180707" spans="8:8">
      <c r="H180707" s="1152"/>
    </row>
    <row r="180708" spans="8:8">
      <c r="H180708" s="1152"/>
    </row>
    <row r="180709" spans="8:8">
      <c r="H180709" s="1152"/>
    </row>
    <row r="180710" spans="8:8">
      <c r="H180710" s="1152"/>
    </row>
    <row r="180711" spans="8:8">
      <c r="H180711" s="1152"/>
    </row>
    <row r="180712" spans="8:8">
      <c r="H180712" s="1152"/>
    </row>
    <row r="180713" spans="8:8">
      <c r="H180713" s="1152"/>
    </row>
    <row r="180714" spans="8:8">
      <c r="H180714" s="1152"/>
    </row>
    <row r="180715" spans="8:8">
      <c r="H180715" s="1152"/>
    </row>
    <row r="180716" spans="8:8">
      <c r="H180716" s="1152"/>
    </row>
    <row r="180717" spans="8:8">
      <c r="H180717" s="1152"/>
    </row>
    <row r="180718" spans="8:8">
      <c r="H180718" s="1152"/>
    </row>
    <row r="180719" spans="8:8">
      <c r="H180719" s="1152"/>
    </row>
    <row r="180720" spans="8:8">
      <c r="H180720" s="1152"/>
    </row>
    <row r="180721" spans="8:8">
      <c r="H180721" s="1152"/>
    </row>
    <row r="180722" spans="8:8">
      <c r="H180722" s="1152"/>
    </row>
    <row r="180723" spans="8:8">
      <c r="H180723" s="1152"/>
    </row>
    <row r="180724" spans="8:8">
      <c r="H180724" s="1152"/>
    </row>
    <row r="180725" spans="8:8">
      <c r="H180725" s="1152"/>
    </row>
    <row r="180726" spans="8:8">
      <c r="H180726" s="1152"/>
    </row>
    <row r="180727" spans="8:8">
      <c r="H180727" s="1152"/>
    </row>
    <row r="180728" spans="8:8">
      <c r="H180728" s="1152"/>
    </row>
    <row r="180729" spans="8:8">
      <c r="H180729" s="1152"/>
    </row>
    <row r="180730" spans="8:8">
      <c r="H180730" s="1152"/>
    </row>
    <row r="180731" spans="8:8">
      <c r="H180731" s="1152"/>
    </row>
    <row r="180732" spans="8:8">
      <c r="H180732" s="1152"/>
    </row>
    <row r="180733" spans="8:8">
      <c r="H180733" s="1152"/>
    </row>
    <row r="180734" spans="8:8">
      <c r="H180734" s="1152"/>
    </row>
    <row r="180735" spans="8:8">
      <c r="H180735" s="1152"/>
    </row>
    <row r="180736" spans="8:8">
      <c r="H180736" s="1152"/>
    </row>
    <row r="180737" spans="8:8">
      <c r="H180737" s="1152"/>
    </row>
    <row r="180738" spans="8:8">
      <c r="H180738" s="1152"/>
    </row>
    <row r="180739" spans="8:8">
      <c r="H180739" s="1152"/>
    </row>
    <row r="180740" spans="8:8">
      <c r="H180740" s="1152"/>
    </row>
    <row r="180741" spans="8:8">
      <c r="H180741" s="1152"/>
    </row>
    <row r="180742" spans="8:8">
      <c r="H180742" s="1152"/>
    </row>
    <row r="180743" spans="8:8">
      <c r="H180743" s="1152"/>
    </row>
    <row r="180744" spans="8:8">
      <c r="H180744" s="1152"/>
    </row>
    <row r="180745" spans="8:8">
      <c r="H180745" s="1152"/>
    </row>
    <row r="180746" spans="8:8">
      <c r="H180746" s="1152"/>
    </row>
    <row r="180747" spans="8:8">
      <c r="H180747" s="1152"/>
    </row>
    <row r="180748" spans="8:8">
      <c r="H180748" s="1152"/>
    </row>
    <row r="180749" spans="8:8">
      <c r="H180749" s="1152"/>
    </row>
    <row r="180750" spans="8:8">
      <c r="H180750" s="1152"/>
    </row>
    <row r="180751" spans="8:8">
      <c r="H180751" s="1152"/>
    </row>
    <row r="180752" spans="8:8">
      <c r="H180752" s="1152"/>
    </row>
    <row r="180753" spans="8:8">
      <c r="H180753" s="1152"/>
    </row>
    <row r="180754" spans="8:8">
      <c r="H180754" s="1152"/>
    </row>
    <row r="180755" spans="8:8">
      <c r="H180755" s="1152"/>
    </row>
    <row r="180756" spans="8:8">
      <c r="H180756" s="1152"/>
    </row>
    <row r="180757" spans="8:8">
      <c r="H180757" s="1152"/>
    </row>
    <row r="180758" spans="8:8">
      <c r="H180758" s="1152"/>
    </row>
    <row r="180759" spans="8:8">
      <c r="H180759" s="1152"/>
    </row>
    <row r="180760" spans="8:8">
      <c r="H180760" s="1152"/>
    </row>
    <row r="180761" spans="8:8">
      <c r="H180761" s="1152"/>
    </row>
    <row r="180762" spans="8:8">
      <c r="H180762" s="1152"/>
    </row>
    <row r="180763" spans="8:8">
      <c r="H180763" s="1152"/>
    </row>
    <row r="180764" spans="8:8">
      <c r="H180764" s="1152"/>
    </row>
    <row r="180765" spans="8:8">
      <c r="H180765" s="1152"/>
    </row>
    <row r="180766" spans="8:8">
      <c r="H180766" s="1152"/>
    </row>
    <row r="180767" spans="8:8">
      <c r="H180767" s="1152"/>
    </row>
    <row r="180768" spans="8:8">
      <c r="H180768" s="1152"/>
    </row>
    <row r="180769" spans="8:8">
      <c r="H180769" s="1152"/>
    </row>
    <row r="180770" spans="8:8">
      <c r="H180770" s="1152"/>
    </row>
    <row r="180771" spans="8:8">
      <c r="H180771" s="1152"/>
    </row>
    <row r="180772" spans="8:8">
      <c r="H180772" s="1152"/>
    </row>
    <row r="180773" spans="8:8">
      <c r="H180773" s="1152"/>
    </row>
    <row r="180774" spans="8:8">
      <c r="H180774" s="1152"/>
    </row>
    <row r="180775" spans="8:8">
      <c r="H180775" s="1152"/>
    </row>
    <row r="180776" spans="8:8">
      <c r="H180776" s="1152"/>
    </row>
    <row r="180777" spans="8:8">
      <c r="H180777" s="1152"/>
    </row>
    <row r="180778" spans="8:8">
      <c r="H180778" s="1152"/>
    </row>
    <row r="180779" spans="8:8">
      <c r="H180779" s="1152"/>
    </row>
    <row r="180780" spans="8:8">
      <c r="H180780" s="1152"/>
    </row>
    <row r="180781" spans="8:8">
      <c r="H180781" s="1152"/>
    </row>
    <row r="180782" spans="8:8">
      <c r="H180782" s="1152"/>
    </row>
    <row r="180783" spans="8:8">
      <c r="H180783" s="1152"/>
    </row>
    <row r="180784" spans="8:8">
      <c r="H180784" s="1152"/>
    </row>
    <row r="180785" spans="8:8">
      <c r="H180785" s="1152"/>
    </row>
    <row r="180786" spans="8:8">
      <c r="H180786" s="1152"/>
    </row>
    <row r="180787" spans="8:8">
      <c r="H180787" s="1152"/>
    </row>
    <row r="180788" spans="8:8">
      <c r="H180788" s="1152"/>
    </row>
    <row r="180789" spans="8:8">
      <c r="H180789" s="1152"/>
    </row>
    <row r="180790" spans="8:8">
      <c r="H180790" s="1152"/>
    </row>
    <row r="180791" spans="8:8">
      <c r="H180791" s="1152"/>
    </row>
    <row r="180792" spans="8:8">
      <c r="H180792" s="1152"/>
    </row>
    <row r="180793" spans="8:8">
      <c r="H180793" s="1152"/>
    </row>
    <row r="180794" spans="8:8">
      <c r="H180794" s="1152"/>
    </row>
    <row r="180795" spans="8:8">
      <c r="H180795" s="1152"/>
    </row>
    <row r="180796" spans="8:8">
      <c r="H180796" s="1152"/>
    </row>
    <row r="180797" spans="8:8">
      <c r="H180797" s="1152"/>
    </row>
    <row r="180798" spans="8:8">
      <c r="H180798" s="1152"/>
    </row>
    <row r="180799" spans="8:8">
      <c r="H180799" s="1152"/>
    </row>
    <row r="180800" spans="8:8">
      <c r="H180800" s="1152"/>
    </row>
    <row r="180801" spans="8:8">
      <c r="H180801" s="1152"/>
    </row>
    <row r="180802" spans="8:8">
      <c r="H180802" s="1152"/>
    </row>
    <row r="180803" spans="8:8">
      <c r="H180803" s="1152"/>
    </row>
    <row r="180804" spans="8:8">
      <c r="H180804" s="1152"/>
    </row>
    <row r="180805" spans="8:8">
      <c r="H180805" s="1152"/>
    </row>
    <row r="180806" spans="8:8">
      <c r="H180806" s="1152"/>
    </row>
    <row r="180807" spans="8:8">
      <c r="H180807" s="1152"/>
    </row>
    <row r="180808" spans="8:8">
      <c r="H180808" s="1152"/>
    </row>
    <row r="180809" spans="8:8">
      <c r="H180809" s="1152"/>
    </row>
    <row r="180810" spans="8:8">
      <c r="H180810" s="1152"/>
    </row>
    <row r="180811" spans="8:8">
      <c r="H180811" s="1152"/>
    </row>
    <row r="180812" spans="8:8">
      <c r="H180812" s="1152"/>
    </row>
    <row r="180813" spans="8:8">
      <c r="H180813" s="1152"/>
    </row>
    <row r="180814" spans="8:8">
      <c r="H180814" s="1152"/>
    </row>
    <row r="180815" spans="8:8">
      <c r="H180815" s="1152"/>
    </row>
    <row r="180816" spans="8:8">
      <c r="H180816" s="1152"/>
    </row>
    <row r="180817" spans="8:8">
      <c r="H180817" s="1152"/>
    </row>
    <row r="180818" spans="8:8">
      <c r="H180818" s="1152"/>
    </row>
    <row r="180819" spans="8:8">
      <c r="H180819" s="1152"/>
    </row>
    <row r="180820" spans="8:8">
      <c r="H180820" s="1152"/>
    </row>
    <row r="180821" spans="8:8">
      <c r="H180821" s="1152"/>
    </row>
    <row r="180822" spans="8:8">
      <c r="H180822" s="1152"/>
    </row>
    <row r="180823" spans="8:8">
      <c r="H180823" s="1152"/>
    </row>
    <row r="180824" spans="8:8">
      <c r="H180824" s="1152"/>
    </row>
    <row r="180825" spans="8:8">
      <c r="H180825" s="1152"/>
    </row>
    <row r="180826" spans="8:8">
      <c r="H180826" s="1152"/>
    </row>
    <row r="180827" spans="8:8">
      <c r="H180827" s="1152"/>
    </row>
    <row r="180828" spans="8:8">
      <c r="H180828" s="1152"/>
    </row>
    <row r="180829" spans="8:8">
      <c r="H180829" s="1152"/>
    </row>
    <row r="180830" spans="8:8">
      <c r="H180830" s="1152"/>
    </row>
    <row r="180831" spans="8:8">
      <c r="H180831" s="1152"/>
    </row>
    <row r="180832" spans="8:8">
      <c r="H180832" s="1152"/>
    </row>
    <row r="180833" spans="8:8">
      <c r="H180833" s="1152"/>
    </row>
    <row r="180834" spans="8:8">
      <c r="H180834" s="1152"/>
    </row>
    <row r="180835" spans="8:8">
      <c r="H180835" s="1152"/>
    </row>
    <row r="180836" spans="8:8">
      <c r="H180836" s="1152"/>
    </row>
    <row r="180837" spans="8:8">
      <c r="H180837" s="1152"/>
    </row>
    <row r="180838" spans="8:8">
      <c r="H180838" s="1152"/>
    </row>
    <row r="180839" spans="8:8">
      <c r="H180839" s="1152"/>
    </row>
    <row r="180840" spans="8:8">
      <c r="H180840" s="1152"/>
    </row>
    <row r="180841" spans="8:8">
      <c r="H180841" s="1152"/>
    </row>
    <row r="180842" spans="8:8">
      <c r="H180842" s="1152"/>
    </row>
    <row r="180843" spans="8:8">
      <c r="H180843" s="1152"/>
    </row>
    <row r="180844" spans="8:8">
      <c r="H180844" s="1152"/>
    </row>
    <row r="180845" spans="8:8">
      <c r="H180845" s="1152"/>
    </row>
    <row r="180846" spans="8:8">
      <c r="H180846" s="1152"/>
    </row>
    <row r="180847" spans="8:8">
      <c r="H180847" s="1152"/>
    </row>
    <row r="180848" spans="8:8">
      <c r="H180848" s="1152"/>
    </row>
    <row r="180849" spans="8:8">
      <c r="H180849" s="1152"/>
    </row>
    <row r="180850" spans="8:8">
      <c r="H180850" s="1152"/>
    </row>
    <row r="180851" spans="8:8">
      <c r="H180851" s="1152"/>
    </row>
    <row r="180852" spans="8:8">
      <c r="H180852" s="1152"/>
    </row>
    <row r="180853" spans="8:8">
      <c r="H180853" s="1152"/>
    </row>
    <row r="180854" spans="8:8">
      <c r="H180854" s="1152"/>
    </row>
    <row r="180855" spans="8:8">
      <c r="H180855" s="1152"/>
    </row>
    <row r="180856" spans="8:8">
      <c r="H180856" s="1152"/>
    </row>
    <row r="180857" spans="8:8">
      <c r="H180857" s="1152"/>
    </row>
    <row r="180858" spans="8:8">
      <c r="H180858" s="1152"/>
    </row>
    <row r="180859" spans="8:8">
      <c r="H180859" s="1152"/>
    </row>
    <row r="180860" spans="8:8">
      <c r="H180860" s="1152"/>
    </row>
    <row r="180861" spans="8:8">
      <c r="H180861" s="1152"/>
    </row>
    <row r="180862" spans="8:8">
      <c r="H180862" s="1152"/>
    </row>
    <row r="180863" spans="8:8">
      <c r="H180863" s="1152"/>
    </row>
    <row r="180864" spans="8:8">
      <c r="H180864" s="1152"/>
    </row>
    <row r="180865" spans="8:8">
      <c r="H180865" s="1152"/>
    </row>
    <row r="180866" spans="8:8">
      <c r="H180866" s="1152"/>
    </row>
    <row r="180867" spans="8:8">
      <c r="H180867" s="1152"/>
    </row>
    <row r="180868" spans="8:8">
      <c r="H180868" s="1152"/>
    </row>
    <row r="180869" spans="8:8">
      <c r="H180869" s="1152"/>
    </row>
    <row r="180870" spans="8:8">
      <c r="H180870" s="1152"/>
    </row>
    <row r="180871" spans="8:8">
      <c r="H180871" s="1152"/>
    </row>
    <row r="180872" spans="8:8">
      <c r="H180872" s="1152"/>
    </row>
    <row r="180873" spans="8:8">
      <c r="H180873" s="1152"/>
    </row>
    <row r="180874" spans="8:8">
      <c r="H180874" s="1152"/>
    </row>
    <row r="180875" spans="8:8">
      <c r="H180875" s="1152"/>
    </row>
    <row r="180876" spans="8:8">
      <c r="H180876" s="1152"/>
    </row>
    <row r="180877" spans="8:8">
      <c r="H180877" s="1152"/>
    </row>
    <row r="180878" spans="8:8">
      <c r="H180878" s="1152"/>
    </row>
    <row r="180879" spans="8:8">
      <c r="H180879" s="1152"/>
    </row>
    <row r="180880" spans="8:8">
      <c r="H180880" s="1152"/>
    </row>
    <row r="180881" spans="8:8">
      <c r="H180881" s="1152"/>
    </row>
    <row r="180882" spans="8:8">
      <c r="H180882" s="1152"/>
    </row>
    <row r="180883" spans="8:8">
      <c r="H180883" s="1152"/>
    </row>
    <row r="180884" spans="8:8">
      <c r="H180884" s="1152"/>
    </row>
    <row r="180885" spans="8:8">
      <c r="H180885" s="1152"/>
    </row>
    <row r="180886" spans="8:8">
      <c r="H180886" s="1152"/>
    </row>
    <row r="180887" spans="8:8">
      <c r="H180887" s="1152"/>
    </row>
    <row r="180888" spans="8:8">
      <c r="H180888" s="1152"/>
    </row>
    <row r="180889" spans="8:8">
      <c r="H180889" s="1152"/>
    </row>
    <row r="180890" spans="8:8">
      <c r="H180890" s="1152"/>
    </row>
    <row r="180891" spans="8:8">
      <c r="H180891" s="1152"/>
    </row>
    <row r="180892" spans="8:8">
      <c r="H180892" s="1152"/>
    </row>
    <row r="180893" spans="8:8">
      <c r="H180893" s="1152"/>
    </row>
    <row r="180894" spans="8:8">
      <c r="H180894" s="1152"/>
    </row>
    <row r="180895" spans="8:8">
      <c r="H180895" s="1152"/>
    </row>
    <row r="180896" spans="8:8">
      <c r="H180896" s="1152"/>
    </row>
    <row r="180897" spans="8:8">
      <c r="H180897" s="1152"/>
    </row>
    <row r="180898" spans="8:8">
      <c r="H180898" s="1152"/>
    </row>
    <row r="180899" spans="8:8">
      <c r="H180899" s="1152"/>
    </row>
    <row r="180900" spans="8:8">
      <c r="H180900" s="1152"/>
    </row>
    <row r="180901" spans="8:8">
      <c r="H180901" s="1152"/>
    </row>
    <row r="180902" spans="8:8">
      <c r="H180902" s="1152"/>
    </row>
    <row r="180903" spans="8:8">
      <c r="H180903" s="1152"/>
    </row>
    <row r="180904" spans="8:8">
      <c r="H180904" s="1152"/>
    </row>
    <row r="180905" spans="8:8">
      <c r="H180905" s="1152"/>
    </row>
    <row r="180906" spans="8:8">
      <c r="H180906" s="1152"/>
    </row>
    <row r="180907" spans="8:8">
      <c r="H180907" s="1152"/>
    </row>
    <row r="180908" spans="8:8">
      <c r="H180908" s="1152"/>
    </row>
    <row r="180909" spans="8:8">
      <c r="H180909" s="1152"/>
    </row>
    <row r="180910" spans="8:8">
      <c r="H180910" s="1152"/>
    </row>
    <row r="180911" spans="8:8">
      <c r="H180911" s="1152"/>
    </row>
    <row r="180912" spans="8:8">
      <c r="H180912" s="1152"/>
    </row>
    <row r="180913" spans="8:8">
      <c r="H180913" s="1152"/>
    </row>
    <row r="180914" spans="8:8">
      <c r="H180914" s="1152"/>
    </row>
    <row r="180915" spans="8:8">
      <c r="H180915" s="1152"/>
    </row>
    <row r="180916" spans="8:8">
      <c r="H180916" s="1152"/>
    </row>
    <row r="180917" spans="8:8">
      <c r="H180917" s="1152"/>
    </row>
    <row r="180918" spans="8:8">
      <c r="H180918" s="1152"/>
    </row>
    <row r="180919" spans="8:8">
      <c r="H180919" s="1152"/>
    </row>
    <row r="180920" spans="8:8">
      <c r="H180920" s="1152"/>
    </row>
    <row r="180921" spans="8:8">
      <c r="H180921" s="1152"/>
    </row>
    <row r="180922" spans="8:8">
      <c r="H180922" s="1152"/>
    </row>
    <row r="180923" spans="8:8">
      <c r="H180923" s="1152"/>
    </row>
    <row r="180924" spans="8:8">
      <c r="H180924" s="1152"/>
    </row>
    <row r="180925" spans="8:8">
      <c r="H180925" s="1152"/>
    </row>
    <row r="180926" spans="8:8">
      <c r="H180926" s="1152"/>
    </row>
    <row r="180927" spans="8:8">
      <c r="H180927" s="1152"/>
    </row>
    <row r="180928" spans="8:8">
      <c r="H180928" s="1152"/>
    </row>
    <row r="180929" spans="8:8">
      <c r="H180929" s="1152"/>
    </row>
    <row r="180930" spans="8:8">
      <c r="H180930" s="1152"/>
    </row>
    <row r="180931" spans="8:8">
      <c r="H180931" s="1152"/>
    </row>
    <row r="180932" spans="8:8">
      <c r="H180932" s="1152"/>
    </row>
    <row r="180933" spans="8:8">
      <c r="H180933" s="1152"/>
    </row>
    <row r="180934" spans="8:8">
      <c r="H180934" s="1152"/>
    </row>
    <row r="180935" spans="8:8">
      <c r="H180935" s="1152"/>
    </row>
    <row r="180936" spans="8:8">
      <c r="H180936" s="1152"/>
    </row>
    <row r="180937" spans="8:8">
      <c r="H180937" s="1152"/>
    </row>
    <row r="180938" spans="8:8">
      <c r="H180938" s="1152"/>
    </row>
    <row r="180939" spans="8:8">
      <c r="H180939" s="1152"/>
    </row>
    <row r="180940" spans="8:8">
      <c r="H180940" s="1152"/>
    </row>
    <row r="180941" spans="8:8">
      <c r="H180941" s="1152"/>
    </row>
    <row r="180942" spans="8:8">
      <c r="H180942" s="1152"/>
    </row>
    <row r="180943" spans="8:8">
      <c r="H180943" s="1152"/>
    </row>
    <row r="180944" spans="8:8">
      <c r="H180944" s="1152"/>
    </row>
    <row r="180945" spans="8:8">
      <c r="H180945" s="1152"/>
    </row>
    <row r="180946" spans="8:8">
      <c r="H180946" s="1152"/>
    </row>
    <row r="180947" spans="8:8">
      <c r="H180947" s="1152"/>
    </row>
    <row r="180948" spans="8:8">
      <c r="H180948" s="1152"/>
    </row>
    <row r="180949" spans="8:8">
      <c r="H180949" s="1152"/>
    </row>
    <row r="180950" spans="8:8">
      <c r="H180950" s="1152"/>
    </row>
    <row r="180951" spans="8:8">
      <c r="H180951" s="1152"/>
    </row>
    <row r="180952" spans="8:8">
      <c r="H180952" s="1152"/>
    </row>
    <row r="180953" spans="8:8">
      <c r="H180953" s="1152"/>
    </row>
    <row r="180954" spans="8:8">
      <c r="H180954" s="1152"/>
    </row>
    <row r="180955" spans="8:8">
      <c r="H180955" s="1152"/>
    </row>
    <row r="180956" spans="8:8">
      <c r="H180956" s="1152"/>
    </row>
    <row r="180957" spans="8:8">
      <c r="H180957" s="1152"/>
    </row>
    <row r="180958" spans="8:8">
      <c r="H180958" s="1152"/>
    </row>
    <row r="180959" spans="8:8">
      <c r="H180959" s="1152"/>
    </row>
    <row r="180960" spans="8:8">
      <c r="H180960" s="1152"/>
    </row>
    <row r="180961" spans="8:8">
      <c r="H180961" s="1152"/>
    </row>
    <row r="180962" spans="8:8">
      <c r="H180962" s="1152"/>
    </row>
    <row r="180963" spans="8:8">
      <c r="H180963" s="1152"/>
    </row>
    <row r="180964" spans="8:8">
      <c r="H180964" s="1152"/>
    </row>
    <row r="180965" spans="8:8">
      <c r="H180965" s="1152"/>
    </row>
    <row r="180966" spans="8:8">
      <c r="H180966" s="1152"/>
    </row>
    <row r="180967" spans="8:8">
      <c r="H180967" s="1152"/>
    </row>
    <row r="180968" spans="8:8">
      <c r="H180968" s="1152"/>
    </row>
    <row r="180969" spans="8:8">
      <c r="H180969" s="1152"/>
    </row>
    <row r="180970" spans="8:8">
      <c r="H180970" s="1152"/>
    </row>
    <row r="180971" spans="8:8">
      <c r="H180971" s="1152"/>
    </row>
    <row r="180972" spans="8:8">
      <c r="H180972" s="1152"/>
    </row>
    <row r="180973" spans="8:8">
      <c r="H180973" s="1152"/>
    </row>
    <row r="180974" spans="8:8">
      <c r="H180974" s="1152"/>
    </row>
    <row r="180975" spans="8:8">
      <c r="H180975" s="1152"/>
    </row>
    <row r="180976" spans="8:8">
      <c r="H180976" s="1152"/>
    </row>
    <row r="180977" spans="8:8">
      <c r="H180977" s="1152"/>
    </row>
    <row r="180978" spans="8:8">
      <c r="H180978" s="1152"/>
    </row>
    <row r="180979" spans="8:8">
      <c r="H180979" s="1152"/>
    </row>
    <row r="180980" spans="8:8">
      <c r="H180980" s="1152"/>
    </row>
    <row r="180981" spans="8:8">
      <c r="H180981" s="1152"/>
    </row>
    <row r="180982" spans="8:8">
      <c r="H180982" s="1152"/>
    </row>
    <row r="180983" spans="8:8">
      <c r="H180983" s="1152"/>
    </row>
    <row r="180984" spans="8:8">
      <c r="H180984" s="1152"/>
    </row>
    <row r="180985" spans="8:8">
      <c r="H180985" s="1152"/>
    </row>
    <row r="180986" spans="8:8">
      <c r="H180986" s="1152"/>
    </row>
    <row r="180987" spans="8:8">
      <c r="H180987" s="1152"/>
    </row>
    <row r="180988" spans="8:8">
      <c r="H180988" s="1152"/>
    </row>
    <row r="180989" spans="8:8">
      <c r="H180989" s="1152"/>
    </row>
    <row r="180990" spans="8:8">
      <c r="H180990" s="1152"/>
    </row>
    <row r="180991" spans="8:8">
      <c r="H180991" s="1152"/>
    </row>
    <row r="180992" spans="8:8">
      <c r="H180992" s="1152"/>
    </row>
    <row r="180993" spans="8:8">
      <c r="H180993" s="1152"/>
    </row>
    <row r="180994" spans="8:8">
      <c r="H180994" s="1152"/>
    </row>
    <row r="180995" spans="8:8">
      <c r="H180995" s="1152"/>
    </row>
    <row r="180996" spans="8:8">
      <c r="H180996" s="1152"/>
    </row>
    <row r="180997" spans="8:8">
      <c r="H180997" s="1152"/>
    </row>
    <row r="180998" spans="8:8">
      <c r="H180998" s="1152"/>
    </row>
    <row r="180999" spans="8:8">
      <c r="H180999" s="1152"/>
    </row>
    <row r="181000" spans="8:8">
      <c r="H181000" s="1152"/>
    </row>
    <row r="181001" spans="8:8">
      <c r="H181001" s="1152"/>
    </row>
    <row r="181002" spans="8:8">
      <c r="H181002" s="1152"/>
    </row>
    <row r="181003" spans="8:8">
      <c r="H181003" s="1152"/>
    </row>
    <row r="181004" spans="8:8">
      <c r="H181004" s="1152"/>
    </row>
    <row r="181005" spans="8:8">
      <c r="H181005" s="1152"/>
    </row>
    <row r="181006" spans="8:8">
      <c r="H181006" s="1152"/>
    </row>
    <row r="181007" spans="8:8">
      <c r="H181007" s="1152"/>
    </row>
    <row r="181008" spans="8:8">
      <c r="H181008" s="1152"/>
    </row>
    <row r="181009" spans="8:8">
      <c r="H181009" s="1152"/>
    </row>
    <row r="181010" spans="8:8">
      <c r="H181010" s="1152"/>
    </row>
    <row r="181011" spans="8:8">
      <c r="H181011" s="1152"/>
    </row>
    <row r="181012" spans="8:8">
      <c r="H181012" s="1152"/>
    </row>
    <row r="181013" spans="8:8">
      <c r="H181013" s="1152"/>
    </row>
    <row r="181014" spans="8:8">
      <c r="H181014" s="1152"/>
    </row>
    <row r="181015" spans="8:8">
      <c r="H181015" s="1152"/>
    </row>
    <row r="181016" spans="8:8">
      <c r="H181016" s="1152"/>
    </row>
    <row r="181017" spans="8:8">
      <c r="H181017" s="1152"/>
    </row>
    <row r="181018" spans="8:8">
      <c r="H181018" s="1152"/>
    </row>
    <row r="181019" spans="8:8">
      <c r="H181019" s="1152"/>
    </row>
    <row r="181020" spans="8:8">
      <c r="H181020" s="1152"/>
    </row>
    <row r="181021" spans="8:8">
      <c r="H181021" s="1152"/>
    </row>
    <row r="181022" spans="8:8">
      <c r="H181022" s="1152"/>
    </row>
    <row r="181023" spans="8:8">
      <c r="H181023" s="1152"/>
    </row>
    <row r="181024" spans="8:8">
      <c r="H181024" s="1152"/>
    </row>
    <row r="181025" spans="8:8">
      <c r="H181025" s="1152"/>
    </row>
    <row r="181026" spans="8:8">
      <c r="H181026" s="1152"/>
    </row>
    <row r="181027" spans="8:8">
      <c r="H181027" s="1152"/>
    </row>
    <row r="181028" spans="8:8">
      <c r="H181028" s="1152"/>
    </row>
    <row r="181029" spans="8:8">
      <c r="H181029" s="1152"/>
    </row>
    <row r="181030" spans="8:8">
      <c r="H181030" s="1152"/>
    </row>
    <row r="181031" spans="8:8">
      <c r="H181031" s="1152"/>
    </row>
    <row r="181032" spans="8:8">
      <c r="H181032" s="1152"/>
    </row>
    <row r="181033" spans="8:8">
      <c r="H181033" s="1152"/>
    </row>
    <row r="181034" spans="8:8">
      <c r="H181034" s="1152"/>
    </row>
    <row r="181035" spans="8:8">
      <c r="H181035" s="1152"/>
    </row>
    <row r="181036" spans="8:8">
      <c r="H181036" s="1152"/>
    </row>
    <row r="181037" spans="8:8">
      <c r="H181037" s="1152"/>
    </row>
    <row r="181038" spans="8:8">
      <c r="H181038" s="1152"/>
    </row>
    <row r="181039" spans="8:8">
      <c r="H181039" s="1152"/>
    </row>
    <row r="181040" spans="8:8">
      <c r="H181040" s="1152"/>
    </row>
    <row r="181041" spans="8:8">
      <c r="H181041" s="1152"/>
    </row>
    <row r="181042" spans="8:8">
      <c r="H181042" s="1152"/>
    </row>
    <row r="181043" spans="8:8">
      <c r="H181043" s="1152"/>
    </row>
    <row r="181044" spans="8:8">
      <c r="H181044" s="1152"/>
    </row>
    <row r="181045" spans="8:8">
      <c r="H181045" s="1152"/>
    </row>
    <row r="181046" spans="8:8">
      <c r="H181046" s="1152"/>
    </row>
    <row r="181047" spans="8:8">
      <c r="H181047" s="1152"/>
    </row>
    <row r="181048" spans="8:8">
      <c r="H181048" s="1152"/>
    </row>
    <row r="181049" spans="8:8">
      <c r="H181049" s="1152"/>
    </row>
    <row r="181050" spans="8:8">
      <c r="H181050" s="1152"/>
    </row>
    <row r="181051" spans="8:8">
      <c r="H181051" s="1152"/>
    </row>
    <row r="181052" spans="8:8">
      <c r="H181052" s="1152"/>
    </row>
    <row r="181053" spans="8:8">
      <c r="H181053" s="1152"/>
    </row>
    <row r="181054" spans="8:8">
      <c r="H181054" s="1152"/>
    </row>
    <row r="181055" spans="8:8">
      <c r="H181055" s="1152"/>
    </row>
    <row r="181056" spans="8:8">
      <c r="H181056" s="1152"/>
    </row>
    <row r="181057" spans="8:8">
      <c r="H181057" s="1152"/>
    </row>
    <row r="181058" spans="8:8">
      <c r="H181058" s="1152"/>
    </row>
    <row r="181059" spans="8:8">
      <c r="H181059" s="1152"/>
    </row>
    <row r="181060" spans="8:8">
      <c r="H181060" s="1152"/>
    </row>
    <row r="181061" spans="8:8">
      <c r="H181061" s="1152"/>
    </row>
    <row r="181062" spans="8:8">
      <c r="H181062" s="1152"/>
    </row>
    <row r="181063" spans="8:8">
      <c r="H181063" s="1152"/>
    </row>
    <row r="181064" spans="8:8">
      <c r="H181064" s="1152"/>
    </row>
    <row r="181065" spans="8:8">
      <c r="H181065" s="1152"/>
    </row>
    <row r="181066" spans="8:8">
      <c r="H181066" s="1152"/>
    </row>
    <row r="181067" spans="8:8">
      <c r="H181067" s="1152"/>
    </row>
    <row r="181068" spans="8:8">
      <c r="H181068" s="1152"/>
    </row>
    <row r="181069" spans="8:8">
      <c r="H181069" s="1152"/>
    </row>
    <row r="181070" spans="8:8">
      <c r="H181070" s="1152"/>
    </row>
    <row r="181071" spans="8:8">
      <c r="H181071" s="1152"/>
    </row>
    <row r="181072" spans="8:8">
      <c r="H181072" s="1152"/>
    </row>
    <row r="181073" spans="8:8">
      <c r="H181073" s="1152"/>
    </row>
    <row r="181074" spans="8:8">
      <c r="H181074" s="1152"/>
    </row>
    <row r="181075" spans="8:8">
      <c r="H181075" s="1152"/>
    </row>
    <row r="181076" spans="8:8">
      <c r="H181076" s="1152"/>
    </row>
    <row r="181077" spans="8:8">
      <c r="H181077" s="1152"/>
    </row>
    <row r="181078" spans="8:8">
      <c r="H181078" s="1152"/>
    </row>
    <row r="181079" spans="8:8">
      <c r="H181079" s="1152"/>
    </row>
    <row r="181080" spans="8:8">
      <c r="H181080" s="1152"/>
    </row>
    <row r="181081" spans="8:8">
      <c r="H181081" s="1152"/>
    </row>
    <row r="181082" spans="8:8">
      <c r="H181082" s="1152"/>
    </row>
    <row r="181083" spans="8:8">
      <c r="H181083" s="1152"/>
    </row>
    <row r="181084" spans="8:8">
      <c r="H181084" s="1152"/>
    </row>
    <row r="181085" spans="8:8">
      <c r="H181085" s="1152"/>
    </row>
    <row r="181086" spans="8:8">
      <c r="H181086" s="1152"/>
    </row>
    <row r="181087" spans="8:8">
      <c r="H181087" s="1152"/>
    </row>
    <row r="181088" spans="8:8">
      <c r="H181088" s="1152"/>
    </row>
    <row r="181089" spans="8:8">
      <c r="H181089" s="1152"/>
    </row>
    <row r="181090" spans="8:8">
      <c r="H181090" s="1152"/>
    </row>
    <row r="181091" spans="8:8">
      <c r="H181091" s="1152"/>
    </row>
    <row r="181092" spans="8:8">
      <c r="H181092" s="1152"/>
    </row>
    <row r="181093" spans="8:8">
      <c r="H181093" s="1152"/>
    </row>
    <row r="181094" spans="8:8">
      <c r="H181094" s="1152"/>
    </row>
    <row r="181095" spans="8:8">
      <c r="H181095" s="1152"/>
    </row>
    <row r="181096" spans="8:8">
      <c r="H181096" s="1152"/>
    </row>
    <row r="181097" spans="8:8">
      <c r="H181097" s="1152"/>
    </row>
    <row r="181098" spans="8:8">
      <c r="H181098" s="1152"/>
    </row>
    <row r="181099" spans="8:8">
      <c r="H181099" s="1152"/>
    </row>
    <row r="181100" spans="8:8">
      <c r="H181100" s="1152"/>
    </row>
    <row r="181101" spans="8:8">
      <c r="H181101" s="1152"/>
    </row>
    <row r="181102" spans="8:8">
      <c r="H181102" s="1152"/>
    </row>
    <row r="181103" spans="8:8">
      <c r="H181103" s="1152"/>
    </row>
    <row r="181104" spans="8:8">
      <c r="H181104" s="1152"/>
    </row>
    <row r="181105" spans="8:8">
      <c r="H181105" s="1152"/>
    </row>
    <row r="181106" spans="8:8">
      <c r="H181106" s="1152"/>
    </row>
    <row r="181107" spans="8:8">
      <c r="H181107" s="1152"/>
    </row>
    <row r="181108" spans="8:8">
      <c r="H181108" s="1152"/>
    </row>
    <row r="181109" spans="8:8">
      <c r="H181109" s="1152"/>
    </row>
    <row r="181110" spans="8:8">
      <c r="H181110" s="1152"/>
    </row>
    <row r="181111" spans="8:8">
      <c r="H181111" s="1152"/>
    </row>
    <row r="181112" spans="8:8">
      <c r="H181112" s="1152"/>
    </row>
    <row r="181113" spans="8:8">
      <c r="H181113" s="1152"/>
    </row>
    <row r="181114" spans="8:8">
      <c r="H181114" s="1152"/>
    </row>
    <row r="181115" spans="8:8">
      <c r="H181115" s="1152"/>
    </row>
    <row r="181116" spans="8:8">
      <c r="H181116" s="1152"/>
    </row>
    <row r="181117" spans="8:8">
      <c r="H181117" s="1152"/>
    </row>
    <row r="181118" spans="8:8">
      <c r="H181118" s="1152"/>
    </row>
    <row r="181119" spans="8:8">
      <c r="H181119" s="1152"/>
    </row>
    <row r="181120" spans="8:8">
      <c r="H181120" s="1152"/>
    </row>
    <row r="181121" spans="8:8">
      <c r="H181121" s="1152"/>
    </row>
    <row r="181122" spans="8:8">
      <c r="H181122" s="1152"/>
    </row>
    <row r="181123" spans="8:8">
      <c r="H181123" s="1152"/>
    </row>
    <row r="181124" spans="8:8">
      <c r="H181124" s="1152"/>
    </row>
    <row r="181125" spans="8:8">
      <c r="H181125" s="1152"/>
    </row>
    <row r="181126" spans="8:8">
      <c r="H181126" s="1152"/>
    </row>
    <row r="181127" spans="8:8">
      <c r="H181127" s="1152"/>
    </row>
    <row r="181128" spans="8:8">
      <c r="H181128" s="1152"/>
    </row>
    <row r="181129" spans="8:8">
      <c r="H181129" s="1152"/>
    </row>
    <row r="181130" spans="8:8">
      <c r="H181130" s="1152"/>
    </row>
    <row r="181131" spans="8:8">
      <c r="H181131" s="1152"/>
    </row>
    <row r="181132" spans="8:8">
      <c r="H181132" s="1152"/>
    </row>
    <row r="181133" spans="8:8">
      <c r="H181133" s="1152"/>
    </row>
    <row r="181134" spans="8:8">
      <c r="H181134" s="1152"/>
    </row>
    <row r="181135" spans="8:8">
      <c r="H181135" s="1152"/>
    </row>
    <row r="181136" spans="8:8">
      <c r="H181136" s="1152"/>
    </row>
    <row r="181137" spans="8:8">
      <c r="H181137" s="1152"/>
    </row>
    <row r="181138" spans="8:8">
      <c r="H181138" s="1152"/>
    </row>
    <row r="181139" spans="8:8">
      <c r="H181139" s="1152"/>
    </row>
    <row r="181140" spans="8:8">
      <c r="H181140" s="1152"/>
    </row>
    <row r="181141" spans="8:8">
      <c r="H181141" s="1152"/>
    </row>
    <row r="181142" spans="8:8">
      <c r="H181142" s="1152"/>
    </row>
    <row r="181143" spans="8:8">
      <c r="H181143" s="1152"/>
    </row>
    <row r="181144" spans="8:8">
      <c r="H181144" s="1152"/>
    </row>
    <row r="181145" spans="8:8">
      <c r="H181145" s="1152"/>
    </row>
    <row r="181146" spans="8:8">
      <c r="H181146" s="1152"/>
    </row>
    <row r="181147" spans="8:8">
      <c r="H181147" s="1152"/>
    </row>
    <row r="181148" spans="8:8">
      <c r="H181148" s="1152"/>
    </row>
    <row r="181149" spans="8:8">
      <c r="H181149" s="1152"/>
    </row>
    <row r="181150" spans="8:8">
      <c r="H181150" s="1152"/>
    </row>
    <row r="181151" spans="8:8">
      <c r="H181151" s="1152"/>
    </row>
    <row r="181152" spans="8:8">
      <c r="H181152" s="1152"/>
    </row>
    <row r="181153" spans="8:8">
      <c r="H181153" s="1152"/>
    </row>
    <row r="181154" spans="8:8">
      <c r="H181154" s="1152"/>
    </row>
    <row r="181155" spans="8:8">
      <c r="H181155" s="1152"/>
    </row>
    <row r="181156" spans="8:8">
      <c r="H181156" s="1152"/>
    </row>
    <row r="181157" spans="8:8">
      <c r="H181157" s="1152"/>
    </row>
    <row r="181158" spans="8:8">
      <c r="H181158" s="1152"/>
    </row>
    <row r="181159" spans="8:8">
      <c r="H181159" s="1152"/>
    </row>
    <row r="181160" spans="8:8">
      <c r="H181160" s="1152"/>
    </row>
    <row r="181161" spans="8:8">
      <c r="H181161" s="1152"/>
    </row>
    <row r="181162" spans="8:8">
      <c r="H181162" s="1152"/>
    </row>
    <row r="181163" spans="8:8">
      <c r="H181163" s="1152"/>
    </row>
    <row r="181164" spans="8:8">
      <c r="H181164" s="1152"/>
    </row>
    <row r="181165" spans="8:8">
      <c r="H181165" s="1152"/>
    </row>
    <row r="181166" spans="8:8">
      <c r="H181166" s="1152"/>
    </row>
    <row r="181167" spans="8:8">
      <c r="H181167" s="1152"/>
    </row>
    <row r="181168" spans="8:8">
      <c r="H181168" s="1152"/>
    </row>
    <row r="181169" spans="8:8">
      <c r="H181169" s="1152"/>
    </row>
    <row r="181170" spans="8:8">
      <c r="H181170" s="1152"/>
    </row>
    <row r="181171" spans="8:8">
      <c r="H181171" s="1152"/>
    </row>
    <row r="181172" spans="8:8">
      <c r="H181172" s="1152"/>
    </row>
    <row r="181173" spans="8:8">
      <c r="H181173" s="1152"/>
    </row>
    <row r="181174" spans="8:8">
      <c r="H181174" s="1152"/>
    </row>
    <row r="181175" spans="8:8">
      <c r="H181175" s="1152"/>
    </row>
    <row r="181176" spans="8:8">
      <c r="H181176" s="1152"/>
    </row>
    <row r="181177" spans="8:8">
      <c r="H181177" s="1152"/>
    </row>
    <row r="181178" spans="8:8">
      <c r="H181178" s="1152"/>
    </row>
    <row r="181179" spans="8:8">
      <c r="H181179" s="1152"/>
    </row>
    <row r="181180" spans="8:8">
      <c r="H181180" s="1152"/>
    </row>
    <row r="181181" spans="8:8">
      <c r="H181181" s="1152"/>
    </row>
    <row r="181182" spans="8:8">
      <c r="H181182" s="1152"/>
    </row>
    <row r="181183" spans="8:8">
      <c r="H181183" s="1152"/>
    </row>
    <row r="181184" spans="8:8">
      <c r="H181184" s="1152"/>
    </row>
    <row r="181185" spans="8:8">
      <c r="H181185" s="1152"/>
    </row>
    <row r="181186" spans="8:8">
      <c r="H181186" s="1152"/>
    </row>
    <row r="181187" spans="8:8">
      <c r="H181187" s="1152"/>
    </row>
    <row r="181188" spans="8:8">
      <c r="H181188" s="1152"/>
    </row>
    <row r="181189" spans="8:8">
      <c r="H181189" s="1152"/>
    </row>
    <row r="181190" spans="8:8">
      <c r="H181190" s="1152"/>
    </row>
    <row r="181191" spans="8:8">
      <c r="H181191" s="1152"/>
    </row>
    <row r="181192" spans="8:8">
      <c r="H181192" s="1152"/>
    </row>
    <row r="181193" spans="8:8">
      <c r="H181193" s="1152"/>
    </row>
    <row r="181194" spans="8:8">
      <c r="H181194" s="1152"/>
    </row>
    <row r="181195" spans="8:8">
      <c r="H181195" s="1152"/>
    </row>
    <row r="181196" spans="8:8">
      <c r="H181196" s="1152"/>
    </row>
    <row r="181197" spans="8:8">
      <c r="H181197" s="1152"/>
    </row>
    <row r="181198" spans="8:8">
      <c r="H181198" s="1152"/>
    </row>
    <row r="181199" spans="8:8">
      <c r="H181199" s="1152"/>
    </row>
    <row r="181200" spans="8:8">
      <c r="H181200" s="1152"/>
    </row>
    <row r="181201" spans="8:8">
      <c r="H181201" s="1152"/>
    </row>
    <row r="181202" spans="8:8">
      <c r="H181202" s="1152"/>
    </row>
    <row r="181203" spans="8:8">
      <c r="H181203" s="1152"/>
    </row>
    <row r="181204" spans="8:8">
      <c r="H181204" s="1152"/>
    </row>
    <row r="181205" spans="8:8">
      <c r="H181205" s="1152"/>
    </row>
    <row r="181206" spans="8:8">
      <c r="H181206" s="1152"/>
    </row>
    <row r="181207" spans="8:8">
      <c r="H181207" s="1152"/>
    </row>
    <row r="181208" spans="8:8">
      <c r="H181208" s="1152"/>
    </row>
    <row r="181209" spans="8:8">
      <c r="H181209" s="1152"/>
    </row>
    <row r="181210" spans="8:8">
      <c r="H181210" s="1152"/>
    </row>
    <row r="181211" spans="8:8">
      <c r="H181211" s="1152"/>
    </row>
    <row r="181212" spans="8:8">
      <c r="H181212" s="1152"/>
    </row>
    <row r="181213" spans="8:8">
      <c r="H181213" s="1152"/>
    </row>
    <row r="181214" spans="8:8">
      <c r="H181214" s="1152"/>
    </row>
    <row r="181215" spans="8:8">
      <c r="H181215" s="1152"/>
    </row>
    <row r="181216" spans="8:8">
      <c r="H181216" s="1152"/>
    </row>
    <row r="181217" spans="8:8">
      <c r="H181217" s="1152"/>
    </row>
    <row r="181218" spans="8:8">
      <c r="H181218" s="1152"/>
    </row>
    <row r="181219" spans="8:8">
      <c r="H181219" s="1152"/>
    </row>
    <row r="181220" spans="8:8">
      <c r="H181220" s="1152"/>
    </row>
    <row r="181221" spans="8:8">
      <c r="H181221" s="1152"/>
    </row>
    <row r="181222" spans="8:8">
      <c r="H181222" s="1152"/>
    </row>
    <row r="181223" spans="8:8">
      <c r="H181223" s="1152"/>
    </row>
    <row r="181224" spans="8:8">
      <c r="H181224" s="1152"/>
    </row>
    <row r="181225" spans="8:8">
      <c r="H181225" s="1152"/>
    </row>
    <row r="181226" spans="8:8">
      <c r="H181226" s="1152"/>
    </row>
    <row r="181227" spans="8:8">
      <c r="H181227" s="1152"/>
    </row>
    <row r="181228" spans="8:8">
      <c r="H181228" s="1152"/>
    </row>
    <row r="181229" spans="8:8">
      <c r="H181229" s="1152"/>
    </row>
    <row r="181230" spans="8:8">
      <c r="H181230" s="1152"/>
    </row>
    <row r="181231" spans="8:8">
      <c r="H181231" s="1152"/>
    </row>
    <row r="181232" spans="8:8">
      <c r="H181232" s="1152"/>
    </row>
    <row r="181233" spans="8:8">
      <c r="H181233" s="1152"/>
    </row>
    <row r="181234" spans="8:8">
      <c r="H181234" s="1152"/>
    </row>
    <row r="181235" spans="8:8">
      <c r="H181235" s="1152"/>
    </row>
    <row r="181236" spans="8:8">
      <c r="H181236" s="1152"/>
    </row>
    <row r="181237" spans="8:8">
      <c r="H181237" s="1152"/>
    </row>
    <row r="181238" spans="8:8">
      <c r="H181238" s="1152"/>
    </row>
    <row r="181239" spans="8:8">
      <c r="H181239" s="1152"/>
    </row>
    <row r="181240" spans="8:8">
      <c r="H181240" s="1152"/>
    </row>
    <row r="181241" spans="8:8">
      <c r="H181241" s="1152"/>
    </row>
    <row r="181242" spans="8:8">
      <c r="H181242" s="1152"/>
    </row>
    <row r="181243" spans="8:8">
      <c r="H181243" s="1152"/>
    </row>
    <row r="181244" spans="8:8">
      <c r="H181244" s="1152"/>
    </row>
    <row r="181245" spans="8:8">
      <c r="H181245" s="1152"/>
    </row>
    <row r="181246" spans="8:8">
      <c r="H181246" s="1152"/>
    </row>
    <row r="181247" spans="8:8">
      <c r="H181247" s="1152"/>
    </row>
    <row r="181248" spans="8:8">
      <c r="H181248" s="1152"/>
    </row>
    <row r="181249" spans="8:8">
      <c r="H181249" s="1152"/>
    </row>
    <row r="181250" spans="8:8">
      <c r="H181250" s="1152"/>
    </row>
    <row r="181251" spans="8:8">
      <c r="H181251" s="1152"/>
    </row>
    <row r="181252" spans="8:8">
      <c r="H181252" s="1152"/>
    </row>
    <row r="181253" spans="8:8">
      <c r="H181253" s="1152"/>
    </row>
    <row r="181254" spans="8:8">
      <c r="H181254" s="1152"/>
    </row>
    <row r="181255" spans="8:8">
      <c r="H181255" s="1152"/>
    </row>
    <row r="181256" spans="8:8">
      <c r="H181256" s="1152"/>
    </row>
    <row r="181257" spans="8:8">
      <c r="H181257" s="1152"/>
    </row>
    <row r="181258" spans="8:8">
      <c r="H181258" s="1152"/>
    </row>
    <row r="181259" spans="8:8">
      <c r="H181259" s="1152"/>
    </row>
    <row r="181260" spans="8:8">
      <c r="H181260" s="1152"/>
    </row>
    <row r="181261" spans="8:8">
      <c r="H181261" s="1152"/>
    </row>
    <row r="181262" spans="8:8">
      <c r="H181262" s="1152"/>
    </row>
    <row r="181263" spans="8:8">
      <c r="H181263" s="1152"/>
    </row>
    <row r="181264" spans="8:8">
      <c r="H181264" s="1152"/>
    </row>
    <row r="181265" spans="8:8">
      <c r="H181265" s="1152"/>
    </row>
    <row r="181266" spans="8:8">
      <c r="H181266" s="1152"/>
    </row>
    <row r="181267" spans="8:8">
      <c r="H181267" s="1152"/>
    </row>
    <row r="181268" spans="8:8">
      <c r="H181268" s="1152"/>
    </row>
    <row r="181269" spans="8:8">
      <c r="H181269" s="1152"/>
    </row>
    <row r="181270" spans="8:8">
      <c r="H181270" s="1152"/>
    </row>
    <row r="181271" spans="8:8">
      <c r="H181271" s="1152"/>
    </row>
    <row r="181272" spans="8:8">
      <c r="H181272" s="1152"/>
    </row>
    <row r="181273" spans="8:8">
      <c r="H181273" s="1152"/>
    </row>
    <row r="181274" spans="8:8">
      <c r="H181274" s="1152"/>
    </row>
    <row r="181275" spans="8:8">
      <c r="H181275" s="1152"/>
    </row>
    <row r="181276" spans="8:8">
      <c r="H181276" s="1152"/>
    </row>
    <row r="181277" spans="8:8">
      <c r="H181277" s="1152"/>
    </row>
    <row r="181278" spans="8:8">
      <c r="H181278" s="1152"/>
    </row>
    <row r="181279" spans="8:8">
      <c r="H181279" s="1152"/>
    </row>
    <row r="181280" spans="8:8">
      <c r="H181280" s="1152"/>
    </row>
    <row r="181281" spans="8:8">
      <c r="H181281" s="1152"/>
    </row>
    <row r="181282" spans="8:8">
      <c r="H181282" s="1152"/>
    </row>
    <row r="181283" spans="8:8">
      <c r="H181283" s="1152"/>
    </row>
    <row r="181284" spans="8:8">
      <c r="H181284" s="1152"/>
    </row>
    <row r="181285" spans="8:8">
      <c r="H181285" s="1152"/>
    </row>
    <row r="181286" spans="8:8">
      <c r="H181286" s="1152"/>
    </row>
    <row r="181287" spans="8:8">
      <c r="H181287" s="1152"/>
    </row>
    <row r="181288" spans="8:8">
      <c r="H181288" s="1152"/>
    </row>
    <row r="181289" spans="8:8">
      <c r="H181289" s="1152"/>
    </row>
    <row r="181290" spans="8:8">
      <c r="H181290" s="1152"/>
    </row>
    <row r="181291" spans="8:8">
      <c r="H181291" s="1152"/>
    </row>
    <row r="181292" spans="8:8">
      <c r="H181292" s="1152"/>
    </row>
    <row r="181293" spans="8:8">
      <c r="H181293" s="1152"/>
    </row>
    <row r="181294" spans="8:8">
      <c r="H181294" s="1152"/>
    </row>
    <row r="181295" spans="8:8">
      <c r="H181295" s="1152"/>
    </row>
    <row r="181296" spans="8:8">
      <c r="H181296" s="1152"/>
    </row>
    <row r="181297" spans="8:8">
      <c r="H181297" s="1152"/>
    </row>
    <row r="181298" spans="8:8">
      <c r="H181298" s="1152"/>
    </row>
    <row r="181299" spans="8:8">
      <c r="H181299" s="1152"/>
    </row>
    <row r="181300" spans="8:8">
      <c r="H181300" s="1152"/>
    </row>
    <row r="181301" spans="8:8">
      <c r="H181301" s="1152"/>
    </row>
    <row r="181302" spans="8:8">
      <c r="H181302" s="1152"/>
    </row>
    <row r="181303" spans="8:8">
      <c r="H181303" s="1152"/>
    </row>
    <row r="181304" spans="8:8">
      <c r="H181304" s="1152"/>
    </row>
    <row r="181305" spans="8:8">
      <c r="H181305" s="1152"/>
    </row>
    <row r="181306" spans="8:8">
      <c r="H181306" s="1152"/>
    </row>
    <row r="181307" spans="8:8">
      <c r="H181307" s="1152"/>
    </row>
    <row r="181308" spans="8:8">
      <c r="H181308" s="1152"/>
    </row>
    <row r="181309" spans="8:8">
      <c r="H181309" s="1152"/>
    </row>
    <row r="181310" spans="8:8">
      <c r="H181310" s="1152"/>
    </row>
    <row r="181311" spans="8:8">
      <c r="H181311" s="1152"/>
    </row>
    <row r="181312" spans="8:8">
      <c r="H181312" s="1152"/>
    </row>
    <row r="181313" spans="8:8">
      <c r="H181313" s="1152"/>
    </row>
    <row r="181314" spans="8:8">
      <c r="H181314" s="1152"/>
    </row>
    <row r="181315" spans="8:8">
      <c r="H181315" s="1152"/>
    </row>
    <row r="181316" spans="8:8">
      <c r="H181316" s="1152"/>
    </row>
    <row r="181317" spans="8:8">
      <c r="H181317" s="1152"/>
    </row>
    <row r="181318" spans="8:8">
      <c r="H181318" s="1152"/>
    </row>
    <row r="181319" spans="8:8">
      <c r="H181319" s="1152"/>
    </row>
    <row r="181320" spans="8:8">
      <c r="H181320" s="1152"/>
    </row>
    <row r="181321" spans="8:8">
      <c r="H181321" s="1152"/>
    </row>
    <row r="181322" spans="8:8">
      <c r="H181322" s="1152"/>
    </row>
    <row r="181323" spans="8:8">
      <c r="H181323" s="1152"/>
    </row>
    <row r="181324" spans="8:8">
      <c r="H181324" s="1152"/>
    </row>
    <row r="181325" spans="8:8">
      <c r="H181325" s="1152"/>
    </row>
    <row r="181326" spans="8:8">
      <c r="H181326" s="1152"/>
    </row>
    <row r="181327" spans="8:8">
      <c r="H181327" s="1152"/>
    </row>
    <row r="181328" spans="8:8">
      <c r="H181328" s="1152"/>
    </row>
    <row r="181329" spans="8:8">
      <c r="H181329" s="1152"/>
    </row>
    <row r="181330" spans="8:8">
      <c r="H181330" s="1152"/>
    </row>
    <row r="181331" spans="8:8">
      <c r="H181331" s="1152"/>
    </row>
    <row r="181332" spans="8:8">
      <c r="H181332" s="1152"/>
    </row>
    <row r="181333" spans="8:8">
      <c r="H181333" s="1152"/>
    </row>
    <row r="181334" spans="8:8">
      <c r="H181334" s="1152"/>
    </row>
    <row r="181335" spans="8:8">
      <c r="H181335" s="1152"/>
    </row>
    <row r="181336" spans="8:8">
      <c r="H181336" s="1152"/>
    </row>
    <row r="181337" spans="8:8">
      <c r="H181337" s="1152"/>
    </row>
    <row r="181338" spans="8:8">
      <c r="H181338" s="1152"/>
    </row>
    <row r="181339" spans="8:8">
      <c r="H181339" s="1152"/>
    </row>
    <row r="181340" spans="8:8">
      <c r="H181340" s="1152"/>
    </row>
    <row r="181341" spans="8:8">
      <c r="H181341" s="1152"/>
    </row>
    <row r="181342" spans="8:8">
      <c r="H181342" s="1152"/>
    </row>
    <row r="181343" spans="8:8">
      <c r="H181343" s="1152"/>
    </row>
    <row r="181344" spans="8:8">
      <c r="H181344" s="1152"/>
    </row>
    <row r="181345" spans="8:8">
      <c r="H181345" s="1152"/>
    </row>
    <row r="181346" spans="8:8">
      <c r="H181346" s="1152"/>
    </row>
    <row r="181347" spans="8:8">
      <c r="H181347" s="1152"/>
    </row>
    <row r="181348" spans="8:8">
      <c r="H181348" s="1152"/>
    </row>
    <row r="181349" spans="8:8">
      <c r="H181349" s="1152"/>
    </row>
    <row r="181350" spans="8:8">
      <c r="H181350" s="1152"/>
    </row>
    <row r="181351" spans="8:8">
      <c r="H181351" s="1152"/>
    </row>
    <row r="181352" spans="8:8">
      <c r="H181352" s="1152"/>
    </row>
    <row r="181353" spans="8:8">
      <c r="H181353" s="1152"/>
    </row>
    <row r="181354" spans="8:8">
      <c r="H181354" s="1152"/>
    </row>
    <row r="181355" spans="8:8">
      <c r="H181355" s="1152"/>
    </row>
    <row r="181356" spans="8:8">
      <c r="H181356" s="1152"/>
    </row>
    <row r="181357" spans="8:8">
      <c r="H181357" s="1152"/>
    </row>
    <row r="181358" spans="8:8">
      <c r="H181358" s="1152"/>
    </row>
    <row r="181359" spans="8:8">
      <c r="H181359" s="1152"/>
    </row>
    <row r="181360" spans="8:8">
      <c r="H181360" s="1152"/>
    </row>
    <row r="181361" spans="8:8">
      <c r="H181361" s="1152"/>
    </row>
    <row r="181362" spans="8:8">
      <c r="H181362" s="1152"/>
    </row>
    <row r="181363" spans="8:8">
      <c r="H181363" s="1152"/>
    </row>
    <row r="181364" spans="8:8">
      <c r="H181364" s="1152"/>
    </row>
    <row r="181365" spans="8:8">
      <c r="H181365" s="1152"/>
    </row>
    <row r="181366" spans="8:8">
      <c r="H181366" s="1152"/>
    </row>
    <row r="181367" spans="8:8">
      <c r="H181367" s="1152"/>
    </row>
    <row r="181368" spans="8:8">
      <c r="H181368" s="1152"/>
    </row>
    <row r="181369" spans="8:8">
      <c r="H181369" s="1152"/>
    </row>
    <row r="181370" spans="8:8">
      <c r="H181370" s="1152"/>
    </row>
    <row r="181371" spans="8:8">
      <c r="H181371" s="1152"/>
    </row>
    <row r="181372" spans="8:8">
      <c r="H181372" s="1152"/>
    </row>
    <row r="181373" spans="8:8">
      <c r="H181373" s="1152"/>
    </row>
    <row r="181374" spans="8:8">
      <c r="H181374" s="1152"/>
    </row>
    <row r="181375" spans="8:8">
      <c r="H181375" s="1152"/>
    </row>
    <row r="181376" spans="8:8">
      <c r="H181376" s="1152"/>
    </row>
    <row r="181377" spans="8:8">
      <c r="H181377" s="1152"/>
    </row>
    <row r="181378" spans="8:8">
      <c r="H181378" s="1152"/>
    </row>
    <row r="181379" spans="8:8">
      <c r="H181379" s="1152"/>
    </row>
    <row r="181380" spans="8:8">
      <c r="H181380" s="1152"/>
    </row>
    <row r="181381" spans="8:8">
      <c r="H181381" s="1152"/>
    </row>
    <row r="181382" spans="8:8">
      <c r="H181382" s="1152"/>
    </row>
    <row r="181383" spans="8:8">
      <c r="H181383" s="1152"/>
    </row>
    <row r="181384" spans="8:8">
      <c r="H181384" s="1152"/>
    </row>
    <row r="181385" spans="8:8">
      <c r="H181385" s="1152"/>
    </row>
    <row r="181386" spans="8:8">
      <c r="H181386" s="1152"/>
    </row>
    <row r="181387" spans="8:8">
      <c r="H181387" s="1152"/>
    </row>
    <row r="181388" spans="8:8">
      <c r="H181388" s="1152"/>
    </row>
    <row r="181389" spans="8:8">
      <c r="H181389" s="1152"/>
    </row>
    <row r="181390" spans="8:8">
      <c r="H181390" s="1152"/>
    </row>
    <row r="181391" spans="8:8">
      <c r="H181391" s="1152"/>
    </row>
    <row r="181392" spans="8:8">
      <c r="H181392" s="1152"/>
    </row>
    <row r="181393" spans="8:8">
      <c r="H181393" s="1152"/>
    </row>
    <row r="181394" spans="8:8">
      <c r="H181394" s="1152"/>
    </row>
    <row r="181395" spans="8:8">
      <c r="H181395" s="1152"/>
    </row>
    <row r="181396" spans="8:8">
      <c r="H181396" s="1152"/>
    </row>
    <row r="181397" spans="8:8">
      <c r="H181397" s="1152"/>
    </row>
    <row r="181398" spans="8:8">
      <c r="H181398" s="1152"/>
    </row>
    <row r="181399" spans="8:8">
      <c r="H181399" s="1152"/>
    </row>
    <row r="181400" spans="8:8">
      <c r="H181400" s="1152"/>
    </row>
    <row r="181401" spans="8:8">
      <c r="H181401" s="1152"/>
    </row>
    <row r="181402" spans="8:8">
      <c r="H181402" s="1152"/>
    </row>
    <row r="181403" spans="8:8">
      <c r="H181403" s="1152"/>
    </row>
    <row r="181404" spans="8:8">
      <c r="H181404" s="1152"/>
    </row>
    <row r="181405" spans="8:8">
      <c r="H181405" s="1152"/>
    </row>
    <row r="181406" spans="8:8">
      <c r="H181406" s="1152"/>
    </row>
    <row r="181407" spans="8:8">
      <c r="H181407" s="1152"/>
    </row>
    <row r="181408" spans="8:8">
      <c r="H181408" s="1152"/>
    </row>
    <row r="181409" spans="8:8">
      <c r="H181409" s="1152"/>
    </row>
    <row r="181410" spans="8:8">
      <c r="H181410" s="1152"/>
    </row>
    <row r="181411" spans="8:8">
      <c r="H181411" s="1152"/>
    </row>
    <row r="181412" spans="8:8">
      <c r="H181412" s="1152"/>
    </row>
    <row r="181413" spans="8:8">
      <c r="H181413" s="1152"/>
    </row>
    <row r="181414" spans="8:8">
      <c r="H181414" s="1152"/>
    </row>
    <row r="181415" spans="8:8">
      <c r="H181415" s="1152"/>
    </row>
    <row r="181416" spans="8:8">
      <c r="H181416" s="1152"/>
    </row>
    <row r="181417" spans="8:8">
      <c r="H181417" s="1152"/>
    </row>
    <row r="181418" spans="8:8">
      <c r="H181418" s="1152"/>
    </row>
    <row r="181419" spans="8:8">
      <c r="H181419" s="1152"/>
    </row>
    <row r="181420" spans="8:8">
      <c r="H181420" s="1152"/>
    </row>
    <row r="181421" spans="8:8">
      <c r="H181421" s="1152"/>
    </row>
    <row r="181422" spans="8:8">
      <c r="H181422" s="1152"/>
    </row>
    <row r="181423" spans="8:8">
      <c r="H181423" s="1152"/>
    </row>
    <row r="181424" spans="8:8">
      <c r="H181424" s="1152"/>
    </row>
    <row r="181425" spans="8:8">
      <c r="H181425" s="1152"/>
    </row>
    <row r="181426" spans="8:8">
      <c r="H181426" s="1152"/>
    </row>
    <row r="181427" spans="8:8">
      <c r="H181427" s="1152"/>
    </row>
    <row r="181428" spans="8:8">
      <c r="H181428" s="1152"/>
    </row>
    <row r="181429" spans="8:8">
      <c r="H181429" s="1152"/>
    </row>
    <row r="181430" spans="8:8">
      <c r="H181430" s="1152"/>
    </row>
    <row r="181431" spans="8:8">
      <c r="H181431" s="1152"/>
    </row>
    <row r="181432" spans="8:8">
      <c r="H181432" s="1152"/>
    </row>
    <row r="181433" spans="8:8">
      <c r="H181433" s="1152"/>
    </row>
    <row r="181434" spans="8:8">
      <c r="H181434" s="1152"/>
    </row>
    <row r="181435" spans="8:8">
      <c r="H181435" s="1152"/>
    </row>
    <row r="181436" spans="8:8">
      <c r="H181436" s="1152"/>
    </row>
    <row r="181437" spans="8:8">
      <c r="H181437" s="1152"/>
    </row>
    <row r="181438" spans="8:8">
      <c r="H181438" s="1152"/>
    </row>
    <row r="181439" spans="8:8">
      <c r="H181439" s="1152"/>
    </row>
    <row r="181440" spans="8:8">
      <c r="H181440" s="1152"/>
    </row>
    <row r="181441" spans="8:8">
      <c r="H181441" s="1152"/>
    </row>
    <row r="181442" spans="8:8">
      <c r="H181442" s="1152"/>
    </row>
    <row r="181443" spans="8:8">
      <c r="H181443" s="1152"/>
    </row>
    <row r="181444" spans="8:8">
      <c r="H181444" s="1152"/>
    </row>
    <row r="181445" spans="8:8">
      <c r="H181445" s="1152"/>
    </row>
    <row r="181446" spans="8:8">
      <c r="H181446" s="1152"/>
    </row>
    <row r="181447" spans="8:8">
      <c r="H181447" s="1152"/>
    </row>
    <row r="181448" spans="8:8">
      <c r="H181448" s="1152"/>
    </row>
    <row r="181449" spans="8:8">
      <c r="H181449" s="1152"/>
    </row>
    <row r="181450" spans="8:8">
      <c r="H181450" s="1152"/>
    </row>
    <row r="181451" spans="8:8">
      <c r="H181451" s="1152"/>
    </row>
    <row r="181452" spans="8:8">
      <c r="H181452" s="1152"/>
    </row>
    <row r="181453" spans="8:8">
      <c r="H181453" s="1152"/>
    </row>
    <row r="181454" spans="8:8">
      <c r="H181454" s="1152"/>
    </row>
    <row r="181455" spans="8:8">
      <c r="H181455" s="1152"/>
    </row>
    <row r="181456" spans="8:8">
      <c r="H181456" s="1152"/>
    </row>
    <row r="181457" spans="8:8">
      <c r="H181457" s="1152"/>
    </row>
    <row r="181458" spans="8:8">
      <c r="H181458" s="1152"/>
    </row>
    <row r="181459" spans="8:8">
      <c r="H181459" s="1152"/>
    </row>
    <row r="181460" spans="8:8">
      <c r="H181460" s="1152"/>
    </row>
    <row r="181461" spans="8:8">
      <c r="H181461" s="1152"/>
    </row>
    <row r="181462" spans="8:8">
      <c r="H181462" s="1152"/>
    </row>
    <row r="181463" spans="8:8">
      <c r="H181463" s="1152"/>
    </row>
    <row r="181464" spans="8:8">
      <c r="H181464" s="1152"/>
    </row>
    <row r="181465" spans="8:8">
      <c r="H181465" s="1152"/>
    </row>
    <row r="181466" spans="8:8">
      <c r="H181466" s="1152"/>
    </row>
    <row r="181467" spans="8:8">
      <c r="H181467" s="1152"/>
    </row>
    <row r="181468" spans="8:8">
      <c r="H181468" s="1152"/>
    </row>
    <row r="181469" spans="8:8">
      <c r="H181469" s="1152"/>
    </row>
    <row r="181470" spans="8:8">
      <c r="H181470" s="1152"/>
    </row>
    <row r="181471" spans="8:8">
      <c r="H181471" s="1152"/>
    </row>
    <row r="181472" spans="8:8">
      <c r="H181472" s="1152"/>
    </row>
    <row r="181473" spans="8:8">
      <c r="H181473" s="1152"/>
    </row>
    <row r="181474" spans="8:8">
      <c r="H181474" s="1152"/>
    </row>
    <row r="181475" spans="8:8">
      <c r="H181475" s="1152"/>
    </row>
    <row r="181476" spans="8:8">
      <c r="H181476" s="1152"/>
    </row>
    <row r="181477" spans="8:8">
      <c r="H181477" s="1152"/>
    </row>
    <row r="181478" spans="8:8">
      <c r="H181478" s="1152"/>
    </row>
    <row r="181479" spans="8:8">
      <c r="H181479" s="1152"/>
    </row>
    <row r="181480" spans="8:8">
      <c r="H181480" s="1152"/>
    </row>
    <row r="181481" spans="8:8">
      <c r="H181481" s="1152"/>
    </row>
    <row r="181482" spans="8:8">
      <c r="H181482" s="1152"/>
    </row>
    <row r="181483" spans="8:8">
      <c r="H181483" s="1152"/>
    </row>
    <row r="181484" spans="8:8">
      <c r="H181484" s="1152"/>
    </row>
    <row r="181485" spans="8:8">
      <c r="H181485" s="1152"/>
    </row>
    <row r="181486" spans="8:8">
      <c r="H181486" s="1152"/>
    </row>
    <row r="181487" spans="8:8">
      <c r="H181487" s="1152"/>
    </row>
    <row r="181488" spans="8:8">
      <c r="H181488" s="1152"/>
    </row>
    <row r="181489" spans="8:8">
      <c r="H181489" s="1152"/>
    </row>
    <row r="181490" spans="8:8">
      <c r="H181490" s="1152"/>
    </row>
    <row r="181491" spans="8:8">
      <c r="H181491" s="1152"/>
    </row>
    <row r="181492" spans="8:8">
      <c r="H181492" s="1152"/>
    </row>
    <row r="181493" spans="8:8">
      <c r="H181493" s="1152"/>
    </row>
    <row r="181494" spans="8:8">
      <c r="H181494" s="1152"/>
    </row>
    <row r="181495" spans="8:8">
      <c r="H181495" s="1152"/>
    </row>
    <row r="181496" spans="8:8">
      <c r="H181496" s="1152"/>
    </row>
    <row r="181497" spans="8:8">
      <c r="H181497" s="1152"/>
    </row>
    <row r="181498" spans="8:8">
      <c r="H181498" s="1152"/>
    </row>
    <row r="181499" spans="8:8">
      <c r="H181499" s="1152"/>
    </row>
    <row r="181500" spans="8:8">
      <c r="H181500" s="1152"/>
    </row>
    <row r="181501" spans="8:8">
      <c r="H181501" s="1152"/>
    </row>
    <row r="181502" spans="8:8">
      <c r="H181502" s="1152"/>
    </row>
    <row r="181503" spans="8:8">
      <c r="H181503" s="1152"/>
    </row>
    <row r="181504" spans="8:8">
      <c r="H181504" s="1152"/>
    </row>
    <row r="181505" spans="8:8">
      <c r="H181505" s="1152"/>
    </row>
    <row r="181506" spans="8:8">
      <c r="H181506" s="1152"/>
    </row>
    <row r="181507" spans="8:8">
      <c r="H181507" s="1152"/>
    </row>
    <row r="181508" spans="8:8">
      <c r="H181508" s="1152"/>
    </row>
    <row r="181509" spans="8:8">
      <c r="H181509" s="1152"/>
    </row>
    <row r="181510" spans="8:8">
      <c r="H181510" s="1152"/>
    </row>
    <row r="181511" spans="8:8">
      <c r="H181511" s="1152"/>
    </row>
    <row r="181512" spans="8:8">
      <c r="H181512" s="1152"/>
    </row>
    <row r="181513" spans="8:8">
      <c r="H181513" s="1152"/>
    </row>
    <row r="181514" spans="8:8">
      <c r="H181514" s="1152"/>
    </row>
    <row r="181515" spans="8:8">
      <c r="H181515" s="1152"/>
    </row>
    <row r="181516" spans="8:8">
      <c r="H181516" s="1152"/>
    </row>
    <row r="181517" spans="8:8">
      <c r="H181517" s="1152"/>
    </row>
    <row r="181518" spans="8:8">
      <c r="H181518" s="1152"/>
    </row>
    <row r="181519" spans="8:8">
      <c r="H181519" s="1152"/>
    </row>
    <row r="181520" spans="8:8">
      <c r="H181520" s="1152"/>
    </row>
    <row r="181521" spans="8:8">
      <c r="H181521" s="1152"/>
    </row>
    <row r="181522" spans="8:8">
      <c r="H181522" s="1152"/>
    </row>
    <row r="181523" spans="8:8">
      <c r="H181523" s="1152"/>
    </row>
    <row r="181524" spans="8:8">
      <c r="H181524" s="1152"/>
    </row>
    <row r="181525" spans="8:8">
      <c r="H181525" s="1152"/>
    </row>
    <row r="181526" spans="8:8">
      <c r="H181526" s="1152"/>
    </row>
    <row r="181527" spans="8:8">
      <c r="H181527" s="1152"/>
    </row>
    <row r="181528" spans="8:8">
      <c r="H181528" s="1152"/>
    </row>
    <row r="181529" spans="8:8">
      <c r="H181529" s="1152"/>
    </row>
    <row r="181530" spans="8:8">
      <c r="H181530" s="1152"/>
    </row>
    <row r="181531" spans="8:8">
      <c r="H181531" s="1152"/>
    </row>
    <row r="181532" spans="8:8">
      <c r="H181532" s="1152"/>
    </row>
    <row r="181533" spans="8:8">
      <c r="H181533" s="1152"/>
    </row>
    <row r="181534" spans="8:8">
      <c r="H181534" s="1152"/>
    </row>
    <row r="181535" spans="8:8">
      <c r="H181535" s="1152"/>
    </row>
    <row r="181536" spans="8:8">
      <c r="H181536" s="1152"/>
    </row>
    <row r="181537" spans="8:8">
      <c r="H181537" s="1152"/>
    </row>
    <row r="181538" spans="8:8">
      <c r="H181538" s="1152"/>
    </row>
    <row r="181539" spans="8:8">
      <c r="H181539" s="1152"/>
    </row>
    <row r="181540" spans="8:8">
      <c r="H181540" s="1152"/>
    </row>
    <row r="181541" spans="8:8">
      <c r="H181541" s="1152"/>
    </row>
    <row r="181542" spans="8:8">
      <c r="H181542" s="1152"/>
    </row>
    <row r="181543" spans="8:8">
      <c r="H181543" s="1152"/>
    </row>
    <row r="181544" spans="8:8">
      <c r="H181544" s="1152"/>
    </row>
    <row r="181545" spans="8:8">
      <c r="H181545" s="1152"/>
    </row>
    <row r="181546" spans="8:8">
      <c r="H181546" s="1152"/>
    </row>
    <row r="181547" spans="8:8">
      <c r="H181547" s="1152"/>
    </row>
    <row r="181548" spans="8:8">
      <c r="H181548" s="1152"/>
    </row>
    <row r="181549" spans="8:8">
      <c r="H181549" s="1152"/>
    </row>
    <row r="181550" spans="8:8">
      <c r="H181550" s="1152"/>
    </row>
    <row r="181551" spans="8:8">
      <c r="H181551" s="1152"/>
    </row>
    <row r="181552" spans="8:8">
      <c r="H181552" s="1152"/>
    </row>
    <row r="181553" spans="8:8">
      <c r="H181553" s="1152"/>
    </row>
    <row r="181554" spans="8:8">
      <c r="H181554" s="1152"/>
    </row>
    <row r="181555" spans="8:8">
      <c r="H181555" s="1152"/>
    </row>
    <row r="181556" spans="8:8">
      <c r="H181556" s="1152"/>
    </row>
    <row r="181557" spans="8:8">
      <c r="H181557" s="1152"/>
    </row>
    <row r="181558" spans="8:8">
      <c r="H181558" s="1152"/>
    </row>
    <row r="181559" spans="8:8">
      <c r="H181559" s="1152"/>
    </row>
    <row r="181560" spans="8:8">
      <c r="H181560" s="1152"/>
    </row>
    <row r="181561" spans="8:8">
      <c r="H181561" s="1152"/>
    </row>
    <row r="181562" spans="8:8">
      <c r="H181562" s="1152"/>
    </row>
    <row r="181563" spans="8:8">
      <c r="H181563" s="1152"/>
    </row>
    <row r="181564" spans="8:8">
      <c r="H181564" s="1152"/>
    </row>
    <row r="181565" spans="8:8">
      <c r="H181565" s="1152"/>
    </row>
    <row r="181566" spans="8:8">
      <c r="H181566" s="1152"/>
    </row>
    <row r="181567" spans="8:8">
      <c r="H181567" s="1152"/>
    </row>
    <row r="181568" spans="8:8">
      <c r="H181568" s="1152"/>
    </row>
    <row r="181569" spans="8:8">
      <c r="H181569" s="1152"/>
    </row>
    <row r="181570" spans="8:8">
      <c r="H181570" s="1152"/>
    </row>
    <row r="181571" spans="8:8">
      <c r="H181571" s="1152"/>
    </row>
    <row r="181572" spans="8:8">
      <c r="H181572" s="1152"/>
    </row>
    <row r="181573" spans="8:8">
      <c r="H181573" s="1152"/>
    </row>
    <row r="181574" spans="8:8">
      <c r="H181574" s="1152"/>
    </row>
    <row r="181575" spans="8:8">
      <c r="H181575" s="1152"/>
    </row>
    <row r="181576" spans="8:8">
      <c r="H181576" s="1152"/>
    </row>
    <row r="181577" spans="8:8">
      <c r="H181577" s="1152"/>
    </row>
    <row r="181578" spans="8:8">
      <c r="H181578" s="1152"/>
    </row>
    <row r="181579" spans="8:8">
      <c r="H181579" s="1152"/>
    </row>
    <row r="181580" spans="8:8">
      <c r="H181580" s="1152"/>
    </row>
    <row r="181581" spans="8:8">
      <c r="H181581" s="1152"/>
    </row>
    <row r="181582" spans="8:8">
      <c r="H181582" s="1152"/>
    </row>
    <row r="181583" spans="8:8">
      <c r="H181583" s="1152"/>
    </row>
    <row r="181584" spans="8:8">
      <c r="H181584" s="1152"/>
    </row>
    <row r="181585" spans="8:8">
      <c r="H181585" s="1152"/>
    </row>
    <row r="181586" spans="8:8">
      <c r="H181586" s="1152"/>
    </row>
    <row r="181587" spans="8:8">
      <c r="H181587" s="1152"/>
    </row>
    <row r="181588" spans="8:8">
      <c r="H181588" s="1152"/>
    </row>
    <row r="181589" spans="8:8">
      <c r="H181589" s="1152"/>
    </row>
    <row r="181590" spans="8:8">
      <c r="H181590" s="1152"/>
    </row>
    <row r="181591" spans="8:8">
      <c r="H181591" s="1152"/>
    </row>
    <row r="181592" spans="8:8">
      <c r="H181592" s="1152"/>
    </row>
    <row r="181593" spans="8:8">
      <c r="H181593" s="1152"/>
    </row>
    <row r="181594" spans="8:8">
      <c r="H181594" s="1152"/>
    </row>
    <row r="181595" spans="8:8">
      <c r="H181595" s="1152"/>
    </row>
    <row r="181596" spans="8:8">
      <c r="H181596" s="1152"/>
    </row>
    <row r="181597" spans="8:8">
      <c r="H181597" s="1152"/>
    </row>
    <row r="181598" spans="8:8">
      <c r="H181598" s="1152"/>
    </row>
    <row r="181599" spans="8:8">
      <c r="H181599" s="1152"/>
    </row>
    <row r="181600" spans="8:8">
      <c r="H181600" s="1152"/>
    </row>
    <row r="181601" spans="8:8">
      <c r="H181601" s="1152"/>
    </row>
    <row r="181602" spans="8:8">
      <c r="H181602" s="1152"/>
    </row>
    <row r="181603" spans="8:8">
      <c r="H181603" s="1152"/>
    </row>
    <row r="181604" spans="8:8">
      <c r="H181604" s="1152"/>
    </row>
    <row r="181605" spans="8:8">
      <c r="H181605" s="1152"/>
    </row>
    <row r="181606" spans="8:8">
      <c r="H181606" s="1152"/>
    </row>
    <row r="181607" spans="8:8">
      <c r="H181607" s="1152"/>
    </row>
    <row r="181608" spans="8:8">
      <c r="H181608" s="1152"/>
    </row>
    <row r="181609" spans="8:8">
      <c r="H181609" s="1152"/>
    </row>
    <row r="181610" spans="8:8">
      <c r="H181610" s="1152"/>
    </row>
    <row r="181611" spans="8:8">
      <c r="H181611" s="1152"/>
    </row>
    <row r="181612" spans="8:8">
      <c r="H181612" s="1152"/>
    </row>
    <row r="181613" spans="8:8">
      <c r="H181613" s="1152"/>
    </row>
    <row r="181614" spans="8:8">
      <c r="H181614" s="1152"/>
    </row>
    <row r="181615" spans="8:8">
      <c r="H181615" s="1152"/>
    </row>
    <row r="181616" spans="8:8">
      <c r="H181616" s="1152"/>
    </row>
    <row r="181617" spans="8:8">
      <c r="H181617" s="1152"/>
    </row>
    <row r="181618" spans="8:8">
      <c r="H181618" s="1152"/>
    </row>
    <row r="181619" spans="8:8">
      <c r="H181619" s="1152"/>
    </row>
    <row r="181620" spans="8:8">
      <c r="H181620" s="1152"/>
    </row>
    <row r="181621" spans="8:8">
      <c r="H181621" s="1152"/>
    </row>
    <row r="181622" spans="8:8">
      <c r="H181622" s="1152"/>
    </row>
    <row r="181623" spans="8:8">
      <c r="H181623" s="1152"/>
    </row>
    <row r="181624" spans="8:8">
      <c r="H181624" s="1152"/>
    </row>
    <row r="181625" spans="8:8">
      <c r="H181625" s="1152"/>
    </row>
    <row r="181626" spans="8:8">
      <c r="H181626" s="1152"/>
    </row>
    <row r="181627" spans="8:8">
      <c r="H181627" s="1152"/>
    </row>
    <row r="181628" spans="8:8">
      <c r="H181628" s="1152"/>
    </row>
    <row r="181629" spans="8:8">
      <c r="H181629" s="1152"/>
    </row>
    <row r="181630" spans="8:8">
      <c r="H181630" s="1152"/>
    </row>
    <row r="181631" spans="8:8">
      <c r="H181631" s="1152"/>
    </row>
    <row r="181632" spans="8:8">
      <c r="H181632" s="1152"/>
    </row>
    <row r="181633" spans="8:8">
      <c r="H181633" s="1152"/>
    </row>
    <row r="181634" spans="8:8">
      <c r="H181634" s="1152"/>
    </row>
    <row r="181635" spans="8:8">
      <c r="H181635" s="1152"/>
    </row>
    <row r="181636" spans="8:8">
      <c r="H181636" s="1152"/>
    </row>
    <row r="181637" spans="8:8">
      <c r="H181637" s="1152"/>
    </row>
    <row r="181638" spans="8:8">
      <c r="H181638" s="1152"/>
    </row>
    <row r="181639" spans="8:8">
      <c r="H181639" s="1152"/>
    </row>
    <row r="181640" spans="8:8">
      <c r="H181640" s="1152"/>
    </row>
    <row r="181641" spans="8:8">
      <c r="H181641" s="1152"/>
    </row>
    <row r="181642" spans="8:8">
      <c r="H181642" s="1152"/>
    </row>
    <row r="181643" spans="8:8">
      <c r="H181643" s="1152"/>
    </row>
    <row r="181644" spans="8:8">
      <c r="H181644" s="1152"/>
    </row>
    <row r="181645" spans="8:8">
      <c r="H181645" s="1152"/>
    </row>
    <row r="181646" spans="8:8">
      <c r="H181646" s="1152"/>
    </row>
    <row r="181647" spans="8:8">
      <c r="H181647" s="1152"/>
    </row>
    <row r="181648" spans="8:8">
      <c r="H181648" s="1152"/>
    </row>
    <row r="181649" spans="8:8">
      <c r="H181649" s="1152"/>
    </row>
    <row r="181650" spans="8:8">
      <c r="H181650" s="1152"/>
    </row>
    <row r="181651" spans="8:8">
      <c r="H181651" s="1152"/>
    </row>
    <row r="181652" spans="8:8">
      <c r="H181652" s="1152"/>
    </row>
    <row r="181653" spans="8:8">
      <c r="H181653" s="1152"/>
    </row>
    <row r="181654" spans="8:8">
      <c r="H181654" s="1152"/>
    </row>
    <row r="181655" spans="8:8">
      <c r="H181655" s="1152"/>
    </row>
    <row r="181656" spans="8:8">
      <c r="H181656" s="1152"/>
    </row>
    <row r="181657" spans="8:8">
      <c r="H181657" s="1152"/>
    </row>
    <row r="181658" spans="8:8">
      <c r="H181658" s="1152"/>
    </row>
    <row r="181659" spans="8:8">
      <c r="H181659" s="1152"/>
    </row>
    <row r="181660" spans="8:8">
      <c r="H181660" s="1152"/>
    </row>
    <row r="181661" spans="8:8">
      <c r="H181661" s="1152"/>
    </row>
    <row r="181662" spans="8:8">
      <c r="H181662" s="1152"/>
    </row>
    <row r="181663" spans="8:8">
      <c r="H181663" s="1152"/>
    </row>
    <row r="181664" spans="8:8">
      <c r="H181664" s="1152"/>
    </row>
    <row r="181665" spans="8:8">
      <c r="H181665" s="1152"/>
    </row>
    <row r="181666" spans="8:8">
      <c r="H181666" s="1152"/>
    </row>
    <row r="181667" spans="8:8">
      <c r="H181667" s="1152"/>
    </row>
    <row r="181668" spans="8:8">
      <c r="H181668" s="1152"/>
    </row>
    <row r="181669" spans="8:8">
      <c r="H181669" s="1152"/>
    </row>
    <row r="181670" spans="8:8">
      <c r="H181670" s="1152"/>
    </row>
    <row r="181671" spans="8:8">
      <c r="H181671" s="1152"/>
    </row>
    <row r="181672" spans="8:8">
      <c r="H181672" s="1152"/>
    </row>
    <row r="181673" spans="8:8">
      <c r="H181673" s="1152"/>
    </row>
    <row r="181674" spans="8:8">
      <c r="H181674" s="1152"/>
    </row>
    <row r="181675" spans="8:8">
      <c r="H181675" s="1152"/>
    </row>
    <row r="181676" spans="8:8">
      <c r="H181676" s="1152"/>
    </row>
    <row r="181677" spans="8:8">
      <c r="H181677" s="1152"/>
    </row>
    <row r="181678" spans="8:8">
      <c r="H181678" s="1152"/>
    </row>
    <row r="181679" spans="8:8">
      <c r="H181679" s="1152"/>
    </row>
    <row r="181680" spans="8:8">
      <c r="H181680" s="1152"/>
    </row>
    <row r="181681" spans="8:8">
      <c r="H181681" s="1152"/>
    </row>
    <row r="181682" spans="8:8">
      <c r="H181682" s="1152"/>
    </row>
    <row r="181683" spans="8:8">
      <c r="H181683" s="1152"/>
    </row>
    <row r="181684" spans="8:8">
      <c r="H181684" s="1152"/>
    </row>
    <row r="181685" spans="8:8">
      <c r="H181685" s="1152"/>
    </row>
    <row r="181686" spans="8:8">
      <c r="H181686" s="1152"/>
    </row>
    <row r="181687" spans="8:8">
      <c r="H181687" s="1152"/>
    </row>
    <row r="181688" spans="8:8">
      <c r="H181688" s="1152"/>
    </row>
    <row r="181689" spans="8:8">
      <c r="H181689" s="1152"/>
    </row>
    <row r="181690" spans="8:8">
      <c r="H181690" s="1152"/>
    </row>
    <row r="181691" spans="8:8">
      <c r="H181691" s="1152"/>
    </row>
    <row r="181692" spans="8:8">
      <c r="H181692" s="1152"/>
    </row>
    <row r="181693" spans="8:8">
      <c r="H181693" s="1152"/>
    </row>
    <row r="181694" spans="8:8">
      <c r="H181694" s="1152"/>
    </row>
    <row r="181695" spans="8:8">
      <c r="H181695" s="1152"/>
    </row>
    <row r="181696" spans="8:8">
      <c r="H181696" s="1152"/>
    </row>
    <row r="181697" spans="8:8">
      <c r="H181697" s="1152"/>
    </row>
    <row r="181698" spans="8:8">
      <c r="H181698" s="1152"/>
    </row>
    <row r="181699" spans="8:8">
      <c r="H181699" s="1152"/>
    </row>
    <row r="181700" spans="8:8">
      <c r="H181700" s="1152"/>
    </row>
    <row r="181701" spans="8:8">
      <c r="H181701" s="1152"/>
    </row>
    <row r="181702" spans="8:8">
      <c r="H181702" s="1152"/>
    </row>
    <row r="181703" spans="8:8">
      <c r="H181703" s="1152"/>
    </row>
    <row r="181704" spans="8:8">
      <c r="H181704" s="1152"/>
    </row>
    <row r="181705" spans="8:8">
      <c r="H181705" s="1152"/>
    </row>
    <row r="181706" spans="8:8">
      <c r="H181706" s="1152"/>
    </row>
    <row r="181707" spans="8:8">
      <c r="H181707" s="1152"/>
    </row>
    <row r="181708" spans="8:8">
      <c r="H181708" s="1152"/>
    </row>
    <row r="181709" spans="8:8">
      <c r="H181709" s="1152"/>
    </row>
    <row r="181710" spans="8:8">
      <c r="H181710" s="1152"/>
    </row>
    <row r="181711" spans="8:8">
      <c r="H181711" s="1152"/>
    </row>
    <row r="181712" spans="8:8">
      <c r="H181712" s="1152"/>
    </row>
    <row r="181713" spans="8:8">
      <c r="H181713" s="1152"/>
    </row>
    <row r="181714" spans="8:8">
      <c r="H181714" s="1152"/>
    </row>
    <row r="181715" spans="8:8">
      <c r="H181715" s="1152"/>
    </row>
    <row r="181716" spans="8:8">
      <c r="H181716" s="1152"/>
    </row>
    <row r="181717" spans="8:8">
      <c r="H181717" s="1152"/>
    </row>
    <row r="181718" spans="8:8">
      <c r="H181718" s="1152"/>
    </row>
    <row r="181719" spans="8:8">
      <c r="H181719" s="1152"/>
    </row>
    <row r="181720" spans="8:8">
      <c r="H181720" s="1152"/>
    </row>
    <row r="181721" spans="8:8">
      <c r="H181721" s="1152"/>
    </row>
    <row r="181722" spans="8:8">
      <c r="H181722" s="1152"/>
    </row>
    <row r="181723" spans="8:8">
      <c r="H181723" s="1152"/>
    </row>
    <row r="181724" spans="8:8">
      <c r="H181724" s="1152"/>
    </row>
    <row r="181725" spans="8:8">
      <c r="H181725" s="1152"/>
    </row>
    <row r="181726" spans="8:8">
      <c r="H181726" s="1152"/>
    </row>
    <row r="181727" spans="8:8">
      <c r="H181727" s="1152"/>
    </row>
    <row r="181728" spans="8:8">
      <c r="H181728" s="1152"/>
    </row>
    <row r="181729" spans="8:8">
      <c r="H181729" s="1152"/>
    </row>
    <row r="181730" spans="8:8">
      <c r="H181730" s="1152"/>
    </row>
    <row r="181731" spans="8:8">
      <c r="H181731" s="1152"/>
    </row>
    <row r="181732" spans="8:8">
      <c r="H181732" s="1152"/>
    </row>
    <row r="181733" spans="8:8">
      <c r="H181733" s="1152"/>
    </row>
    <row r="181734" spans="8:8">
      <c r="H181734" s="1152"/>
    </row>
    <row r="181735" spans="8:8">
      <c r="H181735" s="1152"/>
    </row>
    <row r="181736" spans="8:8">
      <c r="H181736" s="1152"/>
    </row>
    <row r="181737" spans="8:8">
      <c r="H181737" s="1152"/>
    </row>
    <row r="181738" spans="8:8">
      <c r="H181738" s="1152"/>
    </row>
    <row r="181739" spans="8:8">
      <c r="H181739" s="1152"/>
    </row>
    <row r="181740" spans="8:8">
      <c r="H181740" s="1152"/>
    </row>
    <row r="181741" spans="8:8">
      <c r="H181741" s="1152"/>
    </row>
    <row r="181742" spans="8:8">
      <c r="H181742" s="1152"/>
    </row>
    <row r="181743" spans="8:8">
      <c r="H181743" s="1152"/>
    </row>
    <row r="181744" spans="8:8">
      <c r="H181744" s="1152"/>
    </row>
    <row r="181745" spans="8:8">
      <c r="H181745" s="1152"/>
    </row>
    <row r="181746" spans="8:8">
      <c r="H181746" s="1152"/>
    </row>
    <row r="181747" spans="8:8">
      <c r="H181747" s="1152"/>
    </row>
    <row r="181748" spans="8:8">
      <c r="H181748" s="1152"/>
    </row>
    <row r="181749" spans="8:8">
      <c r="H181749" s="1152"/>
    </row>
    <row r="181750" spans="8:8">
      <c r="H181750" s="1152"/>
    </row>
    <row r="181751" spans="8:8">
      <c r="H181751" s="1152"/>
    </row>
    <row r="181752" spans="8:8">
      <c r="H181752" s="1152"/>
    </row>
    <row r="181753" spans="8:8">
      <c r="H181753" s="1152"/>
    </row>
    <row r="181754" spans="8:8">
      <c r="H181754" s="1152"/>
    </row>
    <row r="181755" spans="8:8">
      <c r="H181755" s="1152"/>
    </row>
    <row r="181756" spans="8:8">
      <c r="H181756" s="1152"/>
    </row>
    <row r="181757" spans="8:8">
      <c r="H181757" s="1152"/>
    </row>
    <row r="181758" spans="8:8">
      <c r="H181758" s="1152"/>
    </row>
    <row r="181759" spans="8:8">
      <c r="H181759" s="1152"/>
    </row>
    <row r="181760" spans="8:8">
      <c r="H181760" s="1152"/>
    </row>
    <row r="181761" spans="8:8">
      <c r="H181761" s="1152"/>
    </row>
    <row r="181762" spans="8:8">
      <c r="H181762" s="1152"/>
    </row>
    <row r="181763" spans="8:8">
      <c r="H181763" s="1152"/>
    </row>
    <row r="181764" spans="8:8">
      <c r="H181764" s="1152"/>
    </row>
    <row r="181765" spans="8:8">
      <c r="H181765" s="1152"/>
    </row>
    <row r="181766" spans="8:8">
      <c r="H181766" s="1152"/>
    </row>
    <row r="181767" spans="8:8">
      <c r="H181767" s="1152"/>
    </row>
    <row r="181768" spans="8:8">
      <c r="H181768" s="1152"/>
    </row>
    <row r="181769" spans="8:8">
      <c r="H181769" s="1152"/>
    </row>
    <row r="181770" spans="8:8">
      <c r="H181770" s="1152"/>
    </row>
    <row r="181771" spans="8:8">
      <c r="H181771" s="1152"/>
    </row>
    <row r="181772" spans="8:8">
      <c r="H181772" s="1152"/>
    </row>
    <row r="181773" spans="8:8">
      <c r="H181773" s="1152"/>
    </row>
    <row r="181774" spans="8:8">
      <c r="H181774" s="1152"/>
    </row>
    <row r="181775" spans="8:8">
      <c r="H181775" s="1152"/>
    </row>
    <row r="181776" spans="8:8">
      <c r="H181776" s="1152"/>
    </row>
    <row r="181777" spans="8:8">
      <c r="H181777" s="1152"/>
    </row>
    <row r="181778" spans="8:8">
      <c r="H181778" s="1152"/>
    </row>
    <row r="181779" spans="8:8">
      <c r="H181779" s="1152"/>
    </row>
    <row r="181780" spans="8:8">
      <c r="H181780" s="1152"/>
    </row>
    <row r="181781" spans="8:8">
      <c r="H181781" s="1152"/>
    </row>
    <row r="181782" spans="8:8">
      <c r="H181782" s="1152"/>
    </row>
    <row r="181783" spans="8:8">
      <c r="H181783" s="1152"/>
    </row>
    <row r="181784" spans="8:8">
      <c r="H181784" s="1152"/>
    </row>
    <row r="181785" spans="8:8">
      <c r="H181785" s="1152"/>
    </row>
    <row r="181786" spans="8:8">
      <c r="H181786" s="1152"/>
    </row>
    <row r="181787" spans="8:8">
      <c r="H181787" s="1152"/>
    </row>
    <row r="181788" spans="8:8">
      <c r="H181788" s="1152"/>
    </row>
    <row r="181789" spans="8:8">
      <c r="H181789" s="1152"/>
    </row>
    <row r="181790" spans="8:8">
      <c r="H181790" s="1152"/>
    </row>
    <row r="181791" spans="8:8">
      <c r="H181791" s="1152"/>
    </row>
    <row r="181792" spans="8:8">
      <c r="H181792" s="1152"/>
    </row>
    <row r="181793" spans="8:8">
      <c r="H181793" s="1152"/>
    </row>
    <row r="181794" spans="8:8">
      <c r="H181794" s="1152"/>
    </row>
    <row r="181795" spans="8:8">
      <c r="H181795" s="1152"/>
    </row>
    <row r="181796" spans="8:8">
      <c r="H181796" s="1152"/>
    </row>
    <row r="181797" spans="8:8">
      <c r="H181797" s="1152"/>
    </row>
    <row r="181798" spans="8:8">
      <c r="H181798" s="1152"/>
    </row>
    <row r="181799" spans="8:8">
      <c r="H181799" s="1152"/>
    </row>
    <row r="181800" spans="8:8">
      <c r="H181800" s="1152"/>
    </row>
    <row r="181801" spans="8:8">
      <c r="H181801" s="1152"/>
    </row>
    <row r="181802" spans="8:8">
      <c r="H181802" s="1152"/>
    </row>
    <row r="181803" spans="8:8">
      <c r="H181803" s="1152"/>
    </row>
    <row r="181804" spans="8:8">
      <c r="H181804" s="1152"/>
    </row>
    <row r="181805" spans="8:8">
      <c r="H181805" s="1152"/>
    </row>
    <row r="181806" spans="8:8">
      <c r="H181806" s="1152"/>
    </row>
    <row r="181807" spans="8:8">
      <c r="H181807" s="1152"/>
    </row>
    <row r="181808" spans="8:8">
      <c r="H181808" s="1152"/>
    </row>
    <row r="181809" spans="8:8">
      <c r="H181809" s="1152"/>
    </row>
    <row r="181810" spans="8:8">
      <c r="H181810" s="1152"/>
    </row>
    <row r="181811" spans="8:8">
      <c r="H181811" s="1152"/>
    </row>
    <row r="181812" spans="8:8">
      <c r="H181812" s="1152"/>
    </row>
    <row r="181813" spans="8:8">
      <c r="H181813" s="1152"/>
    </row>
    <row r="181814" spans="8:8">
      <c r="H181814" s="1152"/>
    </row>
    <row r="181815" spans="8:8">
      <c r="H181815" s="1152"/>
    </row>
    <row r="181816" spans="8:8">
      <c r="H181816" s="1152"/>
    </row>
    <row r="181817" spans="8:8">
      <c r="H181817" s="1152"/>
    </row>
    <row r="181818" spans="8:8">
      <c r="H181818" s="1152"/>
    </row>
    <row r="181819" spans="8:8">
      <c r="H181819" s="1152"/>
    </row>
    <row r="181820" spans="8:8">
      <c r="H181820" s="1152"/>
    </row>
    <row r="181821" spans="8:8">
      <c r="H181821" s="1152"/>
    </row>
    <row r="181822" spans="8:8">
      <c r="H181822" s="1152"/>
    </row>
    <row r="181823" spans="8:8">
      <c r="H181823" s="1152"/>
    </row>
    <row r="181824" spans="8:8">
      <c r="H181824" s="1152"/>
    </row>
    <row r="181825" spans="8:8">
      <c r="H181825" s="1152"/>
    </row>
    <row r="181826" spans="8:8">
      <c r="H181826" s="1152"/>
    </row>
    <row r="181827" spans="8:8">
      <c r="H181827" s="1152"/>
    </row>
    <row r="181828" spans="8:8">
      <c r="H181828" s="1152"/>
    </row>
    <row r="181829" spans="8:8">
      <c r="H181829" s="1152"/>
    </row>
    <row r="181830" spans="8:8">
      <c r="H181830" s="1152"/>
    </row>
    <row r="181831" spans="8:8">
      <c r="H181831" s="1152"/>
    </row>
    <row r="181832" spans="8:8">
      <c r="H181832" s="1152"/>
    </row>
    <row r="181833" spans="8:8">
      <c r="H181833" s="1152"/>
    </row>
    <row r="181834" spans="8:8">
      <c r="H181834" s="1152"/>
    </row>
    <row r="181835" spans="8:8">
      <c r="H181835" s="1152"/>
    </row>
    <row r="181836" spans="8:8">
      <c r="H181836" s="1152"/>
    </row>
    <row r="181837" spans="8:8">
      <c r="H181837" s="1152"/>
    </row>
    <row r="181838" spans="8:8">
      <c r="H181838" s="1152"/>
    </row>
    <row r="181839" spans="8:8">
      <c r="H181839" s="1152"/>
    </row>
    <row r="181840" spans="8:8">
      <c r="H181840" s="1152"/>
    </row>
    <row r="181841" spans="8:8">
      <c r="H181841" s="1152"/>
    </row>
    <row r="181842" spans="8:8">
      <c r="H181842" s="1152"/>
    </row>
    <row r="181843" spans="8:8">
      <c r="H181843" s="1152"/>
    </row>
    <row r="181844" spans="8:8">
      <c r="H181844" s="1152"/>
    </row>
    <row r="181845" spans="8:8">
      <c r="H181845" s="1152"/>
    </row>
    <row r="181846" spans="8:8">
      <c r="H181846" s="1152"/>
    </row>
    <row r="181847" spans="8:8">
      <c r="H181847" s="1152"/>
    </row>
    <row r="181848" spans="8:8">
      <c r="H181848" s="1152"/>
    </row>
    <row r="181849" spans="8:8">
      <c r="H181849" s="1152"/>
    </row>
    <row r="181850" spans="8:8">
      <c r="H181850" s="1152"/>
    </row>
    <row r="181851" spans="8:8">
      <c r="H181851" s="1152"/>
    </row>
    <row r="181852" spans="8:8">
      <c r="H181852" s="1152"/>
    </row>
    <row r="181853" spans="8:8">
      <c r="H181853" s="1152"/>
    </row>
    <row r="181854" spans="8:8">
      <c r="H181854" s="1152"/>
    </row>
    <row r="181855" spans="8:8">
      <c r="H181855" s="1152"/>
    </row>
    <row r="181856" spans="8:8">
      <c r="H181856" s="1152"/>
    </row>
    <row r="181857" spans="8:8">
      <c r="H181857" s="1152"/>
    </row>
    <row r="181858" spans="8:8">
      <c r="H181858" s="1152"/>
    </row>
    <row r="181859" spans="8:8">
      <c r="H181859" s="1152"/>
    </row>
    <row r="181860" spans="8:8">
      <c r="H181860" s="1152"/>
    </row>
    <row r="181861" spans="8:8">
      <c r="H181861" s="1152"/>
    </row>
    <row r="181862" spans="8:8">
      <c r="H181862" s="1152"/>
    </row>
    <row r="181863" spans="8:8">
      <c r="H181863" s="1152"/>
    </row>
    <row r="181864" spans="8:8">
      <c r="H181864" s="1152"/>
    </row>
    <row r="181865" spans="8:8">
      <c r="H181865" s="1152"/>
    </row>
    <row r="181866" spans="8:8">
      <c r="H181866" s="1152"/>
    </row>
    <row r="181867" spans="8:8">
      <c r="H181867" s="1152"/>
    </row>
    <row r="181868" spans="8:8">
      <c r="H181868" s="1152"/>
    </row>
    <row r="181869" spans="8:8">
      <c r="H181869" s="1152"/>
    </row>
    <row r="181870" spans="8:8">
      <c r="H181870" s="1152"/>
    </row>
    <row r="181871" spans="8:8">
      <c r="H181871" s="1152"/>
    </row>
    <row r="181872" spans="8:8">
      <c r="H181872" s="1152"/>
    </row>
    <row r="181873" spans="8:8">
      <c r="H181873" s="1152"/>
    </row>
    <row r="181874" spans="8:8">
      <c r="H181874" s="1152"/>
    </row>
    <row r="181875" spans="8:8">
      <c r="H181875" s="1152"/>
    </row>
    <row r="181876" spans="8:8">
      <c r="H181876" s="1152"/>
    </row>
    <row r="181877" spans="8:8">
      <c r="H181877" s="1152"/>
    </row>
    <row r="181878" spans="8:8">
      <c r="H181878" s="1152"/>
    </row>
    <row r="181879" spans="8:8">
      <c r="H181879" s="1152"/>
    </row>
    <row r="181880" spans="8:8">
      <c r="H181880" s="1152"/>
    </row>
    <row r="181881" spans="8:8">
      <c r="H181881" s="1152"/>
    </row>
    <row r="181882" spans="8:8">
      <c r="H181882" s="1152"/>
    </row>
    <row r="181883" spans="8:8">
      <c r="H181883" s="1152"/>
    </row>
    <row r="181884" spans="8:8">
      <c r="H181884" s="1152"/>
    </row>
    <row r="181885" spans="8:8">
      <c r="H181885" s="1152"/>
    </row>
    <row r="181886" spans="8:8">
      <c r="H181886" s="1152"/>
    </row>
    <row r="181887" spans="8:8">
      <c r="H181887" s="1152"/>
    </row>
    <row r="181888" spans="8:8">
      <c r="H181888" s="1152"/>
    </row>
    <row r="181889" spans="8:8">
      <c r="H181889" s="1152"/>
    </row>
    <row r="181890" spans="8:8">
      <c r="H181890" s="1152"/>
    </row>
    <row r="181891" spans="8:8">
      <c r="H181891" s="1152"/>
    </row>
    <row r="181892" spans="8:8">
      <c r="H181892" s="1152"/>
    </row>
    <row r="181893" spans="8:8">
      <c r="H181893" s="1152"/>
    </row>
    <row r="181894" spans="8:8">
      <c r="H181894" s="1152"/>
    </row>
    <row r="181895" spans="8:8">
      <c r="H181895" s="1152"/>
    </row>
    <row r="181896" spans="8:8">
      <c r="H181896" s="1152"/>
    </row>
    <row r="181897" spans="8:8">
      <c r="H181897" s="1152"/>
    </row>
    <row r="181898" spans="8:8">
      <c r="H181898" s="1152"/>
    </row>
    <row r="181899" spans="8:8">
      <c r="H181899" s="1152"/>
    </row>
    <row r="181900" spans="8:8">
      <c r="H181900" s="1152"/>
    </row>
    <row r="181901" spans="8:8">
      <c r="H181901" s="1152"/>
    </row>
    <row r="181902" spans="8:8">
      <c r="H181902" s="1152"/>
    </row>
    <row r="181903" spans="8:8">
      <c r="H181903" s="1152"/>
    </row>
    <row r="181904" spans="8:8">
      <c r="H181904" s="1152"/>
    </row>
    <row r="181905" spans="8:8">
      <c r="H181905" s="1152"/>
    </row>
    <row r="181906" spans="8:8">
      <c r="H181906" s="1152"/>
    </row>
    <row r="181907" spans="8:8">
      <c r="H181907" s="1152"/>
    </row>
    <row r="181908" spans="8:8">
      <c r="H181908" s="1152"/>
    </row>
    <row r="181909" spans="8:8">
      <c r="H181909" s="1152"/>
    </row>
    <row r="181910" spans="8:8">
      <c r="H181910" s="1152"/>
    </row>
    <row r="181911" spans="8:8">
      <c r="H181911" s="1152"/>
    </row>
    <row r="181912" spans="8:8">
      <c r="H181912" s="1152"/>
    </row>
    <row r="181913" spans="8:8">
      <c r="H181913" s="1152"/>
    </row>
    <row r="181914" spans="8:8">
      <c r="H181914" s="1152"/>
    </row>
    <row r="181915" spans="8:8">
      <c r="H181915" s="1152"/>
    </row>
    <row r="181916" spans="8:8">
      <c r="H181916" s="1152"/>
    </row>
    <row r="181917" spans="8:8">
      <c r="H181917" s="1152"/>
    </row>
    <row r="181918" spans="8:8">
      <c r="H181918" s="1152"/>
    </row>
    <row r="181919" spans="8:8">
      <c r="H181919" s="1152"/>
    </row>
    <row r="181920" spans="8:8">
      <c r="H181920" s="1152"/>
    </row>
    <row r="181921" spans="8:8">
      <c r="H181921" s="1152"/>
    </row>
    <row r="181922" spans="8:8">
      <c r="H181922" s="1152"/>
    </row>
    <row r="181923" spans="8:8">
      <c r="H181923" s="1152"/>
    </row>
    <row r="181924" spans="8:8">
      <c r="H181924" s="1152"/>
    </row>
    <row r="181925" spans="8:8">
      <c r="H181925" s="1152"/>
    </row>
    <row r="181926" spans="8:8">
      <c r="H181926" s="1152"/>
    </row>
    <row r="181927" spans="8:8">
      <c r="H181927" s="1152"/>
    </row>
    <row r="181928" spans="8:8">
      <c r="H181928" s="1152"/>
    </row>
    <row r="181929" spans="8:8">
      <c r="H181929" s="1152"/>
    </row>
    <row r="181930" spans="8:8">
      <c r="H181930" s="1152"/>
    </row>
    <row r="181931" spans="8:8">
      <c r="H181931" s="1152"/>
    </row>
    <row r="181932" spans="8:8">
      <c r="H181932" s="1152"/>
    </row>
    <row r="181933" spans="8:8">
      <c r="H181933" s="1152"/>
    </row>
    <row r="181934" spans="8:8">
      <c r="H181934" s="1152"/>
    </row>
    <row r="181935" spans="8:8">
      <c r="H181935" s="1152"/>
    </row>
    <row r="181936" spans="8:8">
      <c r="H181936" s="1152"/>
    </row>
    <row r="181937" spans="8:8">
      <c r="H181937" s="1152"/>
    </row>
    <row r="181938" spans="8:8">
      <c r="H181938" s="1152"/>
    </row>
    <row r="181939" spans="8:8">
      <c r="H181939" s="1152"/>
    </row>
    <row r="181940" spans="8:8">
      <c r="H181940" s="1152"/>
    </row>
    <row r="181941" spans="8:8">
      <c r="H181941" s="1152"/>
    </row>
    <row r="181942" spans="8:8">
      <c r="H181942" s="1152"/>
    </row>
    <row r="181943" spans="8:8">
      <c r="H181943" s="1152"/>
    </row>
    <row r="181944" spans="8:8">
      <c r="H181944" s="1152"/>
    </row>
    <row r="181945" spans="8:8">
      <c r="H181945" s="1152"/>
    </row>
    <row r="181946" spans="8:8">
      <c r="H181946" s="1152"/>
    </row>
    <row r="181947" spans="8:8">
      <c r="H181947" s="1152"/>
    </row>
    <row r="181948" spans="8:8">
      <c r="H181948" s="1152"/>
    </row>
    <row r="181949" spans="8:8">
      <c r="H181949" s="1152"/>
    </row>
    <row r="181950" spans="8:8">
      <c r="H181950" s="1152"/>
    </row>
    <row r="181951" spans="8:8">
      <c r="H181951" s="1152"/>
    </row>
    <row r="181952" spans="8:8">
      <c r="H181952" s="1152"/>
    </row>
    <row r="181953" spans="8:8">
      <c r="H181953" s="1152"/>
    </row>
    <row r="181954" spans="8:8">
      <c r="H181954" s="1152"/>
    </row>
    <row r="181955" spans="8:8">
      <c r="H181955" s="1152"/>
    </row>
    <row r="181956" spans="8:8">
      <c r="H181956" s="1152"/>
    </row>
    <row r="181957" spans="8:8">
      <c r="H181957" s="1152"/>
    </row>
    <row r="181958" spans="8:8">
      <c r="H181958" s="1152"/>
    </row>
    <row r="181959" spans="8:8">
      <c r="H181959" s="1152"/>
    </row>
    <row r="181960" spans="8:8">
      <c r="H181960" s="1152"/>
    </row>
    <row r="181961" spans="8:8">
      <c r="H181961" s="1152"/>
    </row>
    <row r="181962" spans="8:8">
      <c r="H181962" s="1152"/>
    </row>
    <row r="181963" spans="8:8">
      <c r="H181963" s="1152"/>
    </row>
    <row r="181964" spans="8:8">
      <c r="H181964" s="1152"/>
    </row>
    <row r="181965" spans="8:8">
      <c r="H181965" s="1152"/>
    </row>
    <row r="181966" spans="8:8">
      <c r="H181966" s="1152"/>
    </row>
    <row r="181967" spans="8:8">
      <c r="H181967" s="1152"/>
    </row>
    <row r="181968" spans="8:8">
      <c r="H181968" s="1152"/>
    </row>
    <row r="181969" spans="8:8">
      <c r="H181969" s="1152"/>
    </row>
    <row r="181970" spans="8:8">
      <c r="H181970" s="1152"/>
    </row>
    <row r="181971" spans="8:8">
      <c r="H181971" s="1152"/>
    </row>
    <row r="181972" spans="8:8">
      <c r="H181972" s="1152"/>
    </row>
    <row r="181973" spans="8:8">
      <c r="H181973" s="1152"/>
    </row>
    <row r="181974" spans="8:8">
      <c r="H181974" s="1152"/>
    </row>
    <row r="181975" spans="8:8">
      <c r="H181975" s="1152"/>
    </row>
    <row r="181976" spans="8:8">
      <c r="H181976" s="1152"/>
    </row>
    <row r="181977" spans="8:8">
      <c r="H181977" s="1152"/>
    </row>
    <row r="181978" spans="8:8">
      <c r="H181978" s="1152"/>
    </row>
    <row r="181979" spans="8:8">
      <c r="H181979" s="1152"/>
    </row>
    <row r="181980" spans="8:8">
      <c r="H181980" s="1152"/>
    </row>
    <row r="181981" spans="8:8">
      <c r="H181981" s="1152"/>
    </row>
    <row r="181982" spans="8:8">
      <c r="H181982" s="1152"/>
    </row>
    <row r="181983" spans="8:8">
      <c r="H181983" s="1152"/>
    </row>
    <row r="181984" spans="8:8">
      <c r="H181984" s="1152"/>
    </row>
    <row r="181985" spans="8:8">
      <c r="H181985" s="1152"/>
    </row>
    <row r="181986" spans="8:8">
      <c r="H181986" s="1152"/>
    </row>
    <row r="181987" spans="8:8">
      <c r="H181987" s="1152"/>
    </row>
    <row r="181988" spans="8:8">
      <c r="H181988" s="1152"/>
    </row>
    <row r="181989" spans="8:8">
      <c r="H181989" s="1152"/>
    </row>
    <row r="181990" spans="8:8">
      <c r="H181990" s="1152"/>
    </row>
    <row r="181991" spans="8:8">
      <c r="H181991" s="1152"/>
    </row>
    <row r="181992" spans="8:8">
      <c r="H181992" s="1152"/>
    </row>
    <row r="181993" spans="8:8">
      <c r="H181993" s="1152"/>
    </row>
    <row r="181994" spans="8:8">
      <c r="H181994" s="1152"/>
    </row>
    <row r="181995" spans="8:8">
      <c r="H181995" s="1152"/>
    </row>
    <row r="181996" spans="8:8">
      <c r="H181996" s="1152"/>
    </row>
    <row r="181997" spans="8:8">
      <c r="H181997" s="1152"/>
    </row>
    <row r="181998" spans="8:8">
      <c r="H181998" s="1152"/>
    </row>
    <row r="181999" spans="8:8">
      <c r="H181999" s="1152"/>
    </row>
    <row r="182000" spans="8:8">
      <c r="H182000" s="1152"/>
    </row>
    <row r="182001" spans="8:8">
      <c r="H182001" s="1152"/>
    </row>
    <row r="182002" spans="8:8">
      <c r="H182002" s="1152"/>
    </row>
    <row r="182003" spans="8:8">
      <c r="H182003" s="1152"/>
    </row>
    <row r="182004" spans="8:8">
      <c r="H182004" s="1152"/>
    </row>
    <row r="182005" spans="8:8">
      <c r="H182005" s="1152"/>
    </row>
    <row r="182006" spans="8:8">
      <c r="H182006" s="1152"/>
    </row>
    <row r="182007" spans="8:8">
      <c r="H182007" s="1152"/>
    </row>
    <row r="182008" spans="8:8">
      <c r="H182008" s="1152"/>
    </row>
    <row r="182009" spans="8:8">
      <c r="H182009" s="1152"/>
    </row>
    <row r="182010" spans="8:8">
      <c r="H182010" s="1152"/>
    </row>
    <row r="182011" spans="8:8">
      <c r="H182011" s="1152"/>
    </row>
    <row r="182012" spans="8:8">
      <c r="H182012" s="1152"/>
    </row>
    <row r="182013" spans="8:8">
      <c r="H182013" s="1152"/>
    </row>
    <row r="182014" spans="8:8">
      <c r="H182014" s="1152"/>
    </row>
    <row r="182015" spans="8:8">
      <c r="H182015" s="1152"/>
    </row>
    <row r="182016" spans="8:8">
      <c r="H182016" s="1152"/>
    </row>
    <row r="182017" spans="8:8">
      <c r="H182017" s="1152"/>
    </row>
    <row r="182018" spans="8:8">
      <c r="H182018" s="1152"/>
    </row>
    <row r="182019" spans="8:8">
      <c r="H182019" s="1152"/>
    </row>
    <row r="182020" spans="8:8">
      <c r="H182020" s="1152"/>
    </row>
    <row r="182021" spans="8:8">
      <c r="H182021" s="1152"/>
    </row>
    <row r="182022" spans="8:8">
      <c r="H182022" s="1152"/>
    </row>
    <row r="182023" spans="8:8">
      <c r="H182023" s="1152"/>
    </row>
    <row r="182024" spans="8:8">
      <c r="H182024" s="1152"/>
    </row>
    <row r="182025" spans="8:8">
      <c r="H182025" s="1152"/>
    </row>
    <row r="182026" spans="8:8">
      <c r="H182026" s="1152"/>
    </row>
    <row r="182027" spans="8:8">
      <c r="H182027" s="1152"/>
    </row>
    <row r="182028" spans="8:8">
      <c r="H182028" s="1152"/>
    </row>
    <row r="182029" spans="8:8">
      <c r="H182029" s="1152"/>
    </row>
    <row r="182030" spans="8:8">
      <c r="H182030" s="1152"/>
    </row>
    <row r="182031" spans="8:8">
      <c r="H182031" s="1152"/>
    </row>
    <row r="182032" spans="8:8">
      <c r="H182032" s="1152"/>
    </row>
    <row r="182033" spans="8:8">
      <c r="H182033" s="1152"/>
    </row>
    <row r="182034" spans="8:8">
      <c r="H182034" s="1152"/>
    </row>
    <row r="182035" spans="8:8">
      <c r="H182035" s="1152"/>
    </row>
    <row r="182036" spans="8:8">
      <c r="H182036" s="1152"/>
    </row>
    <row r="182037" spans="8:8">
      <c r="H182037" s="1152"/>
    </row>
    <row r="182038" spans="8:8">
      <c r="H182038" s="1152"/>
    </row>
    <row r="182039" spans="8:8">
      <c r="H182039" s="1152"/>
    </row>
    <row r="182040" spans="8:8">
      <c r="H182040" s="1152"/>
    </row>
    <row r="182041" spans="8:8">
      <c r="H182041" s="1152"/>
    </row>
    <row r="182042" spans="8:8">
      <c r="H182042" s="1152"/>
    </row>
    <row r="182043" spans="8:8">
      <c r="H182043" s="1152"/>
    </row>
    <row r="182044" spans="8:8">
      <c r="H182044" s="1152"/>
    </row>
    <row r="182045" spans="8:8">
      <c r="H182045" s="1152"/>
    </row>
    <row r="182046" spans="8:8">
      <c r="H182046" s="1152"/>
    </row>
    <row r="182047" spans="8:8">
      <c r="H182047" s="1152"/>
    </row>
    <row r="182048" spans="8:8">
      <c r="H182048" s="1152"/>
    </row>
    <row r="182049" spans="8:8">
      <c r="H182049" s="1152"/>
    </row>
    <row r="182050" spans="8:8">
      <c r="H182050" s="1152"/>
    </row>
    <row r="182051" spans="8:8">
      <c r="H182051" s="1152"/>
    </row>
    <row r="182052" spans="8:8">
      <c r="H182052" s="1152"/>
    </row>
    <row r="182053" spans="8:8">
      <c r="H182053" s="1152"/>
    </row>
    <row r="182054" spans="8:8">
      <c r="H182054" s="1152"/>
    </row>
    <row r="182055" spans="8:8">
      <c r="H182055" s="1152"/>
    </row>
    <row r="182056" spans="8:8">
      <c r="H182056" s="1152"/>
    </row>
    <row r="182057" spans="8:8">
      <c r="H182057" s="1152"/>
    </row>
    <row r="182058" spans="8:8">
      <c r="H182058" s="1152"/>
    </row>
    <row r="182059" spans="8:8">
      <c r="H182059" s="1152"/>
    </row>
    <row r="182060" spans="8:8">
      <c r="H182060" s="1152"/>
    </row>
    <row r="182061" spans="8:8">
      <c r="H182061" s="1152"/>
    </row>
    <row r="182062" spans="8:8">
      <c r="H182062" s="1152"/>
    </row>
    <row r="182063" spans="8:8">
      <c r="H182063" s="1152"/>
    </row>
    <row r="182064" spans="8:8">
      <c r="H182064" s="1152"/>
    </row>
    <row r="182065" spans="8:8">
      <c r="H182065" s="1152"/>
    </row>
    <row r="182066" spans="8:8">
      <c r="H182066" s="1152"/>
    </row>
    <row r="182067" spans="8:8">
      <c r="H182067" s="1152"/>
    </row>
    <row r="182068" spans="8:8">
      <c r="H182068" s="1152"/>
    </row>
    <row r="182069" spans="8:8">
      <c r="H182069" s="1152"/>
    </row>
    <row r="182070" spans="8:8">
      <c r="H182070" s="1152"/>
    </row>
    <row r="182071" spans="8:8">
      <c r="H182071" s="1152"/>
    </row>
    <row r="182072" spans="8:8">
      <c r="H182072" s="1152"/>
    </row>
    <row r="182073" spans="8:8">
      <c r="H182073" s="1152"/>
    </row>
    <row r="182074" spans="8:8">
      <c r="H182074" s="1152"/>
    </row>
    <row r="182075" spans="8:8">
      <c r="H182075" s="1152"/>
    </row>
    <row r="182076" spans="8:8">
      <c r="H182076" s="1152"/>
    </row>
    <row r="182077" spans="8:8">
      <c r="H182077" s="1152"/>
    </row>
    <row r="182078" spans="8:8">
      <c r="H182078" s="1152"/>
    </row>
    <row r="182079" spans="8:8">
      <c r="H182079" s="1152"/>
    </row>
    <row r="182080" spans="8:8">
      <c r="H182080" s="1152"/>
    </row>
    <row r="182081" spans="8:8">
      <c r="H182081" s="1152"/>
    </row>
    <row r="182082" spans="8:8">
      <c r="H182082" s="1152"/>
    </row>
    <row r="182083" spans="8:8">
      <c r="H182083" s="1152"/>
    </row>
    <row r="182084" spans="8:8">
      <c r="H182084" s="1152"/>
    </row>
    <row r="182085" spans="8:8">
      <c r="H182085" s="1152"/>
    </row>
    <row r="182086" spans="8:8">
      <c r="H182086" s="1152"/>
    </row>
    <row r="182087" spans="8:8">
      <c r="H182087" s="1152"/>
    </row>
    <row r="182088" spans="8:8">
      <c r="H182088" s="1152"/>
    </row>
    <row r="182089" spans="8:8">
      <c r="H182089" s="1152"/>
    </row>
    <row r="182090" spans="8:8">
      <c r="H182090" s="1152"/>
    </row>
    <row r="182091" spans="8:8">
      <c r="H182091" s="1152"/>
    </row>
    <row r="182092" spans="8:8">
      <c r="H182092" s="1152"/>
    </row>
    <row r="182093" spans="8:8">
      <c r="H182093" s="1152"/>
    </row>
    <row r="182094" spans="8:8">
      <c r="H182094" s="1152"/>
    </row>
    <row r="182095" spans="8:8">
      <c r="H182095" s="1152"/>
    </row>
    <row r="182096" spans="8:8">
      <c r="H182096" s="1152"/>
    </row>
    <row r="182097" spans="8:8">
      <c r="H182097" s="1152"/>
    </row>
    <row r="182098" spans="8:8">
      <c r="H182098" s="1152"/>
    </row>
    <row r="182099" spans="8:8">
      <c r="H182099" s="1152"/>
    </row>
    <row r="182100" spans="8:8">
      <c r="H182100" s="1152"/>
    </row>
    <row r="182101" spans="8:8">
      <c r="H182101" s="1152"/>
    </row>
    <row r="182102" spans="8:8">
      <c r="H182102" s="1152"/>
    </row>
    <row r="182103" spans="8:8">
      <c r="H182103" s="1152"/>
    </row>
    <row r="182104" spans="8:8">
      <c r="H182104" s="1152"/>
    </row>
    <row r="182105" spans="8:8">
      <c r="H182105" s="1152"/>
    </row>
    <row r="182106" spans="8:8">
      <c r="H182106" s="1152"/>
    </row>
    <row r="182107" spans="8:8">
      <c r="H182107" s="1152"/>
    </row>
    <row r="182108" spans="8:8">
      <c r="H182108" s="1152"/>
    </row>
    <row r="182109" spans="8:8">
      <c r="H182109" s="1152"/>
    </row>
    <row r="182110" spans="8:8">
      <c r="H182110" s="1152"/>
    </row>
    <row r="182111" spans="8:8">
      <c r="H182111" s="1152"/>
    </row>
    <row r="182112" spans="8:8">
      <c r="H182112" s="1152"/>
    </row>
    <row r="182113" spans="8:8">
      <c r="H182113" s="1152"/>
    </row>
    <row r="182114" spans="8:8">
      <c r="H182114" s="1152"/>
    </row>
    <row r="182115" spans="8:8">
      <c r="H182115" s="1152"/>
    </row>
    <row r="182116" spans="8:8">
      <c r="H182116" s="1152"/>
    </row>
    <row r="182117" spans="8:8">
      <c r="H182117" s="1152"/>
    </row>
    <row r="182118" spans="8:8">
      <c r="H182118" s="1152"/>
    </row>
    <row r="182119" spans="8:8">
      <c r="H182119" s="1152"/>
    </row>
    <row r="182120" spans="8:8">
      <c r="H182120" s="1152"/>
    </row>
    <row r="182121" spans="8:8">
      <c r="H182121" s="1152"/>
    </row>
    <row r="182122" spans="8:8">
      <c r="H182122" s="1152"/>
    </row>
    <row r="182123" spans="8:8">
      <c r="H182123" s="1152"/>
    </row>
    <row r="182124" spans="8:8">
      <c r="H182124" s="1152"/>
    </row>
    <row r="182125" spans="8:8">
      <c r="H182125" s="1152"/>
    </row>
    <row r="182126" spans="8:8">
      <c r="H182126" s="1152"/>
    </row>
    <row r="182127" spans="8:8">
      <c r="H182127" s="1152"/>
    </row>
    <row r="182128" spans="8:8">
      <c r="H182128" s="1152"/>
    </row>
    <row r="182129" spans="8:8">
      <c r="H182129" s="1152"/>
    </row>
    <row r="182130" spans="8:8">
      <c r="H182130" s="1152"/>
    </row>
    <row r="182131" spans="8:8">
      <c r="H182131" s="1152"/>
    </row>
    <row r="182132" spans="8:8">
      <c r="H182132" s="1152"/>
    </row>
    <row r="182133" spans="8:8">
      <c r="H182133" s="1152"/>
    </row>
    <row r="182134" spans="8:8">
      <c r="H182134" s="1152"/>
    </row>
    <row r="182135" spans="8:8">
      <c r="H182135" s="1152"/>
    </row>
    <row r="182136" spans="8:8">
      <c r="H182136" s="1152"/>
    </row>
    <row r="182137" spans="8:8">
      <c r="H182137" s="1152"/>
    </row>
    <row r="182138" spans="8:8">
      <c r="H182138" s="1152"/>
    </row>
    <row r="182139" spans="8:8">
      <c r="H182139" s="1152"/>
    </row>
    <row r="182140" spans="8:8">
      <c r="H182140" s="1152"/>
    </row>
    <row r="182141" spans="8:8">
      <c r="H182141" s="1152"/>
    </row>
    <row r="182142" spans="8:8">
      <c r="H182142" s="1152"/>
    </row>
    <row r="182143" spans="8:8">
      <c r="H182143" s="1152"/>
    </row>
    <row r="182144" spans="8:8">
      <c r="H182144" s="1152"/>
    </row>
    <row r="182145" spans="8:8">
      <c r="H182145" s="1152"/>
    </row>
    <row r="182146" spans="8:8">
      <c r="H182146" s="1152"/>
    </row>
    <row r="182147" spans="8:8">
      <c r="H182147" s="1152"/>
    </row>
    <row r="182148" spans="8:8">
      <c r="H182148" s="1152"/>
    </row>
    <row r="182149" spans="8:8">
      <c r="H182149" s="1152"/>
    </row>
    <row r="182150" spans="8:8">
      <c r="H182150" s="1152"/>
    </row>
    <row r="182151" spans="8:8">
      <c r="H182151" s="1152"/>
    </row>
    <row r="182152" spans="8:8">
      <c r="H182152" s="1152"/>
    </row>
    <row r="182153" spans="8:8">
      <c r="H182153" s="1152"/>
    </row>
    <row r="182154" spans="8:8">
      <c r="H182154" s="1152"/>
    </row>
    <row r="182155" spans="8:8">
      <c r="H182155" s="1152"/>
    </row>
    <row r="182156" spans="8:8">
      <c r="H182156" s="1152"/>
    </row>
    <row r="182157" spans="8:8">
      <c r="H182157" s="1152"/>
    </row>
    <row r="182158" spans="8:8">
      <c r="H182158" s="1152"/>
    </row>
    <row r="182159" spans="8:8">
      <c r="H182159" s="1152"/>
    </row>
    <row r="182160" spans="8:8">
      <c r="H182160" s="1152"/>
    </row>
    <row r="182161" spans="8:8">
      <c r="H182161" s="1152"/>
    </row>
    <row r="182162" spans="8:8">
      <c r="H182162" s="1152"/>
    </row>
    <row r="182163" spans="8:8">
      <c r="H182163" s="1152"/>
    </row>
    <row r="182164" spans="8:8">
      <c r="H182164" s="1152"/>
    </row>
    <row r="182165" spans="8:8">
      <c r="H182165" s="1152"/>
    </row>
    <row r="182166" spans="8:8">
      <c r="H182166" s="1152"/>
    </row>
    <row r="182167" spans="8:8">
      <c r="H182167" s="1152"/>
    </row>
    <row r="182168" spans="8:8">
      <c r="H182168" s="1152"/>
    </row>
    <row r="182169" spans="8:8">
      <c r="H182169" s="1152"/>
    </row>
    <row r="182170" spans="8:8">
      <c r="H182170" s="1152"/>
    </row>
    <row r="182171" spans="8:8">
      <c r="H182171" s="1152"/>
    </row>
    <row r="182172" spans="8:8">
      <c r="H182172" s="1152"/>
    </row>
    <row r="182173" spans="8:8">
      <c r="H182173" s="1152"/>
    </row>
    <row r="182174" spans="8:8">
      <c r="H182174" s="1152"/>
    </row>
    <row r="182175" spans="8:8">
      <c r="H182175" s="1152"/>
    </row>
    <row r="182176" spans="8:8">
      <c r="H182176" s="1152"/>
    </row>
    <row r="182177" spans="8:8">
      <c r="H182177" s="1152"/>
    </row>
    <row r="182178" spans="8:8">
      <c r="H182178" s="1152"/>
    </row>
    <row r="182179" spans="8:8">
      <c r="H182179" s="1152"/>
    </row>
    <row r="182180" spans="8:8">
      <c r="H182180" s="1152"/>
    </row>
    <row r="182181" spans="8:8">
      <c r="H182181" s="1152"/>
    </row>
    <row r="182182" spans="8:8">
      <c r="H182182" s="1152"/>
    </row>
    <row r="182183" spans="8:8">
      <c r="H182183" s="1152"/>
    </row>
    <row r="182184" spans="8:8">
      <c r="H182184" s="1152"/>
    </row>
    <row r="182185" spans="8:8">
      <c r="H182185" s="1152"/>
    </row>
    <row r="182186" spans="8:8">
      <c r="H182186" s="1152"/>
    </row>
    <row r="182187" spans="8:8">
      <c r="H182187" s="1152"/>
    </row>
    <row r="182188" spans="8:8">
      <c r="H182188" s="1152"/>
    </row>
    <row r="182189" spans="8:8">
      <c r="H182189" s="1152"/>
    </row>
    <row r="182190" spans="8:8">
      <c r="H182190" s="1152"/>
    </row>
    <row r="182191" spans="8:8">
      <c r="H182191" s="1152"/>
    </row>
    <row r="182192" spans="8:8">
      <c r="H182192" s="1152"/>
    </row>
    <row r="182193" spans="8:8">
      <c r="H182193" s="1152"/>
    </row>
    <row r="182194" spans="8:8">
      <c r="H182194" s="1152"/>
    </row>
    <row r="182195" spans="8:8">
      <c r="H182195" s="1152"/>
    </row>
    <row r="182196" spans="8:8">
      <c r="H182196" s="1152"/>
    </row>
    <row r="182197" spans="8:8">
      <c r="H182197" s="1152"/>
    </row>
    <row r="182198" spans="8:8">
      <c r="H182198" s="1152"/>
    </row>
    <row r="182199" spans="8:8">
      <c r="H182199" s="1152"/>
    </row>
    <row r="182200" spans="8:8">
      <c r="H182200" s="1152"/>
    </row>
    <row r="182201" spans="8:8">
      <c r="H182201" s="1152"/>
    </row>
    <row r="182202" spans="8:8">
      <c r="H182202" s="1152"/>
    </row>
    <row r="182203" spans="8:8">
      <c r="H182203" s="1152"/>
    </row>
    <row r="182204" spans="8:8">
      <c r="H182204" s="1152"/>
    </row>
    <row r="182205" spans="8:8">
      <c r="H182205" s="1152"/>
    </row>
    <row r="182206" spans="8:8">
      <c r="H182206" s="1152"/>
    </row>
    <row r="182207" spans="8:8">
      <c r="H182207" s="1152"/>
    </row>
    <row r="182208" spans="8:8">
      <c r="H182208" s="1152"/>
    </row>
    <row r="182209" spans="8:8">
      <c r="H182209" s="1152"/>
    </row>
    <row r="182210" spans="8:8">
      <c r="H182210" s="1152"/>
    </row>
    <row r="182211" spans="8:8">
      <c r="H182211" s="1152"/>
    </row>
    <row r="182212" spans="8:8">
      <c r="H182212" s="1152"/>
    </row>
    <row r="182213" spans="8:8">
      <c r="H182213" s="1152"/>
    </row>
    <row r="182214" spans="8:8">
      <c r="H182214" s="1152"/>
    </row>
    <row r="182215" spans="8:8">
      <c r="H182215" s="1152"/>
    </row>
    <row r="182216" spans="8:8">
      <c r="H182216" s="1152"/>
    </row>
    <row r="182217" spans="8:8">
      <c r="H182217" s="1152"/>
    </row>
    <row r="182218" spans="8:8">
      <c r="H182218" s="1152"/>
    </row>
    <row r="182219" spans="8:8">
      <c r="H182219" s="1152"/>
    </row>
    <row r="182220" spans="8:8">
      <c r="H182220" s="1152"/>
    </row>
    <row r="182221" spans="8:8">
      <c r="H182221" s="1152"/>
    </row>
    <row r="182222" spans="8:8">
      <c r="H182222" s="1152"/>
    </row>
    <row r="182223" spans="8:8">
      <c r="H182223" s="1152"/>
    </row>
    <row r="182224" spans="8:8">
      <c r="H182224" s="1152"/>
    </row>
    <row r="182225" spans="8:8">
      <c r="H182225" s="1152"/>
    </row>
    <row r="182226" spans="8:8">
      <c r="H182226" s="1152"/>
    </row>
    <row r="182227" spans="8:8">
      <c r="H182227" s="1152"/>
    </row>
    <row r="182228" spans="8:8">
      <c r="H182228" s="1152"/>
    </row>
    <row r="182229" spans="8:8">
      <c r="H182229" s="1152"/>
    </row>
    <row r="182230" spans="8:8">
      <c r="H182230" s="1152"/>
    </row>
    <row r="182231" spans="8:8">
      <c r="H182231" s="1152"/>
    </row>
    <row r="182232" spans="8:8">
      <c r="H182232" s="1152"/>
    </row>
    <row r="182233" spans="8:8">
      <c r="H182233" s="1152"/>
    </row>
    <row r="182234" spans="8:8">
      <c r="H182234" s="1152"/>
    </row>
    <row r="182235" spans="8:8">
      <c r="H182235" s="1152"/>
    </row>
    <row r="182236" spans="8:8">
      <c r="H182236" s="1152"/>
    </row>
    <row r="182237" spans="8:8">
      <c r="H182237" s="1152"/>
    </row>
    <row r="182238" spans="8:8">
      <c r="H182238" s="1152"/>
    </row>
    <row r="182239" spans="8:8">
      <c r="H182239" s="1152"/>
    </row>
    <row r="182240" spans="8:8">
      <c r="H182240" s="1152"/>
    </row>
    <row r="182241" spans="8:8">
      <c r="H182241" s="1152"/>
    </row>
    <row r="182242" spans="8:8">
      <c r="H182242" s="1152"/>
    </row>
    <row r="182243" spans="8:8">
      <c r="H182243" s="1152"/>
    </row>
    <row r="182244" spans="8:8">
      <c r="H182244" s="1152"/>
    </row>
    <row r="182245" spans="8:8">
      <c r="H182245" s="1152"/>
    </row>
    <row r="182246" spans="8:8">
      <c r="H182246" s="1152"/>
    </row>
    <row r="182247" spans="8:8">
      <c r="H182247" s="1152"/>
    </row>
    <row r="182248" spans="8:8">
      <c r="H182248" s="1152"/>
    </row>
    <row r="182249" spans="8:8">
      <c r="H182249" s="1152"/>
    </row>
    <row r="182250" spans="8:8">
      <c r="H182250" s="1152"/>
    </row>
    <row r="182251" spans="8:8">
      <c r="H182251" s="1152"/>
    </row>
    <row r="182252" spans="8:8">
      <c r="H182252" s="1152"/>
    </row>
    <row r="182253" spans="8:8">
      <c r="H182253" s="1152"/>
    </row>
    <row r="182254" spans="8:8">
      <c r="H182254" s="1152"/>
    </row>
    <row r="182255" spans="8:8">
      <c r="H182255" s="1152"/>
    </row>
    <row r="182256" spans="8:8">
      <c r="H182256" s="1152"/>
    </row>
    <row r="182257" spans="8:8">
      <c r="H182257" s="1152"/>
    </row>
    <row r="182258" spans="8:8">
      <c r="H182258" s="1152"/>
    </row>
    <row r="182259" spans="8:8">
      <c r="H182259" s="1152"/>
    </row>
    <row r="182260" spans="8:8">
      <c r="H182260" s="1152"/>
    </row>
    <row r="182261" spans="8:8">
      <c r="H182261" s="1152"/>
    </row>
    <row r="182262" spans="8:8">
      <c r="H182262" s="1152"/>
    </row>
    <row r="182263" spans="8:8">
      <c r="H182263" s="1152"/>
    </row>
    <row r="182264" spans="8:8">
      <c r="H182264" s="1152"/>
    </row>
    <row r="182265" spans="8:8">
      <c r="H182265" s="1152"/>
    </row>
    <row r="182266" spans="8:8">
      <c r="H182266" s="1152"/>
    </row>
    <row r="182267" spans="8:8">
      <c r="H182267" s="1152"/>
    </row>
    <row r="182268" spans="8:8">
      <c r="H182268" s="1152"/>
    </row>
    <row r="182269" spans="8:8">
      <c r="H182269" s="1152"/>
    </row>
    <row r="182270" spans="8:8">
      <c r="H182270" s="1152"/>
    </row>
    <row r="182271" spans="8:8">
      <c r="H182271" s="1152"/>
    </row>
    <row r="182272" spans="8:8">
      <c r="H182272" s="1152"/>
    </row>
    <row r="182273" spans="8:8">
      <c r="H182273" s="1152"/>
    </row>
    <row r="182274" spans="8:8">
      <c r="H182274" s="1152"/>
    </row>
    <row r="182275" spans="8:8">
      <c r="H182275" s="1152"/>
    </row>
    <row r="182276" spans="8:8">
      <c r="H182276" s="1152"/>
    </row>
    <row r="182277" spans="8:8">
      <c r="H182277" s="1152"/>
    </row>
    <row r="182278" spans="8:8">
      <c r="H182278" s="1152"/>
    </row>
    <row r="182279" spans="8:8">
      <c r="H182279" s="1152"/>
    </row>
    <row r="182280" spans="8:8">
      <c r="H182280" s="1152"/>
    </row>
    <row r="182281" spans="8:8">
      <c r="H182281" s="1152"/>
    </row>
    <row r="182282" spans="8:8">
      <c r="H182282" s="1152"/>
    </row>
    <row r="182283" spans="8:8">
      <c r="H182283" s="1152"/>
    </row>
    <row r="182284" spans="8:8">
      <c r="H182284" s="1152"/>
    </row>
    <row r="182285" spans="8:8">
      <c r="H182285" s="1152"/>
    </row>
    <row r="182286" spans="8:8">
      <c r="H182286" s="1152"/>
    </row>
    <row r="182287" spans="8:8">
      <c r="H182287" s="1152"/>
    </row>
    <row r="182288" spans="8:8">
      <c r="H182288" s="1152"/>
    </row>
    <row r="182289" spans="8:8">
      <c r="H182289" s="1152"/>
    </row>
    <row r="182290" spans="8:8">
      <c r="H182290" s="1152"/>
    </row>
    <row r="182291" spans="8:8">
      <c r="H182291" s="1152"/>
    </row>
    <row r="182292" spans="8:8">
      <c r="H182292" s="1152"/>
    </row>
    <row r="182293" spans="8:8">
      <c r="H182293" s="1152"/>
    </row>
    <row r="182294" spans="8:8">
      <c r="H182294" s="1152"/>
    </row>
    <row r="182295" spans="8:8">
      <c r="H182295" s="1152"/>
    </row>
    <row r="182296" spans="8:8">
      <c r="H182296" s="1152"/>
    </row>
    <row r="182297" spans="8:8">
      <c r="H182297" s="1152"/>
    </row>
    <row r="182298" spans="8:8">
      <c r="H182298" s="1152"/>
    </row>
    <row r="182299" spans="8:8">
      <c r="H182299" s="1152"/>
    </row>
    <row r="182300" spans="8:8">
      <c r="H182300" s="1152"/>
    </row>
    <row r="182301" spans="8:8">
      <c r="H182301" s="1152"/>
    </row>
    <row r="182302" spans="8:8">
      <c r="H182302" s="1152"/>
    </row>
    <row r="182303" spans="8:8">
      <c r="H182303" s="1152"/>
    </row>
    <row r="182304" spans="8:8">
      <c r="H182304" s="1152"/>
    </row>
    <row r="182305" spans="8:8">
      <c r="H182305" s="1152"/>
    </row>
    <row r="182306" spans="8:8">
      <c r="H182306" s="1152"/>
    </row>
    <row r="182307" spans="8:8">
      <c r="H182307" s="1152"/>
    </row>
    <row r="182308" spans="8:8">
      <c r="H182308" s="1152"/>
    </row>
    <row r="182309" spans="8:8">
      <c r="H182309" s="1152"/>
    </row>
    <row r="182310" spans="8:8">
      <c r="H182310" s="1152"/>
    </row>
    <row r="182311" spans="8:8">
      <c r="H182311" s="1152"/>
    </row>
    <row r="182312" spans="8:8">
      <c r="H182312" s="1152"/>
    </row>
    <row r="182313" spans="8:8">
      <c r="H182313" s="1152"/>
    </row>
    <row r="182314" spans="8:8">
      <c r="H182314" s="1152"/>
    </row>
    <row r="182315" spans="8:8">
      <c r="H182315" s="1152"/>
    </row>
    <row r="182316" spans="8:8">
      <c r="H182316" s="1152"/>
    </row>
    <row r="182317" spans="8:8">
      <c r="H182317" s="1152"/>
    </row>
    <row r="182318" spans="8:8">
      <c r="H182318" s="1152"/>
    </row>
    <row r="182319" spans="8:8">
      <c r="H182319" s="1152"/>
    </row>
    <row r="182320" spans="8:8">
      <c r="H182320" s="1152"/>
    </row>
    <row r="182321" spans="8:8">
      <c r="H182321" s="1152"/>
    </row>
    <row r="182322" spans="8:8">
      <c r="H182322" s="1152"/>
    </row>
    <row r="182323" spans="8:8">
      <c r="H182323" s="1152"/>
    </row>
    <row r="182324" spans="8:8">
      <c r="H182324" s="1152"/>
    </row>
    <row r="182325" spans="8:8">
      <c r="H182325" s="1152"/>
    </row>
    <row r="182326" spans="8:8">
      <c r="H182326" s="1152"/>
    </row>
    <row r="182327" spans="8:8">
      <c r="H182327" s="1152"/>
    </row>
    <row r="182328" spans="8:8">
      <c r="H182328" s="1152"/>
    </row>
    <row r="182329" spans="8:8">
      <c r="H182329" s="1152"/>
    </row>
    <row r="182330" spans="8:8">
      <c r="H182330" s="1152"/>
    </row>
    <row r="182331" spans="8:8">
      <c r="H182331" s="1152"/>
    </row>
    <row r="182332" spans="8:8">
      <c r="H182332" s="1152"/>
    </row>
    <row r="182333" spans="8:8">
      <c r="H182333" s="1152"/>
    </row>
    <row r="182334" spans="8:8">
      <c r="H182334" s="1152"/>
    </row>
    <row r="182335" spans="8:8">
      <c r="H182335" s="1152"/>
    </row>
    <row r="182336" spans="8:8">
      <c r="H182336" s="1152"/>
    </row>
    <row r="182337" spans="8:8">
      <c r="H182337" s="1152"/>
    </row>
    <row r="182338" spans="8:8">
      <c r="H182338" s="1152"/>
    </row>
    <row r="182339" spans="8:8">
      <c r="H182339" s="1152"/>
    </row>
    <row r="182340" spans="8:8">
      <c r="H182340" s="1152"/>
    </row>
    <row r="182341" spans="8:8">
      <c r="H182341" s="1152"/>
    </row>
    <row r="182342" spans="8:8">
      <c r="H182342" s="1152"/>
    </row>
    <row r="182343" spans="8:8">
      <c r="H182343" s="1152"/>
    </row>
    <row r="182344" spans="8:8">
      <c r="H182344" s="1152"/>
    </row>
    <row r="182345" spans="8:8">
      <c r="H182345" s="1152"/>
    </row>
    <row r="182346" spans="8:8">
      <c r="H182346" s="1152"/>
    </row>
    <row r="182347" spans="8:8">
      <c r="H182347" s="1152"/>
    </row>
    <row r="182348" spans="8:8">
      <c r="H182348" s="1152"/>
    </row>
    <row r="182349" spans="8:8">
      <c r="H182349" s="1152"/>
    </row>
    <row r="182350" spans="8:8">
      <c r="H182350" s="1152"/>
    </row>
    <row r="182351" spans="8:8">
      <c r="H182351" s="1152"/>
    </row>
    <row r="182352" spans="8:8">
      <c r="H182352" s="1152"/>
    </row>
    <row r="182353" spans="8:8">
      <c r="H182353" s="1152"/>
    </row>
    <row r="182354" spans="8:8">
      <c r="H182354" s="1152"/>
    </row>
    <row r="182355" spans="8:8">
      <c r="H182355" s="1152"/>
    </row>
    <row r="182356" spans="8:8">
      <c r="H182356" s="1152"/>
    </row>
    <row r="182357" spans="8:8">
      <c r="H182357" s="1152"/>
    </row>
    <row r="182358" spans="8:8">
      <c r="H182358" s="1152"/>
    </row>
    <row r="182359" spans="8:8">
      <c r="H182359" s="1152"/>
    </row>
    <row r="182360" spans="8:8">
      <c r="H182360" s="1152"/>
    </row>
    <row r="182361" spans="8:8">
      <c r="H182361" s="1152"/>
    </row>
    <row r="182362" spans="8:8">
      <c r="H182362" s="1152"/>
    </row>
    <row r="182363" spans="8:8">
      <c r="H182363" s="1152"/>
    </row>
    <row r="182364" spans="8:8">
      <c r="H182364" s="1152"/>
    </row>
    <row r="182365" spans="8:8">
      <c r="H182365" s="1152"/>
    </row>
    <row r="182366" spans="8:8">
      <c r="H182366" s="1152"/>
    </row>
    <row r="182367" spans="8:8">
      <c r="H182367" s="1152"/>
    </row>
    <row r="182368" spans="8:8">
      <c r="H182368" s="1152"/>
    </row>
    <row r="182369" spans="8:8">
      <c r="H182369" s="1152"/>
    </row>
    <row r="182370" spans="8:8">
      <c r="H182370" s="1152"/>
    </row>
    <row r="182371" spans="8:8">
      <c r="H182371" s="1152"/>
    </row>
    <row r="182372" spans="8:8">
      <c r="H182372" s="1152"/>
    </row>
    <row r="182373" spans="8:8">
      <c r="H182373" s="1152"/>
    </row>
    <row r="182374" spans="8:8">
      <c r="H182374" s="1152"/>
    </row>
    <row r="182375" spans="8:8">
      <c r="H182375" s="1152"/>
    </row>
    <row r="182376" spans="8:8">
      <c r="H182376" s="1152"/>
    </row>
    <row r="182377" spans="8:8">
      <c r="H182377" s="1152"/>
    </row>
    <row r="182378" spans="8:8">
      <c r="H182378" s="1152"/>
    </row>
    <row r="182379" spans="8:8">
      <c r="H182379" s="1152"/>
    </row>
    <row r="182380" spans="8:8">
      <c r="H182380" s="1152"/>
    </row>
    <row r="182381" spans="8:8">
      <c r="H182381" s="1152"/>
    </row>
    <row r="182382" spans="8:8">
      <c r="H182382" s="1152"/>
    </row>
    <row r="182383" spans="8:8">
      <c r="H182383" s="1152"/>
    </row>
    <row r="182384" spans="8:8">
      <c r="H182384" s="1152"/>
    </row>
    <row r="182385" spans="8:8">
      <c r="H182385" s="1152"/>
    </row>
    <row r="182386" spans="8:8">
      <c r="H182386" s="1152"/>
    </row>
    <row r="182387" spans="8:8">
      <c r="H182387" s="1152"/>
    </row>
    <row r="182388" spans="8:8">
      <c r="H182388" s="1152"/>
    </row>
    <row r="182389" spans="8:8">
      <c r="H182389" s="1152"/>
    </row>
    <row r="182390" spans="8:8">
      <c r="H182390" s="1152"/>
    </row>
    <row r="182391" spans="8:8">
      <c r="H182391" s="1152"/>
    </row>
    <row r="182392" spans="8:8">
      <c r="H182392" s="1152"/>
    </row>
    <row r="182393" spans="8:8">
      <c r="H182393" s="1152"/>
    </row>
    <row r="182394" spans="8:8">
      <c r="H182394" s="1152"/>
    </row>
    <row r="182395" spans="8:8">
      <c r="H182395" s="1152"/>
    </row>
    <row r="182396" spans="8:8">
      <c r="H182396" s="1152"/>
    </row>
    <row r="182397" spans="8:8">
      <c r="H182397" s="1152"/>
    </row>
    <row r="182398" spans="8:8">
      <c r="H182398" s="1152"/>
    </row>
    <row r="182399" spans="8:8">
      <c r="H182399" s="1152"/>
    </row>
    <row r="182400" spans="8:8">
      <c r="H182400" s="1152"/>
    </row>
    <row r="182401" spans="8:8">
      <c r="H182401" s="1152"/>
    </row>
    <row r="182402" spans="8:8">
      <c r="H182402" s="1152"/>
    </row>
    <row r="182403" spans="8:8">
      <c r="H182403" s="1152"/>
    </row>
    <row r="182404" spans="8:8">
      <c r="H182404" s="1152"/>
    </row>
    <row r="182405" spans="8:8">
      <c r="H182405" s="1152"/>
    </row>
    <row r="182406" spans="8:8">
      <c r="H182406" s="1152"/>
    </row>
    <row r="182407" spans="8:8">
      <c r="H182407" s="1152"/>
    </row>
    <row r="182408" spans="8:8">
      <c r="H182408" s="1152"/>
    </row>
    <row r="182409" spans="8:8">
      <c r="H182409" s="1152"/>
    </row>
    <row r="182410" spans="8:8">
      <c r="H182410" s="1152"/>
    </row>
    <row r="182411" spans="8:8">
      <c r="H182411" s="1152"/>
    </row>
    <row r="182412" spans="8:8">
      <c r="H182412" s="1152"/>
    </row>
    <row r="182413" spans="8:8">
      <c r="H182413" s="1152"/>
    </row>
    <row r="182414" spans="8:8">
      <c r="H182414" s="1152"/>
    </row>
    <row r="182415" spans="8:8">
      <c r="H182415" s="1152"/>
    </row>
    <row r="182416" spans="8:8">
      <c r="H182416" s="1152"/>
    </row>
    <row r="182417" spans="8:8">
      <c r="H182417" s="1152"/>
    </row>
    <row r="182418" spans="8:8">
      <c r="H182418" s="1152"/>
    </row>
    <row r="182419" spans="8:8">
      <c r="H182419" s="1152"/>
    </row>
    <row r="182420" spans="8:8">
      <c r="H182420" s="1152"/>
    </row>
    <row r="182421" spans="8:8">
      <c r="H182421" s="1152"/>
    </row>
    <row r="182422" spans="8:8">
      <c r="H182422" s="1152"/>
    </row>
    <row r="182423" spans="8:8">
      <c r="H182423" s="1152"/>
    </row>
    <row r="182424" spans="8:8">
      <c r="H182424" s="1152"/>
    </row>
    <row r="182425" spans="8:8">
      <c r="H182425" s="1152"/>
    </row>
    <row r="182426" spans="8:8">
      <c r="H182426" s="1152"/>
    </row>
    <row r="182427" spans="8:8">
      <c r="H182427" s="1152"/>
    </row>
    <row r="182428" spans="8:8">
      <c r="H182428" s="1152"/>
    </row>
    <row r="182429" spans="8:8">
      <c r="H182429" s="1152"/>
    </row>
    <row r="182430" spans="8:8">
      <c r="H182430" s="1152"/>
    </row>
    <row r="182431" spans="8:8">
      <c r="H182431" s="1152"/>
    </row>
    <row r="182432" spans="8:8">
      <c r="H182432" s="1152"/>
    </row>
    <row r="182433" spans="8:8">
      <c r="H182433" s="1152"/>
    </row>
    <row r="182434" spans="8:8">
      <c r="H182434" s="1152"/>
    </row>
    <row r="182435" spans="8:8">
      <c r="H182435" s="1152"/>
    </row>
    <row r="182436" spans="8:8">
      <c r="H182436" s="1152"/>
    </row>
    <row r="182437" spans="8:8">
      <c r="H182437" s="1152"/>
    </row>
    <row r="182438" spans="8:8">
      <c r="H182438" s="1152"/>
    </row>
    <row r="182439" spans="8:8">
      <c r="H182439" s="1152"/>
    </row>
    <row r="182440" spans="8:8">
      <c r="H182440" s="1152"/>
    </row>
    <row r="182441" spans="8:8">
      <c r="H182441" s="1152"/>
    </row>
    <row r="182442" spans="8:8">
      <c r="H182442" s="1152"/>
    </row>
    <row r="182443" spans="8:8">
      <c r="H182443" s="1152"/>
    </row>
    <row r="182444" spans="8:8">
      <c r="H182444" s="1152"/>
    </row>
    <row r="182445" spans="8:8">
      <c r="H182445" s="1152"/>
    </row>
    <row r="182446" spans="8:8">
      <c r="H182446" s="1152"/>
    </row>
    <row r="182447" spans="8:8">
      <c r="H182447" s="1152"/>
    </row>
    <row r="182448" spans="8:8">
      <c r="H182448" s="1152"/>
    </row>
    <row r="182449" spans="8:8">
      <c r="H182449" s="1152"/>
    </row>
    <row r="182450" spans="8:8">
      <c r="H182450" s="1152"/>
    </row>
    <row r="182451" spans="8:8">
      <c r="H182451" s="1152"/>
    </row>
    <row r="182452" spans="8:8">
      <c r="H182452" s="1152"/>
    </row>
    <row r="182453" spans="8:8">
      <c r="H182453" s="1152"/>
    </row>
    <row r="182454" spans="8:8">
      <c r="H182454" s="1152"/>
    </row>
    <row r="182455" spans="8:8">
      <c r="H182455" s="1152"/>
    </row>
    <row r="182456" spans="8:8">
      <c r="H182456" s="1152"/>
    </row>
    <row r="182457" spans="8:8">
      <c r="H182457" s="1152"/>
    </row>
    <row r="182458" spans="8:8">
      <c r="H182458" s="1152"/>
    </row>
    <row r="182459" spans="8:8">
      <c r="H182459" s="1152"/>
    </row>
    <row r="182460" spans="8:8">
      <c r="H182460" s="1152"/>
    </row>
    <row r="182461" spans="8:8">
      <c r="H182461" s="1152"/>
    </row>
    <row r="182462" spans="8:8">
      <c r="H182462" s="1152"/>
    </row>
    <row r="182463" spans="8:8">
      <c r="H182463" s="1152"/>
    </row>
    <row r="182464" spans="8:8">
      <c r="H182464" s="1152"/>
    </row>
    <row r="182465" spans="8:8">
      <c r="H182465" s="1152"/>
    </row>
    <row r="182466" spans="8:8">
      <c r="H182466" s="1152"/>
    </row>
    <row r="182467" spans="8:8">
      <c r="H182467" s="1152"/>
    </row>
    <row r="182468" spans="8:8">
      <c r="H182468" s="1152"/>
    </row>
    <row r="182469" spans="8:8">
      <c r="H182469" s="1152"/>
    </row>
    <row r="182470" spans="8:8">
      <c r="H182470" s="1152"/>
    </row>
    <row r="182471" spans="8:8">
      <c r="H182471" s="1152"/>
    </row>
    <row r="182472" spans="8:8">
      <c r="H182472" s="1152"/>
    </row>
    <row r="182473" spans="8:8">
      <c r="H182473" s="1152"/>
    </row>
    <row r="182474" spans="8:8">
      <c r="H182474" s="1152"/>
    </row>
    <row r="182475" spans="8:8">
      <c r="H182475" s="1152"/>
    </row>
    <row r="182476" spans="8:8">
      <c r="H182476" s="1152"/>
    </row>
    <row r="182477" spans="8:8">
      <c r="H182477" s="1152"/>
    </row>
    <row r="182478" spans="8:8">
      <c r="H182478" s="1152"/>
    </row>
    <row r="182479" spans="8:8">
      <c r="H182479" s="1152"/>
    </row>
    <row r="182480" spans="8:8">
      <c r="H182480" s="1152"/>
    </row>
    <row r="182481" spans="8:8">
      <c r="H182481" s="1152"/>
    </row>
    <row r="182482" spans="8:8">
      <c r="H182482" s="1152"/>
    </row>
    <row r="182483" spans="8:8">
      <c r="H182483" s="1152"/>
    </row>
    <row r="182484" spans="8:8">
      <c r="H182484" s="1152"/>
    </row>
    <row r="182485" spans="8:8">
      <c r="H182485" s="1152"/>
    </row>
    <row r="182486" spans="8:8">
      <c r="H182486" s="1152"/>
    </row>
    <row r="182487" spans="8:8">
      <c r="H182487" s="1152"/>
    </row>
    <row r="182488" spans="8:8">
      <c r="H182488" s="1152"/>
    </row>
    <row r="182489" spans="8:8">
      <c r="H182489" s="1152"/>
    </row>
    <row r="182490" spans="8:8">
      <c r="H182490" s="1152"/>
    </row>
    <row r="182491" spans="8:8">
      <c r="H182491" s="1152"/>
    </row>
    <row r="182492" spans="8:8">
      <c r="H182492" s="1152"/>
    </row>
    <row r="182493" spans="8:8">
      <c r="H182493" s="1152"/>
    </row>
    <row r="182494" spans="8:8">
      <c r="H182494" s="1152"/>
    </row>
    <row r="182495" spans="8:8">
      <c r="H182495" s="1152"/>
    </row>
    <row r="182496" spans="8:8">
      <c r="H182496" s="1152"/>
    </row>
    <row r="182497" spans="8:8">
      <c r="H182497" s="1152"/>
    </row>
    <row r="182498" spans="8:8">
      <c r="H182498" s="1152"/>
    </row>
    <row r="182499" spans="8:8">
      <c r="H182499" s="1152"/>
    </row>
    <row r="182500" spans="8:8">
      <c r="H182500" s="1152"/>
    </row>
    <row r="182501" spans="8:8">
      <c r="H182501" s="1152"/>
    </row>
    <row r="182502" spans="8:8">
      <c r="H182502" s="1152"/>
    </row>
    <row r="182503" spans="8:8">
      <c r="H182503" s="1152"/>
    </row>
    <row r="182504" spans="8:8">
      <c r="H182504" s="1152"/>
    </row>
    <row r="182505" spans="8:8">
      <c r="H182505" s="1152"/>
    </row>
    <row r="182506" spans="8:8">
      <c r="H182506" s="1152"/>
    </row>
    <row r="182507" spans="8:8">
      <c r="H182507" s="1152"/>
    </row>
    <row r="182508" spans="8:8">
      <c r="H182508" s="1152"/>
    </row>
    <row r="182509" spans="8:8">
      <c r="H182509" s="1152"/>
    </row>
    <row r="182510" spans="8:8">
      <c r="H182510" s="1152"/>
    </row>
    <row r="182511" spans="8:8">
      <c r="H182511" s="1152"/>
    </row>
    <row r="182512" spans="8:8">
      <c r="H182512" s="1152"/>
    </row>
    <row r="182513" spans="8:8">
      <c r="H182513" s="1152"/>
    </row>
    <row r="182514" spans="8:8">
      <c r="H182514" s="1152"/>
    </row>
    <row r="182515" spans="8:8">
      <c r="H182515" s="1152"/>
    </row>
    <row r="182516" spans="8:8">
      <c r="H182516" s="1152"/>
    </row>
    <row r="182517" spans="8:8">
      <c r="H182517" s="1152"/>
    </row>
    <row r="182518" spans="8:8">
      <c r="H182518" s="1152"/>
    </row>
    <row r="182519" spans="8:8">
      <c r="H182519" s="1152"/>
    </row>
    <row r="182520" spans="8:8">
      <c r="H182520" s="1152"/>
    </row>
    <row r="182521" spans="8:8">
      <c r="H182521" s="1152"/>
    </row>
    <row r="182522" spans="8:8">
      <c r="H182522" s="1152"/>
    </row>
    <row r="182523" spans="8:8">
      <c r="H182523" s="1152"/>
    </row>
    <row r="182524" spans="8:8">
      <c r="H182524" s="1152"/>
    </row>
    <row r="182525" spans="8:8">
      <c r="H182525" s="1152"/>
    </row>
    <row r="182526" spans="8:8">
      <c r="H182526" s="1152"/>
    </row>
    <row r="182527" spans="8:8">
      <c r="H182527" s="1152"/>
    </row>
    <row r="182528" spans="8:8">
      <c r="H182528" s="1152"/>
    </row>
    <row r="182529" spans="8:8">
      <c r="H182529" s="1152"/>
    </row>
    <row r="182530" spans="8:8">
      <c r="H182530" s="1152"/>
    </row>
    <row r="182531" spans="8:8">
      <c r="H182531" s="1152"/>
    </row>
    <row r="182532" spans="8:8">
      <c r="H182532" s="1152"/>
    </row>
    <row r="182533" spans="8:8">
      <c r="H182533" s="1152"/>
    </row>
    <row r="182534" spans="8:8">
      <c r="H182534" s="1152"/>
    </row>
    <row r="182535" spans="8:8">
      <c r="H182535" s="1152"/>
    </row>
    <row r="182536" spans="8:8">
      <c r="H182536" s="1152"/>
    </row>
    <row r="182537" spans="8:8">
      <c r="H182537" s="1152"/>
    </row>
    <row r="182538" spans="8:8">
      <c r="H182538" s="1152"/>
    </row>
    <row r="182539" spans="8:8">
      <c r="H182539" s="1152"/>
    </row>
    <row r="182540" spans="8:8">
      <c r="H182540" s="1152"/>
    </row>
    <row r="182541" spans="8:8">
      <c r="H182541" s="1152"/>
    </row>
    <row r="182542" spans="8:8">
      <c r="H182542" s="1152"/>
    </row>
    <row r="182543" spans="8:8">
      <c r="H182543" s="1152"/>
    </row>
    <row r="182544" spans="8:8">
      <c r="H182544" s="1152"/>
    </row>
    <row r="182545" spans="8:8">
      <c r="H182545" s="1152"/>
    </row>
    <row r="182546" spans="8:8">
      <c r="H182546" s="1152"/>
    </row>
    <row r="182547" spans="8:8">
      <c r="H182547" s="1152"/>
    </row>
    <row r="182548" spans="8:8">
      <c r="H182548" s="1152"/>
    </row>
    <row r="182549" spans="8:8">
      <c r="H182549" s="1152"/>
    </row>
    <row r="182550" spans="8:8">
      <c r="H182550" s="1152"/>
    </row>
    <row r="182551" spans="8:8">
      <c r="H182551" s="1152"/>
    </row>
    <row r="182552" spans="8:8">
      <c r="H182552" s="1152"/>
    </row>
    <row r="182553" spans="8:8">
      <c r="H182553" s="1152"/>
    </row>
    <row r="182554" spans="8:8">
      <c r="H182554" s="1152"/>
    </row>
    <row r="182555" spans="8:8">
      <c r="H182555" s="1152"/>
    </row>
    <row r="182556" spans="8:8">
      <c r="H182556" s="1152"/>
    </row>
    <row r="182557" spans="8:8">
      <c r="H182557" s="1152"/>
    </row>
    <row r="182558" spans="8:8">
      <c r="H182558" s="1152"/>
    </row>
    <row r="182559" spans="8:8">
      <c r="H182559" s="1152"/>
    </row>
    <row r="182560" spans="8:8">
      <c r="H182560" s="1152"/>
    </row>
    <row r="182561" spans="8:8">
      <c r="H182561" s="1152"/>
    </row>
    <row r="182562" spans="8:8">
      <c r="H182562" s="1152"/>
    </row>
    <row r="182563" spans="8:8">
      <c r="H182563" s="1152"/>
    </row>
    <row r="182564" spans="8:8">
      <c r="H182564" s="1152"/>
    </row>
    <row r="182565" spans="8:8">
      <c r="H182565" s="1152"/>
    </row>
    <row r="182566" spans="8:8">
      <c r="H182566" s="1152"/>
    </row>
    <row r="182567" spans="8:8">
      <c r="H182567" s="1152"/>
    </row>
    <row r="182568" spans="8:8">
      <c r="H182568" s="1152"/>
    </row>
    <row r="182569" spans="8:8">
      <c r="H182569" s="1152"/>
    </row>
    <row r="182570" spans="8:8">
      <c r="H182570" s="1152"/>
    </row>
    <row r="182571" spans="8:8">
      <c r="H182571" s="1152"/>
    </row>
    <row r="182572" spans="8:8">
      <c r="H182572" s="1152"/>
    </row>
    <row r="182573" spans="8:8">
      <c r="H182573" s="1152"/>
    </row>
    <row r="182574" spans="8:8">
      <c r="H182574" s="1152"/>
    </row>
    <row r="182575" spans="8:8">
      <c r="H182575" s="1152"/>
    </row>
    <row r="182576" spans="8:8">
      <c r="H182576" s="1152"/>
    </row>
    <row r="182577" spans="8:8">
      <c r="H182577" s="1152"/>
    </row>
    <row r="182578" spans="8:8">
      <c r="H182578" s="1152"/>
    </row>
    <row r="182579" spans="8:8">
      <c r="H182579" s="1152"/>
    </row>
    <row r="182580" spans="8:8">
      <c r="H182580" s="1152"/>
    </row>
    <row r="182581" spans="8:8">
      <c r="H182581" s="1152"/>
    </row>
    <row r="182582" spans="8:8">
      <c r="H182582" s="1152"/>
    </row>
    <row r="182583" spans="8:8">
      <c r="H182583" s="1152"/>
    </row>
    <row r="182584" spans="8:8">
      <c r="H182584" s="1152"/>
    </row>
    <row r="182585" spans="8:8">
      <c r="H182585" s="1152"/>
    </row>
    <row r="182586" spans="8:8">
      <c r="H182586" s="1152"/>
    </row>
    <row r="182587" spans="8:8">
      <c r="H182587" s="1152"/>
    </row>
    <row r="182588" spans="8:8">
      <c r="H182588" s="1152"/>
    </row>
    <row r="182589" spans="8:8">
      <c r="H182589" s="1152"/>
    </row>
    <row r="182590" spans="8:8">
      <c r="H182590" s="1152"/>
    </row>
    <row r="182591" spans="8:8">
      <c r="H182591" s="1152"/>
    </row>
    <row r="182592" spans="8:8">
      <c r="H182592" s="1152"/>
    </row>
    <row r="182593" spans="8:8">
      <c r="H182593" s="1152"/>
    </row>
    <row r="182594" spans="8:8">
      <c r="H182594" s="1152"/>
    </row>
    <row r="182595" spans="8:8">
      <c r="H182595" s="1152"/>
    </row>
    <row r="182596" spans="8:8">
      <c r="H182596" s="1152"/>
    </row>
    <row r="182597" spans="8:8">
      <c r="H182597" s="1152"/>
    </row>
    <row r="182598" spans="8:8">
      <c r="H182598" s="1152"/>
    </row>
    <row r="182599" spans="8:8">
      <c r="H182599" s="1152"/>
    </row>
    <row r="182600" spans="8:8">
      <c r="H182600" s="1152"/>
    </row>
    <row r="182601" spans="8:8">
      <c r="H182601" s="1152"/>
    </row>
    <row r="182602" spans="8:8">
      <c r="H182602" s="1152"/>
    </row>
    <row r="182603" spans="8:8">
      <c r="H182603" s="1152"/>
    </row>
    <row r="182604" spans="8:8">
      <c r="H182604" s="1152"/>
    </row>
    <row r="182605" spans="8:8">
      <c r="H182605" s="1152"/>
    </row>
    <row r="182606" spans="8:8">
      <c r="H182606" s="1152"/>
    </row>
    <row r="182607" spans="8:8">
      <c r="H182607" s="1152"/>
    </row>
    <row r="182608" spans="8:8">
      <c r="H182608" s="1152"/>
    </row>
    <row r="182609" spans="8:8">
      <c r="H182609" s="1152"/>
    </row>
    <row r="182610" spans="8:8">
      <c r="H182610" s="1152"/>
    </row>
    <row r="182611" spans="8:8">
      <c r="H182611" s="1152"/>
    </row>
    <row r="182612" spans="8:8">
      <c r="H182612" s="1152"/>
    </row>
    <row r="182613" spans="8:8">
      <c r="H182613" s="1152"/>
    </row>
    <row r="182614" spans="8:8">
      <c r="H182614" s="1152"/>
    </row>
    <row r="182615" spans="8:8">
      <c r="H182615" s="1152"/>
    </row>
    <row r="182616" spans="8:8">
      <c r="H182616" s="1152"/>
    </row>
    <row r="182617" spans="8:8">
      <c r="H182617" s="1152"/>
    </row>
    <row r="182618" spans="8:8">
      <c r="H182618" s="1152"/>
    </row>
    <row r="182619" spans="8:8">
      <c r="H182619" s="1152"/>
    </row>
    <row r="182620" spans="8:8">
      <c r="H182620" s="1152"/>
    </row>
    <row r="182621" spans="8:8">
      <c r="H182621" s="1152"/>
    </row>
    <row r="182622" spans="8:8">
      <c r="H182622" s="1152"/>
    </row>
    <row r="182623" spans="8:8">
      <c r="H182623" s="1152"/>
    </row>
    <row r="182624" spans="8:8">
      <c r="H182624" s="1152"/>
    </row>
    <row r="182625" spans="8:8">
      <c r="H182625" s="1152"/>
    </row>
    <row r="182626" spans="8:8">
      <c r="H182626" s="1152"/>
    </row>
    <row r="182627" spans="8:8">
      <c r="H182627" s="1152"/>
    </row>
    <row r="182628" spans="8:8">
      <c r="H182628" s="1152"/>
    </row>
    <row r="182629" spans="8:8">
      <c r="H182629" s="1152"/>
    </row>
    <row r="182630" spans="8:8">
      <c r="H182630" s="1152"/>
    </row>
    <row r="182631" spans="8:8">
      <c r="H182631" s="1152"/>
    </row>
    <row r="182632" spans="8:8">
      <c r="H182632" s="1152"/>
    </row>
    <row r="182633" spans="8:8">
      <c r="H182633" s="1152"/>
    </row>
    <row r="182634" spans="8:8">
      <c r="H182634" s="1152"/>
    </row>
    <row r="182635" spans="8:8">
      <c r="H182635" s="1152"/>
    </row>
    <row r="182636" spans="8:8">
      <c r="H182636" s="1152"/>
    </row>
    <row r="182637" spans="8:8">
      <c r="H182637" s="1152"/>
    </row>
    <row r="182638" spans="8:8">
      <c r="H182638" s="1152"/>
    </row>
    <row r="182639" spans="8:8">
      <c r="H182639" s="1152"/>
    </row>
    <row r="182640" spans="8:8">
      <c r="H182640" s="1152"/>
    </row>
    <row r="182641" spans="8:8">
      <c r="H182641" s="1152"/>
    </row>
    <row r="182642" spans="8:8">
      <c r="H182642" s="1152"/>
    </row>
    <row r="182643" spans="8:8">
      <c r="H182643" s="1152"/>
    </row>
    <row r="182644" spans="8:8">
      <c r="H182644" s="1152"/>
    </row>
    <row r="182645" spans="8:8">
      <c r="H182645" s="1152"/>
    </row>
    <row r="182646" spans="8:8">
      <c r="H182646" s="1152"/>
    </row>
    <row r="182647" spans="8:8">
      <c r="H182647" s="1152"/>
    </row>
    <row r="182648" spans="8:8">
      <c r="H182648" s="1152"/>
    </row>
    <row r="182649" spans="8:8">
      <c r="H182649" s="1152"/>
    </row>
    <row r="182650" spans="8:8">
      <c r="H182650" s="1152"/>
    </row>
    <row r="182651" spans="8:8">
      <c r="H182651" s="1152"/>
    </row>
    <row r="182652" spans="8:8">
      <c r="H182652" s="1152"/>
    </row>
    <row r="182653" spans="8:8">
      <c r="H182653" s="1152"/>
    </row>
    <row r="182654" spans="8:8">
      <c r="H182654" s="1152"/>
    </row>
    <row r="182655" spans="8:8">
      <c r="H182655" s="1152"/>
    </row>
    <row r="182656" spans="8:8">
      <c r="H182656" s="1152"/>
    </row>
    <row r="182657" spans="8:8">
      <c r="H182657" s="1152"/>
    </row>
    <row r="182658" spans="8:8">
      <c r="H182658" s="1152"/>
    </row>
    <row r="182659" spans="8:8">
      <c r="H182659" s="1152"/>
    </row>
    <row r="182660" spans="8:8">
      <c r="H182660" s="1152"/>
    </row>
    <row r="182661" spans="8:8">
      <c r="H182661" s="1152"/>
    </row>
    <row r="182662" spans="8:8">
      <c r="H182662" s="1152"/>
    </row>
    <row r="182663" spans="8:8">
      <c r="H182663" s="1152"/>
    </row>
    <row r="182664" spans="8:8">
      <c r="H182664" s="1152"/>
    </row>
    <row r="182665" spans="8:8">
      <c r="H182665" s="1152"/>
    </row>
    <row r="182666" spans="8:8">
      <c r="H182666" s="1152"/>
    </row>
    <row r="182667" spans="8:8">
      <c r="H182667" s="1152"/>
    </row>
    <row r="182668" spans="8:8">
      <c r="H182668" s="1152"/>
    </row>
    <row r="182669" spans="8:8">
      <c r="H182669" s="1152"/>
    </row>
    <row r="182670" spans="8:8">
      <c r="H182670" s="1152"/>
    </row>
    <row r="182671" spans="8:8">
      <c r="H182671" s="1152"/>
    </row>
    <row r="182672" spans="8:8">
      <c r="H182672" s="1152"/>
    </row>
    <row r="182673" spans="8:8">
      <c r="H182673" s="1152"/>
    </row>
    <row r="182674" spans="8:8">
      <c r="H182674" s="1152"/>
    </row>
    <row r="182675" spans="8:8">
      <c r="H182675" s="1152"/>
    </row>
    <row r="182676" spans="8:8">
      <c r="H182676" s="1152"/>
    </row>
    <row r="182677" spans="8:8">
      <c r="H182677" s="1152"/>
    </row>
    <row r="182678" spans="8:8">
      <c r="H182678" s="1152"/>
    </row>
    <row r="182679" spans="8:8">
      <c r="H182679" s="1152"/>
    </row>
    <row r="182680" spans="8:8">
      <c r="H182680" s="1152"/>
    </row>
    <row r="182681" spans="8:8">
      <c r="H182681" s="1152"/>
    </row>
    <row r="182682" spans="8:8">
      <c r="H182682" s="1152"/>
    </row>
    <row r="182683" spans="8:8">
      <c r="H182683" s="1152"/>
    </row>
    <row r="182684" spans="8:8">
      <c r="H182684" s="1152"/>
    </row>
    <row r="182685" spans="8:8">
      <c r="H182685" s="1152"/>
    </row>
    <row r="182686" spans="8:8">
      <c r="H182686" s="1152"/>
    </row>
    <row r="182687" spans="8:8">
      <c r="H182687" s="1152"/>
    </row>
    <row r="182688" spans="8:8">
      <c r="H182688" s="1152"/>
    </row>
    <row r="182689" spans="8:8">
      <c r="H182689" s="1152"/>
    </row>
    <row r="182690" spans="8:8">
      <c r="H182690" s="1152"/>
    </row>
    <row r="182691" spans="8:8">
      <c r="H182691" s="1152"/>
    </row>
    <row r="182692" spans="8:8">
      <c r="H182692" s="1152"/>
    </row>
    <row r="182693" spans="8:8">
      <c r="H182693" s="1152"/>
    </row>
    <row r="182694" spans="8:8">
      <c r="H182694" s="1152"/>
    </row>
    <row r="182695" spans="8:8">
      <c r="H182695" s="1152"/>
    </row>
    <row r="182696" spans="8:8">
      <c r="H182696" s="1152"/>
    </row>
    <row r="182697" spans="8:8">
      <c r="H182697" s="1152"/>
    </row>
    <row r="182698" spans="8:8">
      <c r="H182698" s="1152"/>
    </row>
    <row r="182699" spans="8:8">
      <c r="H182699" s="1152"/>
    </row>
    <row r="182700" spans="8:8">
      <c r="H182700" s="1152"/>
    </row>
    <row r="182701" spans="8:8">
      <c r="H182701" s="1152"/>
    </row>
    <row r="182702" spans="8:8">
      <c r="H182702" s="1152"/>
    </row>
    <row r="182703" spans="8:8">
      <c r="H182703" s="1152"/>
    </row>
    <row r="182704" spans="8:8">
      <c r="H182704" s="1152"/>
    </row>
    <row r="182705" spans="8:8">
      <c r="H182705" s="1152"/>
    </row>
    <row r="182706" spans="8:8">
      <c r="H182706" s="1152"/>
    </row>
    <row r="182707" spans="8:8">
      <c r="H182707" s="1152"/>
    </row>
    <row r="182708" spans="8:8">
      <c r="H182708" s="1152"/>
    </row>
    <row r="182709" spans="8:8">
      <c r="H182709" s="1152"/>
    </row>
    <row r="182710" spans="8:8">
      <c r="H182710" s="1152"/>
    </row>
    <row r="182711" spans="8:8">
      <c r="H182711" s="1152"/>
    </row>
    <row r="182712" spans="8:8">
      <c r="H182712" s="1152"/>
    </row>
    <row r="182713" spans="8:8">
      <c r="H182713" s="1152"/>
    </row>
    <row r="182714" spans="8:8">
      <c r="H182714" s="1152"/>
    </row>
    <row r="182715" spans="8:8">
      <c r="H182715" s="1152"/>
    </row>
    <row r="182716" spans="8:8">
      <c r="H182716" s="1152"/>
    </row>
    <row r="182717" spans="8:8">
      <c r="H182717" s="1152"/>
    </row>
    <row r="182718" spans="8:8">
      <c r="H182718" s="1152"/>
    </row>
    <row r="182719" spans="8:8">
      <c r="H182719" s="1152"/>
    </row>
    <row r="182720" spans="8:8">
      <c r="H182720" s="1152"/>
    </row>
    <row r="182721" spans="8:8">
      <c r="H182721" s="1152"/>
    </row>
    <row r="182722" spans="8:8">
      <c r="H182722" s="1152"/>
    </row>
    <row r="182723" spans="8:8">
      <c r="H182723" s="1152"/>
    </row>
    <row r="182724" spans="8:8">
      <c r="H182724" s="1152"/>
    </row>
    <row r="182725" spans="8:8">
      <c r="H182725" s="1152"/>
    </row>
    <row r="182726" spans="8:8">
      <c r="H182726" s="1152"/>
    </row>
    <row r="182727" spans="8:8">
      <c r="H182727" s="1152"/>
    </row>
    <row r="182728" spans="8:8">
      <c r="H182728" s="1152"/>
    </row>
    <row r="182729" spans="8:8">
      <c r="H182729" s="1152"/>
    </row>
    <row r="182730" spans="8:8">
      <c r="H182730" s="1152"/>
    </row>
    <row r="182731" spans="8:8">
      <c r="H182731" s="1152"/>
    </row>
    <row r="182732" spans="8:8">
      <c r="H182732" s="1152"/>
    </row>
    <row r="182733" spans="8:8">
      <c r="H182733" s="1152"/>
    </row>
    <row r="182734" spans="8:8">
      <c r="H182734" s="1152"/>
    </row>
    <row r="182735" spans="8:8">
      <c r="H182735" s="1152"/>
    </row>
    <row r="182736" spans="8:8">
      <c r="H182736" s="1152"/>
    </row>
    <row r="182737" spans="8:8">
      <c r="H182737" s="1152"/>
    </row>
    <row r="182738" spans="8:8">
      <c r="H182738" s="1152"/>
    </row>
    <row r="182739" spans="8:8">
      <c r="H182739" s="1152"/>
    </row>
    <row r="182740" spans="8:8">
      <c r="H182740" s="1152"/>
    </row>
    <row r="182741" spans="8:8">
      <c r="H182741" s="1152"/>
    </row>
    <row r="182742" spans="8:8">
      <c r="H182742" s="1152"/>
    </row>
    <row r="182743" spans="8:8">
      <c r="H182743" s="1152"/>
    </row>
    <row r="182744" spans="8:8">
      <c r="H182744" s="1152"/>
    </row>
    <row r="182745" spans="8:8">
      <c r="H182745" s="1152"/>
    </row>
    <row r="182746" spans="8:8">
      <c r="H182746" s="1152"/>
    </row>
    <row r="182747" spans="8:8">
      <c r="H182747" s="1152"/>
    </row>
    <row r="182748" spans="8:8">
      <c r="H182748" s="1152"/>
    </row>
    <row r="182749" spans="8:8">
      <c r="H182749" s="1152"/>
    </row>
    <row r="182750" spans="8:8">
      <c r="H182750" s="1152"/>
    </row>
    <row r="182751" spans="8:8">
      <c r="H182751" s="1152"/>
    </row>
    <row r="182752" spans="8:8">
      <c r="H182752" s="1152"/>
    </row>
    <row r="182753" spans="8:8">
      <c r="H182753" s="1152"/>
    </row>
    <row r="182754" spans="8:8">
      <c r="H182754" s="1152"/>
    </row>
    <row r="182755" spans="8:8">
      <c r="H182755" s="1152"/>
    </row>
    <row r="182756" spans="8:8">
      <c r="H182756" s="1152"/>
    </row>
    <row r="182757" spans="8:8">
      <c r="H182757" s="1152"/>
    </row>
    <row r="182758" spans="8:8">
      <c r="H182758" s="1152"/>
    </row>
    <row r="182759" spans="8:8">
      <c r="H182759" s="1152"/>
    </row>
    <row r="182760" spans="8:8">
      <c r="H182760" s="1152"/>
    </row>
    <row r="182761" spans="8:8">
      <c r="H182761" s="1152"/>
    </row>
    <row r="182762" spans="8:8">
      <c r="H182762" s="1152"/>
    </row>
    <row r="182763" spans="8:8">
      <c r="H182763" s="1152"/>
    </row>
    <row r="182764" spans="8:8">
      <c r="H182764" s="1152"/>
    </row>
    <row r="182765" spans="8:8">
      <c r="H182765" s="1152"/>
    </row>
    <row r="182766" spans="8:8">
      <c r="H182766" s="1152"/>
    </row>
    <row r="182767" spans="8:8">
      <c r="H182767" s="1152"/>
    </row>
    <row r="182768" spans="8:8">
      <c r="H182768" s="1152"/>
    </row>
    <row r="182769" spans="8:8">
      <c r="H182769" s="1152"/>
    </row>
    <row r="182770" spans="8:8">
      <c r="H182770" s="1152"/>
    </row>
    <row r="182771" spans="8:8">
      <c r="H182771" s="1152"/>
    </row>
    <row r="182772" spans="8:8">
      <c r="H182772" s="1152"/>
    </row>
    <row r="182773" spans="8:8">
      <c r="H182773" s="1152"/>
    </row>
    <row r="182774" spans="8:8">
      <c r="H182774" s="1152"/>
    </row>
    <row r="182775" spans="8:8">
      <c r="H182775" s="1152"/>
    </row>
    <row r="182776" spans="8:8">
      <c r="H182776" s="1152"/>
    </row>
    <row r="182777" spans="8:8">
      <c r="H182777" s="1152"/>
    </row>
    <row r="182778" spans="8:8">
      <c r="H182778" s="1152"/>
    </row>
    <row r="182779" spans="8:8">
      <c r="H182779" s="1152"/>
    </row>
    <row r="182780" spans="8:8">
      <c r="H182780" s="1152"/>
    </row>
    <row r="182781" spans="8:8">
      <c r="H182781" s="1152"/>
    </row>
    <row r="182782" spans="8:8">
      <c r="H182782" s="1152"/>
    </row>
    <row r="182783" spans="8:8">
      <c r="H182783" s="1152"/>
    </row>
    <row r="182784" spans="8:8">
      <c r="H182784" s="1152"/>
    </row>
    <row r="182785" spans="8:8">
      <c r="H182785" s="1152"/>
    </row>
    <row r="182786" spans="8:8">
      <c r="H182786" s="1152"/>
    </row>
    <row r="182787" spans="8:8">
      <c r="H182787" s="1152"/>
    </row>
    <row r="182788" spans="8:8">
      <c r="H182788" s="1152"/>
    </row>
    <row r="182789" spans="8:8">
      <c r="H182789" s="1152"/>
    </row>
    <row r="182790" spans="8:8">
      <c r="H182790" s="1152"/>
    </row>
    <row r="182791" spans="8:8">
      <c r="H182791" s="1152"/>
    </row>
    <row r="182792" spans="8:8">
      <c r="H182792" s="1152"/>
    </row>
    <row r="182793" spans="8:8">
      <c r="H182793" s="1152"/>
    </row>
    <row r="182794" spans="8:8">
      <c r="H182794" s="1152"/>
    </row>
    <row r="182795" spans="8:8">
      <c r="H182795" s="1152"/>
    </row>
    <row r="182796" spans="8:8">
      <c r="H182796" s="1152"/>
    </row>
    <row r="182797" spans="8:8">
      <c r="H182797" s="1152"/>
    </row>
    <row r="182798" spans="8:8">
      <c r="H182798" s="1152"/>
    </row>
    <row r="182799" spans="8:8">
      <c r="H182799" s="1152"/>
    </row>
    <row r="182800" spans="8:8">
      <c r="H182800" s="1152"/>
    </row>
    <row r="182801" spans="8:8">
      <c r="H182801" s="1152"/>
    </row>
    <row r="182802" spans="8:8">
      <c r="H182802" s="1152"/>
    </row>
    <row r="182803" spans="8:8">
      <c r="H182803" s="1152"/>
    </row>
    <row r="182804" spans="8:8">
      <c r="H182804" s="1152"/>
    </row>
    <row r="182805" spans="8:8">
      <c r="H182805" s="1152"/>
    </row>
    <row r="182806" spans="8:8">
      <c r="H182806" s="1152"/>
    </row>
    <row r="182807" spans="8:8">
      <c r="H182807" s="1152"/>
    </row>
    <row r="182808" spans="8:8">
      <c r="H182808" s="1152"/>
    </row>
    <row r="182809" spans="8:8">
      <c r="H182809" s="1152"/>
    </row>
    <row r="182810" spans="8:8">
      <c r="H182810" s="1152"/>
    </row>
    <row r="182811" spans="8:8">
      <c r="H182811" s="1152"/>
    </row>
    <row r="182812" spans="8:8">
      <c r="H182812" s="1152"/>
    </row>
    <row r="182813" spans="8:8">
      <c r="H182813" s="1152"/>
    </row>
    <row r="182814" spans="8:8">
      <c r="H182814" s="1152"/>
    </row>
    <row r="182815" spans="8:8">
      <c r="H182815" s="1152"/>
    </row>
    <row r="182816" spans="8:8">
      <c r="H182816" s="1152"/>
    </row>
    <row r="182817" spans="8:8">
      <c r="H182817" s="1152"/>
    </row>
    <row r="182818" spans="8:8">
      <c r="H182818" s="1152"/>
    </row>
    <row r="182819" spans="8:8">
      <c r="H182819" s="1152"/>
    </row>
    <row r="182820" spans="8:8">
      <c r="H182820" s="1152"/>
    </row>
    <row r="182821" spans="8:8">
      <c r="H182821" s="1152"/>
    </row>
    <row r="182822" spans="8:8">
      <c r="H182822" s="1152"/>
    </row>
    <row r="182823" spans="8:8">
      <c r="H182823" s="1152"/>
    </row>
    <row r="182824" spans="8:8">
      <c r="H182824" s="1152"/>
    </row>
    <row r="182825" spans="8:8">
      <c r="H182825" s="1152"/>
    </row>
    <row r="182826" spans="8:8">
      <c r="H182826" s="1152"/>
    </row>
    <row r="182827" spans="8:8">
      <c r="H182827" s="1152"/>
    </row>
    <row r="182828" spans="8:8">
      <c r="H182828" s="1152"/>
    </row>
    <row r="182829" spans="8:8">
      <c r="H182829" s="1152"/>
    </row>
    <row r="182830" spans="8:8">
      <c r="H182830" s="1152"/>
    </row>
    <row r="182831" spans="8:8">
      <c r="H182831" s="1152"/>
    </row>
    <row r="182832" spans="8:8">
      <c r="H182832" s="1152"/>
    </row>
    <row r="182833" spans="8:8">
      <c r="H182833" s="1152"/>
    </row>
    <row r="182834" spans="8:8">
      <c r="H182834" s="1152"/>
    </row>
    <row r="182835" spans="8:8">
      <c r="H182835" s="1152"/>
    </row>
    <row r="182836" spans="8:8">
      <c r="H182836" s="1152"/>
    </row>
    <row r="182837" spans="8:8">
      <c r="H182837" s="1152"/>
    </row>
    <row r="182838" spans="8:8">
      <c r="H182838" s="1152"/>
    </row>
    <row r="182839" spans="8:8">
      <c r="H182839" s="1152"/>
    </row>
    <row r="182840" spans="8:8">
      <c r="H182840" s="1152"/>
    </row>
    <row r="182841" spans="8:8">
      <c r="H182841" s="1152"/>
    </row>
    <row r="182842" spans="8:8">
      <c r="H182842" s="1152"/>
    </row>
    <row r="182843" spans="8:8">
      <c r="H182843" s="1152"/>
    </row>
    <row r="182844" spans="8:8">
      <c r="H182844" s="1152"/>
    </row>
    <row r="182845" spans="8:8">
      <c r="H182845" s="1152"/>
    </row>
    <row r="182846" spans="8:8">
      <c r="H182846" s="1152"/>
    </row>
    <row r="182847" spans="8:8">
      <c r="H182847" s="1152"/>
    </row>
    <row r="182848" spans="8:8">
      <c r="H182848" s="1152"/>
    </row>
    <row r="182849" spans="8:8">
      <c r="H182849" s="1152"/>
    </row>
    <row r="182850" spans="8:8">
      <c r="H182850" s="1152"/>
    </row>
    <row r="182851" spans="8:8">
      <c r="H182851" s="1152"/>
    </row>
    <row r="182852" spans="8:8">
      <c r="H182852" s="1152"/>
    </row>
    <row r="182853" spans="8:8">
      <c r="H182853" s="1152"/>
    </row>
    <row r="182854" spans="8:8">
      <c r="H182854" s="1152"/>
    </row>
    <row r="182855" spans="8:8">
      <c r="H182855" s="1152"/>
    </row>
    <row r="182856" spans="8:8">
      <c r="H182856" s="1152"/>
    </row>
    <row r="182857" spans="8:8">
      <c r="H182857" s="1152"/>
    </row>
    <row r="182858" spans="8:8">
      <c r="H182858" s="1152"/>
    </row>
    <row r="182859" spans="8:8">
      <c r="H182859" s="1152"/>
    </row>
    <row r="182860" spans="8:8">
      <c r="H182860" s="1152"/>
    </row>
    <row r="182861" spans="8:8">
      <c r="H182861" s="1152"/>
    </row>
    <row r="182862" spans="8:8">
      <c r="H182862" s="1152"/>
    </row>
    <row r="182863" spans="8:8">
      <c r="H182863" s="1152"/>
    </row>
    <row r="182864" spans="8:8">
      <c r="H182864" s="1152"/>
    </row>
    <row r="182865" spans="8:8">
      <c r="H182865" s="1152"/>
    </row>
    <row r="182866" spans="8:8">
      <c r="H182866" s="1152"/>
    </row>
    <row r="182867" spans="8:8">
      <c r="H182867" s="1152"/>
    </row>
    <row r="182868" spans="8:8">
      <c r="H182868" s="1152"/>
    </row>
    <row r="182869" spans="8:8">
      <c r="H182869" s="1152"/>
    </row>
    <row r="182870" spans="8:8">
      <c r="H182870" s="1152"/>
    </row>
    <row r="182871" spans="8:8">
      <c r="H182871" s="1152"/>
    </row>
    <row r="182872" spans="8:8">
      <c r="H182872" s="1152"/>
    </row>
    <row r="182873" spans="8:8">
      <c r="H182873" s="1152"/>
    </row>
    <row r="182874" spans="8:8">
      <c r="H182874" s="1152"/>
    </row>
    <row r="182875" spans="8:8">
      <c r="H182875" s="1152"/>
    </row>
    <row r="182876" spans="8:8">
      <c r="H182876" s="1152"/>
    </row>
    <row r="182877" spans="8:8">
      <c r="H182877" s="1152"/>
    </row>
    <row r="182878" spans="8:8">
      <c r="H182878" s="1152"/>
    </row>
    <row r="182879" spans="8:8">
      <c r="H182879" s="1152"/>
    </row>
    <row r="182880" spans="8:8">
      <c r="H182880" s="1152"/>
    </row>
    <row r="182881" spans="8:8">
      <c r="H182881" s="1152"/>
    </row>
    <row r="182882" spans="8:8">
      <c r="H182882" s="1152"/>
    </row>
    <row r="182883" spans="8:8">
      <c r="H182883" s="1152"/>
    </row>
    <row r="182884" spans="8:8">
      <c r="H182884" s="1152"/>
    </row>
    <row r="182885" spans="8:8">
      <c r="H182885" s="1152"/>
    </row>
    <row r="182886" spans="8:8">
      <c r="H182886" s="1152"/>
    </row>
    <row r="182887" spans="8:8">
      <c r="H182887" s="1152"/>
    </row>
    <row r="182888" spans="8:8">
      <c r="H182888" s="1152"/>
    </row>
    <row r="182889" spans="8:8">
      <c r="H182889" s="1152"/>
    </row>
    <row r="182890" spans="8:8">
      <c r="H182890" s="1152"/>
    </row>
    <row r="182891" spans="8:8">
      <c r="H182891" s="1152"/>
    </row>
    <row r="182892" spans="8:8">
      <c r="H182892" s="1152"/>
    </row>
    <row r="182893" spans="8:8">
      <c r="H182893" s="1152"/>
    </row>
    <row r="182894" spans="8:8">
      <c r="H182894" s="1152"/>
    </row>
    <row r="182895" spans="8:8">
      <c r="H182895" s="1152"/>
    </row>
    <row r="182896" spans="8:8">
      <c r="H182896" s="1152"/>
    </row>
    <row r="182897" spans="8:8">
      <c r="H182897" s="1152"/>
    </row>
    <row r="182898" spans="8:8">
      <c r="H182898" s="1152"/>
    </row>
    <row r="182899" spans="8:8">
      <c r="H182899" s="1152"/>
    </row>
    <row r="182900" spans="8:8">
      <c r="H182900" s="1152"/>
    </row>
    <row r="182901" spans="8:8">
      <c r="H182901" s="1152"/>
    </row>
    <row r="182902" spans="8:8">
      <c r="H182902" s="1152"/>
    </row>
    <row r="182903" spans="8:8">
      <c r="H182903" s="1152"/>
    </row>
    <row r="182904" spans="8:8">
      <c r="H182904" s="1152"/>
    </row>
    <row r="182905" spans="8:8">
      <c r="H182905" s="1152"/>
    </row>
    <row r="182906" spans="8:8">
      <c r="H182906" s="1152"/>
    </row>
    <row r="182907" spans="8:8">
      <c r="H182907" s="1152"/>
    </row>
    <row r="182908" spans="8:8">
      <c r="H182908" s="1152"/>
    </row>
    <row r="182909" spans="8:8">
      <c r="H182909" s="1152"/>
    </row>
    <row r="182910" spans="8:8">
      <c r="H182910" s="1152"/>
    </row>
    <row r="182911" spans="8:8">
      <c r="H182911" s="1152"/>
    </row>
    <row r="182912" spans="8:8">
      <c r="H182912" s="1152"/>
    </row>
    <row r="182913" spans="8:8">
      <c r="H182913" s="1152"/>
    </row>
    <row r="182914" spans="8:8">
      <c r="H182914" s="1152"/>
    </row>
    <row r="182915" spans="8:8">
      <c r="H182915" s="1152"/>
    </row>
    <row r="182916" spans="8:8">
      <c r="H182916" s="1152"/>
    </row>
    <row r="182917" spans="8:8">
      <c r="H182917" s="1152"/>
    </row>
    <row r="182918" spans="8:8">
      <c r="H182918" s="1152"/>
    </row>
    <row r="182919" spans="8:8">
      <c r="H182919" s="1152"/>
    </row>
    <row r="182920" spans="8:8">
      <c r="H182920" s="1152"/>
    </row>
    <row r="182921" spans="8:8">
      <c r="H182921" s="1152"/>
    </row>
    <row r="182922" spans="8:8">
      <c r="H182922" s="1152"/>
    </row>
    <row r="182923" spans="8:8">
      <c r="H182923" s="1152"/>
    </row>
    <row r="182924" spans="8:8">
      <c r="H182924" s="1152"/>
    </row>
    <row r="182925" spans="8:8">
      <c r="H182925" s="1152"/>
    </row>
    <row r="182926" spans="8:8">
      <c r="H182926" s="1152"/>
    </row>
    <row r="182927" spans="8:8">
      <c r="H182927" s="1152"/>
    </row>
    <row r="182928" spans="8:8">
      <c r="H182928" s="1152"/>
    </row>
    <row r="182929" spans="8:8">
      <c r="H182929" s="1152"/>
    </row>
    <row r="182930" spans="8:8">
      <c r="H182930" s="1152"/>
    </row>
    <row r="182931" spans="8:8">
      <c r="H182931" s="1152"/>
    </row>
    <row r="182932" spans="8:8">
      <c r="H182932" s="1152"/>
    </row>
    <row r="182933" spans="8:8">
      <c r="H182933" s="1152"/>
    </row>
    <row r="182934" spans="8:8">
      <c r="H182934" s="1152"/>
    </row>
    <row r="182935" spans="8:8">
      <c r="H182935" s="1152"/>
    </row>
    <row r="182936" spans="8:8">
      <c r="H182936" s="1152"/>
    </row>
    <row r="182937" spans="8:8">
      <c r="H182937" s="1152"/>
    </row>
    <row r="182938" spans="8:8">
      <c r="H182938" s="1152"/>
    </row>
    <row r="182939" spans="8:8">
      <c r="H182939" s="1152"/>
    </row>
    <row r="182940" spans="8:8">
      <c r="H182940" s="1152"/>
    </row>
    <row r="182941" spans="8:8">
      <c r="H182941" s="1152"/>
    </row>
    <row r="182942" spans="8:8">
      <c r="H182942" s="1152"/>
    </row>
    <row r="182943" spans="8:8">
      <c r="H182943" s="1152"/>
    </row>
    <row r="182944" spans="8:8">
      <c r="H182944" s="1152"/>
    </row>
    <row r="182945" spans="8:8">
      <c r="H182945" s="1152"/>
    </row>
    <row r="182946" spans="8:8">
      <c r="H182946" s="1152"/>
    </row>
    <row r="182947" spans="8:8">
      <c r="H182947" s="1152"/>
    </row>
    <row r="182948" spans="8:8">
      <c r="H182948" s="1152"/>
    </row>
    <row r="182949" spans="8:8">
      <c r="H182949" s="1152"/>
    </row>
    <row r="182950" spans="8:8">
      <c r="H182950" s="1152"/>
    </row>
    <row r="182951" spans="8:8">
      <c r="H182951" s="1152"/>
    </row>
    <row r="182952" spans="8:8">
      <c r="H182952" s="1152"/>
    </row>
    <row r="182953" spans="8:8">
      <c r="H182953" s="1152"/>
    </row>
    <row r="182954" spans="8:8">
      <c r="H182954" s="1152"/>
    </row>
    <row r="182955" spans="8:8">
      <c r="H182955" s="1152"/>
    </row>
    <row r="182956" spans="8:8">
      <c r="H182956" s="1152"/>
    </row>
    <row r="182957" spans="8:8">
      <c r="H182957" s="1152"/>
    </row>
    <row r="182958" spans="8:8">
      <c r="H182958" s="1152"/>
    </row>
    <row r="182959" spans="8:8">
      <c r="H182959" s="1152"/>
    </row>
    <row r="182960" spans="8:8">
      <c r="H182960" s="1152"/>
    </row>
    <row r="182961" spans="8:8">
      <c r="H182961" s="1152"/>
    </row>
    <row r="182962" spans="8:8">
      <c r="H182962" s="1152"/>
    </row>
    <row r="182963" spans="8:8">
      <c r="H182963" s="1152"/>
    </row>
    <row r="182964" spans="8:8">
      <c r="H182964" s="1152"/>
    </row>
    <row r="182965" spans="8:8">
      <c r="H182965" s="1152"/>
    </row>
    <row r="182966" spans="8:8">
      <c r="H182966" s="1152"/>
    </row>
    <row r="182967" spans="8:8">
      <c r="H182967" s="1152"/>
    </row>
    <row r="182968" spans="8:8">
      <c r="H182968" s="1152"/>
    </row>
    <row r="182969" spans="8:8">
      <c r="H182969" s="1152"/>
    </row>
    <row r="182970" spans="8:8">
      <c r="H182970" s="1152"/>
    </row>
    <row r="182971" spans="8:8">
      <c r="H182971" s="1152"/>
    </row>
    <row r="182972" spans="8:8">
      <c r="H182972" s="1152"/>
    </row>
    <row r="182973" spans="8:8">
      <c r="H182973" s="1152"/>
    </row>
    <row r="182974" spans="8:8">
      <c r="H182974" s="1152"/>
    </row>
    <row r="182975" spans="8:8">
      <c r="H182975" s="1152"/>
    </row>
    <row r="182976" spans="8:8">
      <c r="H182976" s="1152"/>
    </row>
    <row r="182977" spans="8:8">
      <c r="H182977" s="1152"/>
    </row>
    <row r="182978" spans="8:8">
      <c r="H182978" s="1152"/>
    </row>
    <row r="182979" spans="8:8">
      <c r="H182979" s="1152"/>
    </row>
    <row r="182980" spans="8:8">
      <c r="H182980" s="1152"/>
    </row>
    <row r="182981" spans="8:8">
      <c r="H182981" s="1152"/>
    </row>
    <row r="182982" spans="8:8">
      <c r="H182982" s="1152"/>
    </row>
    <row r="182983" spans="8:8">
      <c r="H182983" s="1152"/>
    </row>
    <row r="182984" spans="8:8">
      <c r="H182984" s="1152"/>
    </row>
    <row r="182985" spans="8:8">
      <c r="H182985" s="1152"/>
    </row>
    <row r="182986" spans="8:8">
      <c r="H182986" s="1152"/>
    </row>
    <row r="182987" spans="8:8">
      <c r="H182987" s="1152"/>
    </row>
    <row r="182988" spans="8:8">
      <c r="H182988" s="1152"/>
    </row>
    <row r="182989" spans="8:8">
      <c r="H182989" s="1152"/>
    </row>
    <row r="182990" spans="8:8">
      <c r="H182990" s="1152"/>
    </row>
    <row r="182991" spans="8:8">
      <c r="H182991" s="1152"/>
    </row>
    <row r="182992" spans="8:8">
      <c r="H182992" s="1152"/>
    </row>
    <row r="182993" spans="8:8">
      <c r="H182993" s="1152"/>
    </row>
    <row r="182994" spans="8:8">
      <c r="H182994" s="1152"/>
    </row>
    <row r="182995" spans="8:8">
      <c r="H182995" s="1152"/>
    </row>
    <row r="182996" spans="8:8">
      <c r="H182996" s="1152"/>
    </row>
    <row r="182997" spans="8:8">
      <c r="H182997" s="1152"/>
    </row>
    <row r="182998" spans="8:8">
      <c r="H182998" s="1152"/>
    </row>
    <row r="182999" spans="8:8">
      <c r="H182999" s="1152"/>
    </row>
    <row r="183000" spans="8:8">
      <c r="H183000" s="1152"/>
    </row>
    <row r="183001" spans="8:8">
      <c r="H183001" s="1152"/>
    </row>
    <row r="183002" spans="8:8">
      <c r="H183002" s="1152"/>
    </row>
    <row r="183003" spans="8:8">
      <c r="H183003" s="1152"/>
    </row>
    <row r="183004" spans="8:8">
      <c r="H183004" s="1152"/>
    </row>
    <row r="183005" spans="8:8">
      <c r="H183005" s="1152"/>
    </row>
    <row r="183006" spans="8:8">
      <c r="H183006" s="1152"/>
    </row>
    <row r="183007" spans="8:8">
      <c r="H183007" s="1152"/>
    </row>
    <row r="183008" spans="8:8">
      <c r="H183008" s="1152"/>
    </row>
    <row r="183009" spans="8:8">
      <c r="H183009" s="1152"/>
    </row>
    <row r="183010" spans="8:8">
      <c r="H183010" s="1152"/>
    </row>
    <row r="183011" spans="8:8">
      <c r="H183011" s="1152"/>
    </row>
    <row r="183012" spans="8:8">
      <c r="H183012" s="1152"/>
    </row>
    <row r="183013" spans="8:8">
      <c r="H183013" s="1152"/>
    </row>
    <row r="183014" spans="8:8">
      <c r="H183014" s="1152"/>
    </row>
    <row r="183015" spans="8:8">
      <c r="H183015" s="1152"/>
    </row>
    <row r="183016" spans="8:8">
      <c r="H183016" s="1152"/>
    </row>
    <row r="183017" spans="8:8">
      <c r="H183017" s="1152"/>
    </row>
    <row r="183018" spans="8:8">
      <c r="H183018" s="1152"/>
    </row>
    <row r="183019" spans="8:8">
      <c r="H183019" s="1152"/>
    </row>
    <row r="183020" spans="8:8">
      <c r="H183020" s="1152"/>
    </row>
    <row r="183021" spans="8:8">
      <c r="H183021" s="1152"/>
    </row>
    <row r="183022" spans="8:8">
      <c r="H183022" s="1152"/>
    </row>
    <row r="183023" spans="8:8">
      <c r="H183023" s="1152"/>
    </row>
    <row r="183024" spans="8:8">
      <c r="H183024" s="1152"/>
    </row>
    <row r="183025" spans="8:8">
      <c r="H183025" s="1152"/>
    </row>
    <row r="183026" spans="8:8">
      <c r="H183026" s="1152"/>
    </row>
    <row r="183027" spans="8:8">
      <c r="H183027" s="1152"/>
    </row>
    <row r="183028" spans="8:8">
      <c r="H183028" s="1152"/>
    </row>
    <row r="183029" spans="8:8">
      <c r="H183029" s="1152"/>
    </row>
    <row r="183030" spans="8:8">
      <c r="H183030" s="1152"/>
    </row>
    <row r="183031" spans="8:8">
      <c r="H183031" s="1152"/>
    </row>
    <row r="183032" spans="8:8">
      <c r="H183032" s="1152"/>
    </row>
    <row r="183033" spans="8:8">
      <c r="H183033" s="1152"/>
    </row>
    <row r="183034" spans="8:8">
      <c r="H183034" s="1152"/>
    </row>
    <row r="183035" spans="8:8">
      <c r="H183035" s="1152"/>
    </row>
    <row r="183036" spans="8:8">
      <c r="H183036" s="1152"/>
    </row>
    <row r="183037" spans="8:8">
      <c r="H183037" s="1152"/>
    </row>
    <row r="183038" spans="8:8">
      <c r="H183038" s="1152"/>
    </row>
    <row r="183039" spans="8:8">
      <c r="H183039" s="1152"/>
    </row>
    <row r="183040" spans="8:8">
      <c r="H183040" s="1152"/>
    </row>
    <row r="183041" spans="8:8">
      <c r="H183041" s="1152"/>
    </row>
    <row r="183042" spans="8:8">
      <c r="H183042" s="1152"/>
    </row>
    <row r="183043" spans="8:8">
      <c r="H183043" s="1152"/>
    </row>
    <row r="183044" spans="8:8">
      <c r="H183044" s="1152"/>
    </row>
    <row r="183045" spans="8:8">
      <c r="H183045" s="1152"/>
    </row>
    <row r="183046" spans="8:8">
      <c r="H183046" s="1152"/>
    </row>
    <row r="183047" spans="8:8">
      <c r="H183047" s="1152"/>
    </row>
    <row r="183048" spans="8:8">
      <c r="H183048" s="1152"/>
    </row>
    <row r="183049" spans="8:8">
      <c r="H183049" s="1152"/>
    </row>
    <row r="183050" spans="8:8">
      <c r="H183050" s="1152"/>
    </row>
    <row r="183051" spans="8:8">
      <c r="H183051" s="1152"/>
    </row>
    <row r="183052" spans="8:8">
      <c r="H183052" s="1152"/>
    </row>
    <row r="183053" spans="8:8">
      <c r="H183053" s="1152"/>
    </row>
    <row r="183054" spans="8:8">
      <c r="H183054" s="1152"/>
    </row>
    <row r="183055" spans="8:8">
      <c r="H183055" s="1152"/>
    </row>
    <row r="183056" spans="8:8">
      <c r="H183056" s="1152"/>
    </row>
    <row r="183057" spans="8:8">
      <c r="H183057" s="1152"/>
    </row>
    <row r="183058" spans="8:8">
      <c r="H183058" s="1152"/>
    </row>
    <row r="183059" spans="8:8">
      <c r="H183059" s="1152"/>
    </row>
    <row r="183060" spans="8:8">
      <c r="H183060" s="1152"/>
    </row>
    <row r="183061" spans="8:8">
      <c r="H183061" s="1152"/>
    </row>
    <row r="183062" spans="8:8">
      <c r="H183062" s="1152"/>
    </row>
    <row r="183063" spans="8:8">
      <c r="H183063" s="1152"/>
    </row>
    <row r="183064" spans="8:8">
      <c r="H183064" s="1152"/>
    </row>
    <row r="183065" spans="8:8">
      <c r="H183065" s="1152"/>
    </row>
    <row r="183066" spans="8:8">
      <c r="H183066" s="1152"/>
    </row>
    <row r="183067" spans="8:8">
      <c r="H183067" s="1152"/>
    </row>
    <row r="183068" spans="8:8">
      <c r="H183068" s="1152"/>
    </row>
    <row r="183069" spans="8:8">
      <c r="H183069" s="1152"/>
    </row>
    <row r="183070" spans="8:8">
      <c r="H183070" s="1152"/>
    </row>
    <row r="183071" spans="8:8">
      <c r="H183071" s="1152"/>
    </row>
    <row r="183072" spans="8:8">
      <c r="H183072" s="1152"/>
    </row>
    <row r="183073" spans="8:8">
      <c r="H183073" s="1152"/>
    </row>
    <row r="183074" spans="8:8">
      <c r="H183074" s="1152"/>
    </row>
    <row r="183075" spans="8:8">
      <c r="H183075" s="1152"/>
    </row>
    <row r="183076" spans="8:8">
      <c r="H183076" s="1152"/>
    </row>
    <row r="183077" spans="8:8">
      <c r="H183077" s="1152"/>
    </row>
    <row r="183078" spans="8:8">
      <c r="H183078" s="1152"/>
    </row>
    <row r="183079" spans="8:8">
      <c r="H183079" s="1152"/>
    </row>
    <row r="183080" spans="8:8">
      <c r="H183080" s="1152"/>
    </row>
    <row r="183081" spans="8:8">
      <c r="H183081" s="1152"/>
    </row>
    <row r="183082" spans="8:8">
      <c r="H183082" s="1152"/>
    </row>
    <row r="183083" spans="8:8">
      <c r="H183083" s="1152"/>
    </row>
    <row r="183084" spans="8:8">
      <c r="H183084" s="1152"/>
    </row>
    <row r="183085" spans="8:8">
      <c r="H183085" s="1152"/>
    </row>
    <row r="183086" spans="8:8">
      <c r="H183086" s="1152"/>
    </row>
    <row r="183087" spans="8:8">
      <c r="H183087" s="1152"/>
    </row>
    <row r="183088" spans="8:8">
      <c r="H183088" s="1152"/>
    </row>
    <row r="183089" spans="8:8">
      <c r="H183089" s="1152"/>
    </row>
    <row r="183090" spans="8:8">
      <c r="H183090" s="1152"/>
    </row>
    <row r="183091" spans="8:8">
      <c r="H183091" s="1152"/>
    </row>
    <row r="183092" spans="8:8">
      <c r="H183092" s="1152"/>
    </row>
    <row r="183093" spans="8:8">
      <c r="H183093" s="1152"/>
    </row>
    <row r="183094" spans="8:8">
      <c r="H183094" s="1152"/>
    </row>
    <row r="183095" spans="8:8">
      <c r="H183095" s="1152"/>
    </row>
    <row r="183096" spans="8:8">
      <c r="H183096" s="1152"/>
    </row>
    <row r="183097" spans="8:8">
      <c r="H183097" s="1152"/>
    </row>
    <row r="183098" spans="8:8">
      <c r="H183098" s="1152"/>
    </row>
    <row r="183099" spans="8:8">
      <c r="H183099" s="1152"/>
    </row>
    <row r="183100" spans="8:8">
      <c r="H183100" s="1152"/>
    </row>
    <row r="183101" spans="8:8">
      <c r="H183101" s="1152"/>
    </row>
    <row r="183102" spans="8:8">
      <c r="H183102" s="1152"/>
    </row>
    <row r="183103" spans="8:8">
      <c r="H183103" s="1152"/>
    </row>
    <row r="183104" spans="8:8">
      <c r="H183104" s="1152"/>
    </row>
    <row r="183105" spans="8:8">
      <c r="H183105" s="1152"/>
    </row>
    <row r="183106" spans="8:8">
      <c r="H183106" s="1152"/>
    </row>
    <row r="183107" spans="8:8">
      <c r="H183107" s="1152"/>
    </row>
    <row r="183108" spans="8:8">
      <c r="H183108" s="1152"/>
    </row>
    <row r="183109" spans="8:8">
      <c r="H183109" s="1152"/>
    </row>
    <row r="183110" spans="8:8">
      <c r="H183110" s="1152"/>
    </row>
    <row r="183111" spans="8:8">
      <c r="H183111" s="1152"/>
    </row>
    <row r="183112" spans="8:8">
      <c r="H183112" s="1152"/>
    </row>
    <row r="183113" spans="8:8">
      <c r="H183113" s="1152"/>
    </row>
    <row r="183114" spans="8:8">
      <c r="H183114" s="1152"/>
    </row>
    <row r="183115" spans="8:8">
      <c r="H183115" s="1152"/>
    </row>
    <row r="183116" spans="8:8">
      <c r="H183116" s="1152"/>
    </row>
    <row r="183117" spans="8:8">
      <c r="H183117" s="1152"/>
    </row>
    <row r="183118" spans="8:8">
      <c r="H183118" s="1152"/>
    </row>
    <row r="183119" spans="8:8">
      <c r="H183119" s="1152"/>
    </row>
    <row r="183120" spans="8:8">
      <c r="H183120" s="1152"/>
    </row>
    <row r="183121" spans="8:8">
      <c r="H183121" s="1152"/>
    </row>
    <row r="183122" spans="8:8">
      <c r="H183122" s="1152"/>
    </row>
    <row r="183123" spans="8:8">
      <c r="H183123" s="1152"/>
    </row>
    <row r="183124" spans="8:8">
      <c r="H183124" s="1152"/>
    </row>
    <row r="183125" spans="8:8">
      <c r="H183125" s="1152"/>
    </row>
    <row r="183126" spans="8:8">
      <c r="H183126" s="1152"/>
    </row>
    <row r="183127" spans="8:8">
      <c r="H183127" s="1152"/>
    </row>
    <row r="183128" spans="8:8">
      <c r="H183128" s="1152"/>
    </row>
    <row r="183129" spans="8:8">
      <c r="H183129" s="1152"/>
    </row>
    <row r="183130" spans="8:8">
      <c r="H183130" s="1152"/>
    </row>
    <row r="183131" spans="8:8">
      <c r="H183131" s="1152"/>
    </row>
    <row r="183132" spans="8:8">
      <c r="H183132" s="1152"/>
    </row>
    <row r="183133" spans="8:8">
      <c r="H183133" s="1152"/>
    </row>
    <row r="183134" spans="8:8">
      <c r="H183134" s="1152"/>
    </row>
    <row r="183135" spans="8:8">
      <c r="H183135" s="1152"/>
    </row>
    <row r="183136" spans="8:8">
      <c r="H183136" s="1152"/>
    </row>
    <row r="183137" spans="8:8">
      <c r="H183137" s="1152"/>
    </row>
    <row r="183138" spans="8:8">
      <c r="H183138" s="1152"/>
    </row>
    <row r="183139" spans="8:8">
      <c r="H183139" s="1152"/>
    </row>
    <row r="183140" spans="8:8">
      <c r="H183140" s="1152"/>
    </row>
    <row r="183141" spans="8:8">
      <c r="H183141" s="1152"/>
    </row>
    <row r="183142" spans="8:8">
      <c r="H183142" s="1152"/>
    </row>
    <row r="183143" spans="8:8">
      <c r="H183143" s="1152"/>
    </row>
    <row r="183144" spans="8:8">
      <c r="H183144" s="1152"/>
    </row>
    <row r="183145" spans="8:8">
      <c r="H183145" s="1152"/>
    </row>
    <row r="183146" spans="8:8">
      <c r="H183146" s="1152"/>
    </row>
    <row r="183147" spans="8:8">
      <c r="H183147" s="1152"/>
    </row>
    <row r="183148" spans="8:8">
      <c r="H183148" s="1152"/>
    </row>
    <row r="183149" spans="8:8">
      <c r="H183149" s="1152"/>
    </row>
    <row r="183150" spans="8:8">
      <c r="H183150" s="1152"/>
    </row>
    <row r="183151" spans="8:8">
      <c r="H183151" s="1152"/>
    </row>
    <row r="183152" spans="8:8">
      <c r="H183152" s="1152"/>
    </row>
    <row r="183153" spans="8:8">
      <c r="H183153" s="1152"/>
    </row>
    <row r="183154" spans="8:8">
      <c r="H183154" s="1152"/>
    </row>
    <row r="183155" spans="8:8">
      <c r="H183155" s="1152"/>
    </row>
    <row r="183156" spans="8:8">
      <c r="H183156" s="1152"/>
    </row>
    <row r="183157" spans="8:8">
      <c r="H183157" s="1152"/>
    </row>
    <row r="183158" spans="8:8">
      <c r="H183158" s="1152"/>
    </row>
    <row r="183159" spans="8:8">
      <c r="H183159" s="1152"/>
    </row>
    <row r="183160" spans="8:8">
      <c r="H183160" s="1152"/>
    </row>
    <row r="183161" spans="8:8">
      <c r="H183161" s="1152"/>
    </row>
    <row r="183162" spans="8:8">
      <c r="H183162" s="1152"/>
    </row>
    <row r="183163" spans="8:8">
      <c r="H183163" s="1152"/>
    </row>
    <row r="183164" spans="8:8">
      <c r="H183164" s="1152"/>
    </row>
    <row r="183165" spans="8:8">
      <c r="H183165" s="1152"/>
    </row>
    <row r="183166" spans="8:8">
      <c r="H183166" s="1152"/>
    </row>
    <row r="183167" spans="8:8">
      <c r="H183167" s="1152"/>
    </row>
    <row r="183168" spans="8:8">
      <c r="H183168" s="1152"/>
    </row>
    <row r="183169" spans="8:8">
      <c r="H183169" s="1152"/>
    </row>
    <row r="183170" spans="8:8">
      <c r="H183170" s="1152"/>
    </row>
    <row r="183171" spans="8:8">
      <c r="H183171" s="1152"/>
    </row>
    <row r="183172" spans="8:8">
      <c r="H183172" s="1152"/>
    </row>
    <row r="183173" spans="8:8">
      <c r="H183173" s="1152"/>
    </row>
    <row r="183174" spans="8:8">
      <c r="H183174" s="1152"/>
    </row>
    <row r="183175" spans="8:8">
      <c r="H183175" s="1152"/>
    </row>
    <row r="183176" spans="8:8">
      <c r="H183176" s="1152"/>
    </row>
    <row r="183177" spans="8:8">
      <c r="H183177" s="1152"/>
    </row>
    <row r="183178" spans="8:8">
      <c r="H183178" s="1152"/>
    </row>
    <row r="183179" spans="8:8">
      <c r="H183179" s="1152"/>
    </row>
    <row r="183180" spans="8:8">
      <c r="H183180" s="1152"/>
    </row>
    <row r="183181" spans="8:8">
      <c r="H183181" s="1152"/>
    </row>
    <row r="183182" spans="8:8">
      <c r="H183182" s="1152"/>
    </row>
    <row r="183183" spans="8:8">
      <c r="H183183" s="1152"/>
    </row>
    <row r="183184" spans="8:8">
      <c r="H183184" s="1152"/>
    </row>
    <row r="183185" spans="8:8">
      <c r="H183185" s="1152"/>
    </row>
    <row r="183186" spans="8:8">
      <c r="H183186" s="1152"/>
    </row>
    <row r="183187" spans="8:8">
      <c r="H183187" s="1152"/>
    </row>
    <row r="183188" spans="8:8">
      <c r="H183188" s="1152"/>
    </row>
    <row r="183189" spans="8:8">
      <c r="H183189" s="1152"/>
    </row>
    <row r="183190" spans="8:8">
      <c r="H183190" s="1152"/>
    </row>
    <row r="183191" spans="8:8">
      <c r="H183191" s="1152"/>
    </row>
    <row r="183192" spans="8:8">
      <c r="H183192" s="1152"/>
    </row>
    <row r="183193" spans="8:8">
      <c r="H183193" s="1152"/>
    </row>
    <row r="183194" spans="8:8">
      <c r="H183194" s="1152"/>
    </row>
    <row r="183195" spans="8:8">
      <c r="H183195" s="1152"/>
    </row>
    <row r="183196" spans="8:8">
      <c r="H183196" s="1152"/>
    </row>
    <row r="183197" spans="8:8">
      <c r="H183197" s="1152"/>
    </row>
    <row r="183198" spans="8:8">
      <c r="H183198" s="1152"/>
    </row>
    <row r="183199" spans="8:8">
      <c r="H183199" s="1152"/>
    </row>
    <row r="183200" spans="8:8">
      <c r="H183200" s="1152"/>
    </row>
    <row r="183201" spans="8:8">
      <c r="H183201" s="1152"/>
    </row>
    <row r="183202" spans="8:8">
      <c r="H183202" s="1152"/>
    </row>
    <row r="183203" spans="8:8">
      <c r="H183203" s="1152"/>
    </row>
    <row r="183204" spans="8:8">
      <c r="H183204" s="1152"/>
    </row>
    <row r="183205" spans="8:8">
      <c r="H183205" s="1152"/>
    </row>
    <row r="183206" spans="8:8">
      <c r="H183206" s="1152"/>
    </row>
    <row r="183207" spans="8:8">
      <c r="H183207" s="1152"/>
    </row>
    <row r="183208" spans="8:8">
      <c r="H183208" s="1152"/>
    </row>
    <row r="183209" spans="8:8">
      <c r="H183209" s="1152"/>
    </row>
    <row r="183210" spans="8:8">
      <c r="H183210" s="1152"/>
    </row>
    <row r="183211" spans="8:8">
      <c r="H183211" s="1152"/>
    </row>
    <row r="183212" spans="8:8">
      <c r="H183212" s="1152"/>
    </row>
    <row r="183213" spans="8:8">
      <c r="H183213" s="1152"/>
    </row>
    <row r="183214" spans="8:8">
      <c r="H183214" s="1152"/>
    </row>
    <row r="183215" spans="8:8">
      <c r="H183215" s="1152"/>
    </row>
    <row r="183216" spans="8:8">
      <c r="H183216" s="1152"/>
    </row>
    <row r="183217" spans="8:8">
      <c r="H183217" s="1152"/>
    </row>
    <row r="183218" spans="8:8">
      <c r="H183218" s="1152"/>
    </row>
    <row r="183219" spans="8:8">
      <c r="H183219" s="1152"/>
    </row>
    <row r="183220" spans="8:8">
      <c r="H183220" s="1152"/>
    </row>
    <row r="183221" spans="8:8">
      <c r="H183221" s="1152"/>
    </row>
    <row r="183222" spans="8:8">
      <c r="H183222" s="1152"/>
    </row>
    <row r="183223" spans="8:8">
      <c r="H183223" s="1152"/>
    </row>
    <row r="183224" spans="8:8">
      <c r="H183224" s="1152"/>
    </row>
    <row r="183225" spans="8:8">
      <c r="H183225" s="1152"/>
    </row>
    <row r="183226" spans="8:8">
      <c r="H183226" s="1152"/>
    </row>
    <row r="183227" spans="8:8">
      <c r="H183227" s="1152"/>
    </row>
    <row r="183228" spans="8:8">
      <c r="H183228" s="1152"/>
    </row>
    <row r="183229" spans="8:8">
      <c r="H183229" s="1152"/>
    </row>
    <row r="183230" spans="8:8">
      <c r="H183230" s="1152"/>
    </row>
    <row r="183231" spans="8:8">
      <c r="H183231" s="1152"/>
    </row>
    <row r="183232" spans="8:8">
      <c r="H183232" s="1152"/>
    </row>
    <row r="183233" spans="8:8">
      <c r="H183233" s="1152"/>
    </row>
    <row r="183234" spans="8:8">
      <c r="H183234" s="1152"/>
    </row>
    <row r="183235" spans="8:8">
      <c r="H183235" s="1152"/>
    </row>
    <row r="183236" spans="8:8">
      <c r="H183236" s="1152"/>
    </row>
    <row r="183237" spans="8:8">
      <c r="H183237" s="1152"/>
    </row>
    <row r="183238" spans="8:8">
      <c r="H183238" s="1152"/>
    </row>
    <row r="183239" spans="8:8">
      <c r="H183239" s="1152"/>
    </row>
    <row r="183240" spans="8:8">
      <c r="H183240" s="1152"/>
    </row>
    <row r="183241" spans="8:8">
      <c r="H183241" s="1152"/>
    </row>
    <row r="183242" spans="8:8">
      <c r="H183242" s="1152"/>
    </row>
    <row r="183243" spans="8:8">
      <c r="H183243" s="1152"/>
    </row>
    <row r="183244" spans="8:8">
      <c r="H183244" s="1152"/>
    </row>
    <row r="183245" spans="8:8">
      <c r="H183245" s="1152"/>
    </row>
    <row r="183246" spans="8:8">
      <c r="H183246" s="1152"/>
    </row>
    <row r="183247" spans="8:8">
      <c r="H183247" s="1152"/>
    </row>
    <row r="183248" spans="8:8">
      <c r="H183248" s="1152"/>
    </row>
    <row r="183249" spans="8:8">
      <c r="H183249" s="1152"/>
    </row>
    <row r="183250" spans="8:8">
      <c r="H183250" s="1152"/>
    </row>
    <row r="183251" spans="8:8">
      <c r="H183251" s="1152"/>
    </row>
    <row r="183252" spans="8:8">
      <c r="H183252" s="1152"/>
    </row>
    <row r="183253" spans="8:8">
      <c r="H183253" s="1152"/>
    </row>
    <row r="183254" spans="8:8">
      <c r="H183254" s="1152"/>
    </row>
    <row r="183255" spans="8:8">
      <c r="H183255" s="1152"/>
    </row>
    <row r="183256" spans="8:8">
      <c r="H183256" s="1152"/>
    </row>
    <row r="183257" spans="8:8">
      <c r="H183257" s="1152"/>
    </row>
    <row r="183258" spans="8:8">
      <c r="H183258" s="1152"/>
    </row>
    <row r="183259" spans="8:8">
      <c r="H183259" s="1152"/>
    </row>
    <row r="183260" spans="8:8">
      <c r="H183260" s="1152"/>
    </row>
    <row r="183261" spans="8:8">
      <c r="H183261" s="1152"/>
    </row>
    <row r="183262" spans="8:8">
      <c r="H183262" s="1152"/>
    </row>
    <row r="183263" spans="8:8">
      <c r="H183263" s="1152"/>
    </row>
    <row r="183264" spans="8:8">
      <c r="H183264" s="1152"/>
    </row>
    <row r="183265" spans="8:8">
      <c r="H183265" s="1152"/>
    </row>
    <row r="183266" spans="8:8">
      <c r="H183266" s="1152"/>
    </row>
    <row r="183267" spans="8:8">
      <c r="H183267" s="1152"/>
    </row>
    <row r="183268" spans="8:8">
      <c r="H183268" s="1152"/>
    </row>
    <row r="183269" spans="8:8">
      <c r="H183269" s="1152"/>
    </row>
    <row r="183270" spans="8:8">
      <c r="H183270" s="1152"/>
    </row>
    <row r="183271" spans="8:8">
      <c r="H183271" s="1152"/>
    </row>
    <row r="183272" spans="8:8">
      <c r="H183272" s="1152"/>
    </row>
    <row r="183273" spans="8:8">
      <c r="H183273" s="1152"/>
    </row>
    <row r="183274" spans="8:8">
      <c r="H183274" s="1152"/>
    </row>
    <row r="183275" spans="8:8">
      <c r="H183275" s="1152"/>
    </row>
    <row r="183276" spans="8:8">
      <c r="H183276" s="1152"/>
    </row>
    <row r="183277" spans="8:8">
      <c r="H183277" s="1152"/>
    </row>
    <row r="183278" spans="8:8">
      <c r="H183278" s="1152"/>
    </row>
    <row r="183279" spans="8:8">
      <c r="H183279" s="1152"/>
    </row>
    <row r="183280" spans="8:8">
      <c r="H183280" s="1152"/>
    </row>
    <row r="183281" spans="8:8">
      <c r="H183281" s="1152"/>
    </row>
    <row r="183282" spans="8:8">
      <c r="H183282" s="1152"/>
    </row>
    <row r="183283" spans="8:8">
      <c r="H183283" s="1152"/>
    </row>
    <row r="183284" spans="8:8">
      <c r="H183284" s="1152"/>
    </row>
    <row r="183285" spans="8:8">
      <c r="H183285" s="1152"/>
    </row>
    <row r="183286" spans="8:8">
      <c r="H183286" s="1152"/>
    </row>
    <row r="183287" spans="8:8">
      <c r="H183287" s="1152"/>
    </row>
    <row r="183288" spans="8:8">
      <c r="H183288" s="1152"/>
    </row>
    <row r="183289" spans="8:8">
      <c r="H183289" s="1152"/>
    </row>
    <row r="183290" spans="8:8">
      <c r="H183290" s="1152"/>
    </row>
    <row r="183291" spans="8:8">
      <c r="H183291" s="1152"/>
    </row>
    <row r="183292" spans="8:8">
      <c r="H183292" s="1152"/>
    </row>
    <row r="183293" spans="8:8">
      <c r="H183293" s="1152"/>
    </row>
    <row r="183294" spans="8:8">
      <c r="H183294" s="1152"/>
    </row>
    <row r="183295" spans="8:8">
      <c r="H183295" s="1152"/>
    </row>
    <row r="183296" spans="8:8">
      <c r="H183296" s="1152"/>
    </row>
    <row r="183297" spans="8:8">
      <c r="H183297" s="1152"/>
    </row>
    <row r="183298" spans="8:8">
      <c r="H183298" s="1152"/>
    </row>
    <row r="183299" spans="8:8">
      <c r="H183299" s="1152"/>
    </row>
    <row r="183300" spans="8:8">
      <c r="H183300" s="1152"/>
    </row>
    <row r="183301" spans="8:8">
      <c r="H183301" s="1152"/>
    </row>
    <row r="183302" spans="8:8">
      <c r="H183302" s="1152"/>
    </row>
    <row r="183303" spans="8:8">
      <c r="H183303" s="1152"/>
    </row>
    <row r="183304" spans="8:8">
      <c r="H183304" s="1152"/>
    </row>
    <row r="183305" spans="8:8">
      <c r="H183305" s="1152"/>
    </row>
    <row r="183306" spans="8:8">
      <c r="H183306" s="1152"/>
    </row>
    <row r="183307" spans="8:8">
      <c r="H183307" s="1152"/>
    </row>
    <row r="183308" spans="8:8">
      <c r="H183308" s="1152"/>
    </row>
    <row r="183309" spans="8:8">
      <c r="H183309" s="1152"/>
    </row>
    <row r="183310" spans="8:8">
      <c r="H183310" s="1152"/>
    </row>
    <row r="183311" spans="8:8">
      <c r="H183311" s="1152"/>
    </row>
    <row r="183312" spans="8:8">
      <c r="H183312" s="1152"/>
    </row>
    <row r="183313" spans="8:8">
      <c r="H183313" s="1152"/>
    </row>
    <row r="183314" spans="8:8">
      <c r="H183314" s="1152"/>
    </row>
    <row r="183315" spans="8:8">
      <c r="H183315" s="1152"/>
    </row>
    <row r="183316" spans="8:8">
      <c r="H183316" s="1152"/>
    </row>
    <row r="183317" spans="8:8">
      <c r="H183317" s="1152"/>
    </row>
    <row r="183318" spans="8:8">
      <c r="H183318" s="1152"/>
    </row>
    <row r="183319" spans="8:8">
      <c r="H183319" s="1152"/>
    </row>
    <row r="183320" spans="8:8">
      <c r="H183320" s="1152"/>
    </row>
    <row r="183321" spans="8:8">
      <c r="H183321" s="1152"/>
    </row>
    <row r="183322" spans="8:8">
      <c r="H183322" s="1152"/>
    </row>
    <row r="183323" spans="8:8">
      <c r="H183323" s="1152"/>
    </row>
    <row r="183324" spans="8:8">
      <c r="H183324" s="1152"/>
    </row>
    <row r="183325" spans="8:8">
      <c r="H183325" s="1152"/>
    </row>
    <row r="183326" spans="8:8">
      <c r="H183326" s="1152"/>
    </row>
    <row r="183327" spans="8:8">
      <c r="H183327" s="1152"/>
    </row>
    <row r="183328" spans="8:8">
      <c r="H183328" s="1152"/>
    </row>
    <row r="183329" spans="8:8">
      <c r="H183329" s="1152"/>
    </row>
    <row r="183330" spans="8:8">
      <c r="H183330" s="1152"/>
    </row>
    <row r="183331" spans="8:8">
      <c r="H183331" s="1152"/>
    </row>
    <row r="183332" spans="8:8">
      <c r="H183332" s="1152"/>
    </row>
    <row r="183333" spans="8:8">
      <c r="H183333" s="1152"/>
    </row>
    <row r="183334" spans="8:8">
      <c r="H183334" s="1152"/>
    </row>
    <row r="183335" spans="8:8">
      <c r="H183335" s="1152"/>
    </row>
    <row r="183336" spans="8:8">
      <c r="H183336" s="1152"/>
    </row>
    <row r="183337" spans="8:8">
      <c r="H183337" s="1152"/>
    </row>
    <row r="183338" spans="8:8">
      <c r="H183338" s="1152"/>
    </row>
    <row r="183339" spans="8:8">
      <c r="H183339" s="1152"/>
    </row>
    <row r="183340" spans="8:8">
      <c r="H183340" s="1152"/>
    </row>
    <row r="183341" spans="8:8">
      <c r="H183341" s="1152"/>
    </row>
    <row r="183342" spans="8:8">
      <c r="H183342" s="1152"/>
    </row>
    <row r="183343" spans="8:8">
      <c r="H183343" s="1152"/>
    </row>
    <row r="183344" spans="8:8">
      <c r="H183344" s="1152"/>
    </row>
    <row r="183345" spans="8:8">
      <c r="H183345" s="1152"/>
    </row>
    <row r="183346" spans="8:8">
      <c r="H183346" s="1152"/>
    </row>
    <row r="183347" spans="8:8">
      <c r="H183347" s="1152"/>
    </row>
    <row r="183348" spans="8:8">
      <c r="H183348" s="1152"/>
    </row>
    <row r="183349" spans="8:8">
      <c r="H183349" s="1152"/>
    </row>
    <row r="183350" spans="8:8">
      <c r="H183350" s="1152"/>
    </row>
    <row r="183351" spans="8:8">
      <c r="H183351" s="1152"/>
    </row>
    <row r="183352" spans="8:8">
      <c r="H183352" s="1152"/>
    </row>
    <row r="183353" spans="8:8">
      <c r="H183353" s="1152"/>
    </row>
    <row r="183354" spans="8:8">
      <c r="H183354" s="1152"/>
    </row>
    <row r="183355" spans="8:8">
      <c r="H183355" s="1152"/>
    </row>
    <row r="183356" spans="8:8">
      <c r="H183356" s="1152"/>
    </row>
    <row r="183357" spans="8:8">
      <c r="H183357" s="1152"/>
    </row>
    <row r="183358" spans="8:8">
      <c r="H183358" s="1152"/>
    </row>
    <row r="183359" spans="8:8">
      <c r="H183359" s="1152"/>
    </row>
    <row r="183360" spans="8:8">
      <c r="H183360" s="1152"/>
    </row>
    <row r="183361" spans="8:8">
      <c r="H183361" s="1152"/>
    </row>
    <row r="183362" spans="8:8">
      <c r="H183362" s="1152"/>
    </row>
    <row r="183363" spans="8:8">
      <c r="H183363" s="1152"/>
    </row>
    <row r="183364" spans="8:8">
      <c r="H183364" s="1152"/>
    </row>
    <row r="183365" spans="8:8">
      <c r="H183365" s="1152"/>
    </row>
    <row r="183366" spans="8:8">
      <c r="H183366" s="1152"/>
    </row>
    <row r="183367" spans="8:8">
      <c r="H183367" s="1152"/>
    </row>
    <row r="183368" spans="8:8">
      <c r="H183368" s="1152"/>
    </row>
    <row r="183369" spans="8:8">
      <c r="H183369" s="1152"/>
    </row>
    <row r="183370" spans="8:8">
      <c r="H183370" s="1152"/>
    </row>
    <row r="183371" spans="8:8">
      <c r="H183371" s="1152"/>
    </row>
    <row r="183372" spans="8:8">
      <c r="H183372" s="1152"/>
    </row>
    <row r="183373" spans="8:8">
      <c r="H183373" s="1152"/>
    </row>
    <row r="183374" spans="8:8">
      <c r="H183374" s="1152"/>
    </row>
    <row r="183375" spans="8:8">
      <c r="H183375" s="1152"/>
    </row>
    <row r="183376" spans="8:8">
      <c r="H183376" s="1152"/>
    </row>
    <row r="183377" spans="8:8">
      <c r="H183377" s="1152"/>
    </row>
    <row r="183378" spans="8:8">
      <c r="H183378" s="1152"/>
    </row>
    <row r="183379" spans="8:8">
      <c r="H183379" s="1152"/>
    </row>
    <row r="183380" spans="8:8">
      <c r="H183380" s="1152"/>
    </row>
    <row r="183381" spans="8:8">
      <c r="H183381" s="1152"/>
    </row>
    <row r="183382" spans="8:8">
      <c r="H183382" s="1152"/>
    </row>
    <row r="183383" spans="8:8">
      <c r="H183383" s="1152"/>
    </row>
    <row r="183384" spans="8:8">
      <c r="H183384" s="1152"/>
    </row>
    <row r="183385" spans="8:8">
      <c r="H183385" s="1152"/>
    </row>
    <row r="183386" spans="8:8">
      <c r="H183386" s="1152"/>
    </row>
    <row r="183387" spans="8:8">
      <c r="H183387" s="1152"/>
    </row>
    <row r="183388" spans="8:8">
      <c r="H183388" s="1152"/>
    </row>
    <row r="183389" spans="8:8">
      <c r="H183389" s="1152"/>
    </row>
    <row r="183390" spans="8:8">
      <c r="H183390" s="1152"/>
    </row>
    <row r="183391" spans="8:8">
      <c r="H183391" s="1152"/>
    </row>
    <row r="183392" spans="8:8">
      <c r="H183392" s="1152"/>
    </row>
    <row r="183393" spans="8:8">
      <c r="H183393" s="1152"/>
    </row>
    <row r="183394" spans="8:8">
      <c r="H183394" s="1152"/>
    </row>
    <row r="183395" spans="8:8">
      <c r="H183395" s="1152"/>
    </row>
    <row r="183396" spans="8:8">
      <c r="H183396" s="1152"/>
    </row>
    <row r="183397" spans="8:8">
      <c r="H183397" s="1152"/>
    </row>
    <row r="183398" spans="8:8">
      <c r="H183398" s="1152"/>
    </row>
    <row r="183399" spans="8:8">
      <c r="H183399" s="1152"/>
    </row>
    <row r="183400" spans="8:8">
      <c r="H183400" s="1152"/>
    </row>
    <row r="183401" spans="8:8">
      <c r="H183401" s="1152"/>
    </row>
    <row r="183402" spans="8:8">
      <c r="H183402" s="1152"/>
    </row>
    <row r="183403" spans="8:8">
      <c r="H183403" s="1152"/>
    </row>
    <row r="183404" spans="8:8">
      <c r="H183404" s="1152"/>
    </row>
    <row r="183405" spans="8:8">
      <c r="H183405" s="1152"/>
    </row>
    <row r="183406" spans="8:8">
      <c r="H183406" s="1152"/>
    </row>
    <row r="183407" spans="8:8">
      <c r="H183407" s="1152"/>
    </row>
    <row r="183408" spans="8:8">
      <c r="H183408" s="1152"/>
    </row>
    <row r="183409" spans="8:8">
      <c r="H183409" s="1152"/>
    </row>
    <row r="183410" spans="8:8">
      <c r="H183410" s="1152"/>
    </row>
    <row r="183411" spans="8:8">
      <c r="H183411" s="1152"/>
    </row>
    <row r="183412" spans="8:8">
      <c r="H183412" s="1152"/>
    </row>
    <row r="183413" spans="8:8">
      <c r="H183413" s="1152"/>
    </row>
    <row r="183414" spans="8:8">
      <c r="H183414" s="1152"/>
    </row>
    <row r="183415" spans="8:8">
      <c r="H183415" s="1152"/>
    </row>
    <row r="183416" spans="8:8">
      <c r="H183416" s="1152"/>
    </row>
    <row r="183417" spans="8:8">
      <c r="H183417" s="1152"/>
    </row>
    <row r="183418" spans="8:8">
      <c r="H183418" s="1152"/>
    </row>
    <row r="183419" spans="8:8">
      <c r="H183419" s="1152"/>
    </row>
    <row r="183420" spans="8:8">
      <c r="H183420" s="1152"/>
    </row>
    <row r="183421" spans="8:8">
      <c r="H183421" s="1152"/>
    </row>
    <row r="183422" spans="8:8">
      <c r="H183422" s="1152"/>
    </row>
    <row r="183423" spans="8:8">
      <c r="H183423" s="1152"/>
    </row>
    <row r="183424" spans="8:8">
      <c r="H183424" s="1152"/>
    </row>
    <row r="183425" spans="8:8">
      <c r="H183425" s="1152"/>
    </row>
    <row r="183426" spans="8:8">
      <c r="H183426" s="1152"/>
    </row>
    <row r="183427" spans="8:8">
      <c r="H183427" s="1152"/>
    </row>
    <row r="183428" spans="8:8">
      <c r="H183428" s="1152"/>
    </row>
    <row r="183429" spans="8:8">
      <c r="H183429" s="1152"/>
    </row>
    <row r="183430" spans="8:8">
      <c r="H183430" s="1152"/>
    </row>
    <row r="183431" spans="8:8">
      <c r="H183431" s="1152"/>
    </row>
    <row r="183432" spans="8:8">
      <c r="H183432" s="1152"/>
    </row>
    <row r="183433" spans="8:8">
      <c r="H183433" s="1152"/>
    </row>
    <row r="183434" spans="8:8">
      <c r="H183434" s="1152"/>
    </row>
    <row r="183435" spans="8:8">
      <c r="H183435" s="1152"/>
    </row>
    <row r="183436" spans="8:8">
      <c r="H183436" s="1152"/>
    </row>
    <row r="183437" spans="8:8">
      <c r="H183437" s="1152"/>
    </row>
    <row r="183438" spans="8:8">
      <c r="H183438" s="1152"/>
    </row>
    <row r="183439" spans="8:8">
      <c r="H183439" s="1152"/>
    </row>
    <row r="183440" spans="8:8">
      <c r="H183440" s="1152"/>
    </row>
    <row r="183441" spans="8:8">
      <c r="H183441" s="1152"/>
    </row>
    <row r="183442" spans="8:8">
      <c r="H183442" s="1152"/>
    </row>
    <row r="183443" spans="8:8">
      <c r="H183443" s="1152"/>
    </row>
    <row r="183444" spans="8:8">
      <c r="H183444" s="1152"/>
    </row>
    <row r="183445" spans="8:8">
      <c r="H183445" s="1152"/>
    </row>
    <row r="183446" spans="8:8">
      <c r="H183446" s="1152"/>
    </row>
    <row r="183447" spans="8:8">
      <c r="H183447" s="1152"/>
    </row>
    <row r="183448" spans="8:8">
      <c r="H183448" s="1152"/>
    </row>
    <row r="183449" spans="8:8">
      <c r="H183449" s="1152"/>
    </row>
    <row r="183450" spans="8:8">
      <c r="H183450" s="1152"/>
    </row>
    <row r="183451" spans="8:8">
      <c r="H183451" s="1152"/>
    </row>
    <row r="183452" spans="8:8">
      <c r="H183452" s="1152"/>
    </row>
    <row r="183453" spans="8:8">
      <c r="H183453" s="1152"/>
    </row>
    <row r="183454" spans="8:8">
      <c r="H183454" s="1152"/>
    </row>
    <row r="183455" spans="8:8">
      <c r="H183455" s="1152"/>
    </row>
    <row r="183456" spans="8:8">
      <c r="H183456" s="1152"/>
    </row>
    <row r="183457" spans="8:8">
      <c r="H183457" s="1152"/>
    </row>
    <row r="183458" spans="8:8">
      <c r="H183458" s="1152"/>
    </row>
    <row r="183459" spans="8:8">
      <c r="H183459" s="1152"/>
    </row>
    <row r="183460" spans="8:8">
      <c r="H183460" s="1152"/>
    </row>
    <row r="183461" spans="8:8">
      <c r="H183461" s="1152"/>
    </row>
    <row r="183462" spans="8:8">
      <c r="H183462" s="1152"/>
    </row>
    <row r="183463" spans="8:8">
      <c r="H183463" s="1152"/>
    </row>
    <row r="183464" spans="8:8">
      <c r="H183464" s="1152"/>
    </row>
    <row r="183465" spans="8:8">
      <c r="H183465" s="1152"/>
    </row>
    <row r="183466" spans="8:8">
      <c r="H183466" s="1152"/>
    </row>
    <row r="183467" spans="8:8">
      <c r="H183467" s="1152"/>
    </row>
    <row r="183468" spans="8:8">
      <c r="H183468" s="1152"/>
    </row>
    <row r="183469" spans="8:8">
      <c r="H183469" s="1152"/>
    </row>
    <row r="183470" spans="8:8">
      <c r="H183470" s="1152"/>
    </row>
    <row r="183471" spans="8:8">
      <c r="H183471" s="1152"/>
    </row>
    <row r="183472" spans="8:8">
      <c r="H183472" s="1152"/>
    </row>
    <row r="183473" spans="8:8">
      <c r="H183473" s="1152"/>
    </row>
    <row r="183474" spans="8:8">
      <c r="H183474" s="1152"/>
    </row>
    <row r="183475" spans="8:8">
      <c r="H183475" s="1152"/>
    </row>
    <row r="183476" spans="8:8">
      <c r="H183476" s="1152"/>
    </row>
    <row r="183477" spans="8:8">
      <c r="H183477" s="1152"/>
    </row>
    <row r="183478" spans="8:8">
      <c r="H183478" s="1152"/>
    </row>
    <row r="183479" spans="8:8">
      <c r="H183479" s="1152"/>
    </row>
    <row r="183480" spans="8:8">
      <c r="H183480" s="1152"/>
    </row>
    <row r="183481" spans="8:8">
      <c r="H183481" s="1152"/>
    </row>
    <row r="183482" spans="8:8">
      <c r="H183482" s="1152"/>
    </row>
    <row r="183483" spans="8:8">
      <c r="H183483" s="1152"/>
    </row>
    <row r="183484" spans="8:8">
      <c r="H183484" s="1152"/>
    </row>
    <row r="183485" spans="8:8">
      <c r="H183485" s="1152"/>
    </row>
    <row r="183486" spans="8:8">
      <c r="H183486" s="1152"/>
    </row>
    <row r="183487" spans="8:8">
      <c r="H183487" s="1152"/>
    </row>
    <row r="183488" spans="8:8">
      <c r="H183488" s="1152"/>
    </row>
    <row r="183489" spans="8:8">
      <c r="H183489" s="1152"/>
    </row>
    <row r="183490" spans="8:8">
      <c r="H183490" s="1152"/>
    </row>
    <row r="183491" spans="8:8">
      <c r="H183491" s="1152"/>
    </row>
    <row r="183492" spans="8:8">
      <c r="H183492" s="1152"/>
    </row>
    <row r="183493" spans="8:8">
      <c r="H183493" s="1152"/>
    </row>
    <row r="183494" spans="8:8">
      <c r="H183494" s="1152"/>
    </row>
    <row r="183495" spans="8:8">
      <c r="H183495" s="1152"/>
    </row>
    <row r="183496" spans="8:8">
      <c r="H183496" s="1152"/>
    </row>
    <row r="183497" spans="8:8">
      <c r="H183497" s="1152"/>
    </row>
    <row r="183498" spans="8:8">
      <c r="H183498" s="1152"/>
    </row>
    <row r="183499" spans="8:8">
      <c r="H183499" s="1152"/>
    </row>
    <row r="183500" spans="8:8">
      <c r="H183500" s="1152"/>
    </row>
    <row r="183501" spans="8:8">
      <c r="H183501" s="1152"/>
    </row>
    <row r="183502" spans="8:8">
      <c r="H183502" s="1152"/>
    </row>
    <row r="183503" spans="8:8">
      <c r="H183503" s="1152"/>
    </row>
    <row r="183504" spans="8:8">
      <c r="H183504" s="1152"/>
    </row>
    <row r="183505" spans="8:8">
      <c r="H183505" s="1152"/>
    </row>
    <row r="183506" spans="8:8">
      <c r="H183506" s="1152"/>
    </row>
    <row r="183507" spans="8:8">
      <c r="H183507" s="1152"/>
    </row>
    <row r="183508" spans="8:8">
      <c r="H183508" s="1152"/>
    </row>
    <row r="183509" spans="8:8">
      <c r="H183509" s="1152"/>
    </row>
    <row r="183510" spans="8:8">
      <c r="H183510" s="1152"/>
    </row>
    <row r="183511" spans="8:8">
      <c r="H183511" s="1152"/>
    </row>
    <row r="183512" spans="8:8">
      <c r="H183512" s="1152"/>
    </row>
    <row r="183513" spans="8:8">
      <c r="H183513" s="1152"/>
    </row>
    <row r="183514" spans="8:8">
      <c r="H183514" s="1152"/>
    </row>
    <row r="183515" spans="8:8">
      <c r="H183515" s="1152"/>
    </row>
    <row r="183516" spans="8:8">
      <c r="H183516" s="1152"/>
    </row>
    <row r="183517" spans="8:8">
      <c r="H183517" s="1152"/>
    </row>
    <row r="183518" spans="8:8">
      <c r="H183518" s="1152"/>
    </row>
    <row r="183519" spans="8:8">
      <c r="H183519" s="1152"/>
    </row>
    <row r="183520" spans="8:8">
      <c r="H183520" s="1152"/>
    </row>
    <row r="183521" spans="8:8">
      <c r="H183521" s="1152"/>
    </row>
    <row r="183522" spans="8:8">
      <c r="H183522" s="1152"/>
    </row>
    <row r="183523" spans="8:8">
      <c r="H183523" s="1152"/>
    </row>
    <row r="183524" spans="8:8">
      <c r="H183524" s="1152"/>
    </row>
    <row r="183525" spans="8:8">
      <c r="H183525" s="1152"/>
    </row>
    <row r="183526" spans="8:8">
      <c r="H183526" s="1152"/>
    </row>
    <row r="183527" spans="8:8">
      <c r="H183527" s="1152"/>
    </row>
    <row r="183528" spans="8:8">
      <c r="H183528" s="1152"/>
    </row>
    <row r="183529" spans="8:8">
      <c r="H183529" s="1152"/>
    </row>
    <row r="183530" spans="8:8">
      <c r="H183530" s="1152"/>
    </row>
    <row r="183531" spans="8:8">
      <c r="H183531" s="1152"/>
    </row>
    <row r="183532" spans="8:8">
      <c r="H183532" s="1152"/>
    </row>
    <row r="183533" spans="8:8">
      <c r="H183533" s="1152"/>
    </row>
    <row r="183534" spans="8:8">
      <c r="H183534" s="1152"/>
    </row>
    <row r="183535" spans="8:8">
      <c r="H183535" s="1152"/>
    </row>
    <row r="183536" spans="8:8">
      <c r="H183536" s="1152"/>
    </row>
    <row r="183537" spans="8:8">
      <c r="H183537" s="1152"/>
    </row>
    <row r="183538" spans="8:8">
      <c r="H183538" s="1152"/>
    </row>
    <row r="183539" spans="8:8">
      <c r="H183539" s="1152"/>
    </row>
    <row r="183540" spans="8:8">
      <c r="H183540" s="1152"/>
    </row>
    <row r="183541" spans="8:8">
      <c r="H183541" s="1152"/>
    </row>
    <row r="183542" spans="8:8">
      <c r="H183542" s="1152"/>
    </row>
    <row r="183543" spans="8:8">
      <c r="H183543" s="1152"/>
    </row>
    <row r="183544" spans="8:8">
      <c r="H183544" s="1152"/>
    </row>
    <row r="183545" spans="8:8">
      <c r="H183545" s="1152"/>
    </row>
    <row r="183546" spans="8:8">
      <c r="H183546" s="1152"/>
    </row>
    <row r="183547" spans="8:8">
      <c r="H183547" s="1152"/>
    </row>
    <row r="183548" spans="8:8">
      <c r="H183548" s="1152"/>
    </row>
    <row r="183549" spans="8:8">
      <c r="H183549" s="1152"/>
    </row>
    <row r="183550" spans="8:8">
      <c r="H183550" s="1152"/>
    </row>
    <row r="183551" spans="8:8">
      <c r="H183551" s="1152"/>
    </row>
    <row r="183552" spans="8:8">
      <c r="H183552" s="1152"/>
    </row>
    <row r="183553" spans="8:8">
      <c r="H183553" s="1152"/>
    </row>
    <row r="183554" spans="8:8">
      <c r="H183554" s="1152"/>
    </row>
    <row r="183555" spans="8:8">
      <c r="H183555" s="1152"/>
    </row>
    <row r="183556" spans="8:8">
      <c r="H183556" s="1152"/>
    </row>
    <row r="183557" spans="8:8">
      <c r="H183557" s="1152"/>
    </row>
    <row r="183558" spans="8:8">
      <c r="H183558" s="1152"/>
    </row>
    <row r="183559" spans="8:8">
      <c r="H183559" s="1152"/>
    </row>
    <row r="183560" spans="8:8">
      <c r="H183560" s="1152"/>
    </row>
    <row r="183561" spans="8:8">
      <c r="H183561" s="1152"/>
    </row>
    <row r="183562" spans="8:8">
      <c r="H183562" s="1152"/>
    </row>
    <row r="183563" spans="8:8">
      <c r="H183563" s="1152"/>
    </row>
    <row r="183564" spans="8:8">
      <c r="H183564" s="1152"/>
    </row>
    <row r="183565" spans="8:8">
      <c r="H183565" s="1152"/>
    </row>
    <row r="183566" spans="8:8">
      <c r="H183566" s="1152"/>
    </row>
    <row r="183567" spans="8:8">
      <c r="H183567" s="1152"/>
    </row>
    <row r="183568" spans="8:8">
      <c r="H183568" s="1152"/>
    </row>
    <row r="183569" spans="8:8">
      <c r="H183569" s="1152"/>
    </row>
    <row r="183570" spans="8:8">
      <c r="H183570" s="1152"/>
    </row>
    <row r="183571" spans="8:8">
      <c r="H183571" s="1152"/>
    </row>
    <row r="183572" spans="8:8">
      <c r="H183572" s="1152"/>
    </row>
    <row r="183573" spans="8:8">
      <c r="H183573" s="1152"/>
    </row>
    <row r="183574" spans="8:8">
      <c r="H183574" s="1152"/>
    </row>
    <row r="183575" spans="8:8">
      <c r="H183575" s="1152"/>
    </row>
    <row r="183576" spans="8:8">
      <c r="H183576" s="1152"/>
    </row>
    <row r="183577" spans="8:8">
      <c r="H183577" s="1152"/>
    </row>
    <row r="183578" spans="8:8">
      <c r="H183578" s="1152"/>
    </row>
    <row r="183579" spans="8:8">
      <c r="H183579" s="1152"/>
    </row>
    <row r="183580" spans="8:8">
      <c r="H183580" s="1152"/>
    </row>
    <row r="183581" spans="8:8">
      <c r="H183581" s="1152"/>
    </row>
    <row r="183582" spans="8:8">
      <c r="H183582" s="1152"/>
    </row>
    <row r="183583" spans="8:8">
      <c r="H183583" s="1152"/>
    </row>
    <row r="183584" spans="8:8">
      <c r="H183584" s="1152"/>
    </row>
    <row r="183585" spans="8:8">
      <c r="H183585" s="1152"/>
    </row>
    <row r="183586" spans="8:8">
      <c r="H183586" s="1152"/>
    </row>
    <row r="183587" spans="8:8">
      <c r="H183587" s="1152"/>
    </row>
    <row r="183588" spans="8:8">
      <c r="H183588" s="1152"/>
    </row>
    <row r="183589" spans="8:8">
      <c r="H183589" s="1152"/>
    </row>
    <row r="183590" spans="8:8">
      <c r="H183590" s="1152"/>
    </row>
    <row r="183591" spans="8:8">
      <c r="H183591" s="1152"/>
    </row>
    <row r="183592" spans="8:8">
      <c r="H183592" s="1152"/>
    </row>
    <row r="183593" spans="8:8">
      <c r="H183593" s="1152"/>
    </row>
    <row r="183594" spans="8:8">
      <c r="H183594" s="1152"/>
    </row>
    <row r="183595" spans="8:8">
      <c r="H183595" s="1152"/>
    </row>
    <row r="183596" spans="8:8">
      <c r="H183596" s="1152"/>
    </row>
    <row r="183597" spans="8:8">
      <c r="H183597" s="1152"/>
    </row>
    <row r="183598" spans="8:8">
      <c r="H183598" s="1152"/>
    </row>
    <row r="183599" spans="8:8">
      <c r="H183599" s="1152"/>
    </row>
    <row r="183600" spans="8:8">
      <c r="H183600" s="1152"/>
    </row>
    <row r="183601" spans="8:8">
      <c r="H183601" s="1152"/>
    </row>
    <row r="183602" spans="8:8">
      <c r="H183602" s="1152"/>
    </row>
    <row r="183603" spans="8:8">
      <c r="H183603" s="1152"/>
    </row>
    <row r="183604" spans="8:8">
      <c r="H183604" s="1152"/>
    </row>
    <row r="183605" spans="8:8">
      <c r="H183605" s="1152"/>
    </row>
    <row r="183606" spans="8:8">
      <c r="H183606" s="1152"/>
    </row>
    <row r="183607" spans="8:8">
      <c r="H183607" s="1152"/>
    </row>
    <row r="183608" spans="8:8">
      <c r="H183608" s="1152"/>
    </row>
    <row r="183609" spans="8:8">
      <c r="H183609" s="1152"/>
    </row>
    <row r="183610" spans="8:8">
      <c r="H183610" s="1152"/>
    </row>
    <row r="183611" spans="8:8">
      <c r="H183611" s="1152"/>
    </row>
    <row r="183612" spans="8:8">
      <c r="H183612" s="1152"/>
    </row>
    <row r="183613" spans="8:8">
      <c r="H183613" s="1152"/>
    </row>
    <row r="183614" spans="8:8">
      <c r="H183614" s="1152"/>
    </row>
    <row r="183615" spans="8:8">
      <c r="H183615" s="1152"/>
    </row>
    <row r="183616" spans="8:8">
      <c r="H183616" s="1152"/>
    </row>
    <row r="183617" spans="8:8">
      <c r="H183617" s="1152"/>
    </row>
    <row r="183618" spans="8:8">
      <c r="H183618" s="1152"/>
    </row>
    <row r="183619" spans="8:8">
      <c r="H183619" s="1152"/>
    </row>
    <row r="183620" spans="8:8">
      <c r="H183620" s="1152"/>
    </row>
    <row r="183621" spans="8:8">
      <c r="H183621" s="1152"/>
    </row>
    <row r="183622" spans="8:8">
      <c r="H183622" s="1152"/>
    </row>
    <row r="183623" spans="8:8">
      <c r="H183623" s="1152"/>
    </row>
    <row r="183624" spans="8:8">
      <c r="H183624" s="1152"/>
    </row>
    <row r="183625" spans="8:8">
      <c r="H183625" s="1152"/>
    </row>
    <row r="183626" spans="8:8">
      <c r="H183626" s="1152"/>
    </row>
    <row r="183627" spans="8:8">
      <c r="H183627" s="1152"/>
    </row>
    <row r="183628" spans="8:8">
      <c r="H183628" s="1152"/>
    </row>
    <row r="183629" spans="8:8">
      <c r="H183629" s="1152"/>
    </row>
    <row r="183630" spans="8:8">
      <c r="H183630" s="1152"/>
    </row>
    <row r="183631" spans="8:8">
      <c r="H183631" s="1152"/>
    </row>
    <row r="183632" spans="8:8">
      <c r="H183632" s="1152"/>
    </row>
    <row r="183633" spans="8:8">
      <c r="H183633" s="1152"/>
    </row>
    <row r="183634" spans="8:8">
      <c r="H183634" s="1152"/>
    </row>
    <row r="183635" spans="8:8">
      <c r="H183635" s="1152"/>
    </row>
    <row r="183636" spans="8:8">
      <c r="H183636" s="1152"/>
    </row>
    <row r="183637" spans="8:8">
      <c r="H183637" s="1152"/>
    </row>
    <row r="183638" spans="8:8">
      <c r="H183638" s="1152"/>
    </row>
    <row r="183639" spans="8:8">
      <c r="H183639" s="1152"/>
    </row>
    <row r="183640" spans="8:8">
      <c r="H183640" s="1152"/>
    </row>
    <row r="183641" spans="8:8">
      <c r="H183641" s="1152"/>
    </row>
    <row r="183642" spans="8:8">
      <c r="H183642" s="1152"/>
    </row>
    <row r="183643" spans="8:8">
      <c r="H183643" s="1152"/>
    </row>
    <row r="183644" spans="8:8">
      <c r="H183644" s="1152"/>
    </row>
    <row r="183645" spans="8:8">
      <c r="H183645" s="1152"/>
    </row>
    <row r="183646" spans="8:8">
      <c r="H183646" s="1152"/>
    </row>
    <row r="183647" spans="8:8">
      <c r="H183647" s="1152"/>
    </row>
    <row r="183648" spans="8:8">
      <c r="H183648" s="1152"/>
    </row>
    <row r="183649" spans="8:8">
      <c r="H183649" s="1152"/>
    </row>
    <row r="183650" spans="8:8">
      <c r="H183650" s="1152"/>
    </row>
    <row r="183651" spans="8:8">
      <c r="H183651" s="1152"/>
    </row>
    <row r="183652" spans="8:8">
      <c r="H183652" s="1152"/>
    </row>
    <row r="183653" spans="8:8">
      <c r="H183653" s="1152"/>
    </row>
    <row r="183654" spans="8:8">
      <c r="H183654" s="1152"/>
    </row>
    <row r="183655" spans="8:8">
      <c r="H183655" s="1152"/>
    </row>
    <row r="183656" spans="8:8">
      <c r="H183656" s="1152"/>
    </row>
    <row r="183657" spans="8:8">
      <c r="H183657" s="1152"/>
    </row>
    <row r="183658" spans="8:8">
      <c r="H183658" s="1152"/>
    </row>
    <row r="183659" spans="8:8">
      <c r="H183659" s="1152"/>
    </row>
    <row r="183660" spans="8:8">
      <c r="H183660" s="1152"/>
    </row>
    <row r="183661" spans="8:8">
      <c r="H183661" s="1152"/>
    </row>
    <row r="183662" spans="8:8">
      <c r="H183662" s="1152"/>
    </row>
    <row r="183663" spans="8:8">
      <c r="H183663" s="1152"/>
    </row>
    <row r="183664" spans="8:8">
      <c r="H183664" s="1152"/>
    </row>
    <row r="183665" spans="8:8">
      <c r="H183665" s="1152"/>
    </row>
    <row r="183666" spans="8:8">
      <c r="H183666" s="1152"/>
    </row>
    <row r="183667" spans="8:8">
      <c r="H183667" s="1152"/>
    </row>
    <row r="183668" spans="8:8">
      <c r="H183668" s="1152"/>
    </row>
    <row r="183669" spans="8:8">
      <c r="H183669" s="1152"/>
    </row>
    <row r="183670" spans="8:8">
      <c r="H183670" s="1152"/>
    </row>
    <row r="183671" spans="8:8">
      <c r="H183671" s="1152"/>
    </row>
    <row r="183672" spans="8:8">
      <c r="H183672" s="1152"/>
    </row>
    <row r="183673" spans="8:8">
      <c r="H183673" s="1152"/>
    </row>
    <row r="183674" spans="8:8">
      <c r="H183674" s="1152"/>
    </row>
    <row r="183675" spans="8:8">
      <c r="H183675" s="1152"/>
    </row>
    <row r="183676" spans="8:8">
      <c r="H183676" s="1152"/>
    </row>
    <row r="183677" spans="8:8">
      <c r="H183677" s="1152"/>
    </row>
    <row r="183678" spans="8:8">
      <c r="H183678" s="1152"/>
    </row>
    <row r="183679" spans="8:8">
      <c r="H183679" s="1152"/>
    </row>
    <row r="183680" spans="8:8">
      <c r="H183680" s="1152"/>
    </row>
    <row r="183681" spans="8:8">
      <c r="H183681" s="1152"/>
    </row>
    <row r="183682" spans="8:8">
      <c r="H183682" s="1152"/>
    </row>
    <row r="183683" spans="8:8">
      <c r="H183683" s="1152"/>
    </row>
    <row r="183684" spans="8:8">
      <c r="H183684" s="1152"/>
    </row>
    <row r="183685" spans="8:8">
      <c r="H183685" s="1152"/>
    </row>
    <row r="183686" spans="8:8">
      <c r="H183686" s="1152"/>
    </row>
    <row r="183687" spans="8:8">
      <c r="H183687" s="1152"/>
    </row>
    <row r="183688" spans="8:8">
      <c r="H183688" s="1152"/>
    </row>
    <row r="183689" spans="8:8">
      <c r="H183689" s="1152"/>
    </row>
    <row r="183690" spans="8:8">
      <c r="H183690" s="1152"/>
    </row>
    <row r="183691" spans="8:8">
      <c r="H183691" s="1152"/>
    </row>
    <row r="183692" spans="8:8">
      <c r="H183692" s="1152"/>
    </row>
    <row r="183693" spans="8:8">
      <c r="H183693" s="1152"/>
    </row>
    <row r="183694" spans="8:8">
      <c r="H183694" s="1152"/>
    </row>
    <row r="183695" spans="8:8">
      <c r="H183695" s="1152"/>
    </row>
    <row r="183696" spans="8:8">
      <c r="H183696" s="1152"/>
    </row>
    <row r="183697" spans="8:8">
      <c r="H183697" s="1152"/>
    </row>
    <row r="183698" spans="8:8">
      <c r="H183698" s="1152"/>
    </row>
    <row r="183699" spans="8:8">
      <c r="H183699" s="1152"/>
    </row>
    <row r="183700" spans="8:8">
      <c r="H183700" s="1152"/>
    </row>
    <row r="183701" spans="8:8">
      <c r="H183701" s="1152"/>
    </row>
    <row r="183702" spans="8:8">
      <c r="H183702" s="1152"/>
    </row>
    <row r="183703" spans="8:8">
      <c r="H183703" s="1152"/>
    </row>
    <row r="183704" spans="8:8">
      <c r="H183704" s="1152"/>
    </row>
    <row r="183705" spans="8:8">
      <c r="H183705" s="1152"/>
    </row>
    <row r="183706" spans="8:8">
      <c r="H183706" s="1152"/>
    </row>
    <row r="183707" spans="8:8">
      <c r="H183707" s="1152"/>
    </row>
    <row r="183708" spans="8:8">
      <c r="H183708" s="1152"/>
    </row>
    <row r="183709" spans="8:8">
      <c r="H183709" s="1152"/>
    </row>
    <row r="183710" spans="8:8">
      <c r="H183710" s="1152"/>
    </row>
    <row r="183711" spans="8:8">
      <c r="H183711" s="1152"/>
    </row>
    <row r="183712" spans="8:8">
      <c r="H183712" s="1152"/>
    </row>
    <row r="183713" spans="8:8">
      <c r="H183713" s="1152"/>
    </row>
    <row r="183714" spans="8:8">
      <c r="H183714" s="1152"/>
    </row>
    <row r="183715" spans="8:8">
      <c r="H183715" s="1152"/>
    </row>
    <row r="183716" spans="8:8">
      <c r="H183716" s="1152"/>
    </row>
    <row r="183717" spans="8:8">
      <c r="H183717" s="1152"/>
    </row>
    <row r="183718" spans="8:8">
      <c r="H183718" s="1152"/>
    </row>
    <row r="183719" spans="8:8">
      <c r="H183719" s="1152"/>
    </row>
    <row r="183720" spans="8:8">
      <c r="H183720" s="1152"/>
    </row>
    <row r="183721" spans="8:8">
      <c r="H183721" s="1152"/>
    </row>
    <row r="183722" spans="8:8">
      <c r="H183722" s="1152"/>
    </row>
    <row r="183723" spans="8:8">
      <c r="H183723" s="1152"/>
    </row>
    <row r="183724" spans="8:8">
      <c r="H183724" s="1152"/>
    </row>
    <row r="183725" spans="8:8">
      <c r="H183725" s="1152"/>
    </row>
    <row r="183726" spans="8:8">
      <c r="H183726" s="1152"/>
    </row>
    <row r="183727" spans="8:8">
      <c r="H183727" s="1152"/>
    </row>
    <row r="183728" spans="8:8">
      <c r="H183728" s="1152"/>
    </row>
    <row r="183729" spans="8:8">
      <c r="H183729" s="1152"/>
    </row>
    <row r="183730" spans="8:8">
      <c r="H183730" s="1152"/>
    </row>
    <row r="183731" spans="8:8">
      <c r="H183731" s="1152"/>
    </row>
    <row r="183732" spans="8:8">
      <c r="H183732" s="1152"/>
    </row>
    <row r="183733" spans="8:8">
      <c r="H183733" s="1152"/>
    </row>
    <row r="183734" spans="8:8">
      <c r="H183734" s="1152"/>
    </row>
    <row r="183735" spans="8:8">
      <c r="H183735" s="1152"/>
    </row>
    <row r="183736" spans="8:8">
      <c r="H183736" s="1152"/>
    </row>
    <row r="183737" spans="8:8">
      <c r="H183737" s="1152"/>
    </row>
    <row r="183738" spans="8:8">
      <c r="H183738" s="1152"/>
    </row>
    <row r="183739" spans="8:8">
      <c r="H183739" s="1152"/>
    </row>
    <row r="183740" spans="8:8">
      <c r="H183740" s="1152"/>
    </row>
    <row r="183741" spans="8:8">
      <c r="H183741" s="1152"/>
    </row>
    <row r="183742" spans="8:8">
      <c r="H183742" s="1152"/>
    </row>
    <row r="183743" spans="8:8">
      <c r="H183743" s="1152"/>
    </row>
    <row r="183744" spans="8:8">
      <c r="H183744" s="1152"/>
    </row>
    <row r="183745" spans="8:8">
      <c r="H183745" s="1152"/>
    </row>
    <row r="183746" spans="8:8">
      <c r="H183746" s="1152"/>
    </row>
    <row r="183747" spans="8:8">
      <c r="H183747" s="1152"/>
    </row>
    <row r="183748" spans="8:8">
      <c r="H183748" s="1152"/>
    </row>
    <row r="183749" spans="8:8">
      <c r="H183749" s="1152"/>
    </row>
    <row r="183750" spans="8:8">
      <c r="H183750" s="1152"/>
    </row>
    <row r="183751" spans="8:8">
      <c r="H183751" s="1152"/>
    </row>
    <row r="183752" spans="8:8">
      <c r="H183752" s="1152"/>
    </row>
    <row r="183753" spans="8:8">
      <c r="H183753" s="1152"/>
    </row>
    <row r="183754" spans="8:8">
      <c r="H183754" s="1152"/>
    </row>
    <row r="183755" spans="8:8">
      <c r="H183755" s="1152"/>
    </row>
    <row r="183756" spans="8:8">
      <c r="H183756" s="1152"/>
    </row>
    <row r="183757" spans="8:8">
      <c r="H183757" s="1152"/>
    </row>
    <row r="183758" spans="8:8">
      <c r="H183758" s="1152"/>
    </row>
    <row r="183759" spans="8:8">
      <c r="H183759" s="1152"/>
    </row>
    <row r="183760" spans="8:8">
      <c r="H183760" s="1152"/>
    </row>
    <row r="183761" spans="8:8">
      <c r="H183761" s="1152"/>
    </row>
    <row r="183762" spans="8:8">
      <c r="H183762" s="1152"/>
    </row>
    <row r="183763" spans="8:8">
      <c r="H183763" s="1152"/>
    </row>
    <row r="183764" spans="8:8">
      <c r="H183764" s="1152"/>
    </row>
    <row r="183765" spans="8:8">
      <c r="H183765" s="1152"/>
    </row>
    <row r="183766" spans="8:8">
      <c r="H183766" s="1152"/>
    </row>
    <row r="183767" spans="8:8">
      <c r="H183767" s="1152"/>
    </row>
    <row r="183768" spans="8:8">
      <c r="H183768" s="1152"/>
    </row>
    <row r="183769" spans="8:8">
      <c r="H183769" s="1152"/>
    </row>
    <row r="183770" spans="8:8">
      <c r="H183770" s="1152"/>
    </row>
    <row r="183771" spans="8:8">
      <c r="H183771" s="1152"/>
    </row>
    <row r="183772" spans="8:8">
      <c r="H183772" s="1152"/>
    </row>
    <row r="183773" spans="8:8">
      <c r="H183773" s="1152"/>
    </row>
    <row r="183774" spans="8:8">
      <c r="H183774" s="1152"/>
    </row>
    <row r="183775" spans="8:8">
      <c r="H183775" s="1152"/>
    </row>
    <row r="183776" spans="8:8">
      <c r="H183776" s="1152"/>
    </row>
    <row r="183777" spans="8:8">
      <c r="H183777" s="1152"/>
    </row>
    <row r="183778" spans="8:8">
      <c r="H183778" s="1152"/>
    </row>
    <row r="183779" spans="8:8">
      <c r="H183779" s="1152"/>
    </row>
    <row r="183780" spans="8:8">
      <c r="H183780" s="1152"/>
    </row>
    <row r="183781" spans="8:8">
      <c r="H183781" s="1152"/>
    </row>
    <row r="183782" spans="8:8">
      <c r="H183782" s="1152"/>
    </row>
    <row r="183783" spans="8:8">
      <c r="H183783" s="1152"/>
    </row>
    <row r="183784" spans="8:8">
      <c r="H183784" s="1152"/>
    </row>
    <row r="183785" spans="8:8">
      <c r="H183785" s="1152"/>
    </row>
    <row r="183786" spans="8:8">
      <c r="H183786" s="1152"/>
    </row>
    <row r="183787" spans="8:8">
      <c r="H183787" s="1152"/>
    </row>
    <row r="183788" spans="8:8">
      <c r="H183788" s="1152"/>
    </row>
    <row r="183789" spans="8:8">
      <c r="H183789" s="1152"/>
    </row>
    <row r="183790" spans="8:8">
      <c r="H183790" s="1152"/>
    </row>
    <row r="183791" spans="8:8">
      <c r="H183791" s="1152"/>
    </row>
    <row r="183792" spans="8:8">
      <c r="H183792" s="1152"/>
    </row>
    <row r="183793" spans="8:8">
      <c r="H183793" s="1152"/>
    </row>
    <row r="183794" spans="8:8">
      <c r="H183794" s="1152"/>
    </row>
    <row r="183795" spans="8:8">
      <c r="H183795" s="1152"/>
    </row>
    <row r="183796" spans="8:8">
      <c r="H183796" s="1152"/>
    </row>
    <row r="183797" spans="8:8">
      <c r="H183797" s="1152"/>
    </row>
    <row r="183798" spans="8:8">
      <c r="H183798" s="1152"/>
    </row>
    <row r="183799" spans="8:8">
      <c r="H183799" s="1152"/>
    </row>
    <row r="183800" spans="8:8">
      <c r="H183800" s="1152"/>
    </row>
    <row r="183801" spans="8:8">
      <c r="H183801" s="1152"/>
    </row>
    <row r="183802" spans="8:8">
      <c r="H183802" s="1152"/>
    </row>
    <row r="183803" spans="8:8">
      <c r="H183803" s="1152"/>
    </row>
    <row r="183804" spans="8:8">
      <c r="H183804" s="1152"/>
    </row>
    <row r="183805" spans="8:8">
      <c r="H183805" s="1152"/>
    </row>
    <row r="183806" spans="8:8">
      <c r="H183806" s="1152"/>
    </row>
    <row r="183807" spans="8:8">
      <c r="H183807" s="1152"/>
    </row>
    <row r="183808" spans="8:8">
      <c r="H183808" s="1152"/>
    </row>
    <row r="183809" spans="8:8">
      <c r="H183809" s="1152"/>
    </row>
    <row r="183810" spans="8:8">
      <c r="H183810" s="1152"/>
    </row>
    <row r="183811" spans="8:8">
      <c r="H183811" s="1152"/>
    </row>
    <row r="183812" spans="8:8">
      <c r="H183812" s="1152"/>
    </row>
    <row r="183813" spans="8:8">
      <c r="H183813" s="1152"/>
    </row>
    <row r="183814" spans="8:8">
      <c r="H183814" s="1152"/>
    </row>
    <row r="183815" spans="8:8">
      <c r="H183815" s="1152"/>
    </row>
    <row r="183816" spans="8:8">
      <c r="H183816" s="1152"/>
    </row>
    <row r="183817" spans="8:8">
      <c r="H183817" s="1152"/>
    </row>
    <row r="183818" spans="8:8">
      <c r="H183818" s="1152"/>
    </row>
    <row r="183819" spans="8:8">
      <c r="H183819" s="1152"/>
    </row>
    <row r="183820" spans="8:8">
      <c r="H183820" s="1152"/>
    </row>
    <row r="183821" spans="8:8">
      <c r="H183821" s="1152"/>
    </row>
    <row r="183822" spans="8:8">
      <c r="H183822" s="1152"/>
    </row>
    <row r="183823" spans="8:8">
      <c r="H183823" s="1152"/>
    </row>
    <row r="183824" spans="8:8">
      <c r="H183824" s="1152"/>
    </row>
    <row r="183825" spans="8:8">
      <c r="H183825" s="1152"/>
    </row>
    <row r="183826" spans="8:8">
      <c r="H183826" s="1152"/>
    </row>
    <row r="183827" spans="8:8">
      <c r="H183827" s="1152"/>
    </row>
    <row r="183828" spans="8:8">
      <c r="H183828" s="1152"/>
    </row>
    <row r="183829" spans="8:8">
      <c r="H183829" s="1152"/>
    </row>
    <row r="183830" spans="8:8">
      <c r="H183830" s="1152"/>
    </row>
    <row r="183831" spans="8:8">
      <c r="H183831" s="1152"/>
    </row>
    <row r="183832" spans="8:8">
      <c r="H183832" s="1152"/>
    </row>
    <row r="183833" spans="8:8">
      <c r="H183833" s="1152"/>
    </row>
    <row r="183834" spans="8:8">
      <c r="H183834" s="1152"/>
    </row>
    <row r="183835" spans="8:8">
      <c r="H183835" s="1152"/>
    </row>
    <row r="183836" spans="8:8">
      <c r="H183836" s="1152"/>
    </row>
    <row r="183837" spans="8:8">
      <c r="H183837" s="1152"/>
    </row>
    <row r="183838" spans="8:8">
      <c r="H183838" s="1152"/>
    </row>
    <row r="183839" spans="8:8">
      <c r="H183839" s="1152"/>
    </row>
    <row r="183840" spans="8:8">
      <c r="H183840" s="1152"/>
    </row>
    <row r="183841" spans="8:8">
      <c r="H183841" s="1152"/>
    </row>
    <row r="183842" spans="8:8">
      <c r="H183842" s="1152"/>
    </row>
    <row r="183843" spans="8:8">
      <c r="H183843" s="1152"/>
    </row>
    <row r="183844" spans="8:8">
      <c r="H183844" s="1152"/>
    </row>
    <row r="183845" spans="8:8">
      <c r="H183845" s="1152"/>
    </row>
    <row r="183846" spans="8:8">
      <c r="H183846" s="1152"/>
    </row>
    <row r="183847" spans="8:8">
      <c r="H183847" s="1152"/>
    </row>
    <row r="183848" spans="8:8">
      <c r="H183848" s="1152"/>
    </row>
    <row r="183849" spans="8:8">
      <c r="H183849" s="1152"/>
    </row>
    <row r="183850" spans="8:8">
      <c r="H183850" s="1152"/>
    </row>
    <row r="183851" spans="8:8">
      <c r="H183851" s="1152"/>
    </row>
    <row r="183852" spans="8:8">
      <c r="H183852" s="1152"/>
    </row>
    <row r="183853" spans="8:8">
      <c r="H183853" s="1152"/>
    </row>
    <row r="183854" spans="8:8">
      <c r="H183854" s="1152"/>
    </row>
    <row r="183855" spans="8:8">
      <c r="H183855" s="1152"/>
    </row>
    <row r="183856" spans="8:8">
      <c r="H183856" s="1152"/>
    </row>
    <row r="183857" spans="8:8">
      <c r="H183857" s="1152"/>
    </row>
    <row r="183858" spans="8:8">
      <c r="H183858" s="1152"/>
    </row>
    <row r="183859" spans="8:8">
      <c r="H183859" s="1152"/>
    </row>
    <row r="183860" spans="8:8">
      <c r="H183860" s="1152"/>
    </row>
    <row r="183861" spans="8:8">
      <c r="H183861" s="1152"/>
    </row>
    <row r="183862" spans="8:8">
      <c r="H183862" s="1152"/>
    </row>
    <row r="183863" spans="8:8">
      <c r="H183863" s="1152"/>
    </row>
    <row r="183864" spans="8:8">
      <c r="H183864" s="1152"/>
    </row>
    <row r="183865" spans="8:8">
      <c r="H183865" s="1152"/>
    </row>
    <row r="183866" spans="8:8">
      <c r="H183866" s="1152"/>
    </row>
    <row r="183867" spans="8:8">
      <c r="H183867" s="1152"/>
    </row>
    <row r="183868" spans="8:8">
      <c r="H183868" s="1152"/>
    </row>
    <row r="183869" spans="8:8">
      <c r="H183869" s="1152"/>
    </row>
    <row r="183870" spans="8:8">
      <c r="H183870" s="1152"/>
    </row>
    <row r="183871" spans="8:8">
      <c r="H183871" s="1152"/>
    </row>
    <row r="183872" spans="8:8">
      <c r="H183872" s="1152"/>
    </row>
    <row r="183873" spans="8:8">
      <c r="H183873" s="1152"/>
    </row>
    <row r="183874" spans="8:8">
      <c r="H183874" s="1152"/>
    </row>
    <row r="183875" spans="8:8">
      <c r="H183875" s="1152"/>
    </row>
    <row r="183876" spans="8:8">
      <c r="H183876" s="1152"/>
    </row>
    <row r="183877" spans="8:8">
      <c r="H183877" s="1152"/>
    </row>
    <row r="183878" spans="8:8">
      <c r="H183878" s="1152"/>
    </row>
    <row r="183879" spans="8:8">
      <c r="H183879" s="1152"/>
    </row>
    <row r="183880" spans="8:8">
      <c r="H183880" s="1152"/>
    </row>
    <row r="183881" spans="8:8">
      <c r="H183881" s="1152"/>
    </row>
    <row r="183882" spans="8:8">
      <c r="H183882" s="1152"/>
    </row>
    <row r="183883" spans="8:8">
      <c r="H183883" s="1152"/>
    </row>
    <row r="183884" spans="8:8">
      <c r="H183884" s="1152"/>
    </row>
    <row r="183885" spans="8:8">
      <c r="H183885" s="1152"/>
    </row>
    <row r="183886" spans="8:8">
      <c r="H183886" s="1152"/>
    </row>
    <row r="183887" spans="8:8">
      <c r="H183887" s="1152"/>
    </row>
    <row r="183888" spans="8:8">
      <c r="H183888" s="1152"/>
    </row>
    <row r="183889" spans="8:8">
      <c r="H183889" s="1152"/>
    </row>
    <row r="183890" spans="8:8">
      <c r="H183890" s="1152"/>
    </row>
    <row r="183891" spans="8:8">
      <c r="H183891" s="1152"/>
    </row>
    <row r="183892" spans="8:8">
      <c r="H183892" s="1152"/>
    </row>
    <row r="183893" spans="8:8">
      <c r="H183893" s="1152"/>
    </row>
    <row r="183894" spans="8:8">
      <c r="H183894" s="1152"/>
    </row>
    <row r="183895" spans="8:8">
      <c r="H183895" s="1152"/>
    </row>
    <row r="183896" spans="8:8">
      <c r="H183896" s="1152"/>
    </row>
    <row r="183897" spans="8:8">
      <c r="H183897" s="1152"/>
    </row>
    <row r="183898" spans="8:8">
      <c r="H183898" s="1152"/>
    </row>
    <row r="183899" spans="8:8">
      <c r="H183899" s="1152"/>
    </row>
    <row r="183900" spans="8:8">
      <c r="H183900" s="1152"/>
    </row>
    <row r="183901" spans="8:8">
      <c r="H183901" s="1152"/>
    </row>
    <row r="183902" spans="8:8">
      <c r="H183902" s="1152"/>
    </row>
    <row r="183903" spans="8:8">
      <c r="H183903" s="1152"/>
    </row>
    <row r="183904" spans="8:8">
      <c r="H183904" s="1152"/>
    </row>
    <row r="183905" spans="8:8">
      <c r="H183905" s="1152"/>
    </row>
    <row r="183906" spans="8:8">
      <c r="H183906" s="1152"/>
    </row>
    <row r="183907" spans="8:8">
      <c r="H183907" s="1152"/>
    </row>
    <row r="183908" spans="8:8">
      <c r="H183908" s="1152"/>
    </row>
    <row r="183909" spans="8:8">
      <c r="H183909" s="1152"/>
    </row>
    <row r="183910" spans="8:8">
      <c r="H183910" s="1152"/>
    </row>
    <row r="183911" spans="8:8">
      <c r="H183911" s="1152"/>
    </row>
    <row r="183912" spans="8:8">
      <c r="H183912" s="1152"/>
    </row>
    <row r="183913" spans="8:8">
      <c r="H183913" s="1152"/>
    </row>
    <row r="183914" spans="8:8">
      <c r="H183914" s="1152"/>
    </row>
    <row r="183915" spans="8:8">
      <c r="H183915" s="1152"/>
    </row>
    <row r="183916" spans="8:8">
      <c r="H183916" s="1152"/>
    </row>
    <row r="183917" spans="8:8">
      <c r="H183917" s="1152"/>
    </row>
    <row r="183918" spans="8:8">
      <c r="H183918" s="1152"/>
    </row>
    <row r="183919" spans="8:8">
      <c r="H183919" s="1152"/>
    </row>
    <row r="183920" spans="8:8">
      <c r="H183920" s="1152"/>
    </row>
    <row r="183921" spans="8:8">
      <c r="H183921" s="1152"/>
    </row>
    <row r="183922" spans="8:8">
      <c r="H183922" s="1152"/>
    </row>
    <row r="183923" spans="8:8">
      <c r="H183923" s="1152"/>
    </row>
    <row r="183924" spans="8:8">
      <c r="H183924" s="1152"/>
    </row>
    <row r="183925" spans="8:8">
      <c r="H183925" s="1152"/>
    </row>
    <row r="183926" spans="8:8">
      <c r="H183926" s="1152"/>
    </row>
    <row r="183927" spans="8:8">
      <c r="H183927" s="1152"/>
    </row>
    <row r="183928" spans="8:8">
      <c r="H183928" s="1152"/>
    </row>
    <row r="183929" spans="8:8">
      <c r="H183929" s="1152"/>
    </row>
    <row r="183930" spans="8:8">
      <c r="H183930" s="1152"/>
    </row>
    <row r="183931" spans="8:8">
      <c r="H183931" s="1152"/>
    </row>
    <row r="183932" spans="8:8">
      <c r="H183932" s="1152"/>
    </row>
    <row r="183933" spans="8:8">
      <c r="H183933" s="1152"/>
    </row>
    <row r="183934" spans="8:8">
      <c r="H183934" s="1152"/>
    </row>
    <row r="183935" spans="8:8">
      <c r="H183935" s="1152"/>
    </row>
    <row r="183936" spans="8:8">
      <c r="H183936" s="1152"/>
    </row>
    <row r="183937" spans="8:8">
      <c r="H183937" s="1152"/>
    </row>
    <row r="183938" spans="8:8">
      <c r="H183938" s="1152"/>
    </row>
    <row r="183939" spans="8:8">
      <c r="H183939" s="1152"/>
    </row>
    <row r="183940" spans="8:8">
      <c r="H183940" s="1152"/>
    </row>
    <row r="183941" spans="8:8">
      <c r="H183941" s="1152"/>
    </row>
    <row r="183942" spans="8:8">
      <c r="H183942" s="1152"/>
    </row>
    <row r="183943" spans="8:8">
      <c r="H183943" s="1152"/>
    </row>
    <row r="183944" spans="8:8">
      <c r="H183944" s="1152"/>
    </row>
    <row r="183945" spans="8:8">
      <c r="H183945" s="1152"/>
    </row>
    <row r="183946" spans="8:8">
      <c r="H183946" s="1152"/>
    </row>
    <row r="183947" spans="8:8">
      <c r="H183947" s="1152"/>
    </row>
    <row r="183948" spans="8:8">
      <c r="H183948" s="1152"/>
    </row>
    <row r="183949" spans="8:8">
      <c r="H183949" s="1152"/>
    </row>
    <row r="183950" spans="8:8">
      <c r="H183950" s="1152"/>
    </row>
    <row r="183951" spans="8:8">
      <c r="H183951" s="1152"/>
    </row>
    <row r="183952" spans="8:8">
      <c r="H183952" s="1152"/>
    </row>
    <row r="183953" spans="8:8">
      <c r="H183953" s="1152"/>
    </row>
    <row r="183954" spans="8:8">
      <c r="H183954" s="1152"/>
    </row>
    <row r="183955" spans="8:8">
      <c r="H183955" s="1152"/>
    </row>
    <row r="183956" spans="8:8">
      <c r="H183956" s="1152"/>
    </row>
    <row r="183957" spans="8:8">
      <c r="H183957" s="1152"/>
    </row>
    <row r="183958" spans="8:8">
      <c r="H183958" s="1152"/>
    </row>
    <row r="183959" spans="8:8">
      <c r="H183959" s="1152"/>
    </row>
    <row r="183960" spans="8:8">
      <c r="H183960" s="1152"/>
    </row>
    <row r="183961" spans="8:8">
      <c r="H183961" s="1152"/>
    </row>
    <row r="183962" spans="8:8">
      <c r="H183962" s="1152"/>
    </row>
    <row r="183963" spans="8:8">
      <c r="H183963" s="1152"/>
    </row>
    <row r="183964" spans="8:8">
      <c r="H183964" s="1152"/>
    </row>
    <row r="183965" spans="8:8">
      <c r="H183965" s="1152"/>
    </row>
    <row r="183966" spans="8:8">
      <c r="H183966" s="1152"/>
    </row>
    <row r="183967" spans="8:8">
      <c r="H183967" s="1152"/>
    </row>
    <row r="183968" spans="8:8">
      <c r="H183968" s="1152"/>
    </row>
    <row r="183969" spans="8:8">
      <c r="H183969" s="1152"/>
    </row>
    <row r="183970" spans="8:8">
      <c r="H183970" s="1152"/>
    </row>
    <row r="183971" spans="8:8">
      <c r="H183971" s="1152"/>
    </row>
    <row r="183972" spans="8:8">
      <c r="H183972" s="1152"/>
    </row>
    <row r="183973" spans="8:8">
      <c r="H183973" s="1152"/>
    </row>
    <row r="183974" spans="8:8">
      <c r="H183974" s="1152"/>
    </row>
    <row r="183975" spans="8:8">
      <c r="H183975" s="1152"/>
    </row>
    <row r="183976" spans="8:8">
      <c r="H183976" s="1152"/>
    </row>
    <row r="183977" spans="8:8">
      <c r="H183977" s="1152"/>
    </row>
    <row r="183978" spans="8:8">
      <c r="H183978" s="1152"/>
    </row>
    <row r="183979" spans="8:8">
      <c r="H183979" s="1152"/>
    </row>
    <row r="183980" spans="8:8">
      <c r="H183980" s="1152"/>
    </row>
    <row r="183981" spans="8:8">
      <c r="H183981" s="1152"/>
    </row>
    <row r="183982" spans="8:8">
      <c r="H183982" s="1152"/>
    </row>
    <row r="183983" spans="8:8">
      <c r="H183983" s="1152"/>
    </row>
    <row r="183984" spans="8:8">
      <c r="H183984" s="1152"/>
    </row>
    <row r="183985" spans="8:8">
      <c r="H183985" s="1152"/>
    </row>
    <row r="183986" spans="8:8">
      <c r="H183986" s="1152"/>
    </row>
    <row r="183987" spans="8:8">
      <c r="H183987" s="1152"/>
    </row>
    <row r="183988" spans="8:8">
      <c r="H183988" s="1152"/>
    </row>
    <row r="183989" spans="8:8">
      <c r="H183989" s="1152"/>
    </row>
    <row r="183990" spans="8:8">
      <c r="H183990" s="1152"/>
    </row>
    <row r="183991" spans="8:8">
      <c r="H183991" s="1152"/>
    </row>
    <row r="183992" spans="8:8">
      <c r="H183992" s="1152"/>
    </row>
    <row r="183993" spans="8:8">
      <c r="H183993" s="1152"/>
    </row>
    <row r="183994" spans="8:8">
      <c r="H183994" s="1152"/>
    </row>
    <row r="183995" spans="8:8">
      <c r="H183995" s="1152"/>
    </row>
    <row r="183996" spans="8:8">
      <c r="H183996" s="1152"/>
    </row>
    <row r="183997" spans="8:8">
      <c r="H183997" s="1152"/>
    </row>
    <row r="183998" spans="8:8">
      <c r="H183998" s="1152"/>
    </row>
    <row r="183999" spans="8:8">
      <c r="H183999" s="1152"/>
    </row>
    <row r="184000" spans="8:8">
      <c r="H184000" s="1152"/>
    </row>
    <row r="184001" spans="8:8">
      <c r="H184001" s="1152"/>
    </row>
    <row r="184002" spans="8:8">
      <c r="H184002" s="1152"/>
    </row>
    <row r="184003" spans="8:8">
      <c r="H184003" s="1152"/>
    </row>
    <row r="184004" spans="8:8">
      <c r="H184004" s="1152"/>
    </row>
    <row r="184005" spans="8:8">
      <c r="H184005" s="1152"/>
    </row>
    <row r="184006" spans="8:8">
      <c r="H184006" s="1152"/>
    </row>
    <row r="184007" spans="8:8">
      <c r="H184007" s="1152"/>
    </row>
    <row r="184008" spans="8:8">
      <c r="H184008" s="1152"/>
    </row>
    <row r="184009" spans="8:8">
      <c r="H184009" s="1152"/>
    </row>
    <row r="184010" spans="8:8">
      <c r="H184010" s="1152"/>
    </row>
    <row r="184011" spans="8:8">
      <c r="H184011" s="1152"/>
    </row>
    <row r="184012" spans="8:8">
      <c r="H184012" s="1152"/>
    </row>
    <row r="184013" spans="8:8">
      <c r="H184013" s="1152"/>
    </row>
    <row r="184014" spans="8:8">
      <c r="H184014" s="1152"/>
    </row>
    <row r="184015" spans="8:8">
      <c r="H184015" s="1152"/>
    </row>
    <row r="184016" spans="8:8">
      <c r="H184016" s="1152"/>
    </row>
    <row r="184017" spans="8:8">
      <c r="H184017" s="1152"/>
    </row>
    <row r="184018" spans="8:8">
      <c r="H184018" s="1152"/>
    </row>
    <row r="184019" spans="8:8">
      <c r="H184019" s="1152"/>
    </row>
    <row r="184020" spans="8:8">
      <c r="H184020" s="1152"/>
    </row>
    <row r="184021" spans="8:8">
      <c r="H184021" s="1152"/>
    </row>
    <row r="184022" spans="8:8">
      <c r="H184022" s="1152"/>
    </row>
    <row r="184023" spans="8:8">
      <c r="H184023" s="1152"/>
    </row>
    <row r="184024" spans="8:8">
      <c r="H184024" s="1152"/>
    </row>
    <row r="184025" spans="8:8">
      <c r="H184025" s="1152"/>
    </row>
    <row r="184026" spans="8:8">
      <c r="H184026" s="1152"/>
    </row>
    <row r="184027" spans="8:8">
      <c r="H184027" s="1152"/>
    </row>
    <row r="184028" spans="8:8">
      <c r="H184028" s="1152"/>
    </row>
    <row r="184029" spans="8:8">
      <c r="H184029" s="1152"/>
    </row>
    <row r="184030" spans="8:8">
      <c r="H184030" s="1152"/>
    </row>
    <row r="184031" spans="8:8">
      <c r="H184031" s="1152"/>
    </row>
    <row r="184032" spans="8:8">
      <c r="H184032" s="1152"/>
    </row>
    <row r="184033" spans="8:8">
      <c r="H184033" s="1152"/>
    </row>
    <row r="184034" spans="8:8">
      <c r="H184034" s="1152"/>
    </row>
    <row r="184035" spans="8:8">
      <c r="H184035" s="1152"/>
    </row>
    <row r="184036" spans="8:8">
      <c r="H184036" s="1152"/>
    </row>
    <row r="184037" spans="8:8">
      <c r="H184037" s="1152"/>
    </row>
    <row r="184038" spans="8:8">
      <c r="H184038" s="1152"/>
    </row>
    <row r="184039" spans="8:8">
      <c r="H184039" s="1152"/>
    </row>
    <row r="184040" spans="8:8">
      <c r="H184040" s="1152"/>
    </row>
    <row r="184041" spans="8:8">
      <c r="H184041" s="1152"/>
    </row>
    <row r="184042" spans="8:8">
      <c r="H184042" s="1152"/>
    </row>
    <row r="184043" spans="8:8">
      <c r="H184043" s="1152"/>
    </row>
    <row r="184044" spans="8:8">
      <c r="H184044" s="1152"/>
    </row>
    <row r="184045" spans="8:8">
      <c r="H184045" s="1152"/>
    </row>
    <row r="184046" spans="8:8">
      <c r="H184046" s="1152"/>
    </row>
    <row r="184047" spans="8:8">
      <c r="H184047" s="1152"/>
    </row>
    <row r="184048" spans="8:8">
      <c r="H184048" s="1152"/>
    </row>
    <row r="184049" spans="8:8">
      <c r="H184049" s="1152"/>
    </row>
    <row r="184050" spans="8:8">
      <c r="H184050" s="1152"/>
    </row>
    <row r="184051" spans="8:8">
      <c r="H184051" s="1152"/>
    </row>
    <row r="184052" spans="8:8">
      <c r="H184052" s="1152"/>
    </row>
    <row r="184053" spans="8:8">
      <c r="H184053" s="1152"/>
    </row>
    <row r="184054" spans="8:8">
      <c r="H184054" s="1152"/>
    </row>
    <row r="184055" spans="8:8">
      <c r="H184055" s="1152"/>
    </row>
    <row r="184056" spans="8:8">
      <c r="H184056" s="1152"/>
    </row>
    <row r="184057" spans="8:8">
      <c r="H184057" s="1152"/>
    </row>
    <row r="184058" spans="8:8">
      <c r="H184058" s="1152"/>
    </row>
    <row r="184059" spans="8:8">
      <c r="H184059" s="1152"/>
    </row>
    <row r="184060" spans="8:8">
      <c r="H184060" s="1152"/>
    </row>
    <row r="184061" spans="8:8">
      <c r="H184061" s="1152"/>
    </row>
    <row r="184062" spans="8:8">
      <c r="H184062" s="1152"/>
    </row>
    <row r="184063" spans="8:8">
      <c r="H184063" s="1152"/>
    </row>
    <row r="184064" spans="8:8">
      <c r="H184064" s="1152"/>
    </row>
    <row r="184065" spans="8:8">
      <c r="H184065" s="1152"/>
    </row>
    <row r="184066" spans="8:8">
      <c r="H184066" s="1152"/>
    </row>
    <row r="184067" spans="8:8">
      <c r="H184067" s="1152"/>
    </row>
    <row r="184068" spans="8:8">
      <c r="H184068" s="1152"/>
    </row>
    <row r="184069" spans="8:8">
      <c r="H184069" s="1152"/>
    </row>
    <row r="184070" spans="8:8">
      <c r="H184070" s="1152"/>
    </row>
    <row r="184071" spans="8:8">
      <c r="H184071" s="1152"/>
    </row>
    <row r="184072" spans="8:8">
      <c r="H184072" s="1152"/>
    </row>
    <row r="184073" spans="8:8">
      <c r="H184073" s="1152"/>
    </row>
    <row r="184074" spans="8:8">
      <c r="H184074" s="1152"/>
    </row>
    <row r="184075" spans="8:8">
      <c r="H184075" s="1152"/>
    </row>
    <row r="184076" spans="8:8">
      <c r="H184076" s="1152"/>
    </row>
    <row r="184077" spans="8:8">
      <c r="H184077" s="1152"/>
    </row>
    <row r="184078" spans="8:8">
      <c r="H184078" s="1152"/>
    </row>
    <row r="184079" spans="8:8">
      <c r="H184079" s="1152"/>
    </row>
    <row r="184080" spans="8:8">
      <c r="H184080" s="1152"/>
    </row>
    <row r="184081" spans="8:8">
      <c r="H184081" s="1152"/>
    </row>
    <row r="184082" spans="8:8">
      <c r="H184082" s="1152"/>
    </row>
    <row r="184083" spans="8:8">
      <c r="H184083" s="1152"/>
    </row>
    <row r="184084" spans="8:8">
      <c r="H184084" s="1152"/>
    </row>
    <row r="184085" spans="8:8">
      <c r="H184085" s="1152"/>
    </row>
    <row r="184086" spans="8:8">
      <c r="H184086" s="1152"/>
    </row>
    <row r="184087" spans="8:8">
      <c r="H184087" s="1152"/>
    </row>
    <row r="184088" spans="8:8">
      <c r="H184088" s="1152"/>
    </row>
    <row r="184089" spans="8:8">
      <c r="H184089" s="1152"/>
    </row>
    <row r="184090" spans="8:8">
      <c r="H184090" s="1152"/>
    </row>
    <row r="184091" spans="8:8">
      <c r="H184091" s="1152"/>
    </row>
    <row r="184092" spans="8:8">
      <c r="H184092" s="1152"/>
    </row>
    <row r="184093" spans="8:8">
      <c r="H184093" s="1152"/>
    </row>
    <row r="184094" spans="8:8">
      <c r="H184094" s="1152"/>
    </row>
    <row r="184095" spans="8:8">
      <c r="H184095" s="1152"/>
    </row>
    <row r="184096" spans="8:8">
      <c r="H184096" s="1152"/>
    </row>
    <row r="184097" spans="8:8">
      <c r="H184097" s="1152"/>
    </row>
    <row r="184098" spans="8:8">
      <c r="H184098" s="1152"/>
    </row>
    <row r="184099" spans="8:8">
      <c r="H184099" s="1152"/>
    </row>
    <row r="184100" spans="8:8">
      <c r="H184100" s="1152"/>
    </row>
    <row r="184101" spans="8:8">
      <c r="H184101" s="1152"/>
    </row>
    <row r="184102" spans="8:8">
      <c r="H184102" s="1152"/>
    </row>
    <row r="184103" spans="8:8">
      <c r="H184103" s="1152"/>
    </row>
    <row r="184104" spans="8:8">
      <c r="H184104" s="1152"/>
    </row>
    <row r="184105" spans="8:8">
      <c r="H184105" s="1152"/>
    </row>
    <row r="184106" spans="8:8">
      <c r="H184106" s="1152"/>
    </row>
    <row r="184107" spans="8:8">
      <c r="H184107" s="1152"/>
    </row>
    <row r="184108" spans="8:8">
      <c r="H184108" s="1152"/>
    </row>
    <row r="184109" spans="8:8">
      <c r="H184109" s="1152"/>
    </row>
    <row r="184110" spans="8:8">
      <c r="H184110" s="1152"/>
    </row>
    <row r="184111" spans="8:8">
      <c r="H184111" s="1152"/>
    </row>
    <row r="184112" spans="8:8">
      <c r="H184112" s="1152"/>
    </row>
    <row r="184113" spans="8:8">
      <c r="H184113" s="1152"/>
    </row>
    <row r="184114" spans="8:8">
      <c r="H184114" s="1152"/>
    </row>
    <row r="184115" spans="8:8">
      <c r="H184115" s="1152"/>
    </row>
    <row r="184116" spans="8:8">
      <c r="H184116" s="1152"/>
    </row>
    <row r="184117" spans="8:8">
      <c r="H184117" s="1152"/>
    </row>
    <row r="184118" spans="8:8">
      <c r="H184118" s="1152"/>
    </row>
    <row r="184119" spans="8:8">
      <c r="H184119" s="1152"/>
    </row>
    <row r="184120" spans="8:8">
      <c r="H184120" s="1152"/>
    </row>
    <row r="184121" spans="8:8">
      <c r="H184121" s="1152"/>
    </row>
    <row r="184122" spans="8:8">
      <c r="H184122" s="1152"/>
    </row>
    <row r="184123" spans="8:8">
      <c r="H184123" s="1152"/>
    </row>
    <row r="184124" spans="8:8">
      <c r="H184124" s="1152"/>
    </row>
    <row r="184125" spans="8:8">
      <c r="H184125" s="1152"/>
    </row>
    <row r="184126" spans="8:8">
      <c r="H184126" s="1152"/>
    </row>
    <row r="184127" spans="8:8">
      <c r="H184127" s="1152"/>
    </row>
    <row r="184128" spans="8:8">
      <c r="H184128" s="1152"/>
    </row>
    <row r="184129" spans="8:8">
      <c r="H184129" s="1152"/>
    </row>
    <row r="184130" spans="8:8">
      <c r="H184130" s="1152"/>
    </row>
    <row r="184131" spans="8:8">
      <c r="H184131" s="1152"/>
    </row>
    <row r="184132" spans="8:8">
      <c r="H184132" s="1152"/>
    </row>
    <row r="184133" spans="8:8">
      <c r="H184133" s="1152"/>
    </row>
    <row r="184134" spans="8:8">
      <c r="H184134" s="1152"/>
    </row>
    <row r="184135" spans="8:8">
      <c r="H184135" s="1152"/>
    </row>
    <row r="184136" spans="8:8">
      <c r="H184136" s="1152"/>
    </row>
    <row r="184137" spans="8:8">
      <c r="H184137" s="1152"/>
    </row>
    <row r="184138" spans="8:8">
      <c r="H184138" s="1152"/>
    </row>
    <row r="184139" spans="8:8">
      <c r="H184139" s="1152"/>
    </row>
    <row r="184140" spans="8:8">
      <c r="H184140" s="1152"/>
    </row>
    <row r="184141" spans="8:8">
      <c r="H184141" s="1152"/>
    </row>
    <row r="184142" spans="8:8">
      <c r="H184142" s="1152"/>
    </row>
    <row r="184143" spans="8:8">
      <c r="H184143" s="1152"/>
    </row>
    <row r="184144" spans="8:8">
      <c r="H184144" s="1152"/>
    </row>
    <row r="184145" spans="8:8">
      <c r="H184145" s="1152"/>
    </row>
    <row r="184146" spans="8:8">
      <c r="H184146" s="1152"/>
    </row>
    <row r="184147" spans="8:8">
      <c r="H184147" s="1152"/>
    </row>
    <row r="184148" spans="8:8">
      <c r="H184148" s="1152"/>
    </row>
    <row r="184149" spans="8:8">
      <c r="H184149" s="1152"/>
    </row>
    <row r="184150" spans="8:8">
      <c r="H184150" s="1152"/>
    </row>
    <row r="184151" spans="8:8">
      <c r="H184151" s="1152"/>
    </row>
    <row r="184152" spans="8:8">
      <c r="H184152" s="1152"/>
    </row>
    <row r="184153" spans="8:8">
      <c r="H184153" s="1152"/>
    </row>
    <row r="184154" spans="8:8">
      <c r="H184154" s="1152"/>
    </row>
    <row r="184155" spans="8:8">
      <c r="H184155" s="1152"/>
    </row>
    <row r="184156" spans="8:8">
      <c r="H184156" s="1152"/>
    </row>
    <row r="184157" spans="8:8">
      <c r="H184157" s="1152"/>
    </row>
    <row r="184158" spans="8:8">
      <c r="H184158" s="1152"/>
    </row>
    <row r="184159" spans="8:8">
      <c r="H184159" s="1152"/>
    </row>
    <row r="184160" spans="8:8">
      <c r="H184160" s="1152"/>
    </row>
    <row r="184161" spans="8:8">
      <c r="H184161" s="1152"/>
    </row>
    <row r="184162" spans="8:8">
      <c r="H184162" s="1152"/>
    </row>
    <row r="184163" spans="8:8">
      <c r="H184163" s="1152"/>
    </row>
    <row r="184164" spans="8:8">
      <c r="H184164" s="1152"/>
    </row>
    <row r="184165" spans="8:8">
      <c r="H184165" s="1152"/>
    </row>
    <row r="184166" spans="8:8">
      <c r="H184166" s="1152"/>
    </row>
    <row r="184167" spans="8:8">
      <c r="H184167" s="1152"/>
    </row>
    <row r="184168" spans="8:8">
      <c r="H184168" s="1152"/>
    </row>
    <row r="184169" spans="8:8">
      <c r="H184169" s="1152"/>
    </row>
    <row r="184170" spans="8:8">
      <c r="H184170" s="1152"/>
    </row>
    <row r="184171" spans="8:8">
      <c r="H184171" s="1152"/>
    </row>
    <row r="184172" spans="8:8">
      <c r="H184172" s="1152"/>
    </row>
    <row r="184173" spans="8:8">
      <c r="H184173" s="1152"/>
    </row>
    <row r="184174" spans="8:8">
      <c r="H184174" s="1152"/>
    </row>
    <row r="184175" spans="8:8">
      <c r="H184175" s="1152"/>
    </row>
    <row r="184176" spans="8:8">
      <c r="H184176" s="1152"/>
    </row>
    <row r="184177" spans="8:8">
      <c r="H184177" s="1152"/>
    </row>
    <row r="184178" spans="8:8">
      <c r="H184178" s="1152"/>
    </row>
    <row r="184179" spans="8:8">
      <c r="H184179" s="1152"/>
    </row>
    <row r="184180" spans="8:8">
      <c r="H184180" s="1152"/>
    </row>
    <row r="184181" spans="8:8">
      <c r="H184181" s="1152"/>
    </row>
    <row r="184182" spans="8:8">
      <c r="H184182" s="1152"/>
    </row>
    <row r="184183" spans="8:8">
      <c r="H184183" s="1152"/>
    </row>
    <row r="184184" spans="8:8">
      <c r="H184184" s="1152"/>
    </row>
    <row r="184185" spans="8:8">
      <c r="H184185" s="1152"/>
    </row>
    <row r="184186" spans="8:8">
      <c r="H184186" s="1152"/>
    </row>
    <row r="184187" spans="8:8">
      <c r="H184187" s="1152"/>
    </row>
    <row r="184188" spans="8:8">
      <c r="H184188" s="1152"/>
    </row>
    <row r="184189" spans="8:8">
      <c r="H184189" s="1152"/>
    </row>
    <row r="184190" spans="8:8">
      <c r="H184190" s="1152"/>
    </row>
    <row r="184191" spans="8:8">
      <c r="H184191" s="1152"/>
    </row>
    <row r="184192" spans="8:8">
      <c r="H184192" s="1152"/>
    </row>
    <row r="184193" spans="8:8">
      <c r="H184193" s="1152"/>
    </row>
    <row r="184194" spans="8:8">
      <c r="H184194" s="1152"/>
    </row>
    <row r="184195" spans="8:8">
      <c r="H184195" s="1152"/>
    </row>
    <row r="184196" spans="8:8">
      <c r="H184196" s="1152"/>
    </row>
    <row r="184197" spans="8:8">
      <c r="H184197" s="1152"/>
    </row>
    <row r="184198" spans="8:8">
      <c r="H184198" s="1152"/>
    </row>
    <row r="184199" spans="8:8">
      <c r="H184199" s="1152"/>
    </row>
    <row r="184200" spans="8:8">
      <c r="H184200" s="1152"/>
    </row>
    <row r="184201" spans="8:8">
      <c r="H184201" s="1152"/>
    </row>
    <row r="184202" spans="8:8">
      <c r="H184202" s="1152"/>
    </row>
    <row r="184203" spans="8:8">
      <c r="H184203" s="1152"/>
    </row>
    <row r="184204" spans="8:8">
      <c r="H184204" s="1152"/>
    </row>
    <row r="184205" spans="8:8">
      <c r="H184205" s="1152"/>
    </row>
    <row r="184206" spans="8:8">
      <c r="H184206" s="1152"/>
    </row>
    <row r="184207" spans="8:8">
      <c r="H184207" s="1152"/>
    </row>
    <row r="184208" spans="8:8">
      <c r="H184208" s="1152"/>
    </row>
    <row r="184209" spans="8:8">
      <c r="H184209" s="1152"/>
    </row>
    <row r="184210" spans="8:8">
      <c r="H184210" s="1152"/>
    </row>
    <row r="184211" spans="8:8">
      <c r="H184211" s="1152"/>
    </row>
    <row r="184212" spans="8:8">
      <c r="H184212" s="1152"/>
    </row>
    <row r="184213" spans="8:8">
      <c r="H184213" s="1152"/>
    </row>
    <row r="184214" spans="8:8">
      <c r="H184214" s="1152"/>
    </row>
    <row r="184215" spans="8:8">
      <c r="H184215" s="1152"/>
    </row>
    <row r="184216" spans="8:8">
      <c r="H184216" s="1152"/>
    </row>
    <row r="184217" spans="8:8">
      <c r="H184217" s="1152"/>
    </row>
    <row r="184218" spans="8:8">
      <c r="H184218" s="1152"/>
    </row>
    <row r="184219" spans="8:8">
      <c r="H184219" s="1152"/>
    </row>
    <row r="184220" spans="8:8">
      <c r="H184220" s="1152"/>
    </row>
    <row r="184221" spans="8:8">
      <c r="H184221" s="1152"/>
    </row>
    <row r="184222" spans="8:8">
      <c r="H184222" s="1152"/>
    </row>
    <row r="184223" spans="8:8">
      <c r="H184223" s="1152"/>
    </row>
    <row r="184224" spans="8:8">
      <c r="H184224" s="1152"/>
    </row>
    <row r="184225" spans="8:8">
      <c r="H184225" s="1152"/>
    </row>
    <row r="184226" spans="8:8">
      <c r="H184226" s="1152"/>
    </row>
    <row r="184227" spans="8:8">
      <c r="H184227" s="1152"/>
    </row>
    <row r="184228" spans="8:8">
      <c r="H184228" s="1152"/>
    </row>
    <row r="184229" spans="8:8">
      <c r="H184229" s="1152"/>
    </row>
    <row r="184230" spans="8:8">
      <c r="H184230" s="1152"/>
    </row>
    <row r="184231" spans="8:8">
      <c r="H184231" s="1152"/>
    </row>
    <row r="184232" spans="8:8">
      <c r="H184232" s="1152"/>
    </row>
    <row r="184233" spans="8:8">
      <c r="H184233" s="1152"/>
    </row>
    <row r="184234" spans="8:8">
      <c r="H184234" s="1152"/>
    </row>
    <row r="184235" spans="8:8">
      <c r="H184235" s="1152"/>
    </row>
    <row r="184236" spans="8:8">
      <c r="H184236" s="1152"/>
    </row>
    <row r="184237" spans="8:8">
      <c r="H184237" s="1152"/>
    </row>
    <row r="184238" spans="8:8">
      <c r="H184238" s="1152"/>
    </row>
    <row r="184239" spans="8:8">
      <c r="H184239" s="1152"/>
    </row>
    <row r="184240" spans="8:8">
      <c r="H184240" s="1152"/>
    </row>
    <row r="184241" spans="8:8">
      <c r="H184241" s="1152"/>
    </row>
    <row r="184242" spans="8:8">
      <c r="H184242" s="1152"/>
    </row>
    <row r="184243" spans="8:8">
      <c r="H184243" s="1152"/>
    </row>
    <row r="184244" spans="8:8">
      <c r="H184244" s="1152"/>
    </row>
    <row r="184245" spans="8:8">
      <c r="H184245" s="1152"/>
    </row>
    <row r="184246" spans="8:8">
      <c r="H184246" s="1152"/>
    </row>
    <row r="184247" spans="8:8">
      <c r="H184247" s="1152"/>
    </row>
    <row r="184248" spans="8:8">
      <c r="H184248" s="1152"/>
    </row>
    <row r="184249" spans="8:8">
      <c r="H184249" s="1152"/>
    </row>
    <row r="184250" spans="8:8">
      <c r="H184250" s="1152"/>
    </row>
    <row r="184251" spans="8:8">
      <c r="H184251" s="1152"/>
    </row>
    <row r="184252" spans="8:8">
      <c r="H184252" s="1152"/>
    </row>
    <row r="184253" spans="8:8">
      <c r="H184253" s="1152"/>
    </row>
    <row r="184254" spans="8:8">
      <c r="H184254" s="1152"/>
    </row>
    <row r="184255" spans="8:8">
      <c r="H184255" s="1152"/>
    </row>
    <row r="184256" spans="8:8">
      <c r="H184256" s="1152"/>
    </row>
    <row r="184257" spans="8:8">
      <c r="H184257" s="1152"/>
    </row>
    <row r="184258" spans="8:8">
      <c r="H184258" s="1152"/>
    </row>
    <row r="184259" spans="8:8">
      <c r="H184259" s="1152"/>
    </row>
    <row r="184260" spans="8:8">
      <c r="H184260" s="1152"/>
    </row>
    <row r="184261" spans="8:8">
      <c r="H184261" s="1152"/>
    </row>
    <row r="184262" spans="8:8">
      <c r="H184262" s="1152"/>
    </row>
    <row r="184263" spans="8:8">
      <c r="H184263" s="1152"/>
    </row>
    <row r="184264" spans="8:8">
      <c r="H184264" s="1152"/>
    </row>
    <row r="184265" spans="8:8">
      <c r="H184265" s="1152"/>
    </row>
    <row r="184266" spans="8:8">
      <c r="H184266" s="1152"/>
    </row>
    <row r="184267" spans="8:8">
      <c r="H184267" s="1152"/>
    </row>
    <row r="184268" spans="8:8">
      <c r="H184268" s="1152"/>
    </row>
    <row r="184269" spans="8:8">
      <c r="H184269" s="1152"/>
    </row>
    <row r="184270" spans="8:8">
      <c r="H184270" s="1152"/>
    </row>
    <row r="184271" spans="8:8">
      <c r="H184271" s="1152"/>
    </row>
    <row r="184272" spans="8:8">
      <c r="H184272" s="1152"/>
    </row>
    <row r="184273" spans="8:8">
      <c r="H184273" s="1152"/>
    </row>
    <row r="184274" spans="8:8">
      <c r="H184274" s="1152"/>
    </row>
    <row r="184275" spans="8:8">
      <c r="H184275" s="1152"/>
    </row>
    <row r="184276" spans="8:8">
      <c r="H184276" s="1152"/>
    </row>
    <row r="184277" spans="8:8">
      <c r="H184277" s="1152"/>
    </row>
    <row r="184278" spans="8:8">
      <c r="H184278" s="1152"/>
    </row>
    <row r="184279" spans="8:8">
      <c r="H184279" s="1152"/>
    </row>
    <row r="184280" spans="8:8">
      <c r="H184280" s="1152"/>
    </row>
    <row r="184281" spans="8:8">
      <c r="H184281" s="1152"/>
    </row>
    <row r="184282" spans="8:8">
      <c r="H184282" s="1152"/>
    </row>
    <row r="184283" spans="8:8">
      <c r="H184283" s="1152"/>
    </row>
    <row r="184284" spans="8:8">
      <c r="H184284" s="1152"/>
    </row>
    <row r="184285" spans="8:8">
      <c r="H184285" s="1152"/>
    </row>
    <row r="184286" spans="8:8">
      <c r="H184286" s="1152"/>
    </row>
    <row r="184287" spans="8:8">
      <c r="H184287" s="1152"/>
    </row>
    <row r="184288" spans="8:8">
      <c r="H184288" s="1152"/>
    </row>
    <row r="184289" spans="8:8">
      <c r="H184289" s="1152"/>
    </row>
    <row r="184290" spans="8:8">
      <c r="H184290" s="1152"/>
    </row>
    <row r="184291" spans="8:8">
      <c r="H184291" s="1152"/>
    </row>
    <row r="184292" spans="8:8">
      <c r="H184292" s="1152"/>
    </row>
    <row r="184293" spans="8:8">
      <c r="H184293" s="1152"/>
    </row>
    <row r="184294" spans="8:8">
      <c r="H184294" s="1152"/>
    </row>
    <row r="184295" spans="8:8">
      <c r="H184295" s="1152"/>
    </row>
    <row r="184296" spans="8:8">
      <c r="H184296" s="1152"/>
    </row>
    <row r="184297" spans="8:8">
      <c r="H184297" s="1152"/>
    </row>
    <row r="184298" spans="8:8">
      <c r="H184298" s="1152"/>
    </row>
    <row r="184299" spans="8:8">
      <c r="H184299" s="1152"/>
    </row>
    <row r="184300" spans="8:8">
      <c r="H184300" s="1152"/>
    </row>
    <row r="184301" spans="8:8">
      <c r="H184301" s="1152"/>
    </row>
    <row r="184302" spans="8:8">
      <c r="H184302" s="1152"/>
    </row>
    <row r="184303" spans="8:8">
      <c r="H184303" s="1152"/>
    </row>
    <row r="184304" spans="8:8">
      <c r="H184304" s="1152"/>
    </row>
    <row r="184305" spans="8:8">
      <c r="H184305" s="1152"/>
    </row>
    <row r="184306" spans="8:8">
      <c r="H184306" s="1152"/>
    </row>
    <row r="184307" spans="8:8">
      <c r="H184307" s="1152"/>
    </row>
    <row r="184308" spans="8:8">
      <c r="H184308" s="1152"/>
    </row>
    <row r="184309" spans="8:8">
      <c r="H184309" s="1152"/>
    </row>
    <row r="184310" spans="8:8">
      <c r="H184310" s="1152"/>
    </row>
    <row r="184311" spans="8:8">
      <c r="H184311" s="1152"/>
    </row>
    <row r="184312" spans="8:8">
      <c r="H184312" s="1152"/>
    </row>
    <row r="184313" spans="8:8">
      <c r="H184313" s="1152"/>
    </row>
    <row r="184314" spans="8:8">
      <c r="H184314" s="1152"/>
    </row>
    <row r="184315" spans="8:8">
      <c r="H184315" s="1152"/>
    </row>
    <row r="184316" spans="8:8">
      <c r="H184316" s="1152"/>
    </row>
    <row r="184317" spans="8:8">
      <c r="H184317" s="1152"/>
    </row>
    <row r="184318" spans="8:8">
      <c r="H184318" s="1152"/>
    </row>
    <row r="184319" spans="8:8">
      <c r="H184319" s="1152"/>
    </row>
    <row r="184320" spans="8:8">
      <c r="H184320" s="1152"/>
    </row>
    <row r="184321" spans="8:8">
      <c r="H184321" s="1152"/>
    </row>
    <row r="184322" spans="8:8">
      <c r="H184322" s="1152"/>
    </row>
    <row r="184323" spans="8:8">
      <c r="H184323" s="1152"/>
    </row>
    <row r="184324" spans="8:8">
      <c r="H184324" s="1152"/>
    </row>
    <row r="184325" spans="8:8">
      <c r="H184325" s="1152"/>
    </row>
    <row r="184326" spans="8:8">
      <c r="H184326" s="1152"/>
    </row>
    <row r="184327" spans="8:8">
      <c r="H184327" s="1152"/>
    </row>
    <row r="184328" spans="8:8">
      <c r="H184328" s="1152"/>
    </row>
    <row r="184329" spans="8:8">
      <c r="H184329" s="1152"/>
    </row>
    <row r="184330" spans="8:8">
      <c r="H184330" s="1152"/>
    </row>
    <row r="184331" spans="8:8">
      <c r="H184331" s="1152"/>
    </row>
    <row r="184332" spans="8:8">
      <c r="H184332" s="1152"/>
    </row>
    <row r="184333" spans="8:8">
      <c r="H184333" s="1152"/>
    </row>
    <row r="184334" spans="8:8">
      <c r="H184334" s="1152"/>
    </row>
    <row r="184335" spans="8:8">
      <c r="H184335" s="1152"/>
    </row>
    <row r="184336" spans="8:8">
      <c r="H184336" s="1152"/>
    </row>
    <row r="184337" spans="8:8">
      <c r="H184337" s="1152"/>
    </row>
    <row r="184338" spans="8:8">
      <c r="H184338" s="1152"/>
    </row>
    <row r="184339" spans="8:8">
      <c r="H184339" s="1152"/>
    </row>
    <row r="184340" spans="8:8">
      <c r="H184340" s="1152"/>
    </row>
    <row r="184341" spans="8:8">
      <c r="H184341" s="1152"/>
    </row>
    <row r="184342" spans="8:8">
      <c r="H184342" s="1152"/>
    </row>
    <row r="184343" spans="8:8">
      <c r="H184343" s="1152"/>
    </row>
    <row r="184344" spans="8:8">
      <c r="H184344" s="1152"/>
    </row>
    <row r="184345" spans="8:8">
      <c r="H184345" s="1152"/>
    </row>
    <row r="184346" spans="8:8">
      <c r="H184346" s="1152"/>
    </row>
    <row r="184347" spans="8:8">
      <c r="H184347" s="1152"/>
    </row>
    <row r="184348" spans="8:8">
      <c r="H184348" s="1152"/>
    </row>
    <row r="184349" spans="8:8">
      <c r="H184349" s="1152"/>
    </row>
    <row r="184350" spans="8:8">
      <c r="H184350" s="1152"/>
    </row>
    <row r="184351" spans="8:8">
      <c r="H184351" s="1152"/>
    </row>
    <row r="184352" spans="8:8">
      <c r="H184352" s="1152"/>
    </row>
    <row r="184353" spans="8:8">
      <c r="H184353" s="1152"/>
    </row>
    <row r="184354" spans="8:8">
      <c r="H184354" s="1152"/>
    </row>
    <row r="184355" spans="8:8">
      <c r="H184355" s="1152"/>
    </row>
    <row r="184356" spans="8:8">
      <c r="H184356" s="1152"/>
    </row>
    <row r="184357" spans="8:8">
      <c r="H184357" s="1152"/>
    </row>
    <row r="184358" spans="8:8">
      <c r="H184358" s="1152"/>
    </row>
    <row r="184359" spans="8:8">
      <c r="H184359" s="1152"/>
    </row>
    <row r="184360" spans="8:8">
      <c r="H184360" s="1152"/>
    </row>
    <row r="184361" spans="8:8">
      <c r="H184361" s="1152"/>
    </row>
    <row r="184362" spans="8:8">
      <c r="H184362" s="1152"/>
    </row>
    <row r="184363" spans="8:8">
      <c r="H184363" s="1152"/>
    </row>
    <row r="184364" spans="8:8">
      <c r="H184364" s="1152"/>
    </row>
    <row r="184365" spans="8:8">
      <c r="H184365" s="1152"/>
    </row>
    <row r="184366" spans="8:8">
      <c r="H184366" s="1152"/>
    </row>
    <row r="184367" spans="8:8">
      <c r="H184367" s="1152"/>
    </row>
    <row r="184368" spans="8:8">
      <c r="H184368" s="1152"/>
    </row>
    <row r="184369" spans="8:8">
      <c r="H184369" s="1152"/>
    </row>
    <row r="184370" spans="8:8">
      <c r="H184370" s="1152"/>
    </row>
    <row r="184371" spans="8:8">
      <c r="H184371" s="1152"/>
    </row>
    <row r="184372" spans="8:8">
      <c r="H184372" s="1152"/>
    </row>
    <row r="184373" spans="8:8">
      <c r="H184373" s="1152"/>
    </row>
    <row r="184374" spans="8:8">
      <c r="H184374" s="1152"/>
    </row>
    <row r="184375" spans="8:8">
      <c r="H184375" s="1152"/>
    </row>
    <row r="184376" spans="8:8">
      <c r="H184376" s="1152"/>
    </row>
    <row r="184377" spans="8:8">
      <c r="H184377" s="1152"/>
    </row>
    <row r="184378" spans="8:8">
      <c r="H184378" s="1152"/>
    </row>
    <row r="184379" spans="8:8">
      <c r="H184379" s="1152"/>
    </row>
    <row r="184380" spans="8:8">
      <c r="H184380" s="1152"/>
    </row>
    <row r="184381" spans="8:8">
      <c r="H184381" s="1152"/>
    </row>
    <row r="184382" spans="8:8">
      <c r="H184382" s="1152"/>
    </row>
    <row r="184383" spans="8:8">
      <c r="H184383" s="1152"/>
    </row>
    <row r="184384" spans="8:8">
      <c r="H184384" s="1152"/>
    </row>
    <row r="184385" spans="8:8">
      <c r="H184385" s="1152"/>
    </row>
    <row r="184386" spans="8:8">
      <c r="H184386" s="1152"/>
    </row>
    <row r="184387" spans="8:8">
      <c r="H184387" s="1152"/>
    </row>
    <row r="184388" spans="8:8">
      <c r="H184388" s="1152"/>
    </row>
    <row r="184389" spans="8:8">
      <c r="H184389" s="1152"/>
    </row>
    <row r="184390" spans="8:8">
      <c r="H184390" s="1152"/>
    </row>
    <row r="184391" spans="8:8">
      <c r="H184391" s="1152"/>
    </row>
    <row r="184392" spans="8:8">
      <c r="H184392" s="1152"/>
    </row>
    <row r="184393" spans="8:8">
      <c r="H184393" s="1152"/>
    </row>
    <row r="184394" spans="8:8">
      <c r="H184394" s="1152"/>
    </row>
    <row r="184395" spans="8:8">
      <c r="H184395" s="1152"/>
    </row>
    <row r="184396" spans="8:8">
      <c r="H184396" s="1152"/>
    </row>
    <row r="184397" spans="8:8">
      <c r="H184397" s="1152"/>
    </row>
    <row r="184398" spans="8:8">
      <c r="H184398" s="1152"/>
    </row>
    <row r="184399" spans="8:8">
      <c r="H184399" s="1152"/>
    </row>
    <row r="184400" spans="8:8">
      <c r="H184400" s="1152"/>
    </row>
    <row r="184401" spans="8:8">
      <c r="H184401" s="1152"/>
    </row>
    <row r="184402" spans="8:8">
      <c r="H184402" s="1152"/>
    </row>
    <row r="184403" spans="8:8">
      <c r="H184403" s="1152"/>
    </row>
    <row r="184404" spans="8:8">
      <c r="H184404" s="1152"/>
    </row>
    <row r="184405" spans="8:8">
      <c r="H184405" s="1152"/>
    </row>
    <row r="184406" spans="8:8">
      <c r="H184406" s="1152"/>
    </row>
    <row r="184407" spans="8:8">
      <c r="H184407" s="1152"/>
    </row>
    <row r="184408" spans="8:8">
      <c r="H184408" s="1152"/>
    </row>
    <row r="184409" spans="8:8">
      <c r="H184409" s="1152"/>
    </row>
    <row r="184410" spans="8:8">
      <c r="H184410" s="1152"/>
    </row>
    <row r="184411" spans="8:8">
      <c r="H184411" s="1152"/>
    </row>
    <row r="184412" spans="8:8">
      <c r="H184412" s="1152"/>
    </row>
    <row r="184413" spans="8:8">
      <c r="H184413" s="1152"/>
    </row>
    <row r="184414" spans="8:8">
      <c r="H184414" s="1152"/>
    </row>
    <row r="184415" spans="8:8">
      <c r="H184415" s="1152"/>
    </row>
    <row r="184416" spans="8:8">
      <c r="H184416" s="1152"/>
    </row>
    <row r="184417" spans="8:8">
      <c r="H184417" s="1152"/>
    </row>
    <row r="184418" spans="8:8">
      <c r="H184418" s="1152"/>
    </row>
    <row r="184419" spans="8:8">
      <c r="H184419" s="1152"/>
    </row>
    <row r="184420" spans="8:8">
      <c r="H184420" s="1152"/>
    </row>
    <row r="184421" spans="8:8">
      <c r="H184421" s="1152"/>
    </row>
    <row r="184422" spans="8:8">
      <c r="H184422" s="1152"/>
    </row>
    <row r="184423" spans="8:8">
      <c r="H184423" s="1152"/>
    </row>
    <row r="184424" spans="8:8">
      <c r="H184424" s="1152"/>
    </row>
    <row r="184425" spans="8:8">
      <c r="H184425" s="1152"/>
    </row>
    <row r="184426" spans="8:8">
      <c r="H184426" s="1152"/>
    </row>
    <row r="184427" spans="8:8">
      <c r="H184427" s="1152"/>
    </row>
    <row r="184428" spans="8:8">
      <c r="H184428" s="1152"/>
    </row>
    <row r="184429" spans="8:8">
      <c r="H184429" s="1152"/>
    </row>
    <row r="184430" spans="8:8">
      <c r="H184430" s="1152"/>
    </row>
    <row r="184431" spans="8:8">
      <c r="H184431" s="1152"/>
    </row>
    <row r="184432" spans="8:8">
      <c r="H184432" s="1152"/>
    </row>
    <row r="184433" spans="8:8">
      <c r="H184433" s="1152"/>
    </row>
    <row r="184434" spans="8:8">
      <c r="H184434" s="1152"/>
    </row>
    <row r="184435" spans="8:8">
      <c r="H184435" s="1152"/>
    </row>
    <row r="184436" spans="8:8">
      <c r="H184436" s="1152"/>
    </row>
    <row r="184437" spans="8:8">
      <c r="H184437" s="1152"/>
    </row>
    <row r="184438" spans="8:8">
      <c r="H184438" s="1152"/>
    </row>
    <row r="184439" spans="8:8">
      <c r="H184439" s="1152"/>
    </row>
    <row r="184440" spans="8:8">
      <c r="H184440" s="1152"/>
    </row>
    <row r="184441" spans="8:8">
      <c r="H184441" s="1152"/>
    </row>
    <row r="184442" spans="8:8">
      <c r="H184442" s="1152"/>
    </row>
    <row r="184443" spans="8:8">
      <c r="H184443" s="1152"/>
    </row>
    <row r="184444" spans="8:8">
      <c r="H184444" s="1152"/>
    </row>
    <row r="184445" spans="8:8">
      <c r="H184445" s="1152"/>
    </row>
    <row r="184446" spans="8:8">
      <c r="H184446" s="1152"/>
    </row>
    <row r="184447" spans="8:8">
      <c r="H184447" s="1152"/>
    </row>
    <row r="184448" spans="8:8">
      <c r="H184448" s="1152"/>
    </row>
    <row r="184449" spans="8:8">
      <c r="H184449" s="1152"/>
    </row>
    <row r="184450" spans="8:8">
      <c r="H184450" s="1152"/>
    </row>
    <row r="184451" spans="8:8">
      <c r="H184451" s="1152"/>
    </row>
    <row r="184452" spans="8:8">
      <c r="H184452" s="1152"/>
    </row>
    <row r="184453" spans="8:8">
      <c r="H184453" s="1152"/>
    </row>
    <row r="184454" spans="8:8">
      <c r="H184454" s="1152"/>
    </row>
    <row r="184455" spans="8:8">
      <c r="H184455" s="1152"/>
    </row>
    <row r="184456" spans="8:8">
      <c r="H184456" s="1152"/>
    </row>
    <row r="184457" spans="8:8">
      <c r="H184457" s="1152"/>
    </row>
    <row r="184458" spans="8:8">
      <c r="H184458" s="1152"/>
    </row>
    <row r="184459" spans="8:8">
      <c r="H184459" s="1152"/>
    </row>
    <row r="184460" spans="8:8">
      <c r="H184460" s="1152"/>
    </row>
    <row r="184461" spans="8:8">
      <c r="H184461" s="1152"/>
    </row>
    <row r="184462" spans="8:8">
      <c r="H184462" s="1152"/>
    </row>
    <row r="184463" spans="8:8">
      <c r="H184463" s="1152"/>
    </row>
    <row r="184464" spans="8:8">
      <c r="H184464" s="1152"/>
    </row>
    <row r="184465" spans="8:8">
      <c r="H184465" s="1152"/>
    </row>
    <row r="184466" spans="8:8">
      <c r="H184466" s="1152"/>
    </row>
    <row r="184467" spans="8:8">
      <c r="H184467" s="1152"/>
    </row>
    <row r="184468" spans="8:8">
      <c r="H184468" s="1152"/>
    </row>
    <row r="184469" spans="8:8">
      <c r="H184469" s="1152"/>
    </row>
    <row r="184470" spans="8:8">
      <c r="H184470" s="1152"/>
    </row>
    <row r="184471" spans="8:8">
      <c r="H184471" s="1152"/>
    </row>
    <row r="184472" spans="8:8">
      <c r="H184472" s="1152"/>
    </row>
    <row r="184473" spans="8:8">
      <c r="H184473" s="1152"/>
    </row>
    <row r="184474" spans="8:8">
      <c r="H184474" s="1152"/>
    </row>
    <row r="184475" spans="8:8">
      <c r="H184475" s="1152"/>
    </row>
    <row r="184476" spans="8:8">
      <c r="H184476" s="1152"/>
    </row>
    <row r="184477" spans="8:8">
      <c r="H184477" s="1152"/>
    </row>
    <row r="184478" spans="8:8">
      <c r="H184478" s="1152"/>
    </row>
    <row r="184479" spans="8:8">
      <c r="H184479" s="1152"/>
    </row>
    <row r="184480" spans="8:8">
      <c r="H184480" s="1152"/>
    </row>
    <row r="184481" spans="8:8">
      <c r="H184481" s="1152"/>
    </row>
    <row r="184482" spans="8:8">
      <c r="H184482" s="1152"/>
    </row>
    <row r="184483" spans="8:8">
      <c r="H184483" s="1152"/>
    </row>
    <row r="184484" spans="8:8">
      <c r="H184484" s="1152"/>
    </row>
    <row r="184485" spans="8:8">
      <c r="H184485" s="1152"/>
    </row>
    <row r="184486" spans="8:8">
      <c r="H184486" s="1152"/>
    </row>
    <row r="184487" spans="8:8">
      <c r="H184487" s="1152"/>
    </row>
    <row r="184488" spans="8:8">
      <c r="H184488" s="1152"/>
    </row>
    <row r="184489" spans="8:8">
      <c r="H184489" s="1152"/>
    </row>
    <row r="184490" spans="8:8">
      <c r="H184490" s="1152"/>
    </row>
    <row r="184491" spans="8:8">
      <c r="H184491" s="1152"/>
    </row>
    <row r="184492" spans="8:8">
      <c r="H184492" s="1152"/>
    </row>
    <row r="184493" spans="8:8">
      <c r="H184493" s="1152"/>
    </row>
    <row r="184494" spans="8:8">
      <c r="H184494" s="1152"/>
    </row>
    <row r="184495" spans="8:8">
      <c r="H184495" s="1152"/>
    </row>
    <row r="184496" spans="8:8">
      <c r="H184496" s="1152"/>
    </row>
    <row r="184497" spans="8:8">
      <c r="H184497" s="1152"/>
    </row>
    <row r="184498" spans="8:8">
      <c r="H184498" s="1152"/>
    </row>
    <row r="184499" spans="8:8">
      <c r="H184499" s="1152"/>
    </row>
    <row r="184500" spans="8:8">
      <c r="H184500" s="1152"/>
    </row>
    <row r="184501" spans="8:8">
      <c r="H184501" s="1152"/>
    </row>
    <row r="184502" spans="8:8">
      <c r="H184502" s="1152"/>
    </row>
    <row r="184503" spans="8:8">
      <c r="H184503" s="1152"/>
    </row>
    <row r="184504" spans="8:8">
      <c r="H184504" s="1152"/>
    </row>
    <row r="184505" spans="8:8">
      <c r="H184505" s="1152"/>
    </row>
    <row r="184506" spans="8:8">
      <c r="H184506" s="1152"/>
    </row>
    <row r="184507" spans="8:8">
      <c r="H184507" s="1152"/>
    </row>
    <row r="184508" spans="8:8">
      <c r="H184508" s="1152"/>
    </row>
    <row r="184509" spans="8:8">
      <c r="H184509" s="1152"/>
    </row>
    <row r="184510" spans="8:8">
      <c r="H184510" s="1152"/>
    </row>
    <row r="184511" spans="8:8">
      <c r="H184511" s="1152"/>
    </row>
    <row r="184512" spans="8:8">
      <c r="H184512" s="1152"/>
    </row>
    <row r="184513" spans="8:8">
      <c r="H184513" s="1152"/>
    </row>
    <row r="184514" spans="8:8">
      <c r="H184514" s="1152"/>
    </row>
    <row r="184515" spans="8:8">
      <c r="H184515" s="1152"/>
    </row>
    <row r="184516" spans="8:8">
      <c r="H184516" s="1152"/>
    </row>
    <row r="184517" spans="8:8">
      <c r="H184517" s="1152"/>
    </row>
    <row r="184518" spans="8:8">
      <c r="H184518" s="1152"/>
    </row>
    <row r="184519" spans="8:8">
      <c r="H184519" s="1152"/>
    </row>
    <row r="184520" spans="8:8">
      <c r="H184520" s="1152"/>
    </row>
    <row r="184521" spans="8:8">
      <c r="H184521" s="1152"/>
    </row>
    <row r="184522" spans="8:8">
      <c r="H184522" s="1152"/>
    </row>
    <row r="184523" spans="8:8">
      <c r="H184523" s="1152"/>
    </row>
    <row r="184524" spans="8:8">
      <c r="H184524" s="1152"/>
    </row>
    <row r="184525" spans="8:8">
      <c r="H184525" s="1152"/>
    </row>
    <row r="184526" spans="8:8">
      <c r="H184526" s="1152"/>
    </row>
    <row r="184527" spans="8:8">
      <c r="H184527" s="1152"/>
    </row>
    <row r="184528" spans="8:8">
      <c r="H184528" s="1152"/>
    </row>
    <row r="184529" spans="8:8">
      <c r="H184529" s="1152"/>
    </row>
    <row r="184530" spans="8:8">
      <c r="H184530" s="1152"/>
    </row>
    <row r="184531" spans="8:8">
      <c r="H184531" s="1152"/>
    </row>
    <row r="184532" spans="8:8">
      <c r="H184532" s="1152"/>
    </row>
    <row r="184533" spans="8:8">
      <c r="H184533" s="1152"/>
    </row>
    <row r="184534" spans="8:8">
      <c r="H184534" s="1152"/>
    </row>
    <row r="184535" spans="8:8">
      <c r="H184535" s="1152"/>
    </row>
    <row r="184536" spans="8:8">
      <c r="H184536" s="1152"/>
    </row>
    <row r="184537" spans="8:8">
      <c r="H184537" s="1152"/>
    </row>
    <row r="184538" spans="8:8">
      <c r="H184538" s="1152"/>
    </row>
    <row r="184539" spans="8:8">
      <c r="H184539" s="1152"/>
    </row>
    <row r="184540" spans="8:8">
      <c r="H184540" s="1152"/>
    </row>
    <row r="184541" spans="8:8">
      <c r="H184541" s="1152"/>
    </row>
    <row r="184542" spans="8:8">
      <c r="H184542" s="1152"/>
    </row>
    <row r="184543" spans="8:8">
      <c r="H184543" s="1152"/>
    </row>
    <row r="184544" spans="8:8">
      <c r="H184544" s="1152"/>
    </row>
    <row r="184545" spans="8:8">
      <c r="H184545" s="1152"/>
    </row>
    <row r="184546" spans="8:8">
      <c r="H184546" s="1152"/>
    </row>
    <row r="184547" spans="8:8">
      <c r="H184547" s="1152"/>
    </row>
    <row r="184548" spans="8:8">
      <c r="H184548" s="1152"/>
    </row>
    <row r="184549" spans="8:8">
      <c r="H184549" s="1152"/>
    </row>
    <row r="184550" spans="8:8">
      <c r="H184550" s="1152"/>
    </row>
    <row r="184551" spans="8:8">
      <c r="H184551" s="1152"/>
    </row>
    <row r="184552" spans="8:8">
      <c r="H184552" s="1152"/>
    </row>
    <row r="184553" spans="8:8">
      <c r="H184553" s="1152"/>
    </row>
    <row r="184554" spans="8:8">
      <c r="H184554" s="1152"/>
    </row>
    <row r="184555" spans="8:8">
      <c r="H184555" s="1152"/>
    </row>
    <row r="184556" spans="8:8">
      <c r="H184556" s="1152"/>
    </row>
    <row r="184557" spans="8:8">
      <c r="H184557" s="1152"/>
    </row>
    <row r="184558" spans="8:8">
      <c r="H184558" s="1152"/>
    </row>
    <row r="184559" spans="8:8">
      <c r="H184559" s="1152"/>
    </row>
    <row r="184560" spans="8:8">
      <c r="H184560" s="1152"/>
    </row>
    <row r="184561" spans="8:8">
      <c r="H184561" s="1152"/>
    </row>
    <row r="184562" spans="8:8">
      <c r="H184562" s="1152"/>
    </row>
    <row r="184563" spans="8:8">
      <c r="H184563" s="1152"/>
    </row>
    <row r="184564" spans="8:8">
      <c r="H184564" s="1152"/>
    </row>
    <row r="184565" spans="8:8">
      <c r="H184565" s="1152"/>
    </row>
    <row r="184566" spans="8:8">
      <c r="H184566" s="1152"/>
    </row>
    <row r="184567" spans="8:8">
      <c r="H184567" s="1152"/>
    </row>
    <row r="184568" spans="8:8">
      <c r="H184568" s="1152"/>
    </row>
    <row r="184569" spans="8:8">
      <c r="H184569" s="1152"/>
    </row>
    <row r="184570" spans="8:8">
      <c r="H184570" s="1152"/>
    </row>
    <row r="184571" spans="8:8">
      <c r="H184571" s="1152"/>
    </row>
    <row r="184572" spans="8:8">
      <c r="H184572" s="1152"/>
    </row>
    <row r="184573" spans="8:8">
      <c r="H184573" s="1152"/>
    </row>
    <row r="184574" spans="8:8">
      <c r="H184574" s="1152"/>
    </row>
    <row r="184575" spans="8:8">
      <c r="H184575" s="1152"/>
    </row>
    <row r="184576" spans="8:8">
      <c r="H184576" s="1152"/>
    </row>
    <row r="184577" spans="8:8">
      <c r="H184577" s="1152"/>
    </row>
    <row r="184578" spans="8:8">
      <c r="H184578" s="1152"/>
    </row>
    <row r="184579" spans="8:8">
      <c r="H184579" s="1152"/>
    </row>
    <row r="184580" spans="8:8">
      <c r="H184580" s="1152"/>
    </row>
    <row r="184581" spans="8:8">
      <c r="H184581" s="1152"/>
    </row>
    <row r="184582" spans="8:8">
      <c r="H184582" s="1152"/>
    </row>
    <row r="184583" spans="8:8">
      <c r="H184583" s="1152"/>
    </row>
    <row r="184584" spans="8:8">
      <c r="H184584" s="1152"/>
    </row>
    <row r="184585" spans="8:8">
      <c r="H184585" s="1152"/>
    </row>
    <row r="184586" spans="8:8">
      <c r="H184586" s="1152"/>
    </row>
    <row r="184587" spans="8:8">
      <c r="H184587" s="1152"/>
    </row>
    <row r="184588" spans="8:8">
      <c r="H184588" s="1152"/>
    </row>
    <row r="184589" spans="8:8">
      <c r="H184589" s="1152"/>
    </row>
    <row r="184590" spans="8:8">
      <c r="H184590" s="1152"/>
    </row>
    <row r="184591" spans="8:8">
      <c r="H184591" s="1152"/>
    </row>
    <row r="184592" spans="8:8">
      <c r="H184592" s="1152"/>
    </row>
    <row r="184593" spans="8:8">
      <c r="H184593" s="1152"/>
    </row>
    <row r="184594" spans="8:8">
      <c r="H184594" s="1152"/>
    </row>
    <row r="184595" spans="8:8">
      <c r="H184595" s="1152"/>
    </row>
    <row r="184596" spans="8:8">
      <c r="H184596" s="1152"/>
    </row>
    <row r="184597" spans="8:8">
      <c r="H184597" s="1152"/>
    </row>
    <row r="184598" spans="8:8">
      <c r="H184598" s="1152"/>
    </row>
    <row r="184599" spans="8:8">
      <c r="H184599" s="1152"/>
    </row>
    <row r="184600" spans="8:8">
      <c r="H184600" s="1152"/>
    </row>
    <row r="184601" spans="8:8">
      <c r="H184601" s="1152"/>
    </row>
    <row r="184602" spans="8:8">
      <c r="H184602" s="1152"/>
    </row>
    <row r="184603" spans="8:8">
      <c r="H184603" s="1152"/>
    </row>
    <row r="184604" spans="8:8">
      <c r="H184604" s="1152"/>
    </row>
    <row r="184605" spans="8:8">
      <c r="H184605" s="1152"/>
    </row>
    <row r="184606" spans="8:8">
      <c r="H184606" s="1152"/>
    </row>
    <row r="184607" spans="8:8">
      <c r="H184607" s="1152"/>
    </row>
    <row r="184608" spans="8:8">
      <c r="H184608" s="1152"/>
    </row>
    <row r="184609" spans="8:8">
      <c r="H184609" s="1152"/>
    </row>
    <row r="184610" spans="8:8">
      <c r="H184610" s="1152"/>
    </row>
    <row r="184611" spans="8:8">
      <c r="H184611" s="1152"/>
    </row>
    <row r="184612" spans="8:8">
      <c r="H184612" s="1152"/>
    </row>
    <row r="184613" spans="8:8">
      <c r="H184613" s="1152"/>
    </row>
    <row r="184614" spans="8:8">
      <c r="H184614" s="1152"/>
    </row>
    <row r="184615" spans="8:8">
      <c r="H184615" s="1152"/>
    </row>
    <row r="184616" spans="8:8">
      <c r="H184616" s="1152"/>
    </row>
    <row r="184617" spans="8:8">
      <c r="H184617" s="1152"/>
    </row>
    <row r="184618" spans="8:8">
      <c r="H184618" s="1152"/>
    </row>
    <row r="184619" spans="8:8">
      <c r="H184619" s="1152"/>
    </row>
    <row r="184620" spans="8:8">
      <c r="H184620" s="1152"/>
    </row>
    <row r="184621" spans="8:8">
      <c r="H184621" s="1152"/>
    </row>
    <row r="184622" spans="8:8">
      <c r="H184622" s="1152"/>
    </row>
    <row r="184623" spans="8:8">
      <c r="H184623" s="1152"/>
    </row>
    <row r="184624" spans="8:8">
      <c r="H184624" s="1152"/>
    </row>
    <row r="184625" spans="8:8">
      <c r="H184625" s="1152"/>
    </row>
    <row r="184626" spans="8:8">
      <c r="H184626" s="1152"/>
    </row>
    <row r="184627" spans="8:8">
      <c r="H184627" s="1152"/>
    </row>
    <row r="184628" spans="8:8">
      <c r="H184628" s="1152"/>
    </row>
    <row r="184629" spans="8:8">
      <c r="H184629" s="1152"/>
    </row>
    <row r="184630" spans="8:8">
      <c r="H184630" s="1152"/>
    </row>
    <row r="184631" spans="8:8">
      <c r="H184631" s="1152"/>
    </row>
    <row r="184632" spans="8:8">
      <c r="H184632" s="1152"/>
    </row>
    <row r="184633" spans="8:8">
      <c r="H184633" s="1152"/>
    </row>
    <row r="184634" spans="8:8">
      <c r="H184634" s="1152"/>
    </row>
    <row r="184635" spans="8:8">
      <c r="H184635" s="1152"/>
    </row>
    <row r="184636" spans="8:8">
      <c r="H184636" s="1152"/>
    </row>
    <row r="184637" spans="8:8">
      <c r="H184637" s="1152"/>
    </row>
    <row r="184638" spans="8:8">
      <c r="H184638" s="1152"/>
    </row>
    <row r="184639" spans="8:8">
      <c r="H184639" s="1152"/>
    </row>
    <row r="184640" spans="8:8">
      <c r="H184640" s="1152"/>
    </row>
    <row r="184641" spans="8:8">
      <c r="H184641" s="1152"/>
    </row>
    <row r="184642" spans="8:8">
      <c r="H184642" s="1152"/>
    </row>
    <row r="184643" spans="8:8">
      <c r="H184643" s="1152"/>
    </row>
    <row r="184644" spans="8:8">
      <c r="H184644" s="1152"/>
    </row>
    <row r="184645" spans="8:8">
      <c r="H184645" s="1152"/>
    </row>
    <row r="184646" spans="8:8">
      <c r="H184646" s="1152"/>
    </row>
    <row r="184647" spans="8:8">
      <c r="H184647" s="1152"/>
    </row>
    <row r="184648" spans="8:8">
      <c r="H184648" s="1152"/>
    </row>
    <row r="184649" spans="8:8">
      <c r="H184649" s="1152"/>
    </row>
    <row r="184650" spans="8:8">
      <c r="H184650" s="1152"/>
    </row>
    <row r="184651" spans="8:8">
      <c r="H184651" s="1152"/>
    </row>
    <row r="184652" spans="8:8">
      <c r="H184652" s="1152"/>
    </row>
    <row r="184653" spans="8:8">
      <c r="H184653" s="1152"/>
    </row>
    <row r="184654" spans="8:8">
      <c r="H184654" s="1152"/>
    </row>
    <row r="184655" spans="8:8">
      <c r="H184655" s="1152"/>
    </row>
    <row r="184656" spans="8:8">
      <c r="H184656" s="1152"/>
    </row>
    <row r="184657" spans="8:8">
      <c r="H184657" s="1152"/>
    </row>
    <row r="184658" spans="8:8">
      <c r="H184658" s="1152"/>
    </row>
    <row r="184659" spans="8:8">
      <c r="H184659" s="1152"/>
    </row>
    <row r="184660" spans="8:8">
      <c r="H184660" s="1152"/>
    </row>
    <row r="184661" spans="8:8">
      <c r="H184661" s="1152"/>
    </row>
    <row r="184662" spans="8:8">
      <c r="H184662" s="1152"/>
    </row>
    <row r="184663" spans="8:8">
      <c r="H184663" s="1152"/>
    </row>
    <row r="184664" spans="8:8">
      <c r="H184664" s="1152"/>
    </row>
    <row r="184665" spans="8:8">
      <c r="H184665" s="1152"/>
    </row>
    <row r="184666" spans="8:8">
      <c r="H184666" s="1152"/>
    </row>
    <row r="184667" spans="8:8">
      <c r="H184667" s="1152"/>
    </row>
    <row r="184668" spans="8:8">
      <c r="H184668" s="1152"/>
    </row>
    <row r="184669" spans="8:8">
      <c r="H184669" s="1152"/>
    </row>
    <row r="184670" spans="8:8">
      <c r="H184670" s="1152"/>
    </row>
    <row r="184671" spans="8:8">
      <c r="H184671" s="1152"/>
    </row>
    <row r="184672" spans="8:8">
      <c r="H184672" s="1152"/>
    </row>
    <row r="184673" spans="8:8">
      <c r="H184673" s="1152"/>
    </row>
    <row r="184674" spans="8:8">
      <c r="H184674" s="1152"/>
    </row>
    <row r="184675" spans="8:8">
      <c r="H184675" s="1152"/>
    </row>
    <row r="184676" spans="8:8">
      <c r="H184676" s="1152"/>
    </row>
    <row r="184677" spans="8:8">
      <c r="H184677" s="1152"/>
    </row>
    <row r="184678" spans="8:8">
      <c r="H184678" s="1152"/>
    </row>
    <row r="184679" spans="8:8">
      <c r="H184679" s="1152"/>
    </row>
    <row r="184680" spans="8:8">
      <c r="H184680" s="1152"/>
    </row>
    <row r="184681" spans="8:8">
      <c r="H184681" s="1152"/>
    </row>
    <row r="184682" spans="8:8">
      <c r="H184682" s="1152"/>
    </row>
    <row r="184683" spans="8:8">
      <c r="H184683" s="1152"/>
    </row>
    <row r="184684" spans="8:8">
      <c r="H184684" s="1152"/>
    </row>
    <row r="184685" spans="8:8">
      <c r="H184685" s="1152"/>
    </row>
    <row r="184686" spans="8:8">
      <c r="H184686" s="1152"/>
    </row>
    <row r="184687" spans="8:8">
      <c r="H184687" s="1152"/>
    </row>
    <row r="184688" spans="8:8">
      <c r="H184688" s="1152"/>
    </row>
    <row r="184689" spans="8:8">
      <c r="H184689" s="1152"/>
    </row>
    <row r="184690" spans="8:8">
      <c r="H184690" s="1152"/>
    </row>
    <row r="184691" spans="8:8">
      <c r="H184691" s="1152"/>
    </row>
    <row r="184692" spans="8:8">
      <c r="H184692" s="1152"/>
    </row>
    <row r="184693" spans="8:8">
      <c r="H184693" s="1152"/>
    </row>
    <row r="184694" spans="8:8">
      <c r="H184694" s="1152"/>
    </row>
    <row r="184695" spans="8:8">
      <c r="H184695" s="1152"/>
    </row>
    <row r="184696" spans="8:8">
      <c r="H184696" s="1152"/>
    </row>
    <row r="184697" spans="8:8">
      <c r="H184697" s="1152"/>
    </row>
    <row r="184698" spans="8:8">
      <c r="H184698" s="1152"/>
    </row>
    <row r="184699" spans="8:8">
      <c r="H184699" s="1152"/>
    </row>
    <row r="184700" spans="8:8">
      <c r="H184700" s="1152"/>
    </row>
    <row r="184701" spans="8:8">
      <c r="H184701" s="1152"/>
    </row>
    <row r="184702" spans="8:8">
      <c r="H184702" s="1152"/>
    </row>
    <row r="184703" spans="8:8">
      <c r="H184703" s="1152"/>
    </row>
    <row r="184704" spans="8:8">
      <c r="H184704" s="1152"/>
    </row>
    <row r="184705" spans="8:8">
      <c r="H184705" s="1152"/>
    </row>
    <row r="184706" spans="8:8">
      <c r="H184706" s="1152"/>
    </row>
    <row r="184707" spans="8:8">
      <c r="H184707" s="1152"/>
    </row>
    <row r="184708" spans="8:8">
      <c r="H184708" s="1152"/>
    </row>
    <row r="184709" spans="8:8">
      <c r="H184709" s="1152"/>
    </row>
    <row r="184710" spans="8:8">
      <c r="H184710" s="1152"/>
    </row>
    <row r="184711" spans="8:8">
      <c r="H184711" s="1152"/>
    </row>
    <row r="184712" spans="8:8">
      <c r="H184712" s="1152"/>
    </row>
    <row r="184713" spans="8:8">
      <c r="H184713" s="1152"/>
    </row>
    <row r="184714" spans="8:8">
      <c r="H184714" s="1152"/>
    </row>
    <row r="184715" spans="8:8">
      <c r="H184715" s="1152"/>
    </row>
    <row r="184716" spans="8:8">
      <c r="H184716" s="1152"/>
    </row>
    <row r="184717" spans="8:8">
      <c r="H184717" s="1152"/>
    </row>
    <row r="184718" spans="8:8">
      <c r="H184718" s="1152"/>
    </row>
    <row r="184719" spans="8:8">
      <c r="H184719" s="1152"/>
    </row>
    <row r="184720" spans="8:8">
      <c r="H184720" s="1152"/>
    </row>
    <row r="184721" spans="8:8">
      <c r="H184721" s="1152"/>
    </row>
    <row r="184722" spans="8:8">
      <c r="H184722" s="1152"/>
    </row>
    <row r="184723" spans="8:8">
      <c r="H184723" s="1152"/>
    </row>
    <row r="184724" spans="8:8">
      <c r="H184724" s="1152"/>
    </row>
    <row r="184725" spans="8:8">
      <c r="H184725" s="1152"/>
    </row>
    <row r="184726" spans="8:8">
      <c r="H184726" s="1152"/>
    </row>
    <row r="184727" spans="8:8">
      <c r="H184727" s="1152"/>
    </row>
    <row r="184728" spans="8:8">
      <c r="H184728" s="1152"/>
    </row>
    <row r="184729" spans="8:8">
      <c r="H184729" s="1152"/>
    </row>
    <row r="184730" spans="8:8">
      <c r="H184730" s="1152"/>
    </row>
    <row r="184731" spans="8:8">
      <c r="H184731" s="1152"/>
    </row>
    <row r="184732" spans="8:8">
      <c r="H184732" s="1152"/>
    </row>
    <row r="184733" spans="8:8">
      <c r="H184733" s="1152"/>
    </row>
    <row r="184734" spans="8:8">
      <c r="H184734" s="1152"/>
    </row>
    <row r="184735" spans="8:8">
      <c r="H184735" s="1152"/>
    </row>
    <row r="184736" spans="8:8">
      <c r="H184736" s="1152"/>
    </row>
    <row r="184737" spans="8:8">
      <c r="H184737" s="1152"/>
    </row>
    <row r="184738" spans="8:8">
      <c r="H184738" s="1152"/>
    </row>
    <row r="184739" spans="8:8">
      <c r="H184739" s="1152"/>
    </row>
    <row r="184740" spans="8:8">
      <c r="H184740" s="1152"/>
    </row>
    <row r="184741" spans="8:8">
      <c r="H184741" s="1152"/>
    </row>
    <row r="184742" spans="8:8">
      <c r="H184742" s="1152"/>
    </row>
    <row r="184743" spans="8:8">
      <c r="H184743" s="1152"/>
    </row>
    <row r="184744" spans="8:8">
      <c r="H184744" s="1152"/>
    </row>
    <row r="184745" spans="8:8">
      <c r="H184745" s="1152"/>
    </row>
    <row r="184746" spans="8:8">
      <c r="H184746" s="1152"/>
    </row>
    <row r="184747" spans="8:8">
      <c r="H184747" s="1152"/>
    </row>
    <row r="184748" spans="8:8">
      <c r="H184748" s="1152"/>
    </row>
    <row r="184749" spans="8:8">
      <c r="H184749" s="1152"/>
    </row>
    <row r="184750" spans="8:8">
      <c r="H184750" s="1152"/>
    </row>
    <row r="184751" spans="8:8">
      <c r="H184751" s="1152"/>
    </row>
    <row r="184752" spans="8:8">
      <c r="H184752" s="1152"/>
    </row>
    <row r="184753" spans="8:8">
      <c r="H184753" s="1152"/>
    </row>
    <row r="184754" spans="8:8">
      <c r="H184754" s="1152"/>
    </row>
    <row r="184755" spans="8:8">
      <c r="H184755" s="1152"/>
    </row>
    <row r="184756" spans="8:8">
      <c r="H184756" s="1152"/>
    </row>
    <row r="184757" spans="8:8">
      <c r="H184757" s="1152"/>
    </row>
    <row r="184758" spans="8:8">
      <c r="H184758" s="1152"/>
    </row>
    <row r="184759" spans="8:8">
      <c r="H184759" s="1152"/>
    </row>
    <row r="184760" spans="8:8">
      <c r="H184760" s="1152"/>
    </row>
    <row r="184761" spans="8:8">
      <c r="H184761" s="1152"/>
    </row>
    <row r="184762" spans="8:8">
      <c r="H184762" s="1152"/>
    </row>
    <row r="184763" spans="8:8">
      <c r="H184763" s="1152"/>
    </row>
    <row r="184764" spans="8:8">
      <c r="H184764" s="1152"/>
    </row>
    <row r="184765" spans="8:8">
      <c r="H184765" s="1152"/>
    </row>
    <row r="184766" spans="8:8">
      <c r="H184766" s="1152"/>
    </row>
    <row r="184767" spans="8:8">
      <c r="H184767" s="1152"/>
    </row>
    <row r="184768" spans="8:8">
      <c r="H184768" s="1152"/>
    </row>
    <row r="184769" spans="8:8">
      <c r="H184769" s="1152"/>
    </row>
    <row r="184770" spans="8:8">
      <c r="H184770" s="1152"/>
    </row>
    <row r="184771" spans="8:8">
      <c r="H184771" s="1152"/>
    </row>
    <row r="184772" spans="8:8">
      <c r="H184772" s="1152"/>
    </row>
    <row r="184773" spans="8:8">
      <c r="H184773" s="1152"/>
    </row>
    <row r="184774" spans="8:8">
      <c r="H184774" s="1152"/>
    </row>
    <row r="184775" spans="8:8">
      <c r="H184775" s="1152"/>
    </row>
    <row r="184776" spans="8:8">
      <c r="H184776" s="1152"/>
    </row>
    <row r="184777" spans="8:8">
      <c r="H184777" s="1152"/>
    </row>
    <row r="184778" spans="8:8">
      <c r="H184778" s="1152"/>
    </row>
    <row r="184779" spans="8:8">
      <c r="H184779" s="1152"/>
    </row>
    <row r="184780" spans="8:8">
      <c r="H184780" s="1152"/>
    </row>
    <row r="184781" spans="8:8">
      <c r="H184781" s="1152"/>
    </row>
    <row r="184782" spans="8:8">
      <c r="H184782" s="1152"/>
    </row>
    <row r="184783" spans="8:8">
      <c r="H184783" s="1152"/>
    </row>
    <row r="184784" spans="8:8">
      <c r="H184784" s="1152"/>
    </row>
    <row r="184785" spans="8:8">
      <c r="H184785" s="1152"/>
    </row>
    <row r="184786" spans="8:8">
      <c r="H184786" s="1152"/>
    </row>
    <row r="184787" spans="8:8">
      <c r="H184787" s="1152"/>
    </row>
    <row r="184788" spans="8:8">
      <c r="H184788" s="1152"/>
    </row>
    <row r="184789" spans="8:8">
      <c r="H184789" s="1152"/>
    </row>
    <row r="184790" spans="8:8">
      <c r="H184790" s="1152"/>
    </row>
    <row r="184791" spans="8:8">
      <c r="H184791" s="1152"/>
    </row>
    <row r="184792" spans="8:8">
      <c r="H184792" s="1152"/>
    </row>
    <row r="184793" spans="8:8">
      <c r="H184793" s="1152"/>
    </row>
    <row r="184794" spans="8:8">
      <c r="H184794" s="1152"/>
    </row>
    <row r="184795" spans="8:8">
      <c r="H184795" s="1152"/>
    </row>
    <row r="184796" spans="8:8">
      <c r="H184796" s="1152"/>
    </row>
    <row r="184797" spans="8:8">
      <c r="H184797" s="1152"/>
    </row>
    <row r="184798" spans="8:8">
      <c r="H184798" s="1152"/>
    </row>
    <row r="184799" spans="8:8">
      <c r="H184799" s="1152"/>
    </row>
    <row r="184800" spans="8:8">
      <c r="H184800" s="1152"/>
    </row>
    <row r="184801" spans="8:8">
      <c r="H184801" s="1152"/>
    </row>
    <row r="184802" spans="8:8">
      <c r="H184802" s="1152"/>
    </row>
    <row r="184803" spans="8:8">
      <c r="H184803" s="1152"/>
    </row>
    <row r="184804" spans="8:8">
      <c r="H184804" s="1152"/>
    </row>
    <row r="184805" spans="8:8">
      <c r="H184805" s="1152"/>
    </row>
    <row r="184806" spans="8:8">
      <c r="H184806" s="1152"/>
    </row>
    <row r="184807" spans="8:8">
      <c r="H184807" s="1152"/>
    </row>
    <row r="184808" spans="8:8">
      <c r="H184808" s="1152"/>
    </row>
    <row r="184809" spans="8:8">
      <c r="H184809" s="1152"/>
    </row>
    <row r="184810" spans="8:8">
      <c r="H184810" s="1152"/>
    </row>
    <row r="184811" spans="8:8">
      <c r="H184811" s="1152"/>
    </row>
    <row r="184812" spans="8:8">
      <c r="H184812" s="1152"/>
    </row>
    <row r="184813" spans="8:8">
      <c r="H184813" s="1152"/>
    </row>
    <row r="184814" spans="8:8">
      <c r="H184814" s="1152"/>
    </row>
    <row r="184815" spans="8:8">
      <c r="H184815" s="1152"/>
    </row>
    <row r="184816" spans="8:8">
      <c r="H184816" s="1152"/>
    </row>
    <row r="184817" spans="8:8">
      <c r="H184817" s="1152"/>
    </row>
    <row r="184818" spans="8:8">
      <c r="H184818" s="1152"/>
    </row>
    <row r="184819" spans="8:8">
      <c r="H184819" s="1152"/>
    </row>
    <row r="184820" spans="8:8">
      <c r="H184820" s="1152"/>
    </row>
    <row r="184821" spans="8:8">
      <c r="H184821" s="1152"/>
    </row>
    <row r="184822" spans="8:8">
      <c r="H184822" s="1152"/>
    </row>
    <row r="184823" spans="8:8">
      <c r="H184823" s="1152"/>
    </row>
    <row r="184824" spans="8:8">
      <c r="H184824" s="1152"/>
    </row>
    <row r="184825" spans="8:8">
      <c r="H184825" s="1152"/>
    </row>
    <row r="184826" spans="8:8">
      <c r="H184826" s="1152"/>
    </row>
    <row r="184827" spans="8:8">
      <c r="H184827" s="1152"/>
    </row>
    <row r="184828" spans="8:8">
      <c r="H184828" s="1152"/>
    </row>
    <row r="184829" spans="8:8">
      <c r="H184829" s="1152"/>
    </row>
    <row r="184830" spans="8:8">
      <c r="H184830" s="1152"/>
    </row>
    <row r="184831" spans="8:8">
      <c r="H184831" s="1152"/>
    </row>
    <row r="184832" spans="8:8">
      <c r="H184832" s="1152"/>
    </row>
    <row r="184833" spans="8:8">
      <c r="H184833" s="1152"/>
    </row>
    <row r="184834" spans="8:8">
      <c r="H184834" s="1152"/>
    </row>
    <row r="184835" spans="8:8">
      <c r="H184835" s="1152"/>
    </row>
    <row r="184836" spans="8:8">
      <c r="H184836" s="1152"/>
    </row>
    <row r="184837" spans="8:8">
      <c r="H184837" s="1152"/>
    </row>
    <row r="184838" spans="8:8">
      <c r="H184838" s="1152"/>
    </row>
    <row r="184839" spans="8:8">
      <c r="H184839" s="1152"/>
    </row>
    <row r="184840" spans="8:8">
      <c r="H184840" s="1152"/>
    </row>
    <row r="184841" spans="8:8">
      <c r="H184841" s="1152"/>
    </row>
    <row r="184842" spans="8:8">
      <c r="H184842" s="1152"/>
    </row>
    <row r="184843" spans="8:8">
      <c r="H184843" s="1152"/>
    </row>
    <row r="184844" spans="8:8">
      <c r="H184844" s="1152"/>
    </row>
    <row r="184845" spans="8:8">
      <c r="H184845" s="1152"/>
    </row>
    <row r="184846" spans="8:8">
      <c r="H184846" s="1152"/>
    </row>
    <row r="184847" spans="8:8">
      <c r="H184847" s="1152"/>
    </row>
    <row r="184848" spans="8:8">
      <c r="H184848" s="1152"/>
    </row>
    <row r="184849" spans="8:8">
      <c r="H184849" s="1152"/>
    </row>
    <row r="184850" spans="8:8">
      <c r="H184850" s="1152"/>
    </row>
    <row r="184851" spans="8:8">
      <c r="H184851" s="1152"/>
    </row>
    <row r="184852" spans="8:8">
      <c r="H184852" s="1152"/>
    </row>
    <row r="184853" spans="8:8">
      <c r="H184853" s="1152"/>
    </row>
    <row r="184854" spans="8:8">
      <c r="H184854" s="1152"/>
    </row>
    <row r="184855" spans="8:8">
      <c r="H184855" s="1152"/>
    </row>
    <row r="184856" spans="8:8">
      <c r="H184856" s="1152"/>
    </row>
    <row r="184857" spans="8:8">
      <c r="H184857" s="1152"/>
    </row>
    <row r="184858" spans="8:8">
      <c r="H184858" s="1152"/>
    </row>
    <row r="184859" spans="8:8">
      <c r="H184859" s="1152"/>
    </row>
    <row r="184860" spans="8:8">
      <c r="H184860" s="1152"/>
    </row>
    <row r="184861" spans="8:8">
      <c r="H184861" s="1152"/>
    </row>
    <row r="184862" spans="8:8">
      <c r="H184862" s="1152"/>
    </row>
    <row r="184863" spans="8:8">
      <c r="H184863" s="1152"/>
    </row>
    <row r="184864" spans="8:8">
      <c r="H184864" s="1152"/>
    </row>
    <row r="184865" spans="8:8">
      <c r="H184865" s="1152"/>
    </row>
    <row r="184866" spans="8:8">
      <c r="H184866" s="1152"/>
    </row>
    <row r="184867" spans="8:8">
      <c r="H184867" s="1152"/>
    </row>
    <row r="184868" spans="8:8">
      <c r="H184868" s="1152"/>
    </row>
    <row r="184869" spans="8:8">
      <c r="H184869" s="1152"/>
    </row>
    <row r="184870" spans="8:8">
      <c r="H184870" s="1152"/>
    </row>
    <row r="184871" spans="8:8">
      <c r="H184871" s="1152"/>
    </row>
    <row r="184872" spans="8:8">
      <c r="H184872" s="1152"/>
    </row>
    <row r="184873" spans="8:8">
      <c r="H184873" s="1152"/>
    </row>
    <row r="184874" spans="8:8">
      <c r="H184874" s="1152"/>
    </row>
    <row r="184875" spans="8:8">
      <c r="H184875" s="1152"/>
    </row>
    <row r="184876" spans="8:8">
      <c r="H184876" s="1152"/>
    </row>
    <row r="184877" spans="8:8">
      <c r="H184877" s="1152"/>
    </row>
    <row r="184878" spans="8:8">
      <c r="H184878" s="1152"/>
    </row>
    <row r="184879" spans="8:8">
      <c r="H184879" s="1152"/>
    </row>
    <row r="184880" spans="8:8">
      <c r="H184880" s="1152"/>
    </row>
    <row r="184881" spans="8:8">
      <c r="H184881" s="1152"/>
    </row>
    <row r="184882" spans="8:8">
      <c r="H184882" s="1152"/>
    </row>
    <row r="184883" spans="8:8">
      <c r="H184883" s="1152"/>
    </row>
    <row r="184884" spans="8:8">
      <c r="H184884" s="1152"/>
    </row>
    <row r="184885" spans="8:8">
      <c r="H184885" s="1152"/>
    </row>
    <row r="184886" spans="8:8">
      <c r="H184886" s="1152"/>
    </row>
    <row r="184887" spans="8:8">
      <c r="H184887" s="1152"/>
    </row>
    <row r="184888" spans="8:8">
      <c r="H184888" s="1152"/>
    </row>
    <row r="184889" spans="8:8">
      <c r="H184889" s="1152"/>
    </row>
    <row r="184890" spans="8:8">
      <c r="H184890" s="1152"/>
    </row>
    <row r="184891" spans="8:8">
      <c r="H184891" s="1152"/>
    </row>
    <row r="184892" spans="8:8">
      <c r="H184892" s="1152"/>
    </row>
    <row r="184893" spans="8:8">
      <c r="H184893" s="1152"/>
    </row>
    <row r="184894" spans="8:8">
      <c r="H184894" s="1152"/>
    </row>
    <row r="184895" spans="8:8">
      <c r="H184895" s="1152"/>
    </row>
    <row r="184896" spans="8:8">
      <c r="H184896" s="1152"/>
    </row>
    <row r="184897" spans="8:8">
      <c r="H184897" s="1152"/>
    </row>
    <row r="184898" spans="8:8">
      <c r="H184898" s="1152"/>
    </row>
    <row r="184899" spans="8:8">
      <c r="H184899" s="1152"/>
    </row>
    <row r="184900" spans="8:8">
      <c r="H184900" s="1152"/>
    </row>
    <row r="184901" spans="8:8">
      <c r="H184901" s="1152"/>
    </row>
    <row r="184902" spans="8:8">
      <c r="H184902" s="1152"/>
    </row>
    <row r="184903" spans="8:8">
      <c r="H184903" s="1152"/>
    </row>
    <row r="184904" spans="8:8">
      <c r="H184904" s="1152"/>
    </row>
    <row r="184905" spans="8:8">
      <c r="H184905" s="1152"/>
    </row>
    <row r="184906" spans="8:8">
      <c r="H184906" s="1152"/>
    </row>
    <row r="184907" spans="8:8">
      <c r="H184907" s="1152"/>
    </row>
    <row r="184908" spans="8:8">
      <c r="H184908" s="1152"/>
    </row>
    <row r="184909" spans="8:8">
      <c r="H184909" s="1152"/>
    </row>
    <row r="184910" spans="8:8">
      <c r="H184910" s="1152"/>
    </row>
    <row r="184911" spans="8:8">
      <c r="H184911" s="1152"/>
    </row>
    <row r="184912" spans="8:8">
      <c r="H184912" s="1152"/>
    </row>
    <row r="184913" spans="8:8">
      <c r="H184913" s="1152"/>
    </row>
    <row r="184914" spans="8:8">
      <c r="H184914" s="1152"/>
    </row>
    <row r="184915" spans="8:8">
      <c r="H184915" s="1152"/>
    </row>
    <row r="184916" spans="8:8">
      <c r="H184916" s="1152"/>
    </row>
    <row r="184917" spans="8:8">
      <c r="H184917" s="1152"/>
    </row>
    <row r="184918" spans="8:8">
      <c r="H184918" s="1152"/>
    </row>
    <row r="184919" spans="8:8">
      <c r="H184919" s="1152"/>
    </row>
    <row r="184920" spans="8:8">
      <c r="H184920" s="1152"/>
    </row>
    <row r="184921" spans="8:8">
      <c r="H184921" s="1152"/>
    </row>
    <row r="184922" spans="8:8">
      <c r="H184922" s="1152"/>
    </row>
    <row r="184923" spans="8:8">
      <c r="H184923" s="1152"/>
    </row>
    <row r="184924" spans="8:8">
      <c r="H184924" s="1152"/>
    </row>
    <row r="184925" spans="8:8">
      <c r="H184925" s="1152"/>
    </row>
    <row r="184926" spans="8:8">
      <c r="H184926" s="1152"/>
    </row>
    <row r="184927" spans="8:8">
      <c r="H184927" s="1152"/>
    </row>
    <row r="184928" spans="8:8">
      <c r="H184928" s="1152"/>
    </row>
    <row r="184929" spans="8:8">
      <c r="H184929" s="1152"/>
    </row>
    <row r="184930" spans="8:8">
      <c r="H184930" s="1152"/>
    </row>
    <row r="184931" spans="8:8">
      <c r="H184931" s="1152"/>
    </row>
    <row r="184932" spans="8:8">
      <c r="H184932" s="1152"/>
    </row>
    <row r="184933" spans="8:8">
      <c r="H184933" s="1152"/>
    </row>
    <row r="184934" spans="8:8">
      <c r="H184934" s="1152"/>
    </row>
    <row r="184935" spans="8:8">
      <c r="H184935" s="1152"/>
    </row>
    <row r="184936" spans="8:8">
      <c r="H184936" s="1152"/>
    </row>
    <row r="184937" spans="8:8">
      <c r="H184937" s="1152"/>
    </row>
    <row r="184938" spans="8:8">
      <c r="H184938" s="1152"/>
    </row>
    <row r="184939" spans="8:8">
      <c r="H184939" s="1152"/>
    </row>
    <row r="184940" spans="8:8">
      <c r="H184940" s="1152"/>
    </row>
    <row r="184941" spans="8:8">
      <c r="H184941" s="1152"/>
    </row>
    <row r="184942" spans="8:8">
      <c r="H184942" s="1152"/>
    </row>
    <row r="184943" spans="8:8">
      <c r="H184943" s="1152"/>
    </row>
    <row r="184944" spans="8:8">
      <c r="H184944" s="1152"/>
    </row>
    <row r="184945" spans="8:8">
      <c r="H184945" s="1152"/>
    </row>
    <row r="184946" spans="8:8">
      <c r="H184946" s="1152"/>
    </row>
    <row r="184947" spans="8:8">
      <c r="H184947" s="1152"/>
    </row>
    <row r="184948" spans="8:8">
      <c r="H184948" s="1152"/>
    </row>
    <row r="184949" spans="8:8">
      <c r="H184949" s="1152"/>
    </row>
    <row r="184950" spans="8:8">
      <c r="H184950" s="1152"/>
    </row>
    <row r="184951" spans="8:8">
      <c r="H184951" s="1152"/>
    </row>
    <row r="184952" spans="8:8">
      <c r="H184952" s="1152"/>
    </row>
    <row r="184953" spans="8:8">
      <c r="H184953" s="1152"/>
    </row>
    <row r="184954" spans="8:8">
      <c r="H184954" s="1152"/>
    </row>
    <row r="184955" spans="8:8">
      <c r="H184955" s="1152"/>
    </row>
    <row r="184956" spans="8:8">
      <c r="H184956" s="1152"/>
    </row>
    <row r="184957" spans="8:8">
      <c r="H184957" s="1152"/>
    </row>
    <row r="184958" spans="8:8">
      <c r="H184958" s="1152"/>
    </row>
    <row r="184959" spans="8:8">
      <c r="H184959" s="1152"/>
    </row>
    <row r="184960" spans="8:8">
      <c r="H184960" s="1152"/>
    </row>
    <row r="184961" spans="8:8">
      <c r="H184961" s="1152"/>
    </row>
    <row r="184962" spans="8:8">
      <c r="H184962" s="1152"/>
    </row>
    <row r="184963" spans="8:8">
      <c r="H184963" s="1152"/>
    </row>
    <row r="184964" spans="8:8">
      <c r="H184964" s="1152"/>
    </row>
    <row r="184965" spans="8:8">
      <c r="H184965" s="1152"/>
    </row>
    <row r="184966" spans="8:8">
      <c r="H184966" s="1152"/>
    </row>
    <row r="184967" spans="8:8">
      <c r="H184967" s="1152"/>
    </row>
    <row r="184968" spans="8:8">
      <c r="H184968" s="1152"/>
    </row>
    <row r="184969" spans="8:8">
      <c r="H184969" s="1152"/>
    </row>
    <row r="184970" spans="8:8">
      <c r="H184970" s="1152"/>
    </row>
    <row r="184971" spans="8:8">
      <c r="H184971" s="1152"/>
    </row>
    <row r="184972" spans="8:8">
      <c r="H184972" s="1152"/>
    </row>
    <row r="184973" spans="8:8">
      <c r="H184973" s="1152"/>
    </row>
    <row r="184974" spans="8:8">
      <c r="H184974" s="1152"/>
    </row>
    <row r="184975" spans="8:8">
      <c r="H184975" s="1152"/>
    </row>
    <row r="184976" spans="8:8">
      <c r="H184976" s="1152"/>
    </row>
    <row r="184977" spans="8:8">
      <c r="H184977" s="1152"/>
    </row>
    <row r="184978" spans="8:8">
      <c r="H184978" s="1152"/>
    </row>
    <row r="184979" spans="8:8">
      <c r="H184979" s="1152"/>
    </row>
    <row r="184980" spans="8:8">
      <c r="H184980" s="1152"/>
    </row>
    <row r="184981" spans="8:8">
      <c r="H184981" s="1152"/>
    </row>
    <row r="184982" spans="8:8">
      <c r="H184982" s="1152"/>
    </row>
    <row r="184983" spans="8:8">
      <c r="H184983" s="1152"/>
    </row>
    <row r="184984" spans="8:8">
      <c r="H184984" s="1152"/>
    </row>
    <row r="184985" spans="8:8">
      <c r="H184985" s="1152"/>
    </row>
    <row r="184986" spans="8:8">
      <c r="H184986" s="1152"/>
    </row>
    <row r="184987" spans="8:8">
      <c r="H184987" s="1152"/>
    </row>
    <row r="184988" spans="8:8">
      <c r="H184988" s="1152"/>
    </row>
    <row r="184989" spans="8:8">
      <c r="H184989" s="1152"/>
    </row>
    <row r="184990" spans="8:8">
      <c r="H184990" s="1152"/>
    </row>
    <row r="184991" spans="8:8">
      <c r="H184991" s="1152"/>
    </row>
    <row r="184992" spans="8:8">
      <c r="H184992" s="1152"/>
    </row>
    <row r="184993" spans="8:8">
      <c r="H184993" s="1152"/>
    </row>
    <row r="184994" spans="8:8">
      <c r="H184994" s="1152"/>
    </row>
    <row r="184995" spans="8:8">
      <c r="H184995" s="1152"/>
    </row>
    <row r="184996" spans="8:8">
      <c r="H184996" s="1152"/>
    </row>
    <row r="184997" spans="8:8">
      <c r="H184997" s="1152"/>
    </row>
    <row r="184998" spans="8:8">
      <c r="H184998" s="1152"/>
    </row>
    <row r="184999" spans="8:8">
      <c r="H184999" s="1152"/>
    </row>
    <row r="185000" spans="8:8">
      <c r="H185000" s="1152"/>
    </row>
    <row r="185001" spans="8:8">
      <c r="H185001" s="1152"/>
    </row>
    <row r="185002" spans="8:8">
      <c r="H185002" s="1152"/>
    </row>
    <row r="185003" spans="8:8">
      <c r="H185003" s="1152"/>
    </row>
    <row r="185004" spans="8:8">
      <c r="H185004" s="1152"/>
    </row>
    <row r="185005" spans="8:8">
      <c r="H185005" s="1152"/>
    </row>
    <row r="185006" spans="8:8">
      <c r="H185006" s="1152"/>
    </row>
    <row r="185007" spans="8:8">
      <c r="H185007" s="1152"/>
    </row>
    <row r="185008" spans="8:8">
      <c r="H185008" s="1152"/>
    </row>
    <row r="185009" spans="8:8">
      <c r="H185009" s="1152"/>
    </row>
    <row r="185010" spans="8:8">
      <c r="H185010" s="1152"/>
    </row>
    <row r="185011" spans="8:8">
      <c r="H185011" s="1152"/>
    </row>
    <row r="185012" spans="8:8">
      <c r="H185012" s="1152"/>
    </row>
    <row r="185013" spans="8:8">
      <c r="H185013" s="1152"/>
    </row>
    <row r="185014" spans="8:8">
      <c r="H185014" s="1152"/>
    </row>
    <row r="185015" spans="8:8">
      <c r="H185015" s="1152"/>
    </row>
    <row r="185016" spans="8:8">
      <c r="H185016" s="1152"/>
    </row>
    <row r="185017" spans="8:8">
      <c r="H185017" s="1152"/>
    </row>
    <row r="185018" spans="8:8">
      <c r="H185018" s="1152"/>
    </row>
    <row r="185019" spans="8:8">
      <c r="H185019" s="1152"/>
    </row>
    <row r="185020" spans="8:8">
      <c r="H185020" s="1152"/>
    </row>
    <row r="185021" spans="8:8">
      <c r="H185021" s="1152"/>
    </row>
    <row r="185022" spans="8:8">
      <c r="H185022" s="1152"/>
    </row>
    <row r="185023" spans="8:8">
      <c r="H185023" s="1152"/>
    </row>
    <row r="185024" spans="8:8">
      <c r="H185024" s="1152"/>
    </row>
    <row r="185025" spans="8:8">
      <c r="H185025" s="1152"/>
    </row>
    <row r="185026" spans="8:8">
      <c r="H185026" s="1152"/>
    </row>
    <row r="185027" spans="8:8">
      <c r="H185027" s="1152"/>
    </row>
    <row r="185028" spans="8:8">
      <c r="H185028" s="1152"/>
    </row>
    <row r="185029" spans="8:8">
      <c r="H185029" s="1152"/>
    </row>
    <row r="185030" spans="8:8">
      <c r="H185030" s="1152"/>
    </row>
    <row r="185031" spans="8:8">
      <c r="H185031" s="1152"/>
    </row>
    <row r="185032" spans="8:8">
      <c r="H185032" s="1152"/>
    </row>
    <row r="185033" spans="8:8">
      <c r="H185033" s="1152"/>
    </row>
    <row r="185034" spans="8:8">
      <c r="H185034" s="1152"/>
    </row>
    <row r="185035" spans="8:8">
      <c r="H185035" s="1152"/>
    </row>
    <row r="185036" spans="8:8">
      <c r="H185036" s="1152"/>
    </row>
    <row r="185037" spans="8:8">
      <c r="H185037" s="1152"/>
    </row>
    <row r="185038" spans="8:8">
      <c r="H185038" s="1152"/>
    </row>
    <row r="185039" spans="8:8">
      <c r="H185039" s="1152"/>
    </row>
    <row r="185040" spans="8:8">
      <c r="H185040" s="1152"/>
    </row>
    <row r="185041" spans="8:8">
      <c r="H185041" s="1152"/>
    </row>
    <row r="185042" spans="8:8">
      <c r="H185042" s="1152"/>
    </row>
    <row r="185043" spans="8:8">
      <c r="H185043" s="1152"/>
    </row>
    <row r="185044" spans="8:8">
      <c r="H185044" s="1152"/>
    </row>
    <row r="185045" spans="8:8">
      <c r="H185045" s="1152"/>
    </row>
    <row r="185046" spans="8:8">
      <c r="H185046" s="1152"/>
    </row>
    <row r="185047" spans="8:8">
      <c r="H185047" s="1152"/>
    </row>
    <row r="185048" spans="8:8">
      <c r="H185048" s="1152"/>
    </row>
    <row r="185049" spans="8:8">
      <c r="H185049" s="1152"/>
    </row>
    <row r="185050" spans="8:8">
      <c r="H185050" s="1152"/>
    </row>
    <row r="185051" spans="8:8">
      <c r="H185051" s="1152"/>
    </row>
    <row r="185052" spans="8:8">
      <c r="H185052" s="1152"/>
    </row>
    <row r="185053" spans="8:8">
      <c r="H185053" s="1152"/>
    </row>
    <row r="185054" spans="8:8">
      <c r="H185054" s="1152"/>
    </row>
    <row r="185055" spans="8:8">
      <c r="H185055" s="1152"/>
    </row>
    <row r="185056" spans="8:8">
      <c r="H185056" s="1152"/>
    </row>
    <row r="185057" spans="8:8">
      <c r="H185057" s="1152"/>
    </row>
    <row r="185058" spans="8:8">
      <c r="H185058" s="1152"/>
    </row>
    <row r="185059" spans="8:8">
      <c r="H185059" s="1152"/>
    </row>
    <row r="185060" spans="8:8">
      <c r="H185060" s="1152"/>
    </row>
    <row r="185061" spans="8:8">
      <c r="H185061" s="1152"/>
    </row>
    <row r="185062" spans="8:8">
      <c r="H185062" s="1152"/>
    </row>
    <row r="185063" spans="8:8">
      <c r="H185063" s="1152"/>
    </row>
    <row r="185064" spans="8:8">
      <c r="H185064" s="1152"/>
    </row>
    <row r="185065" spans="8:8">
      <c r="H185065" s="1152"/>
    </row>
    <row r="185066" spans="8:8">
      <c r="H185066" s="1152"/>
    </row>
    <row r="185067" spans="8:8">
      <c r="H185067" s="1152"/>
    </row>
    <row r="185068" spans="8:8">
      <c r="H185068" s="1152"/>
    </row>
    <row r="185069" spans="8:8">
      <c r="H185069" s="1152"/>
    </row>
    <row r="185070" spans="8:8">
      <c r="H185070" s="1152"/>
    </row>
    <row r="185071" spans="8:8">
      <c r="H185071" s="1152"/>
    </row>
    <row r="185072" spans="8:8">
      <c r="H185072" s="1152"/>
    </row>
    <row r="185073" spans="8:8">
      <c r="H185073" s="1152"/>
    </row>
    <row r="185074" spans="8:8">
      <c r="H185074" s="1152"/>
    </row>
    <row r="185075" spans="8:8">
      <c r="H185075" s="1152"/>
    </row>
    <row r="185076" spans="8:8">
      <c r="H185076" s="1152"/>
    </row>
    <row r="185077" spans="8:8">
      <c r="H185077" s="1152"/>
    </row>
    <row r="185078" spans="8:8">
      <c r="H185078" s="1152"/>
    </row>
    <row r="185079" spans="8:8">
      <c r="H185079" s="1152"/>
    </row>
    <row r="185080" spans="8:8">
      <c r="H185080" s="1152"/>
    </row>
    <row r="185081" spans="8:8">
      <c r="H185081" s="1152"/>
    </row>
    <row r="185082" spans="8:8">
      <c r="H185082" s="1152"/>
    </row>
    <row r="185083" spans="8:8">
      <c r="H185083" s="1152"/>
    </row>
    <row r="185084" spans="8:8">
      <c r="H185084" s="1152"/>
    </row>
    <row r="185085" spans="8:8">
      <c r="H185085" s="1152"/>
    </row>
    <row r="185086" spans="8:8">
      <c r="H185086" s="1152"/>
    </row>
    <row r="185087" spans="8:8">
      <c r="H185087" s="1152"/>
    </row>
    <row r="185088" spans="8:8">
      <c r="H185088" s="1152"/>
    </row>
    <row r="185089" spans="8:8">
      <c r="H185089" s="1152"/>
    </row>
    <row r="185090" spans="8:8">
      <c r="H185090" s="1152"/>
    </row>
    <row r="185091" spans="8:8">
      <c r="H185091" s="1152"/>
    </row>
    <row r="185092" spans="8:8">
      <c r="H185092" s="1152"/>
    </row>
    <row r="185093" spans="8:8">
      <c r="H185093" s="1152"/>
    </row>
    <row r="185094" spans="8:8">
      <c r="H185094" s="1152"/>
    </row>
    <row r="185095" spans="8:8">
      <c r="H185095" s="1152"/>
    </row>
    <row r="185096" spans="8:8">
      <c r="H185096" s="1152"/>
    </row>
    <row r="185097" spans="8:8">
      <c r="H185097" s="1152"/>
    </row>
    <row r="185098" spans="8:8">
      <c r="H185098" s="1152"/>
    </row>
    <row r="185099" spans="8:8">
      <c r="H185099" s="1152"/>
    </row>
    <row r="185100" spans="8:8">
      <c r="H185100" s="1152"/>
    </row>
    <row r="185101" spans="8:8">
      <c r="H185101" s="1152"/>
    </row>
    <row r="185102" spans="8:8">
      <c r="H185102" s="1152"/>
    </row>
    <row r="185103" spans="8:8">
      <c r="H185103" s="1152"/>
    </row>
    <row r="185104" spans="8:8">
      <c r="H185104" s="1152"/>
    </row>
    <row r="185105" spans="8:8">
      <c r="H185105" s="1152"/>
    </row>
    <row r="185106" spans="8:8">
      <c r="H185106" s="1152"/>
    </row>
    <row r="185107" spans="8:8">
      <c r="H185107" s="1152"/>
    </row>
    <row r="185108" spans="8:8">
      <c r="H185108" s="1152"/>
    </row>
    <row r="185109" spans="8:8">
      <c r="H185109" s="1152"/>
    </row>
    <row r="185110" spans="8:8">
      <c r="H185110" s="1152"/>
    </row>
    <row r="185111" spans="8:8">
      <c r="H185111" s="1152"/>
    </row>
    <row r="185112" spans="8:8">
      <c r="H185112" s="1152"/>
    </row>
    <row r="185113" spans="8:8">
      <c r="H185113" s="1152"/>
    </row>
    <row r="185114" spans="8:8">
      <c r="H185114" s="1152"/>
    </row>
    <row r="185115" spans="8:8">
      <c r="H185115" s="1152"/>
    </row>
    <row r="185116" spans="8:8">
      <c r="H185116" s="1152"/>
    </row>
    <row r="185117" spans="8:8">
      <c r="H185117" s="1152"/>
    </row>
    <row r="185118" spans="8:8">
      <c r="H185118" s="1152"/>
    </row>
    <row r="185119" spans="8:8">
      <c r="H185119" s="1152"/>
    </row>
    <row r="185120" spans="8:8">
      <c r="H185120" s="1152"/>
    </row>
    <row r="185121" spans="8:8">
      <c r="H185121" s="1152"/>
    </row>
    <row r="185122" spans="8:8">
      <c r="H185122" s="1152"/>
    </row>
    <row r="185123" spans="8:8">
      <c r="H185123" s="1152"/>
    </row>
    <row r="185124" spans="8:8">
      <c r="H185124" s="1152"/>
    </row>
    <row r="185125" spans="8:8">
      <c r="H185125" s="1152"/>
    </row>
    <row r="185126" spans="8:8">
      <c r="H185126" s="1152"/>
    </row>
    <row r="185127" spans="8:8">
      <c r="H185127" s="1152"/>
    </row>
    <row r="185128" spans="8:8">
      <c r="H185128" s="1152"/>
    </row>
    <row r="185129" spans="8:8">
      <c r="H185129" s="1152"/>
    </row>
    <row r="185130" spans="8:8">
      <c r="H185130" s="1152"/>
    </row>
    <row r="185131" spans="8:8">
      <c r="H185131" s="1152"/>
    </row>
    <row r="185132" spans="8:8">
      <c r="H185132" s="1152"/>
    </row>
    <row r="185133" spans="8:8">
      <c r="H185133" s="1152"/>
    </row>
    <row r="185134" spans="8:8">
      <c r="H185134" s="1152"/>
    </row>
    <row r="185135" spans="8:8">
      <c r="H185135" s="1152"/>
    </row>
    <row r="185136" spans="8:8">
      <c r="H185136" s="1152"/>
    </row>
    <row r="185137" spans="8:8">
      <c r="H185137" s="1152"/>
    </row>
    <row r="185138" spans="8:8">
      <c r="H185138" s="1152"/>
    </row>
    <row r="185139" spans="8:8">
      <c r="H185139" s="1152"/>
    </row>
    <row r="185140" spans="8:8">
      <c r="H185140" s="1152"/>
    </row>
    <row r="185141" spans="8:8">
      <c r="H185141" s="1152"/>
    </row>
    <row r="185142" spans="8:8">
      <c r="H185142" s="1152"/>
    </row>
    <row r="185143" spans="8:8">
      <c r="H185143" s="1152"/>
    </row>
    <row r="185144" spans="8:8">
      <c r="H185144" s="1152"/>
    </row>
    <row r="185145" spans="8:8">
      <c r="H185145" s="1152"/>
    </row>
    <row r="185146" spans="8:8">
      <c r="H185146" s="1152"/>
    </row>
    <row r="185147" spans="8:8">
      <c r="H185147" s="1152"/>
    </row>
    <row r="185148" spans="8:8">
      <c r="H185148" s="1152"/>
    </row>
    <row r="185149" spans="8:8">
      <c r="H185149" s="1152"/>
    </row>
    <row r="185150" spans="8:8">
      <c r="H185150" s="1152"/>
    </row>
    <row r="185151" spans="8:8">
      <c r="H185151" s="1152"/>
    </row>
    <row r="185152" spans="8:8">
      <c r="H185152" s="1152"/>
    </row>
    <row r="185153" spans="8:8">
      <c r="H185153" s="1152"/>
    </row>
    <row r="185154" spans="8:8">
      <c r="H185154" s="1152"/>
    </row>
    <row r="185155" spans="8:8">
      <c r="H185155" s="1152"/>
    </row>
    <row r="185156" spans="8:8">
      <c r="H185156" s="1152"/>
    </row>
    <row r="185157" spans="8:8">
      <c r="H185157" s="1152"/>
    </row>
    <row r="185158" spans="8:8">
      <c r="H185158" s="1152"/>
    </row>
    <row r="185159" spans="8:8">
      <c r="H185159" s="1152"/>
    </row>
    <row r="185160" spans="8:8">
      <c r="H185160" s="1152"/>
    </row>
    <row r="185161" spans="8:8">
      <c r="H185161" s="1152"/>
    </row>
    <row r="185162" spans="8:8">
      <c r="H185162" s="1152"/>
    </row>
    <row r="185163" spans="8:8">
      <c r="H185163" s="1152"/>
    </row>
    <row r="185164" spans="8:8">
      <c r="H185164" s="1152"/>
    </row>
    <row r="185165" spans="8:8">
      <c r="H185165" s="1152"/>
    </row>
    <row r="185166" spans="8:8">
      <c r="H185166" s="1152"/>
    </row>
    <row r="185167" spans="8:8">
      <c r="H185167" s="1152"/>
    </row>
    <row r="185168" spans="8:8">
      <c r="H185168" s="1152"/>
    </row>
    <row r="185169" spans="8:8">
      <c r="H185169" s="1152"/>
    </row>
    <row r="185170" spans="8:8">
      <c r="H185170" s="1152"/>
    </row>
    <row r="185171" spans="8:8">
      <c r="H185171" s="1152"/>
    </row>
    <row r="185172" spans="8:8">
      <c r="H185172" s="1152"/>
    </row>
    <row r="185173" spans="8:8">
      <c r="H185173" s="1152"/>
    </row>
    <row r="185174" spans="8:8">
      <c r="H185174" s="1152"/>
    </row>
    <row r="185175" spans="8:8">
      <c r="H185175" s="1152"/>
    </row>
    <row r="185176" spans="8:8">
      <c r="H185176" s="1152"/>
    </row>
    <row r="185177" spans="8:8">
      <c r="H185177" s="1152"/>
    </row>
    <row r="185178" spans="8:8">
      <c r="H185178" s="1152"/>
    </row>
    <row r="185179" spans="8:8">
      <c r="H185179" s="1152"/>
    </row>
    <row r="185180" spans="8:8">
      <c r="H185180" s="1152"/>
    </row>
    <row r="185181" spans="8:8">
      <c r="H185181" s="1152"/>
    </row>
    <row r="185182" spans="8:8">
      <c r="H185182" s="1152"/>
    </row>
    <row r="185183" spans="8:8">
      <c r="H185183" s="1152"/>
    </row>
    <row r="185184" spans="8:8">
      <c r="H185184" s="1152"/>
    </row>
    <row r="185185" spans="8:8">
      <c r="H185185" s="1152"/>
    </row>
    <row r="185186" spans="8:8">
      <c r="H185186" s="1152"/>
    </row>
    <row r="185187" spans="8:8">
      <c r="H185187" s="1152"/>
    </row>
    <row r="185188" spans="8:8">
      <c r="H185188" s="1152"/>
    </row>
    <row r="185189" spans="8:8">
      <c r="H185189" s="1152"/>
    </row>
    <row r="185190" spans="8:8">
      <c r="H185190" s="1152"/>
    </row>
    <row r="185191" spans="8:8">
      <c r="H185191" s="1152"/>
    </row>
    <row r="185192" spans="8:8">
      <c r="H185192" s="1152"/>
    </row>
    <row r="185193" spans="8:8">
      <c r="H185193" s="1152"/>
    </row>
    <row r="185194" spans="8:8">
      <c r="H185194" s="1152"/>
    </row>
    <row r="185195" spans="8:8">
      <c r="H185195" s="1152"/>
    </row>
    <row r="185196" spans="8:8">
      <c r="H185196" s="1152"/>
    </row>
    <row r="185197" spans="8:8">
      <c r="H185197" s="1152"/>
    </row>
    <row r="185198" spans="8:8">
      <c r="H185198" s="1152"/>
    </row>
    <row r="185199" spans="8:8">
      <c r="H185199" s="1152"/>
    </row>
    <row r="185200" spans="8:8">
      <c r="H185200" s="1152"/>
    </row>
    <row r="185201" spans="8:8">
      <c r="H185201" s="1152"/>
    </row>
    <row r="185202" spans="8:8">
      <c r="H185202" s="1152"/>
    </row>
    <row r="185203" spans="8:8">
      <c r="H185203" s="1152"/>
    </row>
    <row r="185204" spans="8:8">
      <c r="H185204" s="1152"/>
    </row>
    <row r="185205" spans="8:8">
      <c r="H185205" s="1152"/>
    </row>
    <row r="185206" spans="8:8">
      <c r="H185206" s="1152"/>
    </row>
    <row r="185207" spans="8:8">
      <c r="H185207" s="1152"/>
    </row>
    <row r="185208" spans="8:8">
      <c r="H185208" s="1152"/>
    </row>
    <row r="185209" spans="8:8">
      <c r="H185209" s="1152"/>
    </row>
    <row r="185210" spans="8:8">
      <c r="H185210" s="1152"/>
    </row>
    <row r="185211" spans="8:8">
      <c r="H185211" s="1152"/>
    </row>
    <row r="185212" spans="8:8">
      <c r="H185212" s="1152"/>
    </row>
    <row r="185213" spans="8:8">
      <c r="H185213" s="1152"/>
    </row>
    <row r="185214" spans="8:8">
      <c r="H185214" s="1152"/>
    </row>
    <row r="185215" spans="8:8">
      <c r="H185215" s="1152"/>
    </row>
    <row r="185216" spans="8:8">
      <c r="H185216" s="1152"/>
    </row>
    <row r="185217" spans="8:8">
      <c r="H185217" s="1152"/>
    </row>
    <row r="185218" spans="8:8">
      <c r="H185218" s="1152"/>
    </row>
    <row r="185219" spans="8:8">
      <c r="H185219" s="1152"/>
    </row>
    <row r="185220" spans="8:8">
      <c r="H185220" s="1152"/>
    </row>
    <row r="185221" spans="8:8">
      <c r="H185221" s="1152"/>
    </row>
    <row r="185222" spans="8:8">
      <c r="H185222" s="1152"/>
    </row>
    <row r="185223" spans="8:8">
      <c r="H185223" s="1152"/>
    </row>
    <row r="185224" spans="8:8">
      <c r="H185224" s="1152"/>
    </row>
    <row r="185225" spans="8:8">
      <c r="H185225" s="1152"/>
    </row>
    <row r="185226" spans="8:8">
      <c r="H185226" s="1152"/>
    </row>
    <row r="185227" spans="8:8">
      <c r="H185227" s="1152"/>
    </row>
    <row r="185228" spans="8:8">
      <c r="H185228" s="1152"/>
    </row>
    <row r="185229" spans="8:8">
      <c r="H185229" s="1152"/>
    </row>
    <row r="185230" spans="8:8">
      <c r="H185230" s="1152"/>
    </row>
    <row r="185231" spans="8:8">
      <c r="H185231" s="1152"/>
    </row>
    <row r="185232" spans="8:8">
      <c r="H185232" s="1152"/>
    </row>
    <row r="185233" spans="8:8">
      <c r="H185233" s="1152"/>
    </row>
    <row r="185234" spans="8:8">
      <c r="H185234" s="1152"/>
    </row>
    <row r="185235" spans="8:8">
      <c r="H185235" s="1152"/>
    </row>
    <row r="185236" spans="8:8">
      <c r="H185236" s="1152"/>
    </row>
    <row r="185237" spans="8:8">
      <c r="H185237" s="1152"/>
    </row>
    <row r="185238" spans="8:8">
      <c r="H185238" s="1152"/>
    </row>
    <row r="185239" spans="8:8">
      <c r="H185239" s="1152"/>
    </row>
    <row r="185240" spans="8:8">
      <c r="H185240" s="1152"/>
    </row>
    <row r="185241" spans="8:8">
      <c r="H185241" s="1152"/>
    </row>
    <row r="185242" spans="8:8">
      <c r="H185242" s="1152"/>
    </row>
    <row r="185243" spans="8:8">
      <c r="H185243" s="1152"/>
    </row>
    <row r="185244" spans="8:8">
      <c r="H185244" s="1152"/>
    </row>
    <row r="185245" spans="8:8">
      <c r="H185245" s="1152"/>
    </row>
    <row r="185246" spans="8:8">
      <c r="H185246" s="1152"/>
    </row>
    <row r="185247" spans="8:8">
      <c r="H185247" s="1152"/>
    </row>
    <row r="185248" spans="8:8">
      <c r="H185248" s="1152"/>
    </row>
    <row r="185249" spans="8:8">
      <c r="H185249" s="1152"/>
    </row>
    <row r="185250" spans="8:8">
      <c r="H185250" s="1152"/>
    </row>
    <row r="185251" spans="8:8">
      <c r="H185251" s="1152"/>
    </row>
    <row r="185252" spans="8:8">
      <c r="H185252" s="1152"/>
    </row>
    <row r="185253" spans="8:8">
      <c r="H185253" s="1152"/>
    </row>
    <row r="185254" spans="8:8">
      <c r="H185254" s="1152"/>
    </row>
    <row r="185255" spans="8:8">
      <c r="H185255" s="1152"/>
    </row>
    <row r="185256" spans="8:8">
      <c r="H185256" s="1152"/>
    </row>
    <row r="185257" spans="8:8">
      <c r="H185257" s="1152"/>
    </row>
    <row r="185258" spans="8:8">
      <c r="H185258" s="1152"/>
    </row>
    <row r="185259" spans="8:8">
      <c r="H185259" s="1152"/>
    </row>
    <row r="185260" spans="8:8">
      <c r="H185260" s="1152"/>
    </row>
    <row r="185261" spans="8:8">
      <c r="H185261" s="1152"/>
    </row>
    <row r="185262" spans="8:8">
      <c r="H185262" s="1152"/>
    </row>
    <row r="185263" spans="8:8">
      <c r="H185263" s="1152"/>
    </row>
    <row r="185264" spans="8:8">
      <c r="H185264" s="1152"/>
    </row>
    <row r="185265" spans="8:8">
      <c r="H185265" s="1152"/>
    </row>
    <row r="185266" spans="8:8">
      <c r="H185266" s="1152"/>
    </row>
    <row r="185267" spans="8:8">
      <c r="H185267" s="1152"/>
    </row>
    <row r="185268" spans="8:8">
      <c r="H185268" s="1152"/>
    </row>
    <row r="185269" spans="8:8">
      <c r="H185269" s="1152"/>
    </row>
    <row r="185270" spans="8:8">
      <c r="H185270" s="1152"/>
    </row>
    <row r="185271" spans="8:8">
      <c r="H185271" s="1152"/>
    </row>
    <row r="185272" spans="8:8">
      <c r="H185272" s="1152"/>
    </row>
    <row r="185273" spans="8:8">
      <c r="H185273" s="1152"/>
    </row>
    <row r="185274" spans="8:8">
      <c r="H185274" s="1152"/>
    </row>
    <row r="185275" spans="8:8">
      <c r="H185275" s="1152"/>
    </row>
    <row r="185276" spans="8:8">
      <c r="H185276" s="1152"/>
    </row>
    <row r="185277" spans="8:8">
      <c r="H185277" s="1152"/>
    </row>
    <row r="185278" spans="8:8">
      <c r="H185278" s="1152"/>
    </row>
    <row r="185279" spans="8:8">
      <c r="H185279" s="1152"/>
    </row>
    <row r="185280" spans="8:8">
      <c r="H185280" s="1152"/>
    </row>
    <row r="185281" spans="8:8">
      <c r="H185281" s="1152"/>
    </row>
    <row r="185282" spans="8:8">
      <c r="H185282" s="1152"/>
    </row>
    <row r="185283" spans="8:8">
      <c r="H185283" s="1152"/>
    </row>
    <row r="185284" spans="8:8">
      <c r="H185284" s="1152"/>
    </row>
    <row r="185285" spans="8:8">
      <c r="H185285" s="1152"/>
    </row>
    <row r="185286" spans="8:8">
      <c r="H185286" s="1152"/>
    </row>
    <row r="185287" spans="8:8">
      <c r="H185287" s="1152"/>
    </row>
    <row r="185288" spans="8:8">
      <c r="H185288" s="1152"/>
    </row>
    <row r="185289" spans="8:8">
      <c r="H185289" s="1152"/>
    </row>
    <row r="185290" spans="8:8">
      <c r="H185290" s="1152"/>
    </row>
    <row r="185291" spans="8:8">
      <c r="H185291" s="1152"/>
    </row>
    <row r="185292" spans="8:8">
      <c r="H185292" s="1152"/>
    </row>
    <row r="185293" spans="8:8">
      <c r="H185293" s="1152"/>
    </row>
    <row r="185294" spans="8:8">
      <c r="H185294" s="1152"/>
    </row>
    <row r="185295" spans="8:8">
      <c r="H185295" s="1152"/>
    </row>
    <row r="185296" spans="8:8">
      <c r="H185296" s="1152"/>
    </row>
    <row r="185297" spans="8:8">
      <c r="H185297" s="1152"/>
    </row>
    <row r="185298" spans="8:8">
      <c r="H185298" s="1152"/>
    </row>
    <row r="185299" spans="8:8">
      <c r="H185299" s="1152"/>
    </row>
    <row r="185300" spans="8:8">
      <c r="H185300" s="1152"/>
    </row>
    <row r="185301" spans="8:8">
      <c r="H185301" s="1152"/>
    </row>
    <row r="185302" spans="8:8">
      <c r="H185302" s="1152"/>
    </row>
    <row r="185303" spans="8:8">
      <c r="H185303" s="1152"/>
    </row>
    <row r="185304" spans="8:8">
      <c r="H185304" s="1152"/>
    </row>
    <row r="185305" spans="8:8">
      <c r="H185305" s="1152"/>
    </row>
    <row r="185306" spans="8:8">
      <c r="H185306" s="1152"/>
    </row>
    <row r="185307" spans="8:8">
      <c r="H185307" s="1152"/>
    </row>
    <row r="185308" spans="8:8">
      <c r="H185308" s="1152"/>
    </row>
    <row r="185309" spans="8:8">
      <c r="H185309" s="1152"/>
    </row>
    <row r="185310" spans="8:8">
      <c r="H185310" s="1152"/>
    </row>
    <row r="185311" spans="8:8">
      <c r="H185311" s="1152"/>
    </row>
    <row r="185312" spans="8:8">
      <c r="H185312" s="1152"/>
    </row>
    <row r="185313" spans="8:8">
      <c r="H185313" s="1152"/>
    </row>
    <row r="185314" spans="8:8">
      <c r="H185314" s="1152"/>
    </row>
    <row r="185315" spans="8:8">
      <c r="H185315" s="1152"/>
    </row>
    <row r="185316" spans="8:8">
      <c r="H185316" s="1152"/>
    </row>
    <row r="185317" spans="8:8">
      <c r="H185317" s="1152"/>
    </row>
    <row r="185318" spans="8:8">
      <c r="H185318" s="1152"/>
    </row>
    <row r="185319" spans="8:8">
      <c r="H185319" s="1152"/>
    </row>
    <row r="185320" spans="8:8">
      <c r="H185320" s="1152"/>
    </row>
    <row r="185321" spans="8:8">
      <c r="H185321" s="1152"/>
    </row>
    <row r="185322" spans="8:8">
      <c r="H185322" s="1152"/>
    </row>
    <row r="185323" spans="8:8">
      <c r="H185323" s="1152"/>
    </row>
    <row r="185324" spans="8:8">
      <c r="H185324" s="1152"/>
    </row>
    <row r="185325" spans="8:8">
      <c r="H185325" s="1152"/>
    </row>
    <row r="185326" spans="8:8">
      <c r="H185326" s="1152"/>
    </row>
    <row r="185327" spans="8:8">
      <c r="H185327" s="1152"/>
    </row>
    <row r="185328" spans="8:8">
      <c r="H185328" s="1152"/>
    </row>
    <row r="185329" spans="8:8">
      <c r="H185329" s="1152"/>
    </row>
    <row r="185330" spans="8:8">
      <c r="H185330" s="1152"/>
    </row>
    <row r="185331" spans="8:8">
      <c r="H185331" s="1152"/>
    </row>
    <row r="185332" spans="8:8">
      <c r="H185332" s="1152"/>
    </row>
    <row r="185333" spans="8:8">
      <c r="H185333" s="1152"/>
    </row>
    <row r="185334" spans="8:8">
      <c r="H185334" s="1152"/>
    </row>
    <row r="185335" spans="8:8">
      <c r="H185335" s="1152"/>
    </row>
    <row r="185336" spans="8:8">
      <c r="H185336" s="1152"/>
    </row>
    <row r="185337" spans="8:8">
      <c r="H185337" s="1152"/>
    </row>
    <row r="185338" spans="8:8">
      <c r="H185338" s="1152"/>
    </row>
    <row r="185339" spans="8:8">
      <c r="H185339" s="1152"/>
    </row>
    <row r="185340" spans="8:8">
      <c r="H185340" s="1152"/>
    </row>
    <row r="185341" spans="8:8">
      <c r="H185341" s="1152"/>
    </row>
    <row r="185342" spans="8:8">
      <c r="H185342" s="1152"/>
    </row>
    <row r="185343" spans="8:8">
      <c r="H185343" s="1152"/>
    </row>
    <row r="185344" spans="8:8">
      <c r="H185344" s="1152"/>
    </row>
    <row r="185345" spans="8:8">
      <c r="H185345" s="1152"/>
    </row>
    <row r="185346" spans="8:8">
      <c r="H185346" s="1152"/>
    </row>
    <row r="185347" spans="8:8">
      <c r="H185347" s="1152"/>
    </row>
    <row r="185348" spans="8:8">
      <c r="H185348" s="1152"/>
    </row>
    <row r="185349" spans="8:8">
      <c r="H185349" s="1152"/>
    </row>
    <row r="185350" spans="8:8">
      <c r="H185350" s="1152"/>
    </row>
    <row r="185351" spans="8:8">
      <c r="H185351" s="1152"/>
    </row>
    <row r="185352" spans="8:8">
      <c r="H185352" s="1152"/>
    </row>
    <row r="185353" spans="8:8">
      <c r="H185353" s="1152"/>
    </row>
    <row r="185354" spans="8:8">
      <c r="H185354" s="1152"/>
    </row>
    <row r="185355" spans="8:8">
      <c r="H185355" s="1152"/>
    </row>
    <row r="185356" spans="8:8">
      <c r="H185356" s="1152"/>
    </row>
    <row r="185357" spans="8:8">
      <c r="H185357" s="1152"/>
    </row>
    <row r="185358" spans="8:8">
      <c r="H185358" s="1152"/>
    </row>
    <row r="185359" spans="8:8">
      <c r="H185359" s="1152"/>
    </row>
    <row r="185360" spans="8:8">
      <c r="H185360" s="1152"/>
    </row>
    <row r="185361" spans="8:8">
      <c r="H185361" s="1152"/>
    </row>
    <row r="185362" spans="8:8">
      <c r="H185362" s="1152"/>
    </row>
    <row r="185363" spans="8:8">
      <c r="H185363" s="1152"/>
    </row>
    <row r="185364" spans="8:8">
      <c r="H185364" s="1152"/>
    </row>
    <row r="185365" spans="8:8">
      <c r="H185365" s="1152"/>
    </row>
    <row r="185366" spans="8:8">
      <c r="H185366" s="1152"/>
    </row>
    <row r="185367" spans="8:8">
      <c r="H185367" s="1152"/>
    </row>
    <row r="185368" spans="8:8">
      <c r="H185368" s="1152"/>
    </row>
    <row r="185369" spans="8:8">
      <c r="H185369" s="1152"/>
    </row>
    <row r="185370" spans="8:8">
      <c r="H185370" s="1152"/>
    </row>
    <row r="185371" spans="8:8">
      <c r="H185371" s="1152"/>
    </row>
    <row r="185372" spans="8:8">
      <c r="H185372" s="1152"/>
    </row>
    <row r="185373" spans="8:8">
      <c r="H185373" s="1152"/>
    </row>
    <row r="185374" spans="8:8">
      <c r="H185374" s="1152"/>
    </row>
    <row r="185375" spans="8:8">
      <c r="H185375" s="1152"/>
    </row>
    <row r="185376" spans="8:8">
      <c r="H185376" s="1152"/>
    </row>
    <row r="185377" spans="8:8">
      <c r="H185377" s="1152"/>
    </row>
    <row r="185378" spans="8:8">
      <c r="H185378" s="1152"/>
    </row>
    <row r="185379" spans="8:8">
      <c r="H185379" s="1152"/>
    </row>
    <row r="185380" spans="8:8">
      <c r="H185380" s="1152"/>
    </row>
    <row r="185381" spans="8:8">
      <c r="H185381" s="1152"/>
    </row>
    <row r="185382" spans="8:8">
      <c r="H185382" s="1152"/>
    </row>
    <row r="185383" spans="8:8">
      <c r="H185383" s="1152"/>
    </row>
    <row r="185384" spans="8:8">
      <c r="H185384" s="1152"/>
    </row>
    <row r="185385" spans="8:8">
      <c r="H185385" s="1152"/>
    </row>
    <row r="185386" spans="8:8">
      <c r="H185386" s="1152"/>
    </row>
    <row r="185387" spans="8:8">
      <c r="H185387" s="1152"/>
    </row>
    <row r="185388" spans="8:8">
      <c r="H185388" s="1152"/>
    </row>
    <row r="185389" spans="8:8">
      <c r="H185389" s="1152"/>
    </row>
    <row r="185390" spans="8:8">
      <c r="H185390" s="1152"/>
    </row>
    <row r="185391" spans="8:8">
      <c r="H185391" s="1152"/>
    </row>
    <row r="185392" spans="8:8">
      <c r="H185392" s="1152"/>
    </row>
    <row r="185393" spans="8:8">
      <c r="H185393" s="1152"/>
    </row>
    <row r="185394" spans="8:8">
      <c r="H185394" s="1152"/>
    </row>
    <row r="185395" spans="8:8">
      <c r="H185395" s="1152"/>
    </row>
    <row r="185396" spans="8:8">
      <c r="H185396" s="1152"/>
    </row>
    <row r="185397" spans="8:8">
      <c r="H185397" s="1152"/>
    </row>
    <row r="185398" spans="8:8">
      <c r="H185398" s="1152"/>
    </row>
    <row r="185399" spans="8:8">
      <c r="H185399" s="1152"/>
    </row>
    <row r="185400" spans="8:8">
      <c r="H185400" s="1152"/>
    </row>
    <row r="185401" spans="8:8">
      <c r="H185401" s="1152"/>
    </row>
    <row r="185402" spans="8:8">
      <c r="H185402" s="1152"/>
    </row>
    <row r="185403" spans="8:8">
      <c r="H185403" s="1152"/>
    </row>
    <row r="185404" spans="8:8">
      <c r="H185404" s="1152"/>
    </row>
    <row r="185405" spans="8:8">
      <c r="H185405" s="1152"/>
    </row>
    <row r="185406" spans="8:8">
      <c r="H185406" s="1152"/>
    </row>
    <row r="185407" spans="8:8">
      <c r="H185407" s="1152"/>
    </row>
    <row r="185408" spans="8:8">
      <c r="H185408" s="1152"/>
    </row>
    <row r="185409" spans="8:8">
      <c r="H185409" s="1152"/>
    </row>
    <row r="185410" spans="8:8">
      <c r="H185410" s="1152"/>
    </row>
    <row r="185411" spans="8:8">
      <c r="H185411" s="1152"/>
    </row>
    <row r="185412" spans="8:8">
      <c r="H185412" s="1152"/>
    </row>
    <row r="185413" spans="8:8">
      <c r="H185413" s="1152"/>
    </row>
    <row r="185414" spans="8:8">
      <c r="H185414" s="1152"/>
    </row>
    <row r="185415" spans="8:8">
      <c r="H185415" s="1152"/>
    </row>
    <row r="185416" spans="8:8">
      <c r="H185416" s="1152"/>
    </row>
    <row r="185417" spans="8:8">
      <c r="H185417" s="1152"/>
    </row>
    <row r="185418" spans="8:8">
      <c r="H185418" s="1152"/>
    </row>
    <row r="185419" spans="8:8">
      <c r="H185419" s="1152"/>
    </row>
    <row r="185420" spans="8:8">
      <c r="H185420" s="1152"/>
    </row>
    <row r="185421" spans="8:8">
      <c r="H185421" s="1152"/>
    </row>
    <row r="185422" spans="8:8">
      <c r="H185422" s="1152"/>
    </row>
    <row r="185423" spans="8:8">
      <c r="H185423" s="1152"/>
    </row>
    <row r="185424" spans="8:8">
      <c r="H185424" s="1152"/>
    </row>
    <row r="185425" spans="8:8">
      <c r="H185425" s="1152"/>
    </row>
    <row r="185426" spans="8:8">
      <c r="H185426" s="1152"/>
    </row>
    <row r="185427" spans="8:8">
      <c r="H185427" s="1152"/>
    </row>
    <row r="185428" spans="8:8">
      <c r="H185428" s="1152"/>
    </row>
    <row r="185429" spans="8:8">
      <c r="H185429" s="1152"/>
    </row>
    <row r="185430" spans="8:8">
      <c r="H185430" s="1152"/>
    </row>
    <row r="185431" spans="8:8">
      <c r="H185431" s="1152"/>
    </row>
    <row r="185432" spans="8:8">
      <c r="H185432" s="1152"/>
    </row>
    <row r="185433" spans="8:8">
      <c r="H185433" s="1152"/>
    </row>
    <row r="185434" spans="8:8">
      <c r="H185434" s="1152"/>
    </row>
    <row r="185435" spans="8:8">
      <c r="H185435" s="1152"/>
    </row>
    <row r="185436" spans="8:8">
      <c r="H185436" s="1152"/>
    </row>
    <row r="185437" spans="8:8">
      <c r="H185437" s="1152"/>
    </row>
    <row r="185438" spans="8:8">
      <c r="H185438" s="1152"/>
    </row>
    <row r="185439" spans="8:8">
      <c r="H185439" s="1152"/>
    </row>
    <row r="185440" spans="8:8">
      <c r="H185440" s="1152"/>
    </row>
    <row r="185441" spans="8:8">
      <c r="H185441" s="1152"/>
    </row>
    <row r="185442" spans="8:8">
      <c r="H185442" s="1152"/>
    </row>
    <row r="185443" spans="8:8">
      <c r="H185443" s="1152"/>
    </row>
    <row r="185444" spans="8:8">
      <c r="H185444" s="1152"/>
    </row>
    <row r="185445" spans="8:8">
      <c r="H185445" s="1152"/>
    </row>
    <row r="185446" spans="8:8">
      <c r="H185446" s="1152"/>
    </row>
    <row r="185447" spans="8:8">
      <c r="H185447" s="1152"/>
    </row>
    <row r="185448" spans="8:8">
      <c r="H185448" s="1152"/>
    </row>
    <row r="185449" spans="8:8">
      <c r="H185449" s="1152"/>
    </row>
    <row r="185450" spans="8:8">
      <c r="H185450" s="1152"/>
    </row>
    <row r="185451" spans="8:8">
      <c r="H185451" s="1152"/>
    </row>
    <row r="185452" spans="8:8">
      <c r="H185452" s="1152"/>
    </row>
    <row r="185453" spans="8:8">
      <c r="H185453" s="1152"/>
    </row>
    <row r="185454" spans="8:8">
      <c r="H185454" s="1152"/>
    </row>
    <row r="185455" spans="8:8">
      <c r="H185455" s="1152"/>
    </row>
    <row r="185456" spans="8:8">
      <c r="H185456" s="1152"/>
    </row>
    <row r="185457" spans="8:8">
      <c r="H185457" s="1152"/>
    </row>
    <row r="185458" spans="8:8">
      <c r="H185458" s="1152"/>
    </row>
    <row r="185459" spans="8:8">
      <c r="H185459" s="1152"/>
    </row>
    <row r="185460" spans="8:8">
      <c r="H185460" s="1152"/>
    </row>
    <row r="185461" spans="8:8">
      <c r="H185461" s="1152"/>
    </row>
    <row r="185462" spans="8:8">
      <c r="H185462" s="1152"/>
    </row>
    <row r="185463" spans="8:8">
      <c r="H185463" s="1152"/>
    </row>
    <row r="185464" spans="8:8">
      <c r="H185464" s="1152"/>
    </row>
    <row r="185465" spans="8:8">
      <c r="H185465" s="1152"/>
    </row>
    <row r="185466" spans="8:8">
      <c r="H185466" s="1152"/>
    </row>
    <row r="185467" spans="8:8">
      <c r="H185467" s="1152"/>
    </row>
    <row r="185468" spans="8:8">
      <c r="H185468" s="1152"/>
    </row>
    <row r="185469" spans="8:8">
      <c r="H185469" s="1152"/>
    </row>
    <row r="185470" spans="8:8">
      <c r="H185470" s="1152"/>
    </row>
    <row r="185471" spans="8:8">
      <c r="H185471" s="1152"/>
    </row>
    <row r="185472" spans="8:8">
      <c r="H185472" s="1152"/>
    </row>
    <row r="185473" spans="8:8">
      <c r="H185473" s="1152"/>
    </row>
    <row r="185474" spans="8:8">
      <c r="H185474" s="1152"/>
    </row>
    <row r="185475" spans="8:8">
      <c r="H185475" s="1152"/>
    </row>
    <row r="185476" spans="8:8">
      <c r="H185476" s="1152"/>
    </row>
    <row r="185477" spans="8:8">
      <c r="H185477" s="1152"/>
    </row>
    <row r="185478" spans="8:8">
      <c r="H185478" s="1152"/>
    </row>
    <row r="185479" spans="8:8">
      <c r="H185479" s="1152"/>
    </row>
    <row r="185480" spans="8:8">
      <c r="H185480" s="1152"/>
    </row>
    <row r="185481" spans="8:8">
      <c r="H185481" s="1152"/>
    </row>
    <row r="185482" spans="8:8">
      <c r="H185482" s="1152"/>
    </row>
    <row r="185483" spans="8:8">
      <c r="H185483" s="1152"/>
    </row>
    <row r="185484" spans="8:8">
      <c r="H185484" s="1152"/>
    </row>
    <row r="185485" spans="8:8">
      <c r="H185485" s="1152"/>
    </row>
    <row r="185486" spans="8:8">
      <c r="H185486" s="1152"/>
    </row>
    <row r="185487" spans="8:8">
      <c r="H185487" s="1152"/>
    </row>
    <row r="185488" spans="8:8">
      <c r="H185488" s="1152"/>
    </row>
    <row r="185489" spans="8:8">
      <c r="H185489" s="1152"/>
    </row>
    <row r="185490" spans="8:8">
      <c r="H185490" s="1152"/>
    </row>
    <row r="185491" spans="8:8">
      <c r="H185491" s="1152"/>
    </row>
    <row r="185492" spans="8:8">
      <c r="H185492" s="1152"/>
    </row>
    <row r="185493" spans="8:8">
      <c r="H185493" s="1152"/>
    </row>
    <row r="185494" spans="8:8">
      <c r="H185494" s="1152"/>
    </row>
    <row r="185495" spans="8:8">
      <c r="H185495" s="1152"/>
    </row>
    <row r="185496" spans="8:8">
      <c r="H185496" s="1152"/>
    </row>
    <row r="185497" spans="8:8">
      <c r="H185497" s="1152"/>
    </row>
    <row r="185498" spans="8:8">
      <c r="H185498" s="1152"/>
    </row>
    <row r="185499" spans="8:8">
      <c r="H185499" s="1152"/>
    </row>
    <row r="185500" spans="8:8">
      <c r="H185500" s="1152"/>
    </row>
    <row r="185501" spans="8:8">
      <c r="H185501" s="1152"/>
    </row>
    <row r="185502" spans="8:8">
      <c r="H185502" s="1152"/>
    </row>
    <row r="185503" spans="8:8">
      <c r="H185503" s="1152"/>
    </row>
    <row r="185504" spans="8:8">
      <c r="H185504" s="1152"/>
    </row>
    <row r="185505" spans="8:8">
      <c r="H185505" s="1152"/>
    </row>
    <row r="185506" spans="8:8">
      <c r="H185506" s="1152"/>
    </row>
    <row r="185507" spans="8:8">
      <c r="H185507" s="1152"/>
    </row>
    <row r="185508" spans="8:8">
      <c r="H185508" s="1152"/>
    </row>
    <row r="185509" spans="8:8">
      <c r="H185509" s="1152"/>
    </row>
    <row r="185510" spans="8:8">
      <c r="H185510" s="1152"/>
    </row>
    <row r="185511" spans="8:8">
      <c r="H185511" s="1152"/>
    </row>
    <row r="185512" spans="8:8">
      <c r="H185512" s="1152"/>
    </row>
    <row r="185513" spans="8:8">
      <c r="H185513" s="1152"/>
    </row>
    <row r="185514" spans="8:8">
      <c r="H185514" s="1152"/>
    </row>
    <row r="185515" spans="8:8">
      <c r="H185515" s="1152"/>
    </row>
    <row r="185516" spans="8:8">
      <c r="H185516" s="1152"/>
    </row>
    <row r="185517" spans="8:8">
      <c r="H185517" s="1152"/>
    </row>
    <row r="185518" spans="8:8">
      <c r="H185518" s="1152"/>
    </row>
    <row r="185519" spans="8:8">
      <c r="H185519" s="1152"/>
    </row>
    <row r="185520" spans="8:8">
      <c r="H185520" s="1152"/>
    </row>
    <row r="185521" spans="8:8">
      <c r="H185521" s="1152"/>
    </row>
    <row r="185522" spans="8:8">
      <c r="H185522" s="1152"/>
    </row>
    <row r="185523" spans="8:8">
      <c r="H185523" s="1152"/>
    </row>
    <row r="185524" spans="8:8">
      <c r="H185524" s="1152"/>
    </row>
    <row r="185525" spans="8:8">
      <c r="H185525" s="1152"/>
    </row>
    <row r="185526" spans="8:8">
      <c r="H185526" s="1152"/>
    </row>
    <row r="185527" spans="8:8">
      <c r="H185527" s="1152"/>
    </row>
    <row r="185528" spans="8:8">
      <c r="H185528" s="1152"/>
    </row>
    <row r="185529" spans="8:8">
      <c r="H185529" s="1152"/>
    </row>
    <row r="185530" spans="8:8">
      <c r="H185530" s="1152"/>
    </row>
    <row r="185531" spans="8:8">
      <c r="H185531" s="1152"/>
    </row>
    <row r="185532" spans="8:8">
      <c r="H185532" s="1152"/>
    </row>
    <row r="185533" spans="8:8">
      <c r="H185533" s="1152"/>
    </row>
    <row r="185534" spans="8:8">
      <c r="H185534" s="1152"/>
    </row>
    <row r="185535" spans="8:8">
      <c r="H185535" s="1152"/>
    </row>
    <row r="185536" spans="8:8">
      <c r="H185536" s="1152"/>
    </row>
    <row r="185537" spans="8:8">
      <c r="H185537" s="1152"/>
    </row>
    <row r="185538" spans="8:8">
      <c r="H185538" s="1152"/>
    </row>
    <row r="185539" spans="8:8">
      <c r="H185539" s="1152"/>
    </row>
    <row r="185540" spans="8:8">
      <c r="H185540" s="1152"/>
    </row>
    <row r="185541" spans="8:8">
      <c r="H185541" s="1152"/>
    </row>
    <row r="185542" spans="8:8">
      <c r="H185542" s="1152"/>
    </row>
    <row r="185543" spans="8:8">
      <c r="H185543" s="1152"/>
    </row>
    <row r="185544" spans="8:8">
      <c r="H185544" s="1152"/>
    </row>
    <row r="185545" spans="8:8">
      <c r="H185545" s="1152"/>
    </row>
    <row r="185546" spans="8:8">
      <c r="H185546" s="1152"/>
    </row>
    <row r="185547" spans="8:8">
      <c r="H185547" s="1152"/>
    </row>
    <row r="185548" spans="8:8">
      <c r="H185548" s="1152"/>
    </row>
    <row r="185549" spans="8:8">
      <c r="H185549" s="1152"/>
    </row>
    <row r="185550" spans="8:8">
      <c r="H185550" s="1152"/>
    </row>
    <row r="185551" spans="8:8">
      <c r="H185551" s="1152"/>
    </row>
    <row r="185552" spans="8:8">
      <c r="H185552" s="1152"/>
    </row>
    <row r="185553" spans="8:8">
      <c r="H185553" s="1152"/>
    </row>
    <row r="185554" spans="8:8">
      <c r="H185554" s="1152"/>
    </row>
    <row r="185555" spans="8:8">
      <c r="H185555" s="1152"/>
    </row>
    <row r="185556" spans="8:8">
      <c r="H185556" s="1152"/>
    </row>
    <row r="185557" spans="8:8">
      <c r="H185557" s="1152"/>
    </row>
    <row r="185558" spans="8:8">
      <c r="H185558" s="1152"/>
    </row>
    <row r="185559" spans="8:8">
      <c r="H185559" s="1152"/>
    </row>
    <row r="185560" spans="8:8">
      <c r="H185560" s="1152"/>
    </row>
    <row r="185561" spans="8:8">
      <c r="H185561" s="1152"/>
    </row>
    <row r="185562" spans="8:8">
      <c r="H185562" s="1152"/>
    </row>
    <row r="185563" spans="8:8">
      <c r="H185563" s="1152"/>
    </row>
    <row r="185564" spans="8:8">
      <c r="H185564" s="1152"/>
    </row>
    <row r="185565" spans="8:8">
      <c r="H185565" s="1152"/>
    </row>
    <row r="185566" spans="8:8">
      <c r="H185566" s="1152"/>
    </row>
    <row r="185567" spans="8:8">
      <c r="H185567" s="1152"/>
    </row>
    <row r="185568" spans="8:8">
      <c r="H185568" s="1152"/>
    </row>
    <row r="185569" spans="8:8">
      <c r="H185569" s="1152"/>
    </row>
    <row r="185570" spans="8:8">
      <c r="H185570" s="1152"/>
    </row>
    <row r="185571" spans="8:8">
      <c r="H185571" s="1152"/>
    </row>
    <row r="185572" spans="8:8">
      <c r="H185572" s="1152"/>
    </row>
    <row r="185573" spans="8:8">
      <c r="H185573" s="1152"/>
    </row>
    <row r="185574" spans="8:8">
      <c r="H185574" s="1152"/>
    </row>
    <row r="185575" spans="8:8">
      <c r="H185575" s="1152"/>
    </row>
    <row r="185576" spans="8:8">
      <c r="H185576" s="1152"/>
    </row>
    <row r="185577" spans="8:8">
      <c r="H185577" s="1152"/>
    </row>
    <row r="185578" spans="8:8">
      <c r="H185578" s="1152"/>
    </row>
    <row r="185579" spans="8:8">
      <c r="H185579" s="1152"/>
    </row>
    <row r="185580" spans="8:8">
      <c r="H185580" s="1152"/>
    </row>
    <row r="185581" spans="8:8">
      <c r="H185581" s="1152"/>
    </row>
    <row r="185582" spans="8:8">
      <c r="H185582" s="1152"/>
    </row>
    <row r="185583" spans="8:8">
      <c r="H185583" s="1152"/>
    </row>
    <row r="185584" spans="8:8">
      <c r="H185584" s="1152"/>
    </row>
    <row r="185585" spans="8:8">
      <c r="H185585" s="1152"/>
    </row>
    <row r="185586" spans="8:8">
      <c r="H185586" s="1152"/>
    </row>
    <row r="185587" spans="8:8">
      <c r="H185587" s="1152"/>
    </row>
    <row r="185588" spans="8:8">
      <c r="H185588" s="1152"/>
    </row>
    <row r="185589" spans="8:8">
      <c r="H185589" s="1152"/>
    </row>
    <row r="185590" spans="8:8">
      <c r="H185590" s="1152"/>
    </row>
    <row r="185591" spans="8:8">
      <c r="H185591" s="1152"/>
    </row>
    <row r="185592" spans="8:8">
      <c r="H185592" s="1152"/>
    </row>
    <row r="185593" spans="8:8">
      <c r="H185593" s="1152"/>
    </row>
    <row r="185594" spans="8:8">
      <c r="H185594" s="1152"/>
    </row>
    <row r="185595" spans="8:8">
      <c r="H185595" s="1152"/>
    </row>
    <row r="185596" spans="8:8">
      <c r="H185596" s="1152"/>
    </row>
    <row r="185597" spans="8:8">
      <c r="H185597" s="1152"/>
    </row>
    <row r="185598" spans="8:8">
      <c r="H185598" s="1152"/>
    </row>
    <row r="185599" spans="8:8">
      <c r="H185599" s="1152"/>
    </row>
    <row r="185600" spans="8:8">
      <c r="H185600" s="1152"/>
    </row>
    <row r="185601" spans="8:8">
      <c r="H185601" s="1152"/>
    </row>
    <row r="185602" spans="8:8">
      <c r="H185602" s="1152"/>
    </row>
    <row r="185603" spans="8:8">
      <c r="H185603" s="1152"/>
    </row>
    <row r="185604" spans="8:8">
      <c r="H185604" s="1152"/>
    </row>
    <row r="185605" spans="8:8">
      <c r="H185605" s="1152"/>
    </row>
    <row r="185606" spans="8:8">
      <c r="H185606" s="1152"/>
    </row>
    <row r="185607" spans="8:8">
      <c r="H185607" s="1152"/>
    </row>
    <row r="185608" spans="8:8">
      <c r="H185608" s="1152"/>
    </row>
    <row r="185609" spans="8:8">
      <c r="H185609" s="1152"/>
    </row>
    <row r="185610" spans="8:8">
      <c r="H185610" s="1152"/>
    </row>
    <row r="185611" spans="8:8">
      <c r="H185611" s="1152"/>
    </row>
    <row r="185612" spans="8:8">
      <c r="H185612" s="1152"/>
    </row>
    <row r="185613" spans="8:8">
      <c r="H185613" s="1152"/>
    </row>
    <row r="185614" spans="8:8">
      <c r="H185614" s="1152"/>
    </row>
    <row r="185615" spans="8:8">
      <c r="H185615" s="1152"/>
    </row>
    <row r="185616" spans="8:8">
      <c r="H185616" s="1152"/>
    </row>
    <row r="185617" spans="8:8">
      <c r="H185617" s="1152"/>
    </row>
    <row r="185618" spans="8:8">
      <c r="H185618" s="1152"/>
    </row>
    <row r="185619" spans="8:8">
      <c r="H185619" s="1152"/>
    </row>
    <row r="185620" spans="8:8">
      <c r="H185620" s="1152"/>
    </row>
    <row r="185621" spans="8:8">
      <c r="H185621" s="1152"/>
    </row>
    <row r="185622" spans="8:8">
      <c r="H185622" s="1152"/>
    </row>
    <row r="185623" spans="8:8">
      <c r="H185623" s="1152"/>
    </row>
    <row r="185624" spans="8:8">
      <c r="H185624" s="1152"/>
    </row>
    <row r="185625" spans="8:8">
      <c r="H185625" s="1152"/>
    </row>
    <row r="185626" spans="8:8">
      <c r="H185626" s="1152"/>
    </row>
    <row r="185627" spans="8:8">
      <c r="H185627" s="1152"/>
    </row>
    <row r="185628" spans="8:8">
      <c r="H185628" s="1152"/>
    </row>
    <row r="185629" spans="8:8">
      <c r="H185629" s="1152"/>
    </row>
    <row r="185630" spans="8:8">
      <c r="H185630" s="1152"/>
    </row>
    <row r="185631" spans="8:8">
      <c r="H185631" s="1152"/>
    </row>
    <row r="185632" spans="8:8">
      <c r="H185632" s="1152"/>
    </row>
    <row r="185633" spans="8:8">
      <c r="H185633" s="1152"/>
    </row>
    <row r="185634" spans="8:8">
      <c r="H185634" s="1152"/>
    </row>
    <row r="185635" spans="8:8">
      <c r="H185635" s="1152"/>
    </row>
    <row r="185636" spans="8:8">
      <c r="H185636" s="1152"/>
    </row>
    <row r="185637" spans="8:8">
      <c r="H185637" s="1152"/>
    </row>
    <row r="185638" spans="8:8">
      <c r="H185638" s="1152"/>
    </row>
    <row r="185639" spans="8:8">
      <c r="H185639" s="1152"/>
    </row>
    <row r="185640" spans="8:8">
      <c r="H185640" s="1152"/>
    </row>
    <row r="185641" spans="8:8">
      <c r="H185641" s="1152"/>
    </row>
    <row r="185642" spans="8:8">
      <c r="H185642" s="1152"/>
    </row>
    <row r="185643" spans="8:8">
      <c r="H185643" s="1152"/>
    </row>
    <row r="185644" spans="8:8">
      <c r="H185644" s="1152"/>
    </row>
    <row r="185645" spans="8:8">
      <c r="H185645" s="1152"/>
    </row>
    <row r="185646" spans="8:8">
      <c r="H185646" s="1152"/>
    </row>
    <row r="185647" spans="8:8">
      <c r="H185647" s="1152"/>
    </row>
    <row r="185648" spans="8:8">
      <c r="H185648" s="1152"/>
    </row>
    <row r="185649" spans="8:8">
      <c r="H185649" s="1152"/>
    </row>
    <row r="185650" spans="8:8">
      <c r="H185650" s="1152"/>
    </row>
    <row r="185651" spans="8:8">
      <c r="H185651" s="1152"/>
    </row>
    <row r="185652" spans="8:8">
      <c r="H185652" s="1152"/>
    </row>
    <row r="185653" spans="8:8">
      <c r="H185653" s="1152"/>
    </row>
    <row r="185654" spans="8:8">
      <c r="H185654" s="1152"/>
    </row>
    <row r="185655" spans="8:8">
      <c r="H185655" s="1152"/>
    </row>
    <row r="185656" spans="8:8">
      <c r="H185656" s="1152"/>
    </row>
    <row r="185657" spans="8:8">
      <c r="H185657" s="1152"/>
    </row>
    <row r="185658" spans="8:8">
      <c r="H185658" s="1152"/>
    </row>
    <row r="185659" spans="8:8">
      <c r="H185659" s="1152"/>
    </row>
    <row r="185660" spans="8:8">
      <c r="H185660" s="1152"/>
    </row>
    <row r="185661" spans="8:8">
      <c r="H185661" s="1152"/>
    </row>
    <row r="185662" spans="8:8">
      <c r="H185662" s="1152"/>
    </row>
    <row r="185663" spans="8:8">
      <c r="H185663" s="1152"/>
    </row>
    <row r="185664" spans="8:8">
      <c r="H185664" s="1152"/>
    </row>
    <row r="185665" spans="8:8">
      <c r="H185665" s="1152"/>
    </row>
    <row r="185666" spans="8:8">
      <c r="H185666" s="1152"/>
    </row>
    <row r="185667" spans="8:8">
      <c r="H185667" s="1152"/>
    </row>
    <row r="185668" spans="8:8">
      <c r="H185668" s="1152"/>
    </row>
    <row r="185669" spans="8:8">
      <c r="H185669" s="1152"/>
    </row>
    <row r="185670" spans="8:8">
      <c r="H185670" s="1152"/>
    </row>
    <row r="185671" spans="8:8">
      <c r="H185671" s="1152"/>
    </row>
    <row r="185672" spans="8:8">
      <c r="H185672" s="1152"/>
    </row>
    <row r="185673" spans="8:8">
      <c r="H185673" s="1152"/>
    </row>
    <row r="185674" spans="8:8">
      <c r="H185674" s="1152"/>
    </row>
    <row r="185675" spans="8:8">
      <c r="H185675" s="1152"/>
    </row>
    <row r="185676" spans="8:8">
      <c r="H185676" s="1152"/>
    </row>
    <row r="185677" spans="8:8">
      <c r="H185677" s="1152"/>
    </row>
    <row r="185678" spans="8:8">
      <c r="H185678" s="1152"/>
    </row>
    <row r="185679" spans="8:8">
      <c r="H185679" s="1152"/>
    </row>
    <row r="185680" spans="8:8">
      <c r="H185680" s="1152"/>
    </row>
    <row r="185681" spans="8:8">
      <c r="H185681" s="1152"/>
    </row>
    <row r="185682" spans="8:8">
      <c r="H185682" s="1152"/>
    </row>
    <row r="185683" spans="8:8">
      <c r="H185683" s="1152"/>
    </row>
    <row r="185684" spans="8:8">
      <c r="H185684" s="1152"/>
    </row>
    <row r="185685" spans="8:8">
      <c r="H185685" s="1152"/>
    </row>
    <row r="185686" spans="8:8">
      <c r="H185686" s="1152"/>
    </row>
    <row r="185687" spans="8:8">
      <c r="H185687" s="1152"/>
    </row>
    <row r="185688" spans="8:8">
      <c r="H185688" s="1152"/>
    </row>
    <row r="185689" spans="8:8">
      <c r="H185689" s="1152"/>
    </row>
    <row r="185690" spans="8:8">
      <c r="H185690" s="1152"/>
    </row>
    <row r="185691" spans="8:8">
      <c r="H185691" s="1152"/>
    </row>
    <row r="185692" spans="8:8">
      <c r="H185692" s="1152"/>
    </row>
    <row r="185693" spans="8:8">
      <c r="H185693" s="1152"/>
    </row>
    <row r="185694" spans="8:8">
      <c r="H185694" s="1152"/>
    </row>
    <row r="185695" spans="8:8">
      <c r="H185695" s="1152"/>
    </row>
    <row r="185696" spans="8:8">
      <c r="H185696" s="1152"/>
    </row>
    <row r="185697" spans="8:8">
      <c r="H185697" s="1152"/>
    </row>
    <row r="185698" spans="8:8">
      <c r="H185698" s="1152"/>
    </row>
    <row r="185699" spans="8:8">
      <c r="H185699" s="1152"/>
    </row>
    <row r="185700" spans="8:8">
      <c r="H185700" s="1152"/>
    </row>
    <row r="185701" spans="8:8">
      <c r="H185701" s="1152"/>
    </row>
    <row r="185702" spans="8:8">
      <c r="H185702" s="1152"/>
    </row>
    <row r="185703" spans="8:8">
      <c r="H185703" s="1152"/>
    </row>
    <row r="185704" spans="8:8">
      <c r="H185704" s="1152"/>
    </row>
    <row r="185705" spans="8:8">
      <c r="H185705" s="1152"/>
    </row>
    <row r="185706" spans="8:8">
      <c r="H185706" s="1152"/>
    </row>
    <row r="185707" spans="8:8">
      <c r="H185707" s="1152"/>
    </row>
    <row r="185708" spans="8:8">
      <c r="H185708" s="1152"/>
    </row>
    <row r="185709" spans="8:8">
      <c r="H185709" s="1152"/>
    </row>
    <row r="185710" spans="8:8">
      <c r="H185710" s="1152"/>
    </row>
    <row r="185711" spans="8:8">
      <c r="H185711" s="1152"/>
    </row>
    <row r="185712" spans="8:8">
      <c r="H185712" s="1152"/>
    </row>
    <row r="185713" spans="8:8">
      <c r="H185713" s="1152"/>
    </row>
    <row r="185714" spans="8:8">
      <c r="H185714" s="1152"/>
    </row>
    <row r="185715" spans="8:8">
      <c r="H185715" s="1152"/>
    </row>
    <row r="185716" spans="8:8">
      <c r="H185716" s="1152"/>
    </row>
    <row r="185717" spans="8:8">
      <c r="H185717" s="1152"/>
    </row>
    <row r="185718" spans="8:8">
      <c r="H185718" s="1152"/>
    </row>
    <row r="185719" spans="8:8">
      <c r="H185719" s="1152"/>
    </row>
    <row r="185720" spans="8:8">
      <c r="H185720" s="1152"/>
    </row>
    <row r="185721" spans="8:8">
      <c r="H185721" s="1152"/>
    </row>
    <row r="185722" spans="8:8">
      <c r="H185722" s="1152"/>
    </row>
    <row r="185723" spans="8:8">
      <c r="H185723" s="1152"/>
    </row>
    <row r="185724" spans="8:8">
      <c r="H185724" s="1152"/>
    </row>
    <row r="185725" spans="8:8">
      <c r="H185725" s="1152"/>
    </row>
    <row r="185726" spans="8:8">
      <c r="H185726" s="1152"/>
    </row>
    <row r="185727" spans="8:8">
      <c r="H185727" s="1152"/>
    </row>
    <row r="185728" spans="8:8">
      <c r="H185728" s="1152"/>
    </row>
    <row r="185729" spans="8:8">
      <c r="H185729" s="1152"/>
    </row>
    <row r="185730" spans="8:8">
      <c r="H185730" s="1152"/>
    </row>
    <row r="185731" spans="8:8">
      <c r="H185731" s="1152"/>
    </row>
    <row r="185732" spans="8:8">
      <c r="H185732" s="1152"/>
    </row>
    <row r="185733" spans="8:8">
      <c r="H185733" s="1152"/>
    </row>
    <row r="185734" spans="8:8">
      <c r="H185734" s="1152"/>
    </row>
    <row r="185735" spans="8:8">
      <c r="H185735" s="1152"/>
    </row>
    <row r="185736" spans="8:8">
      <c r="H185736" s="1152"/>
    </row>
    <row r="185737" spans="8:8">
      <c r="H185737" s="1152"/>
    </row>
    <row r="185738" spans="8:8">
      <c r="H185738" s="1152"/>
    </row>
    <row r="185739" spans="8:8">
      <c r="H185739" s="1152"/>
    </row>
    <row r="185740" spans="8:8">
      <c r="H185740" s="1152"/>
    </row>
    <row r="185741" spans="8:8">
      <c r="H185741" s="1152"/>
    </row>
    <row r="185742" spans="8:8">
      <c r="H185742" s="1152"/>
    </row>
    <row r="185743" spans="8:8">
      <c r="H185743" s="1152"/>
    </row>
    <row r="185744" spans="8:8">
      <c r="H185744" s="1152"/>
    </row>
    <row r="185745" spans="8:8">
      <c r="H185745" s="1152"/>
    </row>
    <row r="185746" spans="8:8">
      <c r="H185746" s="1152"/>
    </row>
    <row r="185747" spans="8:8">
      <c r="H185747" s="1152"/>
    </row>
    <row r="185748" spans="8:8">
      <c r="H185748" s="1152"/>
    </row>
    <row r="185749" spans="8:8">
      <c r="H185749" s="1152"/>
    </row>
    <row r="185750" spans="8:8">
      <c r="H185750" s="1152"/>
    </row>
    <row r="185751" spans="8:8">
      <c r="H185751" s="1152"/>
    </row>
    <row r="185752" spans="8:8">
      <c r="H185752" s="1152"/>
    </row>
    <row r="185753" spans="8:8">
      <c r="H185753" s="1152"/>
    </row>
    <row r="185754" spans="8:8">
      <c r="H185754" s="1152"/>
    </row>
    <row r="185755" spans="8:8">
      <c r="H185755" s="1152"/>
    </row>
    <row r="185756" spans="8:8">
      <c r="H185756" s="1152"/>
    </row>
    <row r="185757" spans="8:8">
      <c r="H185757" s="1152"/>
    </row>
    <row r="185758" spans="8:8">
      <c r="H185758" s="1152"/>
    </row>
    <row r="185759" spans="8:8">
      <c r="H185759" s="1152"/>
    </row>
    <row r="185760" spans="8:8">
      <c r="H185760" s="1152"/>
    </row>
    <row r="185761" spans="8:8">
      <c r="H185761" s="1152"/>
    </row>
    <row r="185762" spans="8:8">
      <c r="H185762" s="1152"/>
    </row>
    <row r="185763" spans="8:8">
      <c r="H185763" s="1152"/>
    </row>
    <row r="185764" spans="8:8">
      <c r="H185764" s="1152"/>
    </row>
    <row r="185765" spans="8:8">
      <c r="H185765" s="1152"/>
    </row>
    <row r="185766" spans="8:8">
      <c r="H185766" s="1152"/>
    </row>
    <row r="185767" spans="8:8">
      <c r="H185767" s="1152"/>
    </row>
    <row r="185768" spans="8:8">
      <c r="H185768" s="1152"/>
    </row>
    <row r="185769" spans="8:8">
      <c r="H185769" s="1152"/>
    </row>
    <row r="185770" spans="8:8">
      <c r="H185770" s="1152"/>
    </row>
    <row r="185771" spans="8:8">
      <c r="H185771" s="1152"/>
    </row>
    <row r="185772" spans="8:8">
      <c r="H185772" s="1152"/>
    </row>
    <row r="185773" spans="8:8">
      <c r="H185773" s="1152"/>
    </row>
    <row r="185774" spans="8:8">
      <c r="H185774" s="1152"/>
    </row>
    <row r="185775" spans="8:8">
      <c r="H185775" s="1152"/>
    </row>
    <row r="185776" spans="8:8">
      <c r="H185776" s="1152"/>
    </row>
    <row r="185777" spans="8:8">
      <c r="H185777" s="1152"/>
    </row>
    <row r="185778" spans="8:8">
      <c r="H185778" s="1152"/>
    </row>
    <row r="185779" spans="8:8">
      <c r="H185779" s="1152"/>
    </row>
    <row r="185780" spans="8:8">
      <c r="H185780" s="1152"/>
    </row>
    <row r="185781" spans="8:8">
      <c r="H185781" s="1152"/>
    </row>
    <row r="185782" spans="8:8">
      <c r="H185782" s="1152"/>
    </row>
    <row r="185783" spans="8:8">
      <c r="H185783" s="1152"/>
    </row>
    <row r="185784" spans="8:8">
      <c r="H185784" s="1152"/>
    </row>
    <row r="185785" spans="8:8">
      <c r="H185785" s="1152"/>
    </row>
    <row r="185786" spans="8:8">
      <c r="H185786" s="1152"/>
    </row>
    <row r="185787" spans="8:8">
      <c r="H185787" s="1152"/>
    </row>
    <row r="185788" spans="8:8">
      <c r="H185788" s="1152"/>
    </row>
    <row r="185789" spans="8:8">
      <c r="H185789" s="1152"/>
    </row>
    <row r="185790" spans="8:8">
      <c r="H185790" s="1152"/>
    </row>
    <row r="185791" spans="8:8">
      <c r="H185791" s="1152"/>
    </row>
    <row r="185792" spans="8:8">
      <c r="H185792" s="1152"/>
    </row>
    <row r="185793" spans="8:8">
      <c r="H185793" s="1152"/>
    </row>
    <row r="185794" spans="8:8">
      <c r="H185794" s="1152"/>
    </row>
    <row r="185795" spans="8:8">
      <c r="H185795" s="1152"/>
    </row>
    <row r="185796" spans="8:8">
      <c r="H185796" s="1152"/>
    </row>
    <row r="185797" spans="8:8">
      <c r="H185797" s="1152"/>
    </row>
    <row r="185798" spans="8:8">
      <c r="H185798" s="1152"/>
    </row>
    <row r="185799" spans="8:8">
      <c r="H185799" s="1152"/>
    </row>
    <row r="185800" spans="8:8">
      <c r="H185800" s="1152"/>
    </row>
    <row r="185801" spans="8:8">
      <c r="H185801" s="1152"/>
    </row>
    <row r="185802" spans="8:8">
      <c r="H185802" s="1152"/>
    </row>
    <row r="185803" spans="8:8">
      <c r="H185803" s="1152"/>
    </row>
    <row r="185804" spans="8:8">
      <c r="H185804" s="1152"/>
    </row>
    <row r="185805" spans="8:8">
      <c r="H185805" s="1152"/>
    </row>
    <row r="185806" spans="8:8">
      <c r="H185806" s="1152"/>
    </row>
    <row r="185807" spans="8:8">
      <c r="H185807" s="1152"/>
    </row>
    <row r="185808" spans="8:8">
      <c r="H185808" s="1152"/>
    </row>
    <row r="185809" spans="8:8">
      <c r="H185809" s="1152"/>
    </row>
    <row r="185810" spans="8:8">
      <c r="H185810" s="1152"/>
    </row>
    <row r="185811" spans="8:8">
      <c r="H185811" s="1152"/>
    </row>
    <row r="185812" spans="8:8">
      <c r="H185812" s="1152"/>
    </row>
    <row r="185813" spans="8:8">
      <c r="H185813" s="1152"/>
    </row>
    <row r="185814" spans="8:8">
      <c r="H185814" s="1152"/>
    </row>
    <row r="185815" spans="8:8">
      <c r="H185815" s="1152"/>
    </row>
    <row r="185816" spans="8:8">
      <c r="H185816" s="1152"/>
    </row>
    <row r="185817" spans="8:8">
      <c r="H185817" s="1152"/>
    </row>
    <row r="185818" spans="8:8">
      <c r="H185818" s="1152"/>
    </row>
    <row r="185819" spans="8:8">
      <c r="H185819" s="1152"/>
    </row>
    <row r="185820" spans="8:8">
      <c r="H185820" s="1152"/>
    </row>
    <row r="185821" spans="8:8">
      <c r="H185821" s="1152"/>
    </row>
    <row r="185822" spans="8:8">
      <c r="H185822" s="1152"/>
    </row>
    <row r="185823" spans="8:8">
      <c r="H185823" s="1152"/>
    </row>
    <row r="185824" spans="8:8">
      <c r="H185824" s="1152"/>
    </row>
    <row r="185825" spans="8:8">
      <c r="H185825" s="1152"/>
    </row>
    <row r="185826" spans="8:8">
      <c r="H185826" s="1152"/>
    </row>
    <row r="185827" spans="8:8">
      <c r="H185827" s="1152"/>
    </row>
    <row r="185828" spans="8:8">
      <c r="H185828" s="1152"/>
    </row>
    <row r="185829" spans="8:8">
      <c r="H185829" s="1152"/>
    </row>
    <row r="185830" spans="8:8">
      <c r="H185830" s="1152"/>
    </row>
    <row r="185831" spans="8:8">
      <c r="H185831" s="1152"/>
    </row>
    <row r="185832" spans="8:8">
      <c r="H185832" s="1152"/>
    </row>
    <row r="185833" spans="8:8">
      <c r="H185833" s="1152"/>
    </row>
    <row r="185834" spans="8:8">
      <c r="H185834" s="1152"/>
    </row>
    <row r="185835" spans="8:8">
      <c r="H185835" s="1152"/>
    </row>
    <row r="185836" spans="8:8">
      <c r="H185836" s="1152"/>
    </row>
    <row r="185837" spans="8:8">
      <c r="H185837" s="1152"/>
    </row>
    <row r="185838" spans="8:8">
      <c r="H185838" s="1152"/>
    </row>
    <row r="185839" spans="8:8">
      <c r="H185839" s="1152"/>
    </row>
    <row r="185840" spans="8:8">
      <c r="H185840" s="1152"/>
    </row>
    <row r="185841" spans="8:8">
      <c r="H185841" s="1152"/>
    </row>
    <row r="185842" spans="8:8">
      <c r="H185842" s="1152"/>
    </row>
    <row r="185843" spans="8:8">
      <c r="H185843" s="1152"/>
    </row>
    <row r="185844" spans="8:8">
      <c r="H185844" s="1152"/>
    </row>
    <row r="185845" spans="8:8">
      <c r="H185845" s="1152"/>
    </row>
    <row r="185846" spans="8:8">
      <c r="H185846" s="1152"/>
    </row>
    <row r="185847" spans="8:8">
      <c r="H185847" s="1152"/>
    </row>
    <row r="185848" spans="8:8">
      <c r="H185848" s="1152"/>
    </row>
    <row r="185849" spans="8:8">
      <c r="H185849" s="1152"/>
    </row>
    <row r="185850" spans="8:8">
      <c r="H185850" s="1152"/>
    </row>
    <row r="185851" spans="8:8">
      <c r="H185851" s="1152"/>
    </row>
    <row r="185852" spans="8:8">
      <c r="H185852" s="1152"/>
    </row>
    <row r="185853" spans="8:8">
      <c r="H185853" s="1152"/>
    </row>
    <row r="185854" spans="8:8">
      <c r="H185854" s="1152"/>
    </row>
    <row r="185855" spans="8:8">
      <c r="H185855" s="1152"/>
    </row>
    <row r="185856" spans="8:8">
      <c r="H185856" s="1152"/>
    </row>
    <row r="185857" spans="8:8">
      <c r="H185857" s="1152"/>
    </row>
    <row r="185858" spans="8:8">
      <c r="H185858" s="1152"/>
    </row>
    <row r="185859" spans="8:8">
      <c r="H185859" s="1152"/>
    </row>
    <row r="185860" spans="8:8">
      <c r="H185860" s="1152"/>
    </row>
    <row r="185861" spans="8:8">
      <c r="H185861" s="1152"/>
    </row>
    <row r="185862" spans="8:8">
      <c r="H185862" s="1152"/>
    </row>
    <row r="185863" spans="8:8">
      <c r="H185863" s="1152"/>
    </row>
    <row r="185864" spans="8:8">
      <c r="H185864" s="1152"/>
    </row>
    <row r="185865" spans="8:8">
      <c r="H185865" s="1152"/>
    </row>
    <row r="185866" spans="8:8">
      <c r="H185866" s="1152"/>
    </row>
    <row r="185867" spans="8:8">
      <c r="H185867" s="1152"/>
    </row>
    <row r="185868" spans="8:8">
      <c r="H185868" s="1152"/>
    </row>
    <row r="185869" spans="8:8">
      <c r="H185869" s="1152"/>
    </row>
    <row r="185870" spans="8:8">
      <c r="H185870" s="1152"/>
    </row>
    <row r="185871" spans="8:8">
      <c r="H185871" s="1152"/>
    </row>
    <row r="185872" spans="8:8">
      <c r="H185872" s="1152"/>
    </row>
    <row r="185873" spans="8:8">
      <c r="H185873" s="1152"/>
    </row>
    <row r="185874" spans="8:8">
      <c r="H185874" s="1152"/>
    </row>
    <row r="185875" spans="8:8">
      <c r="H185875" s="1152"/>
    </row>
    <row r="185876" spans="8:8">
      <c r="H185876" s="1152"/>
    </row>
    <row r="185877" spans="8:8">
      <c r="H185877" s="1152"/>
    </row>
    <row r="185878" spans="8:8">
      <c r="H185878" s="1152"/>
    </row>
    <row r="185879" spans="8:8">
      <c r="H185879" s="1152"/>
    </row>
    <row r="185880" spans="8:8">
      <c r="H185880" s="1152"/>
    </row>
    <row r="185881" spans="8:8">
      <c r="H185881" s="1152"/>
    </row>
    <row r="185882" spans="8:8">
      <c r="H185882" s="1152"/>
    </row>
    <row r="185883" spans="8:8">
      <c r="H185883" s="1152"/>
    </row>
    <row r="185884" spans="8:8">
      <c r="H185884" s="1152"/>
    </row>
    <row r="185885" spans="8:8">
      <c r="H185885" s="1152"/>
    </row>
    <row r="185886" spans="8:8">
      <c r="H185886" s="1152"/>
    </row>
    <row r="185887" spans="8:8">
      <c r="H185887" s="1152"/>
    </row>
    <row r="185888" spans="8:8">
      <c r="H185888" s="1152"/>
    </row>
    <row r="185889" spans="8:8">
      <c r="H185889" s="1152"/>
    </row>
    <row r="185890" spans="8:8">
      <c r="H185890" s="1152"/>
    </row>
    <row r="185891" spans="8:8">
      <c r="H185891" s="1152"/>
    </row>
    <row r="185892" spans="8:8">
      <c r="H185892" s="1152"/>
    </row>
    <row r="185893" spans="8:8">
      <c r="H185893" s="1152"/>
    </row>
    <row r="185894" spans="8:8">
      <c r="H185894" s="1152"/>
    </row>
    <row r="185895" spans="8:8">
      <c r="H185895" s="1152"/>
    </row>
    <row r="185896" spans="8:8">
      <c r="H185896" s="1152"/>
    </row>
    <row r="185897" spans="8:8">
      <c r="H185897" s="1152"/>
    </row>
    <row r="185898" spans="8:8">
      <c r="H185898" s="1152"/>
    </row>
    <row r="185899" spans="8:8">
      <c r="H185899" s="1152"/>
    </row>
    <row r="185900" spans="8:8">
      <c r="H185900" s="1152"/>
    </row>
    <row r="185901" spans="8:8">
      <c r="H185901" s="1152"/>
    </row>
    <row r="185902" spans="8:8">
      <c r="H185902" s="1152"/>
    </row>
    <row r="185903" spans="8:8">
      <c r="H185903" s="1152"/>
    </row>
    <row r="185904" spans="8:8">
      <c r="H185904" s="1152"/>
    </row>
    <row r="185905" spans="8:8">
      <c r="H185905" s="1152"/>
    </row>
    <row r="185906" spans="8:8">
      <c r="H185906" s="1152"/>
    </row>
    <row r="185907" spans="8:8">
      <c r="H185907" s="1152"/>
    </row>
    <row r="185908" spans="8:8">
      <c r="H185908" s="1152"/>
    </row>
    <row r="185909" spans="8:8">
      <c r="H185909" s="1152"/>
    </row>
    <row r="185910" spans="8:8">
      <c r="H185910" s="1152"/>
    </row>
    <row r="185911" spans="8:8">
      <c r="H185911" s="1152"/>
    </row>
    <row r="185912" spans="8:8">
      <c r="H185912" s="1152"/>
    </row>
    <row r="185913" spans="8:8">
      <c r="H185913" s="1152"/>
    </row>
    <row r="185914" spans="8:8">
      <c r="H185914" s="1152"/>
    </row>
    <row r="185915" spans="8:8">
      <c r="H185915" s="1152"/>
    </row>
    <row r="185916" spans="8:8">
      <c r="H185916" s="1152"/>
    </row>
    <row r="185917" spans="8:8">
      <c r="H185917" s="1152"/>
    </row>
    <row r="185918" spans="8:8">
      <c r="H185918" s="1152"/>
    </row>
    <row r="185919" spans="8:8">
      <c r="H185919" s="1152"/>
    </row>
    <row r="185920" spans="8:8">
      <c r="H185920" s="1152"/>
    </row>
    <row r="185921" spans="8:8">
      <c r="H185921" s="1152"/>
    </row>
    <row r="185922" spans="8:8">
      <c r="H185922" s="1152"/>
    </row>
    <row r="185923" spans="8:8">
      <c r="H185923" s="1152"/>
    </row>
    <row r="185924" spans="8:8">
      <c r="H185924" s="1152"/>
    </row>
    <row r="185925" spans="8:8">
      <c r="H185925" s="1152"/>
    </row>
    <row r="185926" spans="8:8">
      <c r="H185926" s="1152"/>
    </row>
    <row r="185927" spans="8:8">
      <c r="H185927" s="1152"/>
    </row>
    <row r="185928" spans="8:8">
      <c r="H185928" s="1152"/>
    </row>
    <row r="185929" spans="8:8">
      <c r="H185929" s="1152"/>
    </row>
    <row r="185930" spans="8:8">
      <c r="H185930" s="1152"/>
    </row>
    <row r="185931" spans="8:8">
      <c r="H185931" s="1152"/>
    </row>
    <row r="185932" spans="8:8">
      <c r="H185932" s="1152"/>
    </row>
    <row r="185933" spans="8:8">
      <c r="H185933" s="1152"/>
    </row>
    <row r="185934" spans="8:8">
      <c r="H185934" s="1152"/>
    </row>
    <row r="185935" spans="8:8">
      <c r="H185935" s="1152"/>
    </row>
    <row r="185936" spans="8:8">
      <c r="H185936" s="1152"/>
    </row>
    <row r="185937" spans="8:8">
      <c r="H185937" s="1152"/>
    </row>
    <row r="185938" spans="8:8">
      <c r="H185938" s="1152"/>
    </row>
    <row r="185939" spans="8:8">
      <c r="H185939" s="1152"/>
    </row>
    <row r="185940" spans="8:8">
      <c r="H185940" s="1152"/>
    </row>
    <row r="185941" spans="8:8">
      <c r="H185941" s="1152"/>
    </row>
    <row r="185942" spans="8:8">
      <c r="H185942" s="1152"/>
    </row>
    <row r="185943" spans="8:8">
      <c r="H185943" s="1152"/>
    </row>
    <row r="185944" spans="8:8">
      <c r="H185944" s="1152"/>
    </row>
    <row r="185945" spans="8:8">
      <c r="H185945" s="1152"/>
    </row>
    <row r="185946" spans="8:8">
      <c r="H185946" s="1152"/>
    </row>
    <row r="185947" spans="8:8">
      <c r="H185947" s="1152"/>
    </row>
    <row r="185948" spans="8:8">
      <c r="H185948" s="1152"/>
    </row>
    <row r="185949" spans="8:8">
      <c r="H185949" s="1152"/>
    </row>
    <row r="185950" spans="8:8">
      <c r="H185950" s="1152"/>
    </row>
    <row r="185951" spans="8:8">
      <c r="H185951" s="1152"/>
    </row>
    <row r="185952" spans="8:8">
      <c r="H185952" s="1152"/>
    </row>
    <row r="185953" spans="8:8">
      <c r="H185953" s="1152"/>
    </row>
    <row r="185954" spans="8:8">
      <c r="H185954" s="1152"/>
    </row>
    <row r="185955" spans="8:8">
      <c r="H185955" s="1152"/>
    </row>
    <row r="185956" spans="8:8">
      <c r="H185956" s="1152"/>
    </row>
    <row r="185957" spans="8:8">
      <c r="H185957" s="1152"/>
    </row>
    <row r="185958" spans="8:8">
      <c r="H185958" s="1152"/>
    </row>
    <row r="185959" spans="8:8">
      <c r="H185959" s="1152"/>
    </row>
    <row r="185960" spans="8:8">
      <c r="H185960" s="1152"/>
    </row>
    <row r="185961" spans="8:8">
      <c r="H185961" s="1152"/>
    </row>
    <row r="185962" spans="8:8">
      <c r="H185962" s="1152"/>
    </row>
    <row r="185963" spans="8:8">
      <c r="H185963" s="1152"/>
    </row>
    <row r="185964" spans="8:8">
      <c r="H185964" s="1152"/>
    </row>
    <row r="185965" spans="8:8">
      <c r="H185965" s="1152"/>
    </row>
    <row r="185966" spans="8:8">
      <c r="H185966" s="1152"/>
    </row>
    <row r="185967" spans="8:8">
      <c r="H185967" s="1152"/>
    </row>
    <row r="185968" spans="8:8">
      <c r="H185968" s="1152"/>
    </row>
    <row r="185969" spans="8:8">
      <c r="H185969" s="1152"/>
    </row>
    <row r="185970" spans="8:8">
      <c r="H185970" s="1152"/>
    </row>
    <row r="185971" spans="8:8">
      <c r="H185971" s="1152"/>
    </row>
    <row r="185972" spans="8:8">
      <c r="H185972" s="1152"/>
    </row>
    <row r="185973" spans="8:8">
      <c r="H185973" s="1152"/>
    </row>
    <row r="185974" spans="8:8">
      <c r="H185974" s="1152"/>
    </row>
    <row r="185975" spans="8:8">
      <c r="H185975" s="1152"/>
    </row>
    <row r="185976" spans="8:8">
      <c r="H185976" s="1152"/>
    </row>
    <row r="185977" spans="8:8">
      <c r="H185977" s="1152"/>
    </row>
    <row r="185978" spans="8:8">
      <c r="H185978" s="1152"/>
    </row>
    <row r="185979" spans="8:8">
      <c r="H185979" s="1152"/>
    </row>
    <row r="185980" spans="8:8">
      <c r="H185980" s="1152"/>
    </row>
    <row r="185981" spans="8:8">
      <c r="H185981" s="1152"/>
    </row>
    <row r="185982" spans="8:8">
      <c r="H185982" s="1152"/>
    </row>
    <row r="185983" spans="8:8">
      <c r="H185983" s="1152"/>
    </row>
    <row r="185984" spans="8:8">
      <c r="H185984" s="1152"/>
    </row>
    <row r="185985" spans="8:8">
      <c r="H185985" s="1152"/>
    </row>
    <row r="185986" spans="8:8">
      <c r="H185986" s="1152"/>
    </row>
    <row r="185987" spans="8:8">
      <c r="H185987" s="1152"/>
    </row>
    <row r="185988" spans="8:8">
      <c r="H185988" s="1152"/>
    </row>
    <row r="185989" spans="8:8">
      <c r="H185989" s="1152"/>
    </row>
    <row r="185990" spans="8:8">
      <c r="H185990" s="1152"/>
    </row>
    <row r="185991" spans="8:8">
      <c r="H185991" s="1152"/>
    </row>
    <row r="185992" spans="8:8">
      <c r="H185992" s="1152"/>
    </row>
    <row r="185993" spans="8:8">
      <c r="H185993" s="1152"/>
    </row>
    <row r="185994" spans="8:8">
      <c r="H185994" s="1152"/>
    </row>
    <row r="185995" spans="8:8">
      <c r="H185995" s="1152"/>
    </row>
    <row r="185996" spans="8:8">
      <c r="H185996" s="1152"/>
    </row>
    <row r="185997" spans="8:8">
      <c r="H185997" s="1152"/>
    </row>
    <row r="185998" spans="8:8">
      <c r="H185998" s="1152"/>
    </row>
    <row r="185999" spans="8:8">
      <c r="H185999" s="1152"/>
    </row>
    <row r="186000" spans="8:8">
      <c r="H186000" s="1152"/>
    </row>
    <row r="186001" spans="8:8">
      <c r="H186001" s="1152"/>
    </row>
    <row r="186002" spans="8:8">
      <c r="H186002" s="1152"/>
    </row>
    <row r="186003" spans="8:8">
      <c r="H186003" s="1152"/>
    </row>
    <row r="186004" spans="8:8">
      <c r="H186004" s="1152"/>
    </row>
    <row r="186005" spans="8:8">
      <c r="H186005" s="1152"/>
    </row>
    <row r="186006" spans="8:8">
      <c r="H186006" s="1152"/>
    </row>
    <row r="186007" spans="8:8">
      <c r="H186007" s="1152"/>
    </row>
    <row r="186008" spans="8:8">
      <c r="H186008" s="1152"/>
    </row>
    <row r="186009" spans="8:8">
      <c r="H186009" s="1152"/>
    </row>
    <row r="186010" spans="8:8">
      <c r="H186010" s="1152"/>
    </row>
    <row r="186011" spans="8:8">
      <c r="H186011" s="1152"/>
    </row>
    <row r="186012" spans="8:8">
      <c r="H186012" s="1152"/>
    </row>
    <row r="186013" spans="8:8">
      <c r="H186013" s="1152"/>
    </row>
    <row r="186014" spans="8:8">
      <c r="H186014" s="1152"/>
    </row>
    <row r="186015" spans="8:8">
      <c r="H186015" s="1152"/>
    </row>
    <row r="186016" spans="8:8">
      <c r="H186016" s="1152"/>
    </row>
    <row r="186017" spans="8:8">
      <c r="H186017" s="1152"/>
    </row>
    <row r="186018" spans="8:8">
      <c r="H186018" s="1152"/>
    </row>
    <row r="186019" spans="8:8">
      <c r="H186019" s="1152"/>
    </row>
    <row r="186020" spans="8:8">
      <c r="H186020" s="1152"/>
    </row>
    <row r="186021" spans="8:8">
      <c r="H186021" s="1152"/>
    </row>
    <row r="186022" spans="8:8">
      <c r="H186022" s="1152"/>
    </row>
    <row r="186023" spans="8:8">
      <c r="H186023" s="1152"/>
    </row>
    <row r="186024" spans="8:8">
      <c r="H186024" s="1152"/>
    </row>
    <row r="186025" spans="8:8">
      <c r="H186025" s="1152"/>
    </row>
    <row r="186026" spans="8:8">
      <c r="H186026" s="1152"/>
    </row>
    <row r="186027" spans="8:8">
      <c r="H186027" s="1152"/>
    </row>
    <row r="186028" spans="8:8">
      <c r="H186028" s="1152"/>
    </row>
    <row r="186029" spans="8:8">
      <c r="H186029" s="1152"/>
    </row>
    <row r="186030" spans="8:8">
      <c r="H186030" s="1152"/>
    </row>
    <row r="186031" spans="8:8">
      <c r="H186031" s="1152"/>
    </row>
    <row r="186032" spans="8:8">
      <c r="H186032" s="1152"/>
    </row>
    <row r="186033" spans="8:8">
      <c r="H186033" s="1152"/>
    </row>
    <row r="186034" spans="8:8">
      <c r="H186034" s="1152"/>
    </row>
    <row r="186035" spans="8:8">
      <c r="H186035" s="1152"/>
    </row>
    <row r="186036" spans="8:8">
      <c r="H186036" s="1152"/>
    </row>
    <row r="186037" spans="8:8">
      <c r="H186037" s="1152"/>
    </row>
    <row r="186038" spans="8:8">
      <c r="H186038" s="1152"/>
    </row>
    <row r="186039" spans="8:8">
      <c r="H186039" s="1152"/>
    </row>
    <row r="186040" spans="8:8">
      <c r="H186040" s="1152"/>
    </row>
    <row r="186041" spans="8:8">
      <c r="H186041" s="1152"/>
    </row>
    <row r="186042" spans="8:8">
      <c r="H186042" s="1152"/>
    </row>
    <row r="186043" spans="8:8">
      <c r="H186043" s="1152"/>
    </row>
    <row r="186044" spans="8:8">
      <c r="H186044" s="1152"/>
    </row>
    <row r="186045" spans="8:8">
      <c r="H186045" s="1152"/>
    </row>
    <row r="186046" spans="8:8">
      <c r="H186046" s="1152"/>
    </row>
    <row r="186047" spans="8:8">
      <c r="H186047" s="1152"/>
    </row>
    <row r="186048" spans="8:8">
      <c r="H186048" s="1152"/>
    </row>
    <row r="186049" spans="8:8">
      <c r="H186049" s="1152"/>
    </row>
    <row r="186050" spans="8:8">
      <c r="H186050" s="1152"/>
    </row>
    <row r="186051" spans="8:8">
      <c r="H186051" s="1152"/>
    </row>
    <row r="186052" spans="8:8">
      <c r="H186052" s="1152"/>
    </row>
    <row r="186053" spans="8:8">
      <c r="H186053" s="1152"/>
    </row>
    <row r="186054" spans="8:8">
      <c r="H186054" s="1152"/>
    </row>
    <row r="186055" spans="8:8">
      <c r="H186055" s="1152"/>
    </row>
    <row r="186056" spans="8:8">
      <c r="H186056" s="1152"/>
    </row>
    <row r="186057" spans="8:8">
      <c r="H186057" s="1152"/>
    </row>
    <row r="186058" spans="8:8">
      <c r="H186058" s="1152"/>
    </row>
    <row r="186059" spans="8:8">
      <c r="H186059" s="1152"/>
    </row>
    <row r="186060" spans="8:8">
      <c r="H186060" s="1152"/>
    </row>
    <row r="186061" spans="8:8">
      <c r="H186061" s="1152"/>
    </row>
    <row r="186062" spans="8:8">
      <c r="H186062" s="1152"/>
    </row>
    <row r="186063" spans="8:8">
      <c r="H186063" s="1152"/>
    </row>
    <row r="186064" spans="8:8">
      <c r="H186064" s="1152"/>
    </row>
    <row r="186065" spans="8:8">
      <c r="H186065" s="1152"/>
    </row>
    <row r="186066" spans="8:8">
      <c r="H186066" s="1152"/>
    </row>
    <row r="186067" spans="8:8">
      <c r="H186067" s="1152"/>
    </row>
    <row r="186068" spans="8:8">
      <c r="H186068" s="1152"/>
    </row>
    <row r="186069" spans="8:8">
      <c r="H186069" s="1152"/>
    </row>
    <row r="186070" spans="8:8">
      <c r="H186070" s="1152"/>
    </row>
    <row r="186071" spans="8:8">
      <c r="H186071" s="1152"/>
    </row>
    <row r="186072" spans="8:8">
      <c r="H186072" s="1152"/>
    </row>
    <row r="186073" spans="8:8">
      <c r="H186073" s="1152"/>
    </row>
    <row r="186074" spans="8:8">
      <c r="H186074" s="1152"/>
    </row>
    <row r="186075" spans="8:8">
      <c r="H186075" s="1152"/>
    </row>
    <row r="186076" spans="8:8">
      <c r="H186076" s="1152"/>
    </row>
    <row r="186077" spans="8:8">
      <c r="H186077" s="1152"/>
    </row>
    <row r="186078" spans="8:8">
      <c r="H186078" s="1152"/>
    </row>
    <row r="186079" spans="8:8">
      <c r="H186079" s="1152"/>
    </row>
    <row r="186080" spans="8:8">
      <c r="H186080" s="1152"/>
    </row>
    <row r="186081" spans="8:8">
      <c r="H186081" s="1152"/>
    </row>
    <row r="186082" spans="8:8">
      <c r="H186082" s="1152"/>
    </row>
    <row r="186083" spans="8:8">
      <c r="H186083" s="1152"/>
    </row>
    <row r="186084" spans="8:8">
      <c r="H186084" s="1152"/>
    </row>
    <row r="186085" spans="8:8">
      <c r="H186085" s="1152"/>
    </row>
    <row r="186086" spans="8:8">
      <c r="H186086" s="1152"/>
    </row>
    <row r="186087" spans="8:8">
      <c r="H186087" s="1152"/>
    </row>
    <row r="186088" spans="8:8">
      <c r="H186088" s="1152"/>
    </row>
    <row r="186089" spans="8:8">
      <c r="H186089" s="1152"/>
    </row>
    <row r="186090" spans="8:8">
      <c r="H186090" s="1152"/>
    </row>
    <row r="186091" spans="8:8">
      <c r="H186091" s="1152"/>
    </row>
    <row r="186092" spans="8:8">
      <c r="H186092" s="1152"/>
    </row>
    <row r="186093" spans="8:8">
      <c r="H186093" s="1152"/>
    </row>
    <row r="186094" spans="8:8">
      <c r="H186094" s="1152"/>
    </row>
    <row r="186095" spans="8:8">
      <c r="H186095" s="1152"/>
    </row>
    <row r="186096" spans="8:8">
      <c r="H186096" s="1152"/>
    </row>
    <row r="186097" spans="8:8">
      <c r="H186097" s="1152"/>
    </row>
    <row r="186098" spans="8:8">
      <c r="H186098" s="1152"/>
    </row>
    <row r="186099" spans="8:8">
      <c r="H186099" s="1152"/>
    </row>
    <row r="186100" spans="8:8">
      <c r="H186100" s="1152"/>
    </row>
    <row r="186101" spans="8:8">
      <c r="H186101" s="1152"/>
    </row>
    <row r="186102" spans="8:8">
      <c r="H186102" s="1152"/>
    </row>
    <row r="186103" spans="8:8">
      <c r="H186103" s="1152"/>
    </row>
    <row r="186104" spans="8:8">
      <c r="H186104" s="1152"/>
    </row>
    <row r="186105" spans="8:8">
      <c r="H186105" s="1152"/>
    </row>
    <row r="186106" spans="8:8">
      <c r="H186106" s="1152"/>
    </row>
    <row r="186107" spans="8:8">
      <c r="H186107" s="1152"/>
    </row>
    <row r="186108" spans="8:8">
      <c r="H186108" s="1152"/>
    </row>
    <row r="186109" spans="8:8">
      <c r="H186109" s="1152"/>
    </row>
    <row r="186110" spans="8:8">
      <c r="H186110" s="1152"/>
    </row>
    <row r="186111" spans="8:8">
      <c r="H186111" s="1152"/>
    </row>
    <row r="186112" spans="8:8">
      <c r="H186112" s="1152"/>
    </row>
    <row r="186113" spans="8:8">
      <c r="H186113" s="1152"/>
    </row>
    <row r="186114" spans="8:8">
      <c r="H186114" s="1152"/>
    </row>
    <row r="186115" spans="8:8">
      <c r="H186115" s="1152"/>
    </row>
    <row r="186116" spans="8:8">
      <c r="H186116" s="1152"/>
    </row>
    <row r="186117" spans="8:8">
      <c r="H186117" s="1152"/>
    </row>
    <row r="186118" spans="8:8">
      <c r="H186118" s="1152"/>
    </row>
    <row r="186119" spans="8:8">
      <c r="H186119" s="1152"/>
    </row>
    <row r="186120" spans="8:8">
      <c r="H186120" s="1152"/>
    </row>
    <row r="186121" spans="8:8">
      <c r="H186121" s="1152"/>
    </row>
    <row r="186122" spans="8:8">
      <c r="H186122" s="1152"/>
    </row>
    <row r="186123" spans="8:8">
      <c r="H186123" s="1152"/>
    </row>
    <row r="186124" spans="8:8">
      <c r="H186124" s="1152"/>
    </row>
    <row r="186125" spans="8:8">
      <c r="H186125" s="1152"/>
    </row>
    <row r="186126" spans="8:8">
      <c r="H186126" s="1152"/>
    </row>
    <row r="186127" spans="8:8">
      <c r="H186127" s="1152"/>
    </row>
    <row r="186128" spans="8:8">
      <c r="H186128" s="1152"/>
    </row>
    <row r="186129" spans="8:8">
      <c r="H186129" s="1152"/>
    </row>
    <row r="186130" spans="8:8">
      <c r="H186130" s="1152"/>
    </row>
    <row r="186131" spans="8:8">
      <c r="H186131" s="1152"/>
    </row>
    <row r="186132" spans="8:8">
      <c r="H186132" s="1152"/>
    </row>
    <row r="186133" spans="8:8">
      <c r="H186133" s="1152"/>
    </row>
    <row r="186134" spans="8:8">
      <c r="H186134" s="1152"/>
    </row>
    <row r="186135" spans="8:8">
      <c r="H186135" s="1152"/>
    </row>
    <row r="186136" spans="8:8">
      <c r="H186136" s="1152"/>
    </row>
    <row r="186137" spans="8:8">
      <c r="H186137" s="1152"/>
    </row>
    <row r="186138" spans="8:8">
      <c r="H186138" s="1152"/>
    </row>
    <row r="186139" spans="8:8">
      <c r="H186139" s="1152"/>
    </row>
    <row r="186140" spans="8:8">
      <c r="H186140" s="1152"/>
    </row>
    <row r="186141" spans="8:8">
      <c r="H186141" s="1152"/>
    </row>
    <row r="186142" spans="8:8">
      <c r="H186142" s="1152"/>
    </row>
    <row r="186143" spans="8:8">
      <c r="H186143" s="1152"/>
    </row>
    <row r="186144" spans="8:8">
      <c r="H186144" s="1152"/>
    </row>
    <row r="186145" spans="8:8">
      <c r="H186145" s="1152"/>
    </row>
    <row r="186146" spans="8:8">
      <c r="H186146" s="1152"/>
    </row>
    <row r="186147" spans="8:8">
      <c r="H186147" s="1152"/>
    </row>
    <row r="186148" spans="8:8">
      <c r="H186148" s="1152"/>
    </row>
    <row r="186149" spans="8:8">
      <c r="H186149" s="1152"/>
    </row>
    <row r="186150" spans="8:8">
      <c r="H186150" s="1152"/>
    </row>
    <row r="186151" spans="8:8">
      <c r="H186151" s="1152"/>
    </row>
    <row r="186152" spans="8:8">
      <c r="H186152" s="1152"/>
    </row>
    <row r="186153" spans="8:8">
      <c r="H186153" s="1152"/>
    </row>
    <row r="186154" spans="8:8">
      <c r="H186154" s="1152"/>
    </row>
    <row r="186155" spans="8:8">
      <c r="H186155" s="1152"/>
    </row>
    <row r="186156" spans="8:8">
      <c r="H186156" s="1152"/>
    </row>
    <row r="186157" spans="8:8">
      <c r="H186157" s="1152"/>
    </row>
    <row r="186158" spans="8:8">
      <c r="H186158" s="1152"/>
    </row>
    <row r="186159" spans="8:8">
      <c r="H186159" s="1152"/>
    </row>
    <row r="186160" spans="8:8">
      <c r="H186160" s="1152"/>
    </row>
    <row r="186161" spans="8:8">
      <c r="H186161" s="1152"/>
    </row>
    <row r="186162" spans="8:8">
      <c r="H186162" s="1152"/>
    </row>
    <row r="186163" spans="8:8">
      <c r="H186163" s="1152"/>
    </row>
    <row r="186164" spans="8:8">
      <c r="H186164" s="1152"/>
    </row>
    <row r="186165" spans="8:8">
      <c r="H186165" s="1152"/>
    </row>
    <row r="186166" spans="8:8">
      <c r="H186166" s="1152"/>
    </row>
    <row r="186167" spans="8:8">
      <c r="H186167" s="1152"/>
    </row>
    <row r="186168" spans="8:8">
      <c r="H186168" s="1152"/>
    </row>
    <row r="186169" spans="8:8">
      <c r="H186169" s="1152"/>
    </row>
    <row r="186170" spans="8:8">
      <c r="H186170" s="1152"/>
    </row>
    <row r="186171" spans="8:8">
      <c r="H186171" s="1152"/>
    </row>
    <row r="186172" spans="8:8">
      <c r="H186172" s="1152"/>
    </row>
    <row r="186173" spans="8:8">
      <c r="H186173" s="1152"/>
    </row>
    <row r="186174" spans="8:8">
      <c r="H186174" s="1152"/>
    </row>
    <row r="186175" spans="8:8">
      <c r="H186175" s="1152"/>
    </row>
    <row r="186176" spans="8:8">
      <c r="H186176" s="1152"/>
    </row>
    <row r="186177" spans="8:8">
      <c r="H186177" s="1152"/>
    </row>
    <row r="186178" spans="8:8">
      <c r="H186178" s="1152"/>
    </row>
    <row r="186179" spans="8:8">
      <c r="H186179" s="1152"/>
    </row>
    <row r="186180" spans="8:8">
      <c r="H186180" s="1152"/>
    </row>
    <row r="186181" spans="8:8">
      <c r="H186181" s="1152"/>
    </row>
    <row r="186182" spans="8:8">
      <c r="H186182" s="1152"/>
    </row>
    <row r="186183" spans="8:8">
      <c r="H186183" s="1152"/>
    </row>
    <row r="186184" spans="8:8">
      <c r="H186184" s="1152"/>
    </row>
    <row r="186185" spans="8:8">
      <c r="H186185" s="1152"/>
    </row>
    <row r="186186" spans="8:8">
      <c r="H186186" s="1152"/>
    </row>
    <row r="186187" spans="8:8">
      <c r="H186187" s="1152"/>
    </row>
    <row r="186188" spans="8:8">
      <c r="H186188" s="1152"/>
    </row>
    <row r="186189" spans="8:8">
      <c r="H186189" s="1152"/>
    </row>
    <row r="186190" spans="8:8">
      <c r="H186190" s="1152"/>
    </row>
    <row r="186191" spans="8:8">
      <c r="H186191" s="1152"/>
    </row>
    <row r="186192" spans="8:8">
      <c r="H186192" s="1152"/>
    </row>
    <row r="186193" spans="8:8">
      <c r="H186193" s="1152"/>
    </row>
    <row r="186194" spans="8:8">
      <c r="H186194" s="1152"/>
    </row>
    <row r="186195" spans="8:8">
      <c r="H186195" s="1152"/>
    </row>
    <row r="186196" spans="8:8">
      <c r="H186196" s="1152"/>
    </row>
    <row r="186197" spans="8:8">
      <c r="H186197" s="1152"/>
    </row>
    <row r="186198" spans="8:8">
      <c r="H186198" s="1152"/>
    </row>
    <row r="186199" spans="8:8">
      <c r="H186199" s="1152"/>
    </row>
    <row r="186200" spans="8:8">
      <c r="H186200" s="1152"/>
    </row>
    <row r="186201" spans="8:8">
      <c r="H186201" s="1152"/>
    </row>
    <row r="186202" spans="8:8">
      <c r="H186202" s="1152"/>
    </row>
    <row r="186203" spans="8:8">
      <c r="H186203" s="1152"/>
    </row>
    <row r="186204" spans="8:8">
      <c r="H186204" s="1152"/>
    </row>
    <row r="186205" spans="8:8">
      <c r="H186205" s="1152"/>
    </row>
    <row r="186206" spans="8:8">
      <c r="H186206" s="1152"/>
    </row>
    <row r="186207" spans="8:8">
      <c r="H186207" s="1152"/>
    </row>
    <row r="186208" spans="8:8">
      <c r="H186208" s="1152"/>
    </row>
    <row r="186209" spans="8:8">
      <c r="H186209" s="1152"/>
    </row>
    <row r="186210" spans="8:8">
      <c r="H186210" s="1152"/>
    </row>
    <row r="186211" spans="8:8">
      <c r="H186211" s="1152"/>
    </row>
    <row r="186212" spans="8:8">
      <c r="H186212" s="1152"/>
    </row>
    <row r="186213" spans="8:8">
      <c r="H186213" s="1152"/>
    </row>
    <row r="186214" spans="8:8">
      <c r="H186214" s="1152"/>
    </row>
    <row r="186215" spans="8:8">
      <c r="H186215" s="1152"/>
    </row>
    <row r="186216" spans="8:8">
      <c r="H186216" s="1152"/>
    </row>
    <row r="186217" spans="8:8">
      <c r="H186217" s="1152"/>
    </row>
    <row r="186218" spans="8:8">
      <c r="H186218" s="1152"/>
    </row>
    <row r="186219" spans="8:8">
      <c r="H186219" s="1152"/>
    </row>
    <row r="186220" spans="8:8">
      <c r="H186220" s="1152"/>
    </row>
    <row r="186221" spans="8:8">
      <c r="H186221" s="1152"/>
    </row>
    <row r="186222" spans="8:8">
      <c r="H186222" s="1152"/>
    </row>
    <row r="186223" spans="8:8">
      <c r="H186223" s="1152"/>
    </row>
    <row r="186224" spans="8:8">
      <c r="H186224" s="1152"/>
    </row>
    <row r="186225" spans="8:8">
      <c r="H186225" s="1152"/>
    </row>
    <row r="186226" spans="8:8">
      <c r="H186226" s="1152"/>
    </row>
    <row r="186227" spans="8:8">
      <c r="H186227" s="1152"/>
    </row>
    <row r="186228" spans="8:8">
      <c r="H186228" s="1152"/>
    </row>
    <row r="186229" spans="8:8">
      <c r="H186229" s="1152"/>
    </row>
    <row r="186230" spans="8:8">
      <c r="H186230" s="1152"/>
    </row>
    <row r="186231" spans="8:8">
      <c r="H186231" s="1152"/>
    </row>
    <row r="186232" spans="8:8">
      <c r="H186232" s="1152"/>
    </row>
    <row r="186233" spans="8:8">
      <c r="H186233" s="1152"/>
    </row>
    <row r="186234" spans="8:8">
      <c r="H186234" s="1152"/>
    </row>
    <row r="186235" spans="8:8">
      <c r="H186235" s="1152"/>
    </row>
    <row r="186236" spans="8:8">
      <c r="H186236" s="1152"/>
    </row>
    <row r="186237" spans="8:8">
      <c r="H186237" s="1152"/>
    </row>
    <row r="186238" spans="8:8">
      <c r="H186238" s="1152"/>
    </row>
    <row r="186239" spans="8:8">
      <c r="H186239" s="1152"/>
    </row>
    <row r="186240" spans="8:8">
      <c r="H186240" s="1152"/>
    </row>
    <row r="186241" spans="8:8">
      <c r="H186241" s="1152"/>
    </row>
    <row r="186242" spans="8:8">
      <c r="H186242" s="1152"/>
    </row>
    <row r="186243" spans="8:8">
      <c r="H186243" s="1152"/>
    </row>
    <row r="186244" spans="8:8">
      <c r="H186244" s="1152"/>
    </row>
    <row r="186245" spans="8:8">
      <c r="H186245" s="1152"/>
    </row>
    <row r="186246" spans="8:8">
      <c r="H186246" s="1152"/>
    </row>
    <row r="186247" spans="8:8">
      <c r="H186247" s="1152"/>
    </row>
    <row r="186248" spans="8:8">
      <c r="H186248" s="1152"/>
    </row>
    <row r="186249" spans="8:8">
      <c r="H186249" s="1152"/>
    </row>
    <row r="186250" spans="8:8">
      <c r="H186250" s="1152"/>
    </row>
    <row r="186251" spans="8:8">
      <c r="H186251" s="1152"/>
    </row>
    <row r="186252" spans="8:8">
      <c r="H186252" s="1152"/>
    </row>
    <row r="186253" spans="8:8">
      <c r="H186253" s="1152"/>
    </row>
    <row r="186254" spans="8:8">
      <c r="H186254" s="1152"/>
    </row>
    <row r="186255" spans="8:8">
      <c r="H186255" s="1152"/>
    </row>
    <row r="186256" spans="8:8">
      <c r="H186256" s="1152"/>
    </row>
    <row r="186257" spans="8:8">
      <c r="H186257" s="1152"/>
    </row>
    <row r="186258" spans="8:8">
      <c r="H186258" s="1152"/>
    </row>
    <row r="186259" spans="8:8">
      <c r="H186259" s="1152"/>
    </row>
    <row r="186260" spans="8:8">
      <c r="H186260" s="1152"/>
    </row>
    <row r="186261" spans="8:8">
      <c r="H186261" s="1152"/>
    </row>
    <row r="186262" spans="8:8">
      <c r="H186262" s="1152"/>
    </row>
    <row r="186263" spans="8:8">
      <c r="H186263" s="1152"/>
    </row>
    <row r="186264" spans="8:8">
      <c r="H186264" s="1152"/>
    </row>
    <row r="186265" spans="8:8">
      <c r="H186265" s="1152"/>
    </row>
    <row r="186266" spans="8:8">
      <c r="H186266" s="1152"/>
    </row>
    <row r="186267" spans="8:8">
      <c r="H186267" s="1152"/>
    </row>
    <row r="186268" spans="8:8">
      <c r="H186268" s="1152"/>
    </row>
    <row r="186269" spans="8:8">
      <c r="H186269" s="1152"/>
    </row>
    <row r="186270" spans="8:8">
      <c r="H186270" s="1152"/>
    </row>
    <row r="186271" spans="8:8">
      <c r="H186271" s="1152"/>
    </row>
    <row r="186272" spans="8:8">
      <c r="H186272" s="1152"/>
    </row>
    <row r="186273" spans="8:8">
      <c r="H186273" s="1152"/>
    </row>
    <row r="186274" spans="8:8">
      <c r="H186274" s="1152"/>
    </row>
    <row r="186275" spans="8:8">
      <c r="H186275" s="1152"/>
    </row>
    <row r="186276" spans="8:8">
      <c r="H186276" s="1152"/>
    </row>
    <row r="186277" spans="8:8">
      <c r="H186277" s="1152"/>
    </row>
    <row r="186278" spans="8:8">
      <c r="H186278" s="1152"/>
    </row>
    <row r="186279" spans="8:8">
      <c r="H186279" s="1152"/>
    </row>
    <row r="186280" spans="8:8">
      <c r="H186280" s="1152"/>
    </row>
    <row r="186281" spans="8:8">
      <c r="H186281" s="1152"/>
    </row>
    <row r="186282" spans="8:8">
      <c r="H186282" s="1152"/>
    </row>
    <row r="186283" spans="8:8">
      <c r="H186283" s="1152"/>
    </row>
    <row r="186284" spans="8:8">
      <c r="H186284" s="1152"/>
    </row>
    <row r="186285" spans="8:8">
      <c r="H186285" s="1152"/>
    </row>
    <row r="186286" spans="8:8">
      <c r="H186286" s="1152"/>
    </row>
    <row r="186287" spans="8:8">
      <c r="H186287" s="1152"/>
    </row>
    <row r="186288" spans="8:8">
      <c r="H186288" s="1152"/>
    </row>
    <row r="186289" spans="8:8">
      <c r="H186289" s="1152"/>
    </row>
    <row r="186290" spans="8:8">
      <c r="H186290" s="1152"/>
    </row>
    <row r="186291" spans="8:8">
      <c r="H186291" s="1152"/>
    </row>
    <row r="186292" spans="8:8">
      <c r="H186292" s="1152"/>
    </row>
    <row r="186293" spans="8:8">
      <c r="H186293" s="1152"/>
    </row>
    <row r="186294" spans="8:8">
      <c r="H186294" s="1152"/>
    </row>
    <row r="186295" spans="8:8">
      <c r="H186295" s="1152"/>
    </row>
    <row r="186296" spans="8:8">
      <c r="H186296" s="1152"/>
    </row>
    <row r="186297" spans="8:8">
      <c r="H186297" s="1152"/>
    </row>
    <row r="186298" spans="8:8">
      <c r="H186298" s="1152"/>
    </row>
    <row r="186299" spans="8:8">
      <c r="H186299" s="1152"/>
    </row>
    <row r="186300" spans="8:8">
      <c r="H186300" s="1152"/>
    </row>
    <row r="186301" spans="8:8">
      <c r="H186301" s="1152"/>
    </row>
    <row r="186302" spans="8:8">
      <c r="H186302" s="1152"/>
    </row>
    <row r="186303" spans="8:8">
      <c r="H186303" s="1152"/>
    </row>
    <row r="186304" spans="8:8">
      <c r="H186304" s="1152"/>
    </row>
    <row r="186305" spans="8:8">
      <c r="H186305" s="1152"/>
    </row>
    <row r="186306" spans="8:8">
      <c r="H186306" s="1152"/>
    </row>
    <row r="186307" spans="8:8">
      <c r="H186307" s="1152"/>
    </row>
    <row r="186308" spans="8:8">
      <c r="H186308" s="1152"/>
    </row>
    <row r="186309" spans="8:8">
      <c r="H186309" s="1152"/>
    </row>
    <row r="186310" spans="8:8">
      <c r="H186310" s="1152"/>
    </row>
    <row r="186311" spans="8:8">
      <c r="H186311" s="1152"/>
    </row>
    <row r="186312" spans="8:8">
      <c r="H186312" s="1152"/>
    </row>
    <row r="186313" spans="8:8">
      <c r="H186313" s="1152"/>
    </row>
    <row r="186314" spans="8:8">
      <c r="H186314" s="1152"/>
    </row>
    <row r="186315" spans="8:8">
      <c r="H186315" s="1152"/>
    </row>
    <row r="186316" spans="8:8">
      <c r="H186316" s="1152"/>
    </row>
    <row r="186317" spans="8:8">
      <c r="H186317" s="1152"/>
    </row>
    <row r="186318" spans="8:8">
      <c r="H186318" s="1152"/>
    </row>
    <row r="186319" spans="8:8">
      <c r="H186319" s="1152"/>
    </row>
    <row r="186320" spans="8:8">
      <c r="H186320" s="1152"/>
    </row>
    <row r="186321" spans="8:8">
      <c r="H186321" s="1152"/>
    </row>
    <row r="186322" spans="8:8">
      <c r="H186322" s="1152"/>
    </row>
    <row r="186323" spans="8:8">
      <c r="H186323" s="1152"/>
    </row>
    <row r="186324" spans="8:8">
      <c r="H186324" s="1152"/>
    </row>
    <row r="186325" spans="8:8">
      <c r="H186325" s="1152"/>
    </row>
    <row r="186326" spans="8:8">
      <c r="H186326" s="1152"/>
    </row>
    <row r="186327" spans="8:8">
      <c r="H186327" s="1152"/>
    </row>
    <row r="186328" spans="8:8">
      <c r="H186328" s="1152"/>
    </row>
    <row r="186329" spans="8:8">
      <c r="H186329" s="1152"/>
    </row>
    <row r="186330" spans="8:8">
      <c r="H186330" s="1152"/>
    </row>
    <row r="186331" spans="8:8">
      <c r="H186331" s="1152"/>
    </row>
    <row r="186332" spans="8:8">
      <c r="H186332" s="1152"/>
    </row>
    <row r="186333" spans="8:8">
      <c r="H186333" s="1152"/>
    </row>
    <row r="186334" spans="8:8">
      <c r="H186334" s="1152"/>
    </row>
    <row r="186335" spans="8:8">
      <c r="H186335" s="1152"/>
    </row>
    <row r="186336" spans="8:8">
      <c r="H186336" s="1152"/>
    </row>
    <row r="186337" spans="8:8">
      <c r="H186337" s="1152"/>
    </row>
    <row r="186338" spans="8:8">
      <c r="H186338" s="1152"/>
    </row>
    <row r="186339" spans="8:8">
      <c r="H186339" s="1152"/>
    </row>
    <row r="186340" spans="8:8">
      <c r="H186340" s="1152"/>
    </row>
    <row r="186341" spans="8:8">
      <c r="H186341" s="1152"/>
    </row>
    <row r="186342" spans="8:8">
      <c r="H186342" s="1152"/>
    </row>
    <row r="186343" spans="8:8">
      <c r="H186343" s="1152"/>
    </row>
    <row r="186344" spans="8:8">
      <c r="H186344" s="1152"/>
    </row>
    <row r="186345" spans="8:8">
      <c r="H186345" s="1152"/>
    </row>
    <row r="186346" spans="8:8">
      <c r="H186346" s="1152"/>
    </row>
    <row r="186347" spans="8:8">
      <c r="H186347" s="1152"/>
    </row>
    <row r="186348" spans="8:8">
      <c r="H186348" s="1152"/>
    </row>
    <row r="186349" spans="8:8">
      <c r="H186349" s="1152"/>
    </row>
    <row r="186350" spans="8:8">
      <c r="H186350" s="1152"/>
    </row>
    <row r="186351" spans="8:8">
      <c r="H186351" s="1152"/>
    </row>
    <row r="186352" spans="8:8">
      <c r="H186352" s="1152"/>
    </row>
    <row r="186353" spans="8:8">
      <c r="H186353" s="1152"/>
    </row>
    <row r="186354" spans="8:8">
      <c r="H186354" s="1152"/>
    </row>
    <row r="186355" spans="8:8">
      <c r="H186355" s="1152"/>
    </row>
    <row r="186356" spans="8:8">
      <c r="H186356" s="1152"/>
    </row>
    <row r="186357" spans="8:8">
      <c r="H186357" s="1152"/>
    </row>
    <row r="186358" spans="8:8">
      <c r="H186358" s="1152"/>
    </row>
    <row r="186359" spans="8:8">
      <c r="H186359" s="1152"/>
    </row>
    <row r="186360" spans="8:8">
      <c r="H186360" s="1152"/>
    </row>
    <row r="186361" spans="8:8">
      <c r="H186361" s="1152"/>
    </row>
    <row r="186362" spans="8:8">
      <c r="H186362" s="1152"/>
    </row>
    <row r="186363" spans="8:8">
      <c r="H186363" s="1152"/>
    </row>
    <row r="186364" spans="8:8">
      <c r="H186364" s="1152"/>
    </row>
    <row r="186365" spans="8:8">
      <c r="H186365" s="1152"/>
    </row>
    <row r="186366" spans="8:8">
      <c r="H186366" s="1152"/>
    </row>
    <row r="186367" spans="8:8">
      <c r="H186367" s="1152"/>
    </row>
    <row r="186368" spans="8:8">
      <c r="H186368" s="1152"/>
    </row>
    <row r="186369" spans="8:8">
      <c r="H186369" s="1152"/>
    </row>
    <row r="186370" spans="8:8">
      <c r="H186370" s="1152"/>
    </row>
    <row r="186371" spans="8:8">
      <c r="H186371" s="1152"/>
    </row>
    <row r="186372" spans="8:8">
      <c r="H186372" s="1152"/>
    </row>
    <row r="186373" spans="8:8">
      <c r="H186373" s="1152"/>
    </row>
    <row r="186374" spans="8:8">
      <c r="H186374" s="1152"/>
    </row>
    <row r="186375" spans="8:8">
      <c r="H186375" s="1152"/>
    </row>
    <row r="186376" spans="8:8">
      <c r="H186376" s="1152"/>
    </row>
    <row r="186377" spans="8:8">
      <c r="H186377" s="1152"/>
    </row>
    <row r="186378" spans="8:8">
      <c r="H186378" s="1152"/>
    </row>
    <row r="186379" spans="8:8">
      <c r="H186379" s="1152"/>
    </row>
    <row r="186380" spans="8:8">
      <c r="H186380" s="1152"/>
    </row>
    <row r="186381" spans="8:8">
      <c r="H186381" s="1152"/>
    </row>
    <row r="186382" spans="8:8">
      <c r="H186382" s="1152"/>
    </row>
    <row r="186383" spans="8:8">
      <c r="H186383" s="1152"/>
    </row>
    <row r="186384" spans="8:8">
      <c r="H186384" s="1152"/>
    </row>
    <row r="186385" spans="8:8">
      <c r="H186385" s="1152"/>
    </row>
    <row r="186386" spans="8:8">
      <c r="H186386" s="1152"/>
    </row>
    <row r="186387" spans="8:8">
      <c r="H186387" s="1152"/>
    </row>
    <row r="186388" spans="8:8">
      <c r="H186388" s="1152"/>
    </row>
    <row r="186389" spans="8:8">
      <c r="H186389" s="1152"/>
    </row>
    <row r="186390" spans="8:8">
      <c r="H186390" s="1152"/>
    </row>
    <row r="186391" spans="8:8">
      <c r="H186391" s="1152"/>
    </row>
    <row r="186392" spans="8:8">
      <c r="H186392" s="1152"/>
    </row>
    <row r="186393" spans="8:8">
      <c r="H186393" s="1152"/>
    </row>
    <row r="186394" spans="8:8">
      <c r="H186394" s="1152"/>
    </row>
    <row r="186395" spans="8:8">
      <c r="H186395" s="1152"/>
    </row>
    <row r="186396" spans="8:8">
      <c r="H186396" s="1152"/>
    </row>
    <row r="186397" spans="8:8">
      <c r="H186397" s="1152"/>
    </row>
    <row r="186398" spans="8:8">
      <c r="H186398" s="1152"/>
    </row>
    <row r="186399" spans="8:8">
      <c r="H186399" s="1152"/>
    </row>
    <row r="186400" spans="8:8">
      <c r="H186400" s="1152"/>
    </row>
    <row r="186401" spans="8:8">
      <c r="H186401" s="1152"/>
    </row>
    <row r="186402" spans="8:8">
      <c r="H186402" s="1152"/>
    </row>
    <row r="186403" spans="8:8">
      <c r="H186403" s="1152"/>
    </row>
    <row r="186404" spans="8:8">
      <c r="H186404" s="1152"/>
    </row>
    <row r="186405" spans="8:8">
      <c r="H186405" s="1152"/>
    </row>
    <row r="186406" spans="8:8">
      <c r="H186406" s="1152"/>
    </row>
    <row r="186407" spans="8:8">
      <c r="H186407" s="1152"/>
    </row>
    <row r="186408" spans="8:8">
      <c r="H186408" s="1152"/>
    </row>
    <row r="186409" spans="8:8">
      <c r="H186409" s="1152"/>
    </row>
    <row r="186410" spans="8:8">
      <c r="H186410" s="1152"/>
    </row>
    <row r="186411" spans="8:8">
      <c r="H186411" s="1152"/>
    </row>
    <row r="186412" spans="8:8">
      <c r="H186412" s="1152"/>
    </row>
    <row r="186413" spans="8:8">
      <c r="H186413" s="1152"/>
    </row>
    <row r="186414" spans="8:8">
      <c r="H186414" s="1152"/>
    </row>
    <row r="186415" spans="8:8">
      <c r="H186415" s="1152"/>
    </row>
    <row r="186416" spans="8:8">
      <c r="H186416" s="1152"/>
    </row>
    <row r="186417" spans="8:8">
      <c r="H186417" s="1152"/>
    </row>
    <row r="186418" spans="8:8">
      <c r="H186418" s="1152"/>
    </row>
    <row r="186419" spans="8:8">
      <c r="H186419" s="1152"/>
    </row>
    <row r="186420" spans="8:8">
      <c r="H186420" s="1152"/>
    </row>
    <row r="186421" spans="8:8">
      <c r="H186421" s="1152"/>
    </row>
    <row r="186422" spans="8:8">
      <c r="H186422" s="1152"/>
    </row>
    <row r="186423" spans="8:8">
      <c r="H186423" s="1152"/>
    </row>
    <row r="186424" spans="8:8">
      <c r="H186424" s="1152"/>
    </row>
    <row r="186425" spans="8:8">
      <c r="H186425" s="1152"/>
    </row>
    <row r="186426" spans="8:8">
      <c r="H186426" s="1152"/>
    </row>
    <row r="186427" spans="8:8">
      <c r="H186427" s="1152"/>
    </row>
    <row r="186428" spans="8:8">
      <c r="H186428" s="1152"/>
    </row>
    <row r="186429" spans="8:8">
      <c r="H186429" s="1152"/>
    </row>
    <row r="186430" spans="8:8">
      <c r="H186430" s="1152"/>
    </row>
    <row r="186431" spans="8:8">
      <c r="H186431" s="1152"/>
    </row>
    <row r="186432" spans="8:8">
      <c r="H186432" s="1152"/>
    </row>
    <row r="186433" spans="8:8">
      <c r="H186433" s="1152"/>
    </row>
    <row r="186434" spans="8:8">
      <c r="H186434" s="1152"/>
    </row>
    <row r="186435" spans="8:8">
      <c r="H186435" s="1152"/>
    </row>
    <row r="186436" spans="8:8">
      <c r="H186436" s="1152"/>
    </row>
    <row r="186437" spans="8:8">
      <c r="H186437" s="1152"/>
    </row>
    <row r="186438" spans="8:8">
      <c r="H186438" s="1152"/>
    </row>
    <row r="186439" spans="8:8">
      <c r="H186439" s="1152"/>
    </row>
    <row r="186440" spans="8:8">
      <c r="H186440" s="1152"/>
    </row>
    <row r="186441" spans="8:8">
      <c r="H186441" s="1152"/>
    </row>
    <row r="186442" spans="8:8">
      <c r="H186442" s="1152"/>
    </row>
    <row r="186443" spans="8:8">
      <c r="H186443" s="1152"/>
    </row>
    <row r="186444" spans="8:8">
      <c r="H186444" s="1152"/>
    </row>
    <row r="186445" spans="8:8">
      <c r="H186445" s="1152"/>
    </row>
    <row r="186446" spans="8:8">
      <c r="H186446" s="1152"/>
    </row>
    <row r="186447" spans="8:8">
      <c r="H186447" s="1152"/>
    </row>
    <row r="186448" spans="8:8">
      <c r="H186448" s="1152"/>
    </row>
    <row r="186449" spans="8:8">
      <c r="H186449" s="1152"/>
    </row>
    <row r="186450" spans="8:8">
      <c r="H186450" s="1152"/>
    </row>
    <row r="186451" spans="8:8">
      <c r="H186451" s="1152"/>
    </row>
    <row r="186452" spans="8:8">
      <c r="H186452" s="1152"/>
    </row>
    <row r="186453" spans="8:8">
      <c r="H186453" s="1152"/>
    </row>
    <row r="186454" spans="8:8">
      <c r="H186454" s="1152"/>
    </row>
    <row r="186455" spans="8:8">
      <c r="H186455" s="1152"/>
    </row>
    <row r="186456" spans="8:8">
      <c r="H186456" s="1152"/>
    </row>
    <row r="186457" spans="8:8">
      <c r="H186457" s="1152"/>
    </row>
    <row r="186458" spans="8:8">
      <c r="H186458" s="1152"/>
    </row>
    <row r="186459" spans="8:8">
      <c r="H186459" s="1152"/>
    </row>
    <row r="186460" spans="8:8">
      <c r="H186460" s="1152"/>
    </row>
    <row r="186461" spans="8:8">
      <c r="H186461" s="1152"/>
    </row>
    <row r="186462" spans="8:8">
      <c r="H186462" s="1152"/>
    </row>
    <row r="186463" spans="8:8">
      <c r="H186463" s="1152"/>
    </row>
    <row r="186464" spans="8:8">
      <c r="H186464" s="1152"/>
    </row>
    <row r="186465" spans="8:8">
      <c r="H186465" s="1152"/>
    </row>
    <row r="186466" spans="8:8">
      <c r="H186466" s="1152"/>
    </row>
    <row r="186467" spans="8:8">
      <c r="H186467" s="1152"/>
    </row>
    <row r="186468" spans="8:8">
      <c r="H186468" s="1152"/>
    </row>
    <row r="186469" spans="8:8">
      <c r="H186469" s="1152"/>
    </row>
    <row r="186470" spans="8:8">
      <c r="H186470" s="1152"/>
    </row>
    <row r="186471" spans="8:8">
      <c r="H186471" s="1152"/>
    </row>
    <row r="186472" spans="8:8">
      <c r="H186472" s="1152"/>
    </row>
    <row r="186473" spans="8:8">
      <c r="H186473" s="1152"/>
    </row>
    <row r="186474" spans="8:8">
      <c r="H186474" s="1152"/>
    </row>
    <row r="186475" spans="8:8">
      <c r="H186475" s="1152"/>
    </row>
    <row r="186476" spans="8:8">
      <c r="H186476" s="1152"/>
    </row>
    <row r="186477" spans="8:8">
      <c r="H186477" s="1152"/>
    </row>
    <row r="186478" spans="8:8">
      <c r="H186478" s="1152"/>
    </row>
    <row r="186479" spans="8:8">
      <c r="H186479" s="1152"/>
    </row>
    <row r="186480" spans="8:8">
      <c r="H186480" s="1152"/>
    </row>
    <row r="186481" spans="8:8">
      <c r="H186481" s="1152"/>
    </row>
    <row r="186482" spans="8:8">
      <c r="H186482" s="1152"/>
    </row>
    <row r="186483" spans="8:8">
      <c r="H186483" s="1152"/>
    </row>
    <row r="186484" spans="8:8">
      <c r="H186484" s="1152"/>
    </row>
    <row r="186485" spans="8:8">
      <c r="H186485" s="1152"/>
    </row>
    <row r="186486" spans="8:8">
      <c r="H186486" s="1152"/>
    </row>
    <row r="186487" spans="8:8">
      <c r="H186487" s="1152"/>
    </row>
    <row r="186488" spans="8:8">
      <c r="H186488" s="1152"/>
    </row>
    <row r="186489" spans="8:8">
      <c r="H186489" s="1152"/>
    </row>
    <row r="186490" spans="8:8">
      <c r="H186490" s="1152"/>
    </row>
    <row r="186491" spans="8:8">
      <c r="H186491" s="1152"/>
    </row>
    <row r="186492" spans="8:8">
      <c r="H186492" s="1152"/>
    </row>
    <row r="186493" spans="8:8">
      <c r="H186493" s="1152"/>
    </row>
    <row r="186494" spans="8:8">
      <c r="H186494" s="1152"/>
    </row>
    <row r="186495" spans="8:8">
      <c r="H186495" s="1152"/>
    </row>
    <row r="186496" spans="8:8">
      <c r="H186496" s="1152"/>
    </row>
    <row r="186497" spans="8:8">
      <c r="H186497" s="1152"/>
    </row>
    <row r="186498" spans="8:8">
      <c r="H186498" s="1152"/>
    </row>
    <row r="186499" spans="8:8">
      <c r="H186499" s="1152"/>
    </row>
    <row r="186500" spans="8:8">
      <c r="H186500" s="1152"/>
    </row>
    <row r="186501" spans="8:8">
      <c r="H186501" s="1152"/>
    </row>
    <row r="186502" spans="8:8">
      <c r="H186502" s="1152"/>
    </row>
    <row r="186503" spans="8:8">
      <c r="H186503" s="1152"/>
    </row>
    <row r="186504" spans="8:8">
      <c r="H186504" s="1152"/>
    </row>
    <row r="186505" spans="8:8">
      <c r="H186505" s="1152"/>
    </row>
    <row r="186506" spans="8:8">
      <c r="H186506" s="1152"/>
    </row>
    <row r="186507" spans="8:8">
      <c r="H186507" s="1152"/>
    </row>
    <row r="186508" spans="8:8">
      <c r="H186508" s="1152"/>
    </row>
    <row r="186509" spans="8:8">
      <c r="H186509" s="1152"/>
    </row>
    <row r="186510" spans="8:8">
      <c r="H186510" s="1152"/>
    </row>
    <row r="186511" spans="8:8">
      <c r="H186511" s="1152"/>
    </row>
    <row r="186512" spans="8:8">
      <c r="H186512" s="1152"/>
    </row>
    <row r="186513" spans="8:8">
      <c r="H186513" s="1152"/>
    </row>
    <row r="186514" spans="8:8">
      <c r="H186514" s="1152"/>
    </row>
    <row r="186515" spans="8:8">
      <c r="H186515" s="1152"/>
    </row>
    <row r="186516" spans="8:8">
      <c r="H186516" s="1152"/>
    </row>
    <row r="186517" spans="8:8">
      <c r="H186517" s="1152"/>
    </row>
    <row r="186518" spans="8:8">
      <c r="H186518" s="1152"/>
    </row>
    <row r="186519" spans="8:8">
      <c r="H186519" s="1152"/>
    </row>
    <row r="186520" spans="8:8">
      <c r="H186520" s="1152"/>
    </row>
    <row r="186521" spans="8:8">
      <c r="H186521" s="1152"/>
    </row>
    <row r="186522" spans="8:8">
      <c r="H186522" s="1152"/>
    </row>
    <row r="186523" spans="8:8">
      <c r="H186523" s="1152"/>
    </row>
    <row r="186524" spans="8:8">
      <c r="H186524" s="1152"/>
    </row>
    <row r="186525" spans="8:8">
      <c r="H186525" s="1152"/>
    </row>
    <row r="186526" spans="8:8">
      <c r="H186526" s="1152"/>
    </row>
    <row r="186527" spans="8:8">
      <c r="H186527" s="1152"/>
    </row>
    <row r="186528" spans="8:8">
      <c r="H186528" s="1152"/>
    </row>
    <row r="186529" spans="8:8">
      <c r="H186529" s="1152"/>
    </row>
    <row r="186530" spans="8:8">
      <c r="H186530" s="1152"/>
    </row>
    <row r="186531" spans="8:8">
      <c r="H186531" s="1152"/>
    </row>
    <row r="186532" spans="8:8">
      <c r="H186532" s="1152"/>
    </row>
    <row r="186533" spans="8:8">
      <c r="H186533" s="1152"/>
    </row>
    <row r="186534" spans="8:8">
      <c r="H186534" s="1152"/>
    </row>
    <row r="186535" spans="8:8">
      <c r="H186535" s="1152"/>
    </row>
    <row r="186536" spans="8:8">
      <c r="H186536" s="1152"/>
    </row>
    <row r="186537" spans="8:8">
      <c r="H186537" s="1152"/>
    </row>
    <row r="186538" spans="8:8">
      <c r="H186538" s="1152"/>
    </row>
    <row r="186539" spans="8:8">
      <c r="H186539" s="1152"/>
    </row>
    <row r="186540" spans="8:8">
      <c r="H186540" s="1152"/>
    </row>
    <row r="186541" spans="8:8">
      <c r="H186541" s="1152"/>
    </row>
    <row r="186542" spans="8:8">
      <c r="H186542" s="1152"/>
    </row>
    <row r="186543" spans="8:8">
      <c r="H186543" s="1152"/>
    </row>
    <row r="186544" spans="8:8">
      <c r="H186544" s="1152"/>
    </row>
    <row r="186545" spans="8:8">
      <c r="H186545" s="1152"/>
    </row>
    <row r="186546" spans="8:8">
      <c r="H186546" s="1152"/>
    </row>
    <row r="186547" spans="8:8">
      <c r="H186547" s="1152"/>
    </row>
    <row r="186548" spans="8:8">
      <c r="H186548" s="1152"/>
    </row>
    <row r="186549" spans="8:8">
      <c r="H186549" s="1152"/>
    </row>
    <row r="186550" spans="8:8">
      <c r="H186550" s="1152"/>
    </row>
    <row r="186551" spans="8:8">
      <c r="H186551" s="1152"/>
    </row>
    <row r="186552" spans="8:8">
      <c r="H186552" s="1152"/>
    </row>
    <row r="186553" spans="8:8">
      <c r="H186553" s="1152"/>
    </row>
    <row r="186554" spans="8:8">
      <c r="H186554" s="1152"/>
    </row>
    <row r="186555" spans="8:8">
      <c r="H186555" s="1152"/>
    </row>
    <row r="186556" spans="8:8">
      <c r="H186556" s="1152"/>
    </row>
    <row r="186557" spans="8:8">
      <c r="H186557" s="1152"/>
    </row>
    <row r="186558" spans="8:8">
      <c r="H186558" s="1152"/>
    </row>
    <row r="186559" spans="8:8">
      <c r="H186559" s="1152"/>
    </row>
    <row r="186560" spans="8:8">
      <c r="H186560" s="1152"/>
    </row>
    <row r="186561" spans="8:8">
      <c r="H186561" s="1152"/>
    </row>
    <row r="186562" spans="8:8">
      <c r="H186562" s="1152"/>
    </row>
    <row r="186563" spans="8:8">
      <c r="H186563" s="1152"/>
    </row>
    <row r="186564" spans="8:8">
      <c r="H186564" s="1152"/>
    </row>
    <row r="186565" spans="8:8">
      <c r="H186565" s="1152"/>
    </row>
    <row r="186566" spans="8:8">
      <c r="H186566" s="1152"/>
    </row>
    <row r="186567" spans="8:8">
      <c r="H186567" s="1152"/>
    </row>
    <row r="186568" spans="8:8">
      <c r="H186568" s="1152"/>
    </row>
    <row r="186569" spans="8:8">
      <c r="H186569" s="1152"/>
    </row>
    <row r="186570" spans="8:8">
      <c r="H186570" s="1152"/>
    </row>
    <row r="186571" spans="8:8">
      <c r="H186571" s="1152"/>
    </row>
    <row r="186572" spans="8:8">
      <c r="H186572" s="1152"/>
    </row>
    <row r="186573" spans="8:8">
      <c r="H186573" s="1152"/>
    </row>
    <row r="186574" spans="8:8">
      <c r="H186574" s="1152"/>
    </row>
    <row r="186575" spans="8:8">
      <c r="H186575" s="1152"/>
    </row>
    <row r="186576" spans="8:8">
      <c r="H186576" s="1152"/>
    </row>
    <row r="186577" spans="8:8">
      <c r="H186577" s="1152"/>
    </row>
    <row r="186578" spans="8:8">
      <c r="H186578" s="1152"/>
    </row>
    <row r="186579" spans="8:8">
      <c r="H186579" s="1152"/>
    </row>
    <row r="186580" spans="8:8">
      <c r="H186580" s="1152"/>
    </row>
    <row r="186581" spans="8:8">
      <c r="H186581" s="1152"/>
    </row>
    <row r="186582" spans="8:8">
      <c r="H186582" s="1152"/>
    </row>
    <row r="186583" spans="8:8">
      <c r="H186583" s="1152"/>
    </row>
    <row r="186584" spans="8:8">
      <c r="H186584" s="1152"/>
    </row>
    <row r="186585" spans="8:8">
      <c r="H186585" s="1152"/>
    </row>
    <row r="186586" spans="8:8">
      <c r="H186586" s="1152"/>
    </row>
    <row r="186587" spans="8:8">
      <c r="H186587" s="1152"/>
    </row>
    <row r="186588" spans="8:8">
      <c r="H186588" s="1152"/>
    </row>
    <row r="186589" spans="8:8">
      <c r="H186589" s="1152"/>
    </row>
    <row r="186590" spans="8:8">
      <c r="H186590" s="1152"/>
    </row>
    <row r="186591" spans="8:8">
      <c r="H186591" s="1152"/>
    </row>
    <row r="186592" spans="8:8">
      <c r="H186592" s="1152"/>
    </row>
    <row r="186593" spans="8:8">
      <c r="H186593" s="1152"/>
    </row>
    <row r="186594" spans="8:8">
      <c r="H186594" s="1152"/>
    </row>
    <row r="186595" spans="8:8">
      <c r="H186595" s="1152"/>
    </row>
    <row r="186596" spans="8:8">
      <c r="H186596" s="1152"/>
    </row>
    <row r="186597" spans="8:8">
      <c r="H186597" s="1152"/>
    </row>
    <row r="186598" spans="8:8">
      <c r="H186598" s="1152"/>
    </row>
    <row r="186599" spans="8:8">
      <c r="H186599" s="1152"/>
    </row>
    <row r="186600" spans="8:8">
      <c r="H186600" s="1152"/>
    </row>
    <row r="186601" spans="8:8">
      <c r="H186601" s="1152"/>
    </row>
    <row r="186602" spans="8:8">
      <c r="H186602" s="1152"/>
    </row>
    <row r="186603" spans="8:8">
      <c r="H186603" s="1152"/>
    </row>
    <row r="186604" spans="8:8">
      <c r="H186604" s="1152"/>
    </row>
    <row r="186605" spans="8:8">
      <c r="H186605" s="1152"/>
    </row>
    <row r="186606" spans="8:8">
      <c r="H186606" s="1152"/>
    </row>
    <row r="186607" spans="8:8">
      <c r="H186607" s="1152"/>
    </row>
    <row r="186608" spans="8:8">
      <c r="H186608" s="1152"/>
    </row>
    <row r="186609" spans="8:8">
      <c r="H186609" s="1152"/>
    </row>
    <row r="186610" spans="8:8">
      <c r="H186610" s="1152"/>
    </row>
    <row r="186611" spans="8:8">
      <c r="H186611" s="1152"/>
    </row>
    <row r="186612" spans="8:8">
      <c r="H186612" s="1152"/>
    </row>
    <row r="186613" spans="8:8">
      <c r="H186613" s="1152"/>
    </row>
    <row r="186614" spans="8:8">
      <c r="H186614" s="1152"/>
    </row>
    <row r="186615" spans="8:8">
      <c r="H186615" s="1152"/>
    </row>
    <row r="186616" spans="8:8">
      <c r="H186616" s="1152"/>
    </row>
    <row r="186617" spans="8:8">
      <c r="H186617" s="1152"/>
    </row>
    <row r="186618" spans="8:8">
      <c r="H186618" s="1152"/>
    </row>
    <row r="186619" spans="8:8">
      <c r="H186619" s="1152"/>
    </row>
    <row r="186620" spans="8:8">
      <c r="H186620" s="1152"/>
    </row>
    <row r="186621" spans="8:8">
      <c r="H186621" s="1152"/>
    </row>
    <row r="186622" spans="8:8">
      <c r="H186622" s="1152"/>
    </row>
    <row r="186623" spans="8:8">
      <c r="H186623" s="1152"/>
    </row>
    <row r="186624" spans="8:8">
      <c r="H186624" s="1152"/>
    </row>
    <row r="186625" spans="8:8">
      <c r="H186625" s="1152"/>
    </row>
    <row r="186626" spans="8:8">
      <c r="H186626" s="1152"/>
    </row>
    <row r="186627" spans="8:8">
      <c r="H186627" s="1152"/>
    </row>
    <row r="186628" spans="8:8">
      <c r="H186628" s="1152"/>
    </row>
    <row r="186629" spans="8:8">
      <c r="H186629" s="1152"/>
    </row>
    <row r="186630" spans="8:8">
      <c r="H186630" s="1152"/>
    </row>
    <row r="186631" spans="8:8">
      <c r="H186631" s="1152"/>
    </row>
    <row r="186632" spans="8:8">
      <c r="H186632" s="1152"/>
    </row>
    <row r="186633" spans="8:8">
      <c r="H186633" s="1152"/>
    </row>
    <row r="186634" spans="8:8">
      <c r="H186634" s="1152"/>
    </row>
    <row r="186635" spans="8:8">
      <c r="H186635" s="1152"/>
    </row>
    <row r="186636" spans="8:8">
      <c r="H186636" s="1152"/>
    </row>
    <row r="186637" spans="8:8">
      <c r="H186637" s="1152"/>
    </row>
    <row r="186638" spans="8:8">
      <c r="H186638" s="1152"/>
    </row>
    <row r="186639" spans="8:8">
      <c r="H186639" s="1152"/>
    </row>
    <row r="186640" spans="8:8">
      <c r="H186640" s="1152"/>
    </row>
    <row r="186641" spans="8:8">
      <c r="H186641" s="1152"/>
    </row>
    <row r="186642" spans="8:8">
      <c r="H186642" s="1152"/>
    </row>
    <row r="186643" spans="8:8">
      <c r="H186643" s="1152"/>
    </row>
    <row r="186644" spans="8:8">
      <c r="H186644" s="1152"/>
    </row>
    <row r="186645" spans="8:8">
      <c r="H186645" s="1152"/>
    </row>
    <row r="186646" spans="8:8">
      <c r="H186646" s="1152"/>
    </row>
    <row r="186647" spans="8:8">
      <c r="H186647" s="1152"/>
    </row>
    <row r="186648" spans="8:8">
      <c r="H186648" s="1152"/>
    </row>
    <row r="186649" spans="8:8">
      <c r="H186649" s="1152"/>
    </row>
    <row r="186650" spans="8:8">
      <c r="H186650" s="1152"/>
    </row>
    <row r="186651" spans="8:8">
      <c r="H186651" s="1152"/>
    </row>
    <row r="186652" spans="8:8">
      <c r="H186652" s="1152"/>
    </row>
    <row r="186653" spans="8:8">
      <c r="H186653" s="1152"/>
    </row>
    <row r="186654" spans="8:8">
      <c r="H186654" s="1152"/>
    </row>
    <row r="186655" spans="8:8">
      <c r="H186655" s="1152"/>
    </row>
    <row r="186656" spans="8:8">
      <c r="H186656" s="1152"/>
    </row>
    <row r="186657" spans="8:8">
      <c r="H186657" s="1152"/>
    </row>
    <row r="186658" spans="8:8">
      <c r="H186658" s="1152"/>
    </row>
    <row r="186659" spans="8:8">
      <c r="H186659" s="1152"/>
    </row>
    <row r="186660" spans="8:8">
      <c r="H186660" s="1152"/>
    </row>
    <row r="186661" spans="8:8">
      <c r="H186661" s="1152"/>
    </row>
    <row r="186662" spans="8:8">
      <c r="H186662" s="1152"/>
    </row>
    <row r="186663" spans="8:8">
      <c r="H186663" s="1152"/>
    </row>
    <row r="186664" spans="8:8">
      <c r="H186664" s="1152"/>
    </row>
    <row r="186665" spans="8:8">
      <c r="H186665" s="1152"/>
    </row>
    <row r="186666" spans="8:8">
      <c r="H186666" s="1152"/>
    </row>
    <row r="186667" spans="8:8">
      <c r="H186667" s="1152"/>
    </row>
    <row r="186668" spans="8:8">
      <c r="H186668" s="1152"/>
    </row>
    <row r="186669" spans="8:8">
      <c r="H186669" s="1152"/>
    </row>
    <row r="186670" spans="8:8">
      <c r="H186670" s="1152"/>
    </row>
    <row r="186671" spans="8:8">
      <c r="H186671" s="1152"/>
    </row>
    <row r="186672" spans="8:8">
      <c r="H186672" s="1152"/>
    </row>
    <row r="186673" spans="8:8">
      <c r="H186673" s="1152"/>
    </row>
    <row r="186674" spans="8:8">
      <c r="H186674" s="1152"/>
    </row>
    <row r="186675" spans="8:8">
      <c r="H186675" s="1152"/>
    </row>
    <row r="186676" spans="8:8">
      <c r="H186676" s="1152"/>
    </row>
    <row r="186677" spans="8:8">
      <c r="H186677" s="1152"/>
    </row>
    <row r="186678" spans="8:8">
      <c r="H186678" s="1152"/>
    </row>
    <row r="186679" spans="8:8">
      <c r="H186679" s="1152"/>
    </row>
    <row r="186680" spans="8:8">
      <c r="H186680" s="1152"/>
    </row>
    <row r="186681" spans="8:8">
      <c r="H186681" s="1152"/>
    </row>
    <row r="186682" spans="8:8">
      <c r="H186682" s="1152"/>
    </row>
    <row r="186683" spans="8:8">
      <c r="H186683" s="1152"/>
    </row>
    <row r="186684" spans="8:8">
      <c r="H186684" s="1152"/>
    </row>
    <row r="186685" spans="8:8">
      <c r="H186685" s="1152"/>
    </row>
    <row r="186686" spans="8:8">
      <c r="H186686" s="1152"/>
    </row>
    <row r="186687" spans="8:8">
      <c r="H186687" s="1152"/>
    </row>
    <row r="186688" spans="8:8">
      <c r="H186688" s="1152"/>
    </row>
    <row r="186689" spans="8:8">
      <c r="H186689" s="1152"/>
    </row>
    <row r="186690" spans="8:8">
      <c r="H186690" s="1152"/>
    </row>
    <row r="186691" spans="8:8">
      <c r="H186691" s="1152"/>
    </row>
    <row r="186692" spans="8:8">
      <c r="H186692" s="1152"/>
    </row>
    <row r="186693" spans="8:8">
      <c r="H186693" s="1152"/>
    </row>
    <row r="186694" spans="8:8">
      <c r="H186694" s="1152"/>
    </row>
    <row r="186695" spans="8:8">
      <c r="H186695" s="1152"/>
    </row>
    <row r="186696" spans="8:8">
      <c r="H186696" s="1152"/>
    </row>
    <row r="186697" spans="8:8">
      <c r="H186697" s="1152"/>
    </row>
    <row r="186698" spans="8:8">
      <c r="H186698" s="1152"/>
    </row>
    <row r="186699" spans="8:8">
      <c r="H186699" s="1152"/>
    </row>
    <row r="186700" spans="8:8">
      <c r="H186700" s="1152"/>
    </row>
    <row r="186701" spans="8:8">
      <c r="H186701" s="1152"/>
    </row>
    <row r="186702" spans="8:8">
      <c r="H186702" s="1152"/>
    </row>
    <row r="186703" spans="8:8">
      <c r="H186703" s="1152"/>
    </row>
    <row r="186704" spans="8:8">
      <c r="H186704" s="1152"/>
    </row>
    <row r="186705" spans="8:8">
      <c r="H186705" s="1152"/>
    </row>
    <row r="186706" spans="8:8">
      <c r="H186706" s="1152"/>
    </row>
    <row r="186707" spans="8:8">
      <c r="H186707" s="1152"/>
    </row>
    <row r="186708" spans="8:8">
      <c r="H186708" s="1152"/>
    </row>
    <row r="186709" spans="8:8">
      <c r="H186709" s="1152"/>
    </row>
    <row r="186710" spans="8:8">
      <c r="H186710" s="1152"/>
    </row>
    <row r="186711" spans="8:8">
      <c r="H186711" s="1152"/>
    </row>
    <row r="186712" spans="8:8">
      <c r="H186712" s="1152"/>
    </row>
    <row r="186713" spans="8:8">
      <c r="H186713" s="1152"/>
    </row>
    <row r="186714" spans="8:8">
      <c r="H186714" s="1152"/>
    </row>
    <row r="186715" spans="8:8">
      <c r="H186715" s="1152"/>
    </row>
    <row r="186716" spans="8:8">
      <c r="H186716" s="1152"/>
    </row>
    <row r="186717" spans="8:8">
      <c r="H186717" s="1152"/>
    </row>
    <row r="186718" spans="8:8">
      <c r="H186718" s="1152"/>
    </row>
    <row r="186719" spans="8:8">
      <c r="H186719" s="1152"/>
    </row>
    <row r="186720" spans="8:8">
      <c r="H186720" s="1152"/>
    </row>
    <row r="186721" spans="8:8">
      <c r="H186721" s="1152"/>
    </row>
    <row r="186722" spans="8:8">
      <c r="H186722" s="1152"/>
    </row>
    <row r="186723" spans="8:8">
      <c r="H186723" s="1152"/>
    </row>
    <row r="186724" spans="8:8">
      <c r="H186724" s="1152"/>
    </row>
    <row r="186725" spans="8:8">
      <c r="H186725" s="1152"/>
    </row>
    <row r="186726" spans="8:8">
      <c r="H186726" s="1152"/>
    </row>
    <row r="186727" spans="8:8">
      <c r="H186727" s="1152"/>
    </row>
    <row r="186728" spans="8:8">
      <c r="H186728" s="1152"/>
    </row>
    <row r="186729" spans="8:8">
      <c r="H186729" s="1152"/>
    </row>
    <row r="186730" spans="8:8">
      <c r="H186730" s="1152"/>
    </row>
    <row r="186731" spans="8:8">
      <c r="H186731" s="1152"/>
    </row>
    <row r="186732" spans="8:8">
      <c r="H186732" s="1152"/>
    </row>
    <row r="186733" spans="8:8">
      <c r="H186733" s="1152"/>
    </row>
    <row r="186734" spans="8:8">
      <c r="H186734" s="1152"/>
    </row>
    <row r="186735" spans="8:8">
      <c r="H186735" s="1152"/>
    </row>
    <row r="186736" spans="8:8">
      <c r="H186736" s="1152"/>
    </row>
    <row r="186737" spans="8:8">
      <c r="H186737" s="1152"/>
    </row>
    <row r="186738" spans="8:8">
      <c r="H186738" s="1152"/>
    </row>
    <row r="186739" spans="8:8">
      <c r="H186739" s="1152"/>
    </row>
    <row r="186740" spans="8:8">
      <c r="H186740" s="1152"/>
    </row>
    <row r="186741" spans="8:8">
      <c r="H186741" s="1152"/>
    </row>
    <row r="186742" spans="8:8">
      <c r="H186742" s="1152"/>
    </row>
    <row r="186743" spans="8:8">
      <c r="H186743" s="1152"/>
    </row>
    <row r="186744" spans="8:8">
      <c r="H186744" s="1152"/>
    </row>
    <row r="186745" spans="8:8">
      <c r="H186745" s="1152"/>
    </row>
    <row r="186746" spans="8:8">
      <c r="H186746" s="1152"/>
    </row>
    <row r="186747" spans="8:8">
      <c r="H186747" s="1152"/>
    </row>
    <row r="186748" spans="8:8">
      <c r="H186748" s="1152"/>
    </row>
    <row r="186749" spans="8:8">
      <c r="H186749" s="1152"/>
    </row>
    <row r="186750" spans="8:8">
      <c r="H186750" s="1152"/>
    </row>
    <row r="186751" spans="8:8">
      <c r="H186751" s="1152"/>
    </row>
    <row r="186752" spans="8:8">
      <c r="H186752" s="1152"/>
    </row>
    <row r="186753" spans="8:8">
      <c r="H186753" s="1152"/>
    </row>
    <row r="186754" spans="8:8">
      <c r="H186754" s="1152"/>
    </row>
    <row r="186755" spans="8:8">
      <c r="H186755" s="1152"/>
    </row>
    <row r="186756" spans="8:8">
      <c r="H186756" s="1152"/>
    </row>
    <row r="186757" spans="8:8">
      <c r="H186757" s="1152"/>
    </row>
    <row r="186758" spans="8:8">
      <c r="H186758" s="1152"/>
    </row>
    <row r="186759" spans="8:8">
      <c r="H186759" s="1152"/>
    </row>
    <row r="186760" spans="8:8">
      <c r="H186760" s="1152"/>
    </row>
    <row r="186761" spans="8:8">
      <c r="H186761" s="1152"/>
    </row>
    <row r="186762" spans="8:8">
      <c r="H186762" s="1152"/>
    </row>
    <row r="186763" spans="8:8">
      <c r="H186763" s="1152"/>
    </row>
    <row r="186764" spans="8:8">
      <c r="H186764" s="1152"/>
    </row>
    <row r="186765" spans="8:8">
      <c r="H186765" s="1152"/>
    </row>
    <row r="186766" spans="8:8">
      <c r="H186766" s="1152"/>
    </row>
    <row r="186767" spans="8:8">
      <c r="H186767" s="1152"/>
    </row>
    <row r="186768" spans="8:8">
      <c r="H186768" s="1152"/>
    </row>
    <row r="186769" spans="8:8">
      <c r="H186769" s="1152"/>
    </row>
    <row r="186770" spans="8:8">
      <c r="H186770" s="1152"/>
    </row>
    <row r="186771" spans="8:8">
      <c r="H186771" s="1152"/>
    </row>
    <row r="186772" spans="8:8">
      <c r="H186772" s="1152"/>
    </row>
    <row r="186773" spans="8:8">
      <c r="H186773" s="1152"/>
    </row>
    <row r="186774" spans="8:8">
      <c r="H186774" s="1152"/>
    </row>
    <row r="186775" spans="8:8">
      <c r="H186775" s="1152"/>
    </row>
    <row r="186776" spans="8:8">
      <c r="H186776" s="1152"/>
    </row>
    <row r="186777" spans="8:8">
      <c r="H186777" s="1152"/>
    </row>
    <row r="186778" spans="8:8">
      <c r="H186778" s="1152"/>
    </row>
    <row r="186779" spans="8:8">
      <c r="H186779" s="1152"/>
    </row>
    <row r="186780" spans="8:8">
      <c r="H186780" s="1152"/>
    </row>
    <row r="186781" spans="8:8">
      <c r="H186781" s="1152"/>
    </row>
    <row r="186782" spans="8:8">
      <c r="H186782" s="1152"/>
    </row>
    <row r="186783" spans="8:8">
      <c r="H186783" s="1152"/>
    </row>
    <row r="186784" spans="8:8">
      <c r="H186784" s="1152"/>
    </row>
    <row r="186785" spans="8:8">
      <c r="H186785" s="1152"/>
    </row>
    <row r="186786" spans="8:8">
      <c r="H186786" s="1152"/>
    </row>
    <row r="186787" spans="8:8">
      <c r="H186787" s="1152"/>
    </row>
    <row r="186788" spans="8:8">
      <c r="H186788" s="1152"/>
    </row>
    <row r="186789" spans="8:8">
      <c r="H186789" s="1152"/>
    </row>
    <row r="186790" spans="8:8">
      <c r="H186790" s="1152"/>
    </row>
    <row r="186791" spans="8:8">
      <c r="H186791" s="1152"/>
    </row>
    <row r="186792" spans="8:8">
      <c r="H186792" s="1152"/>
    </row>
    <row r="186793" spans="8:8">
      <c r="H186793" s="1152"/>
    </row>
    <row r="186794" spans="8:8">
      <c r="H186794" s="1152"/>
    </row>
    <row r="186795" spans="8:8">
      <c r="H186795" s="1152"/>
    </row>
    <row r="186796" spans="8:8">
      <c r="H186796" s="1152"/>
    </row>
    <row r="186797" spans="8:8">
      <c r="H186797" s="1152"/>
    </row>
    <row r="186798" spans="8:8">
      <c r="H186798" s="1152"/>
    </row>
    <row r="186799" spans="8:8">
      <c r="H186799" s="1152"/>
    </row>
    <row r="186800" spans="8:8">
      <c r="H186800" s="1152"/>
    </row>
    <row r="186801" spans="8:8">
      <c r="H186801" s="1152"/>
    </row>
    <row r="186802" spans="8:8">
      <c r="H186802" s="1152"/>
    </row>
    <row r="186803" spans="8:8">
      <c r="H186803" s="1152"/>
    </row>
    <row r="186804" spans="8:8">
      <c r="H186804" s="1152"/>
    </row>
    <row r="186805" spans="8:8">
      <c r="H186805" s="1152"/>
    </row>
    <row r="186806" spans="8:8">
      <c r="H186806" s="1152"/>
    </row>
    <row r="186807" spans="8:8">
      <c r="H186807" s="1152"/>
    </row>
    <row r="186808" spans="8:8">
      <c r="H186808" s="1152"/>
    </row>
    <row r="186809" spans="8:8">
      <c r="H186809" s="1152"/>
    </row>
    <row r="186810" spans="8:8">
      <c r="H186810" s="1152"/>
    </row>
    <row r="186811" spans="8:8">
      <c r="H186811" s="1152"/>
    </row>
    <row r="186812" spans="8:8">
      <c r="H186812" s="1152"/>
    </row>
    <row r="186813" spans="8:8">
      <c r="H186813" s="1152"/>
    </row>
    <row r="186814" spans="8:8">
      <c r="H186814" s="1152"/>
    </row>
    <row r="186815" spans="8:8">
      <c r="H186815" s="1152"/>
    </row>
    <row r="186816" spans="8:8">
      <c r="H186816" s="1152"/>
    </row>
    <row r="186817" spans="8:8">
      <c r="H186817" s="1152"/>
    </row>
    <row r="186818" spans="8:8">
      <c r="H186818" s="1152"/>
    </row>
    <row r="186819" spans="8:8">
      <c r="H186819" s="1152"/>
    </row>
    <row r="186820" spans="8:8">
      <c r="H186820" s="1152"/>
    </row>
    <row r="186821" spans="8:8">
      <c r="H186821" s="1152"/>
    </row>
    <row r="186822" spans="8:8">
      <c r="H186822" s="1152"/>
    </row>
    <row r="186823" spans="8:8">
      <c r="H186823" s="1152"/>
    </row>
    <row r="186824" spans="8:8">
      <c r="H186824" s="1152"/>
    </row>
    <row r="186825" spans="8:8">
      <c r="H186825" s="1152"/>
    </row>
    <row r="186826" spans="8:8">
      <c r="H186826" s="1152"/>
    </row>
    <row r="186827" spans="8:8">
      <c r="H186827" s="1152"/>
    </row>
    <row r="186828" spans="8:8">
      <c r="H186828" s="1152"/>
    </row>
    <row r="186829" spans="8:8">
      <c r="H186829" s="1152"/>
    </row>
    <row r="186830" spans="8:8">
      <c r="H186830" s="1152"/>
    </row>
    <row r="186831" spans="8:8">
      <c r="H186831" s="1152"/>
    </row>
    <row r="186832" spans="8:8">
      <c r="H186832" s="1152"/>
    </row>
    <row r="186833" spans="8:8">
      <c r="H186833" s="1152"/>
    </row>
    <row r="186834" spans="8:8">
      <c r="H186834" s="1152"/>
    </row>
    <row r="186835" spans="8:8">
      <c r="H186835" s="1152"/>
    </row>
    <row r="186836" spans="8:8">
      <c r="H186836" s="1152"/>
    </row>
    <row r="186837" spans="8:8">
      <c r="H186837" s="1152"/>
    </row>
    <row r="186838" spans="8:8">
      <c r="H186838" s="1152"/>
    </row>
    <row r="186839" spans="8:8">
      <c r="H186839" s="1152"/>
    </row>
    <row r="186840" spans="8:8">
      <c r="H186840" s="1152"/>
    </row>
    <row r="186841" spans="8:8">
      <c r="H186841" s="1152"/>
    </row>
    <row r="186842" spans="8:8">
      <c r="H186842" s="1152"/>
    </row>
    <row r="186843" spans="8:8">
      <c r="H186843" s="1152"/>
    </row>
    <row r="186844" spans="8:8">
      <c r="H186844" s="1152"/>
    </row>
    <row r="186845" spans="8:8">
      <c r="H186845" s="1152"/>
    </row>
    <row r="186846" spans="8:8">
      <c r="H186846" s="1152"/>
    </row>
    <row r="186847" spans="8:8">
      <c r="H186847" s="1152"/>
    </row>
    <row r="186848" spans="8:8">
      <c r="H186848" s="1152"/>
    </row>
    <row r="186849" spans="8:8">
      <c r="H186849" s="1152"/>
    </row>
    <row r="186850" spans="8:8">
      <c r="H186850" s="1152"/>
    </row>
    <row r="186851" spans="8:8">
      <c r="H186851" s="1152"/>
    </row>
    <row r="186852" spans="8:8">
      <c r="H186852" s="1152"/>
    </row>
    <row r="186853" spans="8:8">
      <c r="H186853" s="1152"/>
    </row>
    <row r="186854" spans="8:8">
      <c r="H186854" s="1152"/>
    </row>
    <row r="186855" spans="8:8">
      <c r="H186855" s="1152"/>
    </row>
    <row r="186856" spans="8:8">
      <c r="H186856" s="1152"/>
    </row>
    <row r="186857" spans="8:8">
      <c r="H186857" s="1152"/>
    </row>
    <row r="186858" spans="8:8">
      <c r="H186858" s="1152"/>
    </row>
    <row r="186859" spans="8:8">
      <c r="H186859" s="1152"/>
    </row>
    <row r="186860" spans="8:8">
      <c r="H186860" s="1152"/>
    </row>
    <row r="186861" spans="8:8">
      <c r="H186861" s="1152"/>
    </row>
    <row r="186862" spans="8:8">
      <c r="H186862" s="1152"/>
    </row>
    <row r="186863" spans="8:8">
      <c r="H186863" s="1152"/>
    </row>
    <row r="186864" spans="8:8">
      <c r="H186864" s="1152"/>
    </row>
    <row r="186865" spans="8:8">
      <c r="H186865" s="1152"/>
    </row>
    <row r="186866" spans="8:8">
      <c r="H186866" s="1152"/>
    </row>
    <row r="186867" spans="8:8">
      <c r="H186867" s="1152"/>
    </row>
    <row r="186868" spans="8:8">
      <c r="H186868" s="1152"/>
    </row>
    <row r="186869" spans="8:8">
      <c r="H186869" s="1152"/>
    </row>
    <row r="186870" spans="8:8">
      <c r="H186870" s="1152"/>
    </row>
    <row r="186871" spans="8:8">
      <c r="H186871" s="1152"/>
    </row>
    <row r="186872" spans="8:8">
      <c r="H186872" s="1152"/>
    </row>
    <row r="186873" spans="8:8">
      <c r="H186873" s="1152"/>
    </row>
    <row r="186874" spans="8:8">
      <c r="H186874" s="1152"/>
    </row>
    <row r="186875" spans="8:8">
      <c r="H186875" s="1152"/>
    </row>
    <row r="186876" spans="8:8">
      <c r="H186876" s="1152"/>
    </row>
    <row r="186877" spans="8:8">
      <c r="H186877" s="1152"/>
    </row>
    <row r="186878" spans="8:8">
      <c r="H186878" s="1152"/>
    </row>
    <row r="186879" spans="8:8">
      <c r="H186879" s="1152"/>
    </row>
    <row r="186880" spans="8:8">
      <c r="H186880" s="1152"/>
    </row>
    <row r="186881" spans="8:8">
      <c r="H186881" s="1152"/>
    </row>
    <row r="186882" spans="8:8">
      <c r="H186882" s="1152"/>
    </row>
    <row r="186883" spans="8:8">
      <c r="H186883" s="1152"/>
    </row>
    <row r="186884" spans="8:8">
      <c r="H186884" s="1152"/>
    </row>
    <row r="186885" spans="8:8">
      <c r="H186885" s="1152"/>
    </row>
    <row r="186886" spans="8:8">
      <c r="H186886" s="1152"/>
    </row>
    <row r="186887" spans="8:8">
      <c r="H186887" s="1152"/>
    </row>
    <row r="186888" spans="8:8">
      <c r="H186888" s="1152"/>
    </row>
    <row r="186889" spans="8:8">
      <c r="H186889" s="1152"/>
    </row>
    <row r="186890" spans="8:8">
      <c r="H186890" s="1152"/>
    </row>
    <row r="186891" spans="8:8">
      <c r="H186891" s="1152"/>
    </row>
    <row r="186892" spans="8:8">
      <c r="H186892" s="1152"/>
    </row>
    <row r="186893" spans="8:8">
      <c r="H186893" s="1152"/>
    </row>
    <row r="186894" spans="8:8">
      <c r="H186894" s="1152"/>
    </row>
    <row r="186895" spans="8:8">
      <c r="H186895" s="1152"/>
    </row>
    <row r="186896" spans="8:8">
      <c r="H186896" s="1152"/>
    </row>
    <row r="186897" spans="8:8">
      <c r="H186897" s="1152"/>
    </row>
    <row r="186898" spans="8:8">
      <c r="H186898" s="1152"/>
    </row>
    <row r="186899" spans="8:8">
      <c r="H186899" s="1152"/>
    </row>
    <row r="186900" spans="8:8">
      <c r="H186900" s="1152"/>
    </row>
    <row r="186901" spans="8:8">
      <c r="H186901" s="1152"/>
    </row>
    <row r="186902" spans="8:8">
      <c r="H186902" s="1152"/>
    </row>
    <row r="186903" spans="8:8">
      <c r="H186903" s="1152"/>
    </row>
    <row r="186904" spans="8:8">
      <c r="H186904" s="1152"/>
    </row>
    <row r="186905" spans="8:8">
      <c r="H186905" s="1152"/>
    </row>
    <row r="186906" spans="8:8">
      <c r="H186906" s="1152"/>
    </row>
    <row r="186907" spans="8:8">
      <c r="H186907" s="1152"/>
    </row>
    <row r="186908" spans="8:8">
      <c r="H186908" s="1152"/>
    </row>
    <row r="186909" spans="8:8">
      <c r="H186909" s="1152"/>
    </row>
    <row r="186910" spans="8:8">
      <c r="H186910" s="1152"/>
    </row>
    <row r="186911" spans="8:8">
      <c r="H186911" s="1152"/>
    </row>
    <row r="186912" spans="8:8">
      <c r="H186912" s="1152"/>
    </row>
    <row r="186913" spans="8:8">
      <c r="H186913" s="1152"/>
    </row>
    <row r="186914" spans="8:8">
      <c r="H186914" s="1152"/>
    </row>
    <row r="186915" spans="8:8">
      <c r="H186915" s="1152"/>
    </row>
    <row r="186916" spans="8:8">
      <c r="H186916" s="1152"/>
    </row>
    <row r="186917" spans="8:8">
      <c r="H186917" s="1152"/>
    </row>
    <row r="186918" spans="8:8">
      <c r="H186918" s="1152"/>
    </row>
    <row r="186919" spans="8:8">
      <c r="H186919" s="1152"/>
    </row>
    <row r="186920" spans="8:8">
      <c r="H186920" s="1152"/>
    </row>
    <row r="186921" spans="8:8">
      <c r="H186921" s="1152"/>
    </row>
    <row r="186922" spans="8:8">
      <c r="H186922" s="1152"/>
    </row>
    <row r="186923" spans="8:8">
      <c r="H186923" s="1152"/>
    </row>
    <row r="186924" spans="8:8">
      <c r="H186924" s="1152"/>
    </row>
    <row r="186925" spans="8:8">
      <c r="H186925" s="1152"/>
    </row>
    <row r="186926" spans="8:8">
      <c r="H186926" s="1152"/>
    </row>
    <row r="186927" spans="8:8">
      <c r="H186927" s="1152"/>
    </row>
    <row r="186928" spans="8:8">
      <c r="H186928" s="1152"/>
    </row>
    <row r="186929" spans="8:8">
      <c r="H186929" s="1152"/>
    </row>
    <row r="186930" spans="8:8">
      <c r="H186930" s="1152"/>
    </row>
    <row r="186931" spans="8:8">
      <c r="H186931" s="1152"/>
    </row>
    <row r="186932" spans="8:8">
      <c r="H186932" s="1152"/>
    </row>
    <row r="186933" spans="8:8">
      <c r="H186933" s="1152"/>
    </row>
    <row r="186934" spans="8:8">
      <c r="H186934" s="1152"/>
    </row>
    <row r="186935" spans="8:8">
      <c r="H186935" s="1152"/>
    </row>
    <row r="186936" spans="8:8">
      <c r="H186936" s="1152"/>
    </row>
    <row r="186937" spans="8:8">
      <c r="H186937" s="1152"/>
    </row>
    <row r="186938" spans="8:8">
      <c r="H186938" s="1152"/>
    </row>
    <row r="186939" spans="8:8">
      <c r="H186939" s="1152"/>
    </row>
    <row r="186940" spans="8:8">
      <c r="H186940" s="1152"/>
    </row>
    <row r="186941" spans="8:8">
      <c r="H186941" s="1152"/>
    </row>
    <row r="186942" spans="8:8">
      <c r="H186942" s="1152"/>
    </row>
    <row r="186943" spans="8:8">
      <c r="H186943" s="1152"/>
    </row>
    <row r="186944" spans="8:8">
      <c r="H186944" s="1152"/>
    </row>
    <row r="186945" spans="8:8">
      <c r="H186945" s="1152"/>
    </row>
    <row r="186946" spans="8:8">
      <c r="H186946" s="1152"/>
    </row>
    <row r="186947" spans="8:8">
      <c r="H186947" s="1152"/>
    </row>
    <row r="186948" spans="8:8">
      <c r="H186948" s="1152"/>
    </row>
    <row r="186949" spans="8:8">
      <c r="H186949" s="1152"/>
    </row>
    <row r="186950" spans="8:8">
      <c r="H186950" s="1152"/>
    </row>
    <row r="186951" spans="8:8">
      <c r="H186951" s="1152"/>
    </row>
    <row r="186952" spans="8:8">
      <c r="H186952" s="1152"/>
    </row>
    <row r="186953" spans="8:8">
      <c r="H186953" s="1152"/>
    </row>
    <row r="186954" spans="8:8">
      <c r="H186954" s="1152"/>
    </row>
    <row r="186955" spans="8:8">
      <c r="H186955" s="1152"/>
    </row>
    <row r="186956" spans="8:8">
      <c r="H186956" s="1152"/>
    </row>
    <row r="186957" spans="8:8">
      <c r="H186957" s="1152"/>
    </row>
    <row r="186958" spans="8:8">
      <c r="H186958" s="1152"/>
    </row>
    <row r="186959" spans="8:8">
      <c r="H186959" s="1152"/>
    </row>
    <row r="186960" spans="8:8">
      <c r="H186960" s="1152"/>
    </row>
    <row r="186961" spans="8:8">
      <c r="H186961" s="1152"/>
    </row>
    <row r="186962" spans="8:8">
      <c r="H186962" s="1152"/>
    </row>
    <row r="186963" spans="8:8">
      <c r="H186963" s="1152"/>
    </row>
    <row r="186964" spans="8:8">
      <c r="H186964" s="1152"/>
    </row>
    <row r="186965" spans="8:8">
      <c r="H186965" s="1152"/>
    </row>
    <row r="186966" spans="8:8">
      <c r="H186966" s="1152"/>
    </row>
    <row r="186967" spans="8:8">
      <c r="H186967" s="1152"/>
    </row>
    <row r="186968" spans="8:8">
      <c r="H186968" s="1152"/>
    </row>
    <row r="186969" spans="8:8">
      <c r="H186969" s="1152"/>
    </row>
    <row r="186970" spans="8:8">
      <c r="H186970" s="1152"/>
    </row>
    <row r="186971" spans="8:8">
      <c r="H186971" s="1152"/>
    </row>
    <row r="186972" spans="8:8">
      <c r="H186972" s="1152"/>
    </row>
    <row r="186973" spans="8:8">
      <c r="H186973" s="1152"/>
    </row>
    <row r="186974" spans="8:8">
      <c r="H186974" s="1152"/>
    </row>
    <row r="186975" spans="8:8">
      <c r="H186975" s="1152"/>
    </row>
    <row r="186976" spans="8:8">
      <c r="H186976" s="1152"/>
    </row>
    <row r="186977" spans="8:8">
      <c r="H186977" s="1152"/>
    </row>
    <row r="186978" spans="8:8">
      <c r="H186978" s="1152"/>
    </row>
    <row r="186979" spans="8:8">
      <c r="H186979" s="1152"/>
    </row>
    <row r="186980" spans="8:8">
      <c r="H186980" s="1152"/>
    </row>
    <row r="186981" spans="8:8">
      <c r="H186981" s="1152"/>
    </row>
    <row r="186982" spans="8:8">
      <c r="H186982" s="1152"/>
    </row>
    <row r="186983" spans="8:8">
      <c r="H186983" s="1152"/>
    </row>
    <row r="186984" spans="8:8">
      <c r="H186984" s="1152"/>
    </row>
    <row r="186985" spans="8:8">
      <c r="H186985" s="1152"/>
    </row>
    <row r="186986" spans="8:8">
      <c r="H186986" s="1152"/>
    </row>
    <row r="186987" spans="8:8">
      <c r="H186987" s="1152"/>
    </row>
    <row r="186988" spans="8:8">
      <c r="H186988" s="1152"/>
    </row>
    <row r="186989" spans="8:8">
      <c r="H186989" s="1152"/>
    </row>
    <row r="186990" spans="8:8">
      <c r="H186990" s="1152"/>
    </row>
    <row r="186991" spans="8:8">
      <c r="H186991" s="1152"/>
    </row>
    <row r="186992" spans="8:8">
      <c r="H186992" s="1152"/>
    </row>
    <row r="186993" spans="8:8">
      <c r="H186993" s="1152"/>
    </row>
    <row r="186994" spans="8:8">
      <c r="H186994" s="1152"/>
    </row>
    <row r="186995" spans="8:8">
      <c r="H186995" s="1152"/>
    </row>
    <row r="186996" spans="8:8">
      <c r="H186996" s="1152"/>
    </row>
    <row r="186997" spans="8:8">
      <c r="H186997" s="1152"/>
    </row>
    <row r="186998" spans="8:8">
      <c r="H186998" s="1152"/>
    </row>
    <row r="186999" spans="8:8">
      <c r="H186999" s="1152"/>
    </row>
    <row r="187000" spans="8:8">
      <c r="H187000" s="1152"/>
    </row>
    <row r="187001" spans="8:8">
      <c r="H187001" s="1152"/>
    </row>
    <row r="187002" spans="8:8">
      <c r="H187002" s="1152"/>
    </row>
    <row r="187003" spans="8:8">
      <c r="H187003" s="1152"/>
    </row>
    <row r="187004" spans="8:8">
      <c r="H187004" s="1152"/>
    </row>
    <row r="187005" spans="8:8">
      <c r="H187005" s="1152"/>
    </row>
    <row r="187006" spans="8:8">
      <c r="H187006" s="1152"/>
    </row>
    <row r="187007" spans="8:8">
      <c r="H187007" s="1152"/>
    </row>
    <row r="187008" spans="8:8">
      <c r="H187008" s="1152"/>
    </row>
    <row r="187009" spans="8:8">
      <c r="H187009" s="1152"/>
    </row>
    <row r="187010" spans="8:8">
      <c r="H187010" s="1152"/>
    </row>
    <row r="187011" spans="8:8">
      <c r="H187011" s="1152"/>
    </row>
    <row r="187012" spans="8:8">
      <c r="H187012" s="1152"/>
    </row>
    <row r="187013" spans="8:8">
      <c r="H187013" s="1152"/>
    </row>
    <row r="187014" spans="8:8">
      <c r="H187014" s="1152"/>
    </row>
    <row r="187015" spans="8:8">
      <c r="H187015" s="1152"/>
    </row>
    <row r="187016" spans="8:8">
      <c r="H187016" s="1152"/>
    </row>
    <row r="187017" spans="8:8">
      <c r="H187017" s="1152"/>
    </row>
    <row r="187018" spans="8:8">
      <c r="H187018" s="1152"/>
    </row>
    <row r="187019" spans="8:8">
      <c r="H187019" s="1152"/>
    </row>
    <row r="187020" spans="8:8">
      <c r="H187020" s="1152"/>
    </row>
    <row r="187021" spans="8:8">
      <c r="H187021" s="1152"/>
    </row>
    <row r="187022" spans="8:8">
      <c r="H187022" s="1152"/>
    </row>
    <row r="187023" spans="8:8">
      <c r="H187023" s="1152"/>
    </row>
    <row r="187024" spans="8:8">
      <c r="H187024" s="1152"/>
    </row>
    <row r="187025" spans="8:8">
      <c r="H187025" s="1152"/>
    </row>
    <row r="187026" spans="8:8">
      <c r="H187026" s="1152"/>
    </row>
    <row r="187027" spans="8:8">
      <c r="H187027" s="1152"/>
    </row>
    <row r="187028" spans="8:8">
      <c r="H187028" s="1152"/>
    </row>
    <row r="187029" spans="8:8">
      <c r="H187029" s="1152"/>
    </row>
    <row r="187030" spans="8:8">
      <c r="H187030" s="1152"/>
    </row>
    <row r="187031" spans="8:8">
      <c r="H187031" s="1152"/>
    </row>
    <row r="187032" spans="8:8">
      <c r="H187032" s="1152"/>
    </row>
    <row r="187033" spans="8:8">
      <c r="H187033" s="1152"/>
    </row>
    <row r="187034" spans="8:8">
      <c r="H187034" s="1152"/>
    </row>
    <row r="187035" spans="8:8">
      <c r="H187035" s="1152"/>
    </row>
    <row r="187036" spans="8:8">
      <c r="H187036" s="1152"/>
    </row>
    <row r="187037" spans="8:8">
      <c r="H187037" s="1152"/>
    </row>
    <row r="187038" spans="8:8">
      <c r="H187038" s="1152"/>
    </row>
    <row r="187039" spans="8:8">
      <c r="H187039" s="1152"/>
    </row>
    <row r="187040" spans="8:8">
      <c r="H187040" s="1152"/>
    </row>
    <row r="187041" spans="8:8">
      <c r="H187041" s="1152"/>
    </row>
    <row r="187042" spans="8:8">
      <c r="H187042" s="1152"/>
    </row>
    <row r="187043" spans="8:8">
      <c r="H187043" s="1152"/>
    </row>
    <row r="187044" spans="8:8">
      <c r="H187044" s="1152"/>
    </row>
    <row r="187045" spans="8:8">
      <c r="H187045" s="1152"/>
    </row>
    <row r="187046" spans="8:8">
      <c r="H187046" s="1152"/>
    </row>
    <row r="187047" spans="8:8">
      <c r="H187047" s="1152"/>
    </row>
    <row r="187048" spans="8:8">
      <c r="H187048" s="1152"/>
    </row>
    <row r="187049" spans="8:8">
      <c r="H187049" s="1152"/>
    </row>
    <row r="187050" spans="8:8">
      <c r="H187050" s="1152"/>
    </row>
    <row r="187051" spans="8:8">
      <c r="H187051" s="1152"/>
    </row>
    <row r="187052" spans="8:8">
      <c r="H187052" s="1152"/>
    </row>
    <row r="187053" spans="8:8">
      <c r="H187053" s="1152"/>
    </row>
    <row r="187054" spans="8:8">
      <c r="H187054" s="1152"/>
    </row>
    <row r="187055" spans="8:8">
      <c r="H187055" s="1152"/>
    </row>
    <row r="187056" spans="8:8">
      <c r="H187056" s="1152"/>
    </row>
    <row r="187057" spans="8:8">
      <c r="H187057" s="1152"/>
    </row>
    <row r="187058" spans="8:8">
      <c r="H187058" s="1152"/>
    </row>
    <row r="187059" spans="8:8">
      <c r="H187059" s="1152"/>
    </row>
    <row r="187060" spans="8:8">
      <c r="H187060" s="1152"/>
    </row>
    <row r="187061" spans="8:8">
      <c r="H187061" s="1152"/>
    </row>
    <row r="187062" spans="8:8">
      <c r="H187062" s="1152"/>
    </row>
    <row r="187063" spans="8:8">
      <c r="H187063" s="1152"/>
    </row>
    <row r="187064" spans="8:8">
      <c r="H187064" s="1152"/>
    </row>
    <row r="187065" spans="8:8">
      <c r="H187065" s="1152"/>
    </row>
    <row r="187066" spans="8:8">
      <c r="H187066" s="1152"/>
    </row>
    <row r="187067" spans="8:8">
      <c r="H187067" s="1152"/>
    </row>
    <row r="187068" spans="8:8">
      <c r="H187068" s="1152"/>
    </row>
    <row r="187069" spans="8:8">
      <c r="H187069" s="1152"/>
    </row>
    <row r="187070" spans="8:8">
      <c r="H187070" s="1152"/>
    </row>
    <row r="187071" spans="8:8">
      <c r="H187071" s="1152"/>
    </row>
    <row r="187072" spans="8:8">
      <c r="H187072" s="1152"/>
    </row>
    <row r="187073" spans="8:8">
      <c r="H187073" s="1152"/>
    </row>
    <row r="187074" spans="8:8">
      <c r="H187074" s="1152"/>
    </row>
    <row r="187075" spans="8:8">
      <c r="H187075" s="1152"/>
    </row>
    <row r="187076" spans="8:8">
      <c r="H187076" s="1152"/>
    </row>
    <row r="187077" spans="8:8">
      <c r="H187077" s="1152"/>
    </row>
    <row r="187078" spans="8:8">
      <c r="H187078" s="1152"/>
    </row>
    <row r="187079" spans="8:8">
      <c r="H187079" s="1152"/>
    </row>
    <row r="187080" spans="8:8">
      <c r="H187080" s="1152"/>
    </row>
    <row r="187081" spans="8:8">
      <c r="H187081" s="1152"/>
    </row>
    <row r="187082" spans="8:8">
      <c r="H187082" s="1152"/>
    </row>
    <row r="187083" spans="8:8">
      <c r="H187083" s="1152"/>
    </row>
    <row r="187084" spans="8:8">
      <c r="H187084" s="1152"/>
    </row>
    <row r="187085" spans="8:8">
      <c r="H187085" s="1152"/>
    </row>
    <row r="187086" spans="8:8">
      <c r="H187086" s="1152"/>
    </row>
    <row r="187087" spans="8:8">
      <c r="H187087" s="1152"/>
    </row>
    <row r="187088" spans="8:8">
      <c r="H187088" s="1152"/>
    </row>
    <row r="187089" spans="8:8">
      <c r="H187089" s="1152"/>
    </row>
    <row r="187090" spans="8:8">
      <c r="H187090" s="1152"/>
    </row>
    <row r="187091" spans="8:8">
      <c r="H187091" s="1152"/>
    </row>
    <row r="187092" spans="8:8">
      <c r="H187092" s="1152"/>
    </row>
    <row r="187093" spans="8:8">
      <c r="H187093" s="1152"/>
    </row>
    <row r="187094" spans="8:8">
      <c r="H187094" s="1152"/>
    </row>
    <row r="187095" spans="8:8">
      <c r="H187095" s="1152"/>
    </row>
    <row r="187096" spans="8:8">
      <c r="H187096" s="1152"/>
    </row>
    <row r="187097" spans="8:8">
      <c r="H187097" s="1152"/>
    </row>
    <row r="187098" spans="8:8">
      <c r="H187098" s="1152"/>
    </row>
    <row r="187099" spans="8:8">
      <c r="H187099" s="1152"/>
    </row>
    <row r="187100" spans="8:8">
      <c r="H187100" s="1152"/>
    </row>
    <row r="187101" spans="8:8">
      <c r="H187101" s="1152"/>
    </row>
    <row r="187102" spans="8:8">
      <c r="H187102" s="1152"/>
    </row>
    <row r="187103" spans="8:8">
      <c r="H187103" s="1152"/>
    </row>
    <row r="187104" spans="8:8">
      <c r="H187104" s="1152"/>
    </row>
    <row r="187105" spans="8:8">
      <c r="H187105" s="1152"/>
    </row>
    <row r="187106" spans="8:8">
      <c r="H187106" s="1152"/>
    </row>
    <row r="187107" spans="8:8">
      <c r="H187107" s="1152"/>
    </row>
    <row r="187108" spans="8:8">
      <c r="H187108" s="1152"/>
    </row>
    <row r="187109" spans="8:8">
      <c r="H187109" s="1152"/>
    </row>
    <row r="187110" spans="8:8">
      <c r="H187110" s="1152"/>
    </row>
    <row r="187111" spans="8:8">
      <c r="H187111" s="1152"/>
    </row>
    <row r="187112" spans="8:8">
      <c r="H187112" s="1152"/>
    </row>
    <row r="187113" spans="8:8">
      <c r="H187113" s="1152"/>
    </row>
    <row r="187114" spans="8:8">
      <c r="H187114" s="1152"/>
    </row>
    <row r="187115" spans="8:8">
      <c r="H187115" s="1152"/>
    </row>
    <row r="187116" spans="8:8">
      <c r="H187116" s="1152"/>
    </row>
    <row r="187117" spans="8:8">
      <c r="H187117" s="1152"/>
    </row>
    <row r="187118" spans="8:8">
      <c r="H187118" s="1152"/>
    </row>
    <row r="187119" spans="8:8">
      <c r="H187119" s="1152"/>
    </row>
    <row r="187120" spans="8:8">
      <c r="H187120" s="1152"/>
    </row>
    <row r="187121" spans="8:8">
      <c r="H187121" s="1152"/>
    </row>
    <row r="187122" spans="8:8">
      <c r="H187122" s="1152"/>
    </row>
    <row r="187123" spans="8:8">
      <c r="H187123" s="1152"/>
    </row>
    <row r="187124" spans="8:8">
      <c r="H187124" s="1152"/>
    </row>
    <row r="187125" spans="8:8">
      <c r="H187125" s="1152"/>
    </row>
    <row r="187126" spans="8:8">
      <c r="H187126" s="1152"/>
    </row>
    <row r="187127" spans="8:8">
      <c r="H187127" s="1152"/>
    </row>
    <row r="187128" spans="8:8">
      <c r="H187128" s="1152"/>
    </row>
    <row r="187129" spans="8:8">
      <c r="H187129" s="1152"/>
    </row>
    <row r="187130" spans="8:8">
      <c r="H187130" s="1152"/>
    </row>
    <row r="187131" spans="8:8">
      <c r="H187131" s="1152"/>
    </row>
    <row r="187132" spans="8:8">
      <c r="H187132" s="1152"/>
    </row>
    <row r="187133" spans="8:8">
      <c r="H187133" s="1152"/>
    </row>
    <row r="187134" spans="8:8">
      <c r="H187134" s="1152"/>
    </row>
    <row r="187135" spans="8:8">
      <c r="H187135" s="1152"/>
    </row>
    <row r="187136" spans="8:8">
      <c r="H187136" s="1152"/>
    </row>
    <row r="187137" spans="8:8">
      <c r="H187137" s="1152"/>
    </row>
    <row r="187138" spans="8:8">
      <c r="H187138" s="1152"/>
    </row>
    <row r="187139" spans="8:8">
      <c r="H187139" s="1152"/>
    </row>
    <row r="187140" spans="8:8">
      <c r="H187140" s="1152"/>
    </row>
    <row r="187141" spans="8:8">
      <c r="H187141" s="1152"/>
    </row>
    <row r="187142" spans="8:8">
      <c r="H187142" s="1152"/>
    </row>
    <row r="187143" spans="8:8">
      <c r="H187143" s="1152"/>
    </row>
    <row r="187144" spans="8:8">
      <c r="H187144" s="1152"/>
    </row>
    <row r="187145" spans="8:8">
      <c r="H187145" s="1152"/>
    </row>
    <row r="187146" spans="8:8">
      <c r="H187146" s="1152"/>
    </row>
    <row r="187147" spans="8:8">
      <c r="H187147" s="1152"/>
    </row>
    <row r="187148" spans="8:8">
      <c r="H187148" s="1152"/>
    </row>
    <row r="187149" spans="8:8">
      <c r="H187149" s="1152"/>
    </row>
    <row r="187150" spans="8:8">
      <c r="H187150" s="1152"/>
    </row>
    <row r="187151" spans="8:8">
      <c r="H187151" s="1152"/>
    </row>
    <row r="187152" spans="8:8">
      <c r="H187152" s="1152"/>
    </row>
    <row r="187153" spans="8:8">
      <c r="H187153" s="1152"/>
    </row>
    <row r="187154" spans="8:8">
      <c r="H187154" s="1152"/>
    </row>
    <row r="187155" spans="8:8">
      <c r="H187155" s="1152"/>
    </row>
    <row r="187156" spans="8:8">
      <c r="H187156" s="1152"/>
    </row>
    <row r="187157" spans="8:8">
      <c r="H187157" s="1152"/>
    </row>
    <row r="187158" spans="8:8">
      <c r="H187158" s="1152"/>
    </row>
    <row r="187159" spans="8:8">
      <c r="H187159" s="1152"/>
    </row>
    <row r="187160" spans="8:8">
      <c r="H187160" s="1152"/>
    </row>
    <row r="187161" spans="8:8">
      <c r="H187161" s="1152"/>
    </row>
    <row r="187162" spans="8:8">
      <c r="H187162" s="1152"/>
    </row>
    <row r="187163" spans="8:8">
      <c r="H187163" s="1152"/>
    </row>
    <row r="187164" spans="8:8">
      <c r="H187164" s="1152"/>
    </row>
    <row r="187165" spans="8:8">
      <c r="H187165" s="1152"/>
    </row>
    <row r="187166" spans="8:8">
      <c r="H187166" s="1152"/>
    </row>
    <row r="187167" spans="8:8">
      <c r="H187167" s="1152"/>
    </row>
    <row r="187168" spans="8:8">
      <c r="H187168" s="1152"/>
    </row>
    <row r="187169" spans="8:8">
      <c r="H187169" s="1152"/>
    </row>
    <row r="187170" spans="8:8">
      <c r="H187170" s="1152"/>
    </row>
    <row r="187171" spans="8:8">
      <c r="H187171" s="1152"/>
    </row>
    <row r="187172" spans="8:8">
      <c r="H187172" s="1152"/>
    </row>
    <row r="187173" spans="8:8">
      <c r="H187173" s="1152"/>
    </row>
    <row r="187174" spans="8:8">
      <c r="H187174" s="1152"/>
    </row>
    <row r="187175" spans="8:8">
      <c r="H187175" s="1152"/>
    </row>
    <row r="187176" spans="8:8">
      <c r="H187176" s="1152"/>
    </row>
    <row r="187177" spans="8:8">
      <c r="H187177" s="1152"/>
    </row>
    <row r="187178" spans="8:8">
      <c r="H187178" s="1152"/>
    </row>
    <row r="187179" spans="8:8">
      <c r="H187179" s="1152"/>
    </row>
    <row r="187180" spans="8:8">
      <c r="H187180" s="1152"/>
    </row>
    <row r="187181" spans="8:8">
      <c r="H187181" s="1152"/>
    </row>
    <row r="187182" spans="8:8">
      <c r="H187182" s="1152"/>
    </row>
    <row r="187183" spans="8:8">
      <c r="H187183" s="1152"/>
    </row>
    <row r="187184" spans="8:8">
      <c r="H187184" s="1152"/>
    </row>
    <row r="187185" spans="8:8">
      <c r="H187185" s="1152"/>
    </row>
    <row r="187186" spans="8:8">
      <c r="H187186" s="1152"/>
    </row>
    <row r="187187" spans="8:8">
      <c r="H187187" s="1152"/>
    </row>
    <row r="187188" spans="8:8">
      <c r="H187188" s="1152"/>
    </row>
    <row r="187189" spans="8:8">
      <c r="H187189" s="1152"/>
    </row>
    <row r="187190" spans="8:8">
      <c r="H187190" s="1152"/>
    </row>
    <row r="187191" spans="8:8">
      <c r="H187191" s="1152"/>
    </row>
    <row r="187192" spans="8:8">
      <c r="H187192" s="1152"/>
    </row>
    <row r="187193" spans="8:8">
      <c r="H187193" s="1152"/>
    </row>
    <row r="187194" spans="8:8">
      <c r="H187194" s="1152"/>
    </row>
    <row r="187195" spans="8:8">
      <c r="H187195" s="1152"/>
    </row>
    <row r="187196" spans="8:8">
      <c r="H187196" s="1152"/>
    </row>
    <row r="187197" spans="8:8">
      <c r="H187197" s="1152"/>
    </row>
    <row r="187198" spans="8:8">
      <c r="H187198" s="1152"/>
    </row>
    <row r="187199" spans="8:8">
      <c r="H187199" s="1152"/>
    </row>
    <row r="187200" spans="8:8">
      <c r="H187200" s="1152"/>
    </row>
    <row r="187201" spans="8:8">
      <c r="H187201" s="1152"/>
    </row>
    <row r="187202" spans="8:8">
      <c r="H187202" s="1152"/>
    </row>
    <row r="187203" spans="8:8">
      <c r="H187203" s="1152"/>
    </row>
    <row r="187204" spans="8:8">
      <c r="H187204" s="1152"/>
    </row>
    <row r="187205" spans="8:8">
      <c r="H187205" s="1152"/>
    </row>
    <row r="187206" spans="8:8">
      <c r="H187206" s="1152"/>
    </row>
    <row r="187207" spans="8:8">
      <c r="H187207" s="1152"/>
    </row>
    <row r="187208" spans="8:8">
      <c r="H187208" s="1152"/>
    </row>
    <row r="187209" spans="8:8">
      <c r="H187209" s="1152"/>
    </row>
    <row r="187210" spans="8:8">
      <c r="H187210" s="1152"/>
    </row>
    <row r="187211" spans="8:8">
      <c r="H187211" s="1152"/>
    </row>
    <row r="187212" spans="8:8">
      <c r="H187212" s="1152"/>
    </row>
    <row r="187213" spans="8:8">
      <c r="H187213" s="1152"/>
    </row>
    <row r="187214" spans="8:8">
      <c r="H187214" s="1152"/>
    </row>
    <row r="187215" spans="8:8">
      <c r="H187215" s="1152"/>
    </row>
    <row r="187216" spans="8:8">
      <c r="H187216" s="1152"/>
    </row>
    <row r="187217" spans="8:8">
      <c r="H187217" s="1152"/>
    </row>
    <row r="187218" spans="8:8">
      <c r="H187218" s="1152"/>
    </row>
    <row r="187219" spans="8:8">
      <c r="H187219" s="1152"/>
    </row>
    <row r="187220" spans="8:8">
      <c r="H187220" s="1152"/>
    </row>
    <row r="187221" spans="8:8">
      <c r="H187221" s="1152"/>
    </row>
    <row r="187222" spans="8:8">
      <c r="H187222" s="1152"/>
    </row>
    <row r="187223" spans="8:8">
      <c r="H187223" s="1152"/>
    </row>
    <row r="187224" spans="8:8">
      <c r="H187224" s="1152"/>
    </row>
    <row r="187225" spans="8:8">
      <c r="H187225" s="1152"/>
    </row>
    <row r="187226" spans="8:8">
      <c r="H187226" s="1152"/>
    </row>
    <row r="187227" spans="8:8">
      <c r="H187227" s="1152"/>
    </row>
    <row r="187228" spans="8:8">
      <c r="H187228" s="1152"/>
    </row>
    <row r="187229" spans="8:8">
      <c r="H187229" s="1152"/>
    </row>
    <row r="187230" spans="8:8">
      <c r="H187230" s="1152"/>
    </row>
    <row r="187231" spans="8:8">
      <c r="H187231" s="1152"/>
    </row>
    <row r="187232" spans="8:8">
      <c r="H187232" s="1152"/>
    </row>
    <row r="187233" spans="8:8">
      <c r="H187233" s="1152"/>
    </row>
    <row r="187234" spans="8:8">
      <c r="H187234" s="1152"/>
    </row>
    <row r="187235" spans="8:8">
      <c r="H187235" s="1152"/>
    </row>
    <row r="187236" spans="8:8">
      <c r="H187236" s="1152"/>
    </row>
    <row r="187237" spans="8:8">
      <c r="H187237" s="1152"/>
    </row>
    <row r="187238" spans="8:8">
      <c r="H187238" s="1152"/>
    </row>
    <row r="187239" spans="8:8">
      <c r="H187239" s="1152"/>
    </row>
    <row r="187240" spans="8:8">
      <c r="H187240" s="1152"/>
    </row>
    <row r="187241" spans="8:8">
      <c r="H187241" s="1152"/>
    </row>
    <row r="187242" spans="8:8">
      <c r="H187242" s="1152"/>
    </row>
    <row r="187243" spans="8:8">
      <c r="H187243" s="1152"/>
    </row>
    <row r="187244" spans="8:8">
      <c r="H187244" s="1152"/>
    </row>
    <row r="187245" spans="8:8">
      <c r="H187245" s="1152"/>
    </row>
    <row r="187246" spans="8:8">
      <c r="H187246" s="1152"/>
    </row>
    <row r="187247" spans="8:8">
      <c r="H187247" s="1152"/>
    </row>
    <row r="187248" spans="8:8">
      <c r="H187248" s="1152"/>
    </row>
    <row r="187249" spans="8:8">
      <c r="H187249" s="1152"/>
    </row>
    <row r="187250" spans="8:8">
      <c r="H187250" s="1152"/>
    </row>
    <row r="187251" spans="8:8">
      <c r="H187251" s="1152"/>
    </row>
    <row r="187252" spans="8:8">
      <c r="H187252" s="1152"/>
    </row>
    <row r="187253" spans="8:8">
      <c r="H187253" s="1152"/>
    </row>
    <row r="187254" spans="8:8">
      <c r="H187254" s="1152"/>
    </row>
    <row r="187255" spans="8:8">
      <c r="H187255" s="1152"/>
    </row>
    <row r="187256" spans="8:8">
      <c r="H187256" s="1152"/>
    </row>
    <row r="187257" spans="8:8">
      <c r="H187257" s="1152"/>
    </row>
    <row r="187258" spans="8:8">
      <c r="H187258" s="1152"/>
    </row>
    <row r="187259" spans="8:8">
      <c r="H187259" s="1152"/>
    </row>
    <row r="187260" spans="8:8">
      <c r="H187260" s="1152"/>
    </row>
    <row r="187261" spans="8:8">
      <c r="H187261" s="1152"/>
    </row>
    <row r="187262" spans="8:8">
      <c r="H187262" s="1152"/>
    </row>
    <row r="187263" spans="8:8">
      <c r="H187263" s="1152"/>
    </row>
    <row r="187264" spans="8:8">
      <c r="H187264" s="1152"/>
    </row>
    <row r="187265" spans="8:8">
      <c r="H187265" s="1152"/>
    </row>
    <row r="187266" spans="8:8">
      <c r="H187266" s="1152"/>
    </row>
    <row r="187267" spans="8:8">
      <c r="H187267" s="1152"/>
    </row>
    <row r="187268" spans="8:8">
      <c r="H187268" s="1152"/>
    </row>
    <row r="187269" spans="8:8">
      <c r="H187269" s="1152"/>
    </row>
    <row r="187270" spans="8:8">
      <c r="H187270" s="1152"/>
    </row>
    <row r="187271" spans="8:8">
      <c r="H187271" s="1152"/>
    </row>
    <row r="187272" spans="8:8">
      <c r="H187272" s="1152"/>
    </row>
    <row r="187273" spans="8:8">
      <c r="H187273" s="1152"/>
    </row>
    <row r="187274" spans="8:8">
      <c r="H187274" s="1152"/>
    </row>
    <row r="187275" spans="8:8">
      <c r="H187275" s="1152"/>
    </row>
    <row r="187276" spans="8:8">
      <c r="H187276" s="1152"/>
    </row>
    <row r="187277" spans="8:8">
      <c r="H187277" s="1152"/>
    </row>
    <row r="187278" spans="8:8">
      <c r="H187278" s="1152"/>
    </row>
    <row r="187279" spans="8:8">
      <c r="H187279" s="1152"/>
    </row>
    <row r="187280" spans="8:8">
      <c r="H187280" s="1152"/>
    </row>
    <row r="187281" spans="8:8">
      <c r="H187281" s="1152"/>
    </row>
    <row r="187282" spans="8:8">
      <c r="H187282" s="1152"/>
    </row>
    <row r="187283" spans="8:8">
      <c r="H187283" s="1152"/>
    </row>
    <row r="187284" spans="8:8">
      <c r="H187284" s="1152"/>
    </row>
    <row r="187285" spans="8:8">
      <c r="H187285" s="1152"/>
    </row>
    <row r="187286" spans="8:8">
      <c r="H187286" s="1152"/>
    </row>
    <row r="187287" spans="8:8">
      <c r="H187287" s="1152"/>
    </row>
    <row r="187288" spans="8:8">
      <c r="H187288" s="1152"/>
    </row>
    <row r="187289" spans="8:8">
      <c r="H187289" s="1152"/>
    </row>
    <row r="187290" spans="8:8">
      <c r="H187290" s="1152"/>
    </row>
    <row r="187291" spans="8:8">
      <c r="H187291" s="1152"/>
    </row>
    <row r="187292" spans="8:8">
      <c r="H187292" s="1152"/>
    </row>
    <row r="187293" spans="8:8">
      <c r="H187293" s="1152"/>
    </row>
    <row r="187294" spans="8:8">
      <c r="H187294" s="1152"/>
    </row>
    <row r="187295" spans="8:8">
      <c r="H187295" s="1152"/>
    </row>
    <row r="187296" spans="8:8">
      <c r="H187296" s="1152"/>
    </row>
    <row r="187297" spans="8:8">
      <c r="H187297" s="1152"/>
    </row>
    <row r="187298" spans="8:8">
      <c r="H187298" s="1152"/>
    </row>
    <row r="187299" spans="8:8">
      <c r="H187299" s="1152"/>
    </row>
    <row r="187300" spans="8:8">
      <c r="H187300" s="1152"/>
    </row>
    <row r="187301" spans="8:8">
      <c r="H187301" s="1152"/>
    </row>
    <row r="187302" spans="8:8">
      <c r="H187302" s="1152"/>
    </row>
    <row r="187303" spans="8:8">
      <c r="H187303" s="1152"/>
    </row>
    <row r="187304" spans="8:8">
      <c r="H187304" s="1152"/>
    </row>
    <row r="187305" spans="8:8">
      <c r="H187305" s="1152"/>
    </row>
    <row r="187306" spans="8:8">
      <c r="H187306" s="1152"/>
    </row>
    <row r="187307" spans="8:8">
      <c r="H187307" s="1152"/>
    </row>
    <row r="187308" spans="8:8">
      <c r="H187308" s="1152"/>
    </row>
    <row r="187309" spans="8:8">
      <c r="H187309" s="1152"/>
    </row>
    <row r="187310" spans="8:8">
      <c r="H187310" s="1152"/>
    </row>
    <row r="187311" spans="8:8">
      <c r="H187311" s="1152"/>
    </row>
    <row r="187312" spans="8:8">
      <c r="H187312" s="1152"/>
    </row>
    <row r="187313" spans="8:8">
      <c r="H187313" s="1152"/>
    </row>
    <row r="187314" spans="8:8">
      <c r="H187314" s="1152"/>
    </row>
    <row r="187315" spans="8:8">
      <c r="H187315" s="1152"/>
    </row>
    <row r="187316" spans="8:8">
      <c r="H187316" s="1152"/>
    </row>
    <row r="187317" spans="8:8">
      <c r="H187317" s="1152"/>
    </row>
    <row r="187318" spans="8:8">
      <c r="H187318" s="1152"/>
    </row>
    <row r="187319" spans="8:8">
      <c r="H187319" s="1152"/>
    </row>
    <row r="187320" spans="8:8">
      <c r="H187320" s="1152"/>
    </row>
    <row r="187321" spans="8:8">
      <c r="H187321" s="1152"/>
    </row>
    <row r="187322" spans="8:8">
      <c r="H187322" s="1152"/>
    </row>
    <row r="187323" spans="8:8">
      <c r="H187323" s="1152"/>
    </row>
    <row r="187324" spans="8:8">
      <c r="H187324" s="1152"/>
    </row>
    <row r="187325" spans="8:8">
      <c r="H187325" s="1152"/>
    </row>
    <row r="187326" spans="8:8">
      <c r="H187326" s="1152"/>
    </row>
    <row r="187327" spans="8:8">
      <c r="H187327" s="1152"/>
    </row>
    <row r="187328" spans="8:8">
      <c r="H187328" s="1152"/>
    </row>
    <row r="187329" spans="8:8">
      <c r="H187329" s="1152"/>
    </row>
    <row r="187330" spans="8:8">
      <c r="H187330" s="1152"/>
    </row>
    <row r="187331" spans="8:8">
      <c r="H187331" s="1152"/>
    </row>
    <row r="187332" spans="8:8">
      <c r="H187332" s="1152"/>
    </row>
    <row r="187333" spans="8:8">
      <c r="H187333" s="1152"/>
    </row>
    <row r="187334" spans="8:8">
      <c r="H187334" s="1152"/>
    </row>
    <row r="187335" spans="8:8">
      <c r="H187335" s="1152"/>
    </row>
    <row r="187336" spans="8:8">
      <c r="H187336" s="1152"/>
    </row>
    <row r="187337" spans="8:8">
      <c r="H187337" s="1152"/>
    </row>
    <row r="187338" spans="8:8">
      <c r="H187338" s="1152"/>
    </row>
    <row r="187339" spans="8:8">
      <c r="H187339" s="1152"/>
    </row>
    <row r="187340" spans="8:8">
      <c r="H187340" s="1152"/>
    </row>
    <row r="187341" spans="8:8">
      <c r="H187341" s="1152"/>
    </row>
    <row r="187342" spans="8:8">
      <c r="H187342" s="1152"/>
    </row>
    <row r="187343" spans="8:8">
      <c r="H187343" s="1152"/>
    </row>
    <row r="187344" spans="8:8">
      <c r="H187344" s="1152"/>
    </row>
    <row r="187345" spans="8:8">
      <c r="H187345" s="1152"/>
    </row>
    <row r="187346" spans="8:8">
      <c r="H187346" s="1152"/>
    </row>
    <row r="187347" spans="8:8">
      <c r="H187347" s="1152"/>
    </row>
    <row r="187348" spans="8:8">
      <c r="H187348" s="1152"/>
    </row>
    <row r="187349" spans="8:8">
      <c r="H187349" s="1152"/>
    </row>
    <row r="187350" spans="8:8">
      <c r="H187350" s="1152"/>
    </row>
    <row r="187351" spans="8:8">
      <c r="H187351" s="1152"/>
    </row>
    <row r="187352" spans="8:8">
      <c r="H187352" s="1152"/>
    </row>
    <row r="187353" spans="8:8">
      <c r="H187353" s="1152"/>
    </row>
    <row r="187354" spans="8:8">
      <c r="H187354" s="1152"/>
    </row>
    <row r="187355" spans="8:8">
      <c r="H187355" s="1152"/>
    </row>
    <row r="187356" spans="8:8">
      <c r="H187356" s="1152"/>
    </row>
    <row r="187357" spans="8:8">
      <c r="H187357" s="1152"/>
    </row>
    <row r="187358" spans="8:8">
      <c r="H187358" s="1152"/>
    </row>
    <row r="187359" spans="8:8">
      <c r="H187359" s="1152"/>
    </row>
    <row r="187360" spans="8:8">
      <c r="H187360" s="1152"/>
    </row>
    <row r="187361" spans="8:8">
      <c r="H187361" s="1152"/>
    </row>
    <row r="187362" spans="8:8">
      <c r="H187362" s="1152"/>
    </row>
    <row r="187363" spans="8:8">
      <c r="H187363" s="1152"/>
    </row>
    <row r="187364" spans="8:8">
      <c r="H187364" s="1152"/>
    </row>
    <row r="187365" spans="8:8">
      <c r="H187365" s="1152"/>
    </row>
    <row r="187366" spans="8:8">
      <c r="H187366" s="1152"/>
    </row>
    <row r="187367" spans="8:8">
      <c r="H187367" s="1152"/>
    </row>
    <row r="187368" spans="8:8">
      <c r="H187368" s="1152"/>
    </row>
    <row r="187369" spans="8:8">
      <c r="H187369" s="1152"/>
    </row>
    <row r="187370" spans="8:8">
      <c r="H187370" s="1152"/>
    </row>
    <row r="187371" spans="8:8">
      <c r="H187371" s="1152"/>
    </row>
    <row r="187372" spans="8:8">
      <c r="H187372" s="1152"/>
    </row>
    <row r="187373" spans="8:8">
      <c r="H187373" s="1152"/>
    </row>
    <row r="187374" spans="8:8">
      <c r="H187374" s="1152"/>
    </row>
    <row r="187375" spans="8:8">
      <c r="H187375" s="1152"/>
    </row>
    <row r="187376" spans="8:8">
      <c r="H187376" s="1152"/>
    </row>
    <row r="187377" spans="8:8">
      <c r="H187377" s="1152"/>
    </row>
    <row r="187378" spans="8:8">
      <c r="H187378" s="1152"/>
    </row>
    <row r="187379" spans="8:8">
      <c r="H187379" s="1152"/>
    </row>
    <row r="187380" spans="8:8">
      <c r="H187380" s="1152"/>
    </row>
    <row r="187381" spans="8:8">
      <c r="H187381" s="1152"/>
    </row>
    <row r="187382" spans="8:8">
      <c r="H187382" s="1152"/>
    </row>
    <row r="187383" spans="8:8">
      <c r="H187383" s="1152"/>
    </row>
    <row r="187384" spans="8:8">
      <c r="H187384" s="1152"/>
    </row>
    <row r="187385" spans="8:8">
      <c r="H187385" s="1152"/>
    </row>
    <row r="187386" spans="8:8">
      <c r="H187386" s="1152"/>
    </row>
    <row r="187387" spans="8:8">
      <c r="H187387" s="1152"/>
    </row>
    <row r="187388" spans="8:8">
      <c r="H187388" s="1152"/>
    </row>
    <row r="187389" spans="8:8">
      <c r="H187389" s="1152"/>
    </row>
    <row r="187390" spans="8:8">
      <c r="H187390" s="1152"/>
    </row>
    <row r="187391" spans="8:8">
      <c r="H187391" s="1152"/>
    </row>
    <row r="187392" spans="8:8">
      <c r="H187392" s="1152"/>
    </row>
    <row r="187393" spans="8:8">
      <c r="H187393" s="1152"/>
    </row>
    <row r="187394" spans="8:8">
      <c r="H187394" s="1152"/>
    </row>
    <row r="187395" spans="8:8">
      <c r="H187395" s="1152"/>
    </row>
    <row r="187396" spans="8:8">
      <c r="H187396" s="1152"/>
    </row>
    <row r="187397" spans="8:8">
      <c r="H187397" s="1152"/>
    </row>
    <row r="187398" spans="8:8">
      <c r="H187398" s="1152"/>
    </row>
    <row r="187399" spans="8:8">
      <c r="H187399" s="1152"/>
    </row>
    <row r="187400" spans="8:8">
      <c r="H187400" s="1152"/>
    </row>
    <row r="187401" spans="8:8">
      <c r="H187401" s="1152"/>
    </row>
    <row r="187402" spans="8:8">
      <c r="H187402" s="1152"/>
    </row>
    <row r="187403" spans="8:8">
      <c r="H187403" s="1152"/>
    </row>
    <row r="187404" spans="8:8">
      <c r="H187404" s="1152"/>
    </row>
    <row r="187405" spans="8:8">
      <c r="H187405" s="1152"/>
    </row>
    <row r="187406" spans="8:8">
      <c r="H187406" s="1152"/>
    </row>
    <row r="187407" spans="8:8">
      <c r="H187407" s="1152"/>
    </row>
    <row r="187408" spans="8:8">
      <c r="H187408" s="1152"/>
    </row>
    <row r="187409" spans="8:8">
      <c r="H187409" s="1152"/>
    </row>
    <row r="187410" spans="8:8">
      <c r="H187410" s="1152"/>
    </row>
    <row r="187411" spans="8:8">
      <c r="H187411" s="1152"/>
    </row>
    <row r="187412" spans="8:8">
      <c r="H187412" s="1152"/>
    </row>
    <row r="187413" spans="8:8">
      <c r="H187413" s="1152"/>
    </row>
    <row r="187414" spans="8:8">
      <c r="H187414" s="1152"/>
    </row>
    <row r="187415" spans="8:8">
      <c r="H187415" s="1152"/>
    </row>
    <row r="187416" spans="8:8">
      <c r="H187416" s="1152"/>
    </row>
    <row r="187417" spans="8:8">
      <c r="H187417" s="1152"/>
    </row>
    <row r="187418" spans="8:8">
      <c r="H187418" s="1152"/>
    </row>
    <row r="187419" spans="8:8">
      <c r="H187419" s="1152"/>
    </row>
    <row r="187420" spans="8:8">
      <c r="H187420" s="1152"/>
    </row>
    <row r="187421" spans="8:8">
      <c r="H187421" s="1152"/>
    </row>
    <row r="187422" spans="8:8">
      <c r="H187422" s="1152"/>
    </row>
    <row r="187423" spans="8:8">
      <c r="H187423" s="1152"/>
    </row>
    <row r="187424" spans="8:8">
      <c r="H187424" s="1152"/>
    </row>
    <row r="187425" spans="8:8">
      <c r="H187425" s="1152"/>
    </row>
    <row r="187426" spans="8:8">
      <c r="H187426" s="1152"/>
    </row>
    <row r="187427" spans="8:8">
      <c r="H187427" s="1152"/>
    </row>
    <row r="187428" spans="8:8">
      <c r="H187428" s="1152"/>
    </row>
    <row r="187429" spans="8:8">
      <c r="H187429" s="1152"/>
    </row>
    <row r="187430" spans="8:8">
      <c r="H187430" s="1152"/>
    </row>
    <row r="187431" spans="8:8">
      <c r="H187431" s="1152"/>
    </row>
    <row r="187432" spans="8:8">
      <c r="H187432" s="1152"/>
    </row>
    <row r="187433" spans="8:8">
      <c r="H187433" s="1152"/>
    </row>
    <row r="187434" spans="8:8">
      <c r="H187434" s="1152"/>
    </row>
    <row r="187435" spans="8:8">
      <c r="H187435" s="1152"/>
    </row>
    <row r="187436" spans="8:8">
      <c r="H187436" s="1152"/>
    </row>
    <row r="187437" spans="8:8">
      <c r="H187437" s="1152"/>
    </row>
    <row r="187438" spans="8:8">
      <c r="H187438" s="1152"/>
    </row>
    <row r="187439" spans="8:8">
      <c r="H187439" s="1152"/>
    </row>
    <row r="187440" spans="8:8">
      <c r="H187440" s="1152"/>
    </row>
    <row r="187441" spans="8:8">
      <c r="H187441" s="1152"/>
    </row>
    <row r="187442" spans="8:8">
      <c r="H187442" s="1152"/>
    </row>
    <row r="187443" spans="8:8">
      <c r="H187443" s="1152"/>
    </row>
    <row r="187444" spans="8:8">
      <c r="H187444" s="1152"/>
    </row>
    <row r="187445" spans="8:8">
      <c r="H187445" s="1152"/>
    </row>
    <row r="187446" spans="8:8">
      <c r="H187446" s="1152"/>
    </row>
    <row r="187447" spans="8:8">
      <c r="H187447" s="1152"/>
    </row>
    <row r="187448" spans="8:8">
      <c r="H187448" s="1152"/>
    </row>
    <row r="187449" spans="8:8">
      <c r="H187449" s="1152"/>
    </row>
    <row r="187450" spans="8:8">
      <c r="H187450" s="1152"/>
    </row>
    <row r="187451" spans="8:8">
      <c r="H187451" s="1152"/>
    </row>
    <row r="187452" spans="8:8">
      <c r="H187452" s="1152"/>
    </row>
    <row r="187453" spans="8:8">
      <c r="H187453" s="1152"/>
    </row>
    <row r="187454" spans="8:8">
      <c r="H187454" s="1152"/>
    </row>
    <row r="187455" spans="8:8">
      <c r="H187455" s="1152"/>
    </row>
    <row r="187456" spans="8:8">
      <c r="H187456" s="1152"/>
    </row>
    <row r="187457" spans="8:8">
      <c r="H187457" s="1152"/>
    </row>
    <row r="187458" spans="8:8">
      <c r="H187458" s="1152"/>
    </row>
    <row r="187459" spans="8:8">
      <c r="H187459" s="1152"/>
    </row>
    <row r="187460" spans="8:8">
      <c r="H187460" s="1152"/>
    </row>
    <row r="187461" spans="8:8">
      <c r="H187461" s="1152"/>
    </row>
    <row r="187462" spans="8:8">
      <c r="H187462" s="1152"/>
    </row>
    <row r="187463" spans="8:8">
      <c r="H187463" s="1152"/>
    </row>
    <row r="187464" spans="8:8">
      <c r="H187464" s="1152"/>
    </row>
    <row r="187465" spans="8:8">
      <c r="H187465" s="1152"/>
    </row>
    <row r="187466" spans="8:8">
      <c r="H187466" s="1152"/>
    </row>
    <row r="187467" spans="8:8">
      <c r="H187467" s="1152"/>
    </row>
    <row r="187468" spans="8:8">
      <c r="H187468" s="1152"/>
    </row>
    <row r="187469" spans="8:8">
      <c r="H187469" s="1152"/>
    </row>
    <row r="187470" spans="8:8">
      <c r="H187470" s="1152"/>
    </row>
    <row r="187471" spans="8:8">
      <c r="H187471" s="1152"/>
    </row>
    <row r="187472" spans="8:8">
      <c r="H187472" s="1152"/>
    </row>
    <row r="187473" spans="8:8">
      <c r="H187473" s="1152"/>
    </row>
    <row r="187474" spans="8:8">
      <c r="H187474" s="1152"/>
    </row>
    <row r="187475" spans="8:8">
      <c r="H187475" s="1152"/>
    </row>
    <row r="187476" spans="8:8">
      <c r="H187476" s="1152"/>
    </row>
    <row r="187477" spans="8:8">
      <c r="H187477" s="1152"/>
    </row>
    <row r="187478" spans="8:8">
      <c r="H187478" s="1152"/>
    </row>
    <row r="187479" spans="8:8">
      <c r="H187479" s="1152"/>
    </row>
    <row r="187480" spans="8:8">
      <c r="H187480" s="1152"/>
    </row>
    <row r="187481" spans="8:8">
      <c r="H187481" s="1152"/>
    </row>
    <row r="187482" spans="8:8">
      <c r="H187482" s="1152"/>
    </row>
    <row r="187483" spans="8:8">
      <c r="H187483" s="1152"/>
    </row>
    <row r="187484" spans="8:8">
      <c r="H187484" s="1152"/>
    </row>
    <row r="187485" spans="8:8">
      <c r="H187485" s="1152"/>
    </row>
    <row r="187486" spans="8:8">
      <c r="H187486" s="1152"/>
    </row>
    <row r="187487" spans="8:8">
      <c r="H187487" s="1152"/>
    </row>
    <row r="187488" spans="8:8">
      <c r="H187488" s="1152"/>
    </row>
    <row r="187489" spans="8:8">
      <c r="H187489" s="1152"/>
    </row>
    <row r="187490" spans="8:8">
      <c r="H187490" s="1152"/>
    </row>
    <row r="187491" spans="8:8">
      <c r="H187491" s="1152"/>
    </row>
    <row r="187492" spans="8:8">
      <c r="H187492" s="1152"/>
    </row>
    <row r="187493" spans="8:8">
      <c r="H187493" s="1152"/>
    </row>
    <row r="187494" spans="8:8">
      <c r="H187494" s="1152"/>
    </row>
    <row r="187495" spans="8:8">
      <c r="H187495" s="1152"/>
    </row>
    <row r="187496" spans="8:8">
      <c r="H187496" s="1152"/>
    </row>
    <row r="187497" spans="8:8">
      <c r="H187497" s="1152"/>
    </row>
    <row r="187498" spans="8:8">
      <c r="H187498" s="1152"/>
    </row>
    <row r="187499" spans="8:8">
      <c r="H187499" s="1152"/>
    </row>
    <row r="187500" spans="8:8">
      <c r="H187500" s="1152"/>
    </row>
    <row r="187501" spans="8:8">
      <c r="H187501" s="1152"/>
    </row>
    <row r="187502" spans="8:8">
      <c r="H187502" s="1152"/>
    </row>
    <row r="187503" spans="8:8">
      <c r="H187503" s="1152"/>
    </row>
    <row r="187504" spans="8:8">
      <c r="H187504" s="1152"/>
    </row>
    <row r="187505" spans="8:8">
      <c r="H187505" s="1152"/>
    </row>
    <row r="187506" spans="8:8">
      <c r="H187506" s="1152"/>
    </row>
    <row r="187507" spans="8:8">
      <c r="H187507" s="1152"/>
    </row>
    <row r="187508" spans="8:8">
      <c r="H187508" s="1152"/>
    </row>
    <row r="187509" spans="8:8">
      <c r="H187509" s="1152"/>
    </row>
    <row r="187510" spans="8:8">
      <c r="H187510" s="1152"/>
    </row>
    <row r="187511" spans="8:8">
      <c r="H187511" s="1152"/>
    </row>
    <row r="187512" spans="8:8">
      <c r="H187512" s="1152"/>
    </row>
    <row r="187513" spans="8:8">
      <c r="H187513" s="1152"/>
    </row>
    <row r="187514" spans="8:8">
      <c r="H187514" s="1152"/>
    </row>
    <row r="187515" spans="8:8">
      <c r="H187515" s="1152"/>
    </row>
    <row r="187516" spans="8:8">
      <c r="H187516" s="1152"/>
    </row>
    <row r="187517" spans="8:8">
      <c r="H187517" s="1152"/>
    </row>
    <row r="187518" spans="8:8">
      <c r="H187518" s="1152"/>
    </row>
    <row r="187519" spans="8:8">
      <c r="H187519" s="1152"/>
    </row>
    <row r="187520" spans="8:8">
      <c r="H187520" s="1152"/>
    </row>
    <row r="187521" spans="8:8">
      <c r="H187521" s="1152"/>
    </row>
    <row r="187522" spans="8:8">
      <c r="H187522" s="1152"/>
    </row>
    <row r="187523" spans="8:8">
      <c r="H187523" s="1152"/>
    </row>
    <row r="187524" spans="8:8">
      <c r="H187524" s="1152"/>
    </row>
    <row r="187525" spans="8:8">
      <c r="H187525" s="1152"/>
    </row>
    <row r="187526" spans="8:8">
      <c r="H187526" s="1152"/>
    </row>
    <row r="187527" spans="8:8">
      <c r="H187527" s="1152"/>
    </row>
    <row r="187528" spans="8:8">
      <c r="H187528" s="1152"/>
    </row>
    <row r="187529" spans="8:8">
      <c r="H187529" s="1152"/>
    </row>
    <row r="187530" spans="8:8">
      <c r="H187530" s="1152"/>
    </row>
    <row r="187531" spans="8:8">
      <c r="H187531" s="1152"/>
    </row>
    <row r="187532" spans="8:8">
      <c r="H187532" s="1152"/>
    </row>
    <row r="187533" spans="8:8">
      <c r="H187533" s="1152"/>
    </row>
    <row r="187534" spans="8:8">
      <c r="H187534" s="1152"/>
    </row>
    <row r="187535" spans="8:8">
      <c r="H187535" s="1152"/>
    </row>
    <row r="187536" spans="8:8">
      <c r="H187536" s="1152"/>
    </row>
    <row r="187537" spans="8:8">
      <c r="H187537" s="1152"/>
    </row>
    <row r="187538" spans="8:8">
      <c r="H187538" s="1152"/>
    </row>
    <row r="187539" spans="8:8">
      <c r="H187539" s="1152"/>
    </row>
    <row r="187540" spans="8:8">
      <c r="H187540" s="1152"/>
    </row>
    <row r="187541" spans="8:8">
      <c r="H187541" s="1152"/>
    </row>
    <row r="187542" spans="8:8">
      <c r="H187542" s="1152"/>
    </row>
    <row r="187543" spans="8:8">
      <c r="H187543" s="1152"/>
    </row>
    <row r="187544" spans="8:8">
      <c r="H187544" s="1152"/>
    </row>
    <row r="187545" spans="8:8">
      <c r="H187545" s="1152"/>
    </row>
    <row r="187546" spans="8:8">
      <c r="H187546" s="1152"/>
    </row>
    <row r="187547" spans="8:8">
      <c r="H187547" s="1152"/>
    </row>
    <row r="187548" spans="8:8">
      <c r="H187548" s="1152"/>
    </row>
    <row r="187549" spans="8:8">
      <c r="H187549" s="1152"/>
    </row>
    <row r="187550" spans="8:8">
      <c r="H187550" s="1152"/>
    </row>
    <row r="187551" spans="8:8">
      <c r="H187551" s="1152"/>
    </row>
    <row r="187552" spans="8:8">
      <c r="H187552" s="1152"/>
    </row>
    <row r="187553" spans="8:8">
      <c r="H187553" s="1152"/>
    </row>
    <row r="187554" spans="8:8">
      <c r="H187554" s="1152"/>
    </row>
    <row r="187555" spans="8:8">
      <c r="H187555" s="1152"/>
    </row>
    <row r="187556" spans="8:8">
      <c r="H187556" s="1152"/>
    </row>
    <row r="187557" spans="8:8">
      <c r="H187557" s="1152"/>
    </row>
    <row r="187558" spans="8:8">
      <c r="H187558" s="1152"/>
    </row>
    <row r="187559" spans="8:8">
      <c r="H187559" s="1152"/>
    </row>
    <row r="187560" spans="8:8">
      <c r="H187560" s="1152"/>
    </row>
    <row r="187561" spans="8:8">
      <c r="H187561" s="1152"/>
    </row>
    <row r="187562" spans="8:8">
      <c r="H187562" s="1152"/>
    </row>
    <row r="187563" spans="8:8">
      <c r="H187563" s="1152"/>
    </row>
    <row r="187564" spans="8:8">
      <c r="H187564" s="1152"/>
    </row>
    <row r="187565" spans="8:8">
      <c r="H187565" s="1152"/>
    </row>
    <row r="187566" spans="8:8">
      <c r="H187566" s="1152"/>
    </row>
    <row r="187567" spans="8:8">
      <c r="H187567" s="1152"/>
    </row>
    <row r="187568" spans="8:8">
      <c r="H187568" s="1152"/>
    </row>
    <row r="187569" spans="8:8">
      <c r="H187569" s="1152"/>
    </row>
    <row r="187570" spans="8:8">
      <c r="H187570" s="1152"/>
    </row>
    <row r="187571" spans="8:8">
      <c r="H187571" s="1152"/>
    </row>
    <row r="187572" spans="8:8">
      <c r="H187572" s="1152"/>
    </row>
    <row r="187573" spans="8:8">
      <c r="H187573" s="1152"/>
    </row>
    <row r="187574" spans="8:8">
      <c r="H187574" s="1152"/>
    </row>
    <row r="187575" spans="8:8">
      <c r="H187575" s="1152"/>
    </row>
    <row r="187576" spans="8:8">
      <c r="H187576" s="1152"/>
    </row>
    <row r="187577" spans="8:8">
      <c r="H187577" s="1152"/>
    </row>
    <row r="187578" spans="8:8">
      <c r="H187578" s="1152"/>
    </row>
    <row r="187579" spans="8:8">
      <c r="H187579" s="1152"/>
    </row>
    <row r="187580" spans="8:8">
      <c r="H187580" s="1152"/>
    </row>
    <row r="187581" spans="8:8">
      <c r="H187581" s="1152"/>
    </row>
    <row r="187582" spans="8:8">
      <c r="H187582" s="1152"/>
    </row>
    <row r="187583" spans="8:8">
      <c r="H187583" s="1152"/>
    </row>
    <row r="187584" spans="8:8">
      <c r="H187584" s="1152"/>
    </row>
    <row r="187585" spans="8:8">
      <c r="H187585" s="1152"/>
    </row>
    <row r="187586" spans="8:8">
      <c r="H187586" s="1152"/>
    </row>
    <row r="187587" spans="8:8">
      <c r="H187587" s="1152"/>
    </row>
    <row r="187588" spans="8:8">
      <c r="H187588" s="1152"/>
    </row>
    <row r="187589" spans="8:8">
      <c r="H187589" s="1152"/>
    </row>
    <row r="187590" spans="8:8">
      <c r="H187590" s="1152"/>
    </row>
    <row r="187591" spans="8:8">
      <c r="H187591" s="1152"/>
    </row>
    <row r="187592" spans="8:8">
      <c r="H187592" s="1152"/>
    </row>
    <row r="187593" spans="8:8">
      <c r="H187593" s="1152"/>
    </row>
    <row r="187594" spans="8:8">
      <c r="H187594" s="1152"/>
    </row>
    <row r="187595" spans="8:8">
      <c r="H187595" s="1152"/>
    </row>
    <row r="187596" spans="8:8">
      <c r="H187596" s="1152"/>
    </row>
    <row r="187597" spans="8:8">
      <c r="H187597" s="1152"/>
    </row>
    <row r="187598" spans="8:8">
      <c r="H187598" s="1152"/>
    </row>
    <row r="187599" spans="8:8">
      <c r="H187599" s="1152"/>
    </row>
    <row r="187600" spans="8:8">
      <c r="H187600" s="1152"/>
    </row>
    <row r="187601" spans="8:8">
      <c r="H187601" s="1152"/>
    </row>
    <row r="187602" spans="8:8">
      <c r="H187602" s="1152"/>
    </row>
    <row r="187603" spans="8:8">
      <c r="H187603" s="1152"/>
    </row>
    <row r="187604" spans="8:8">
      <c r="H187604" s="1152"/>
    </row>
    <row r="187605" spans="8:8">
      <c r="H187605" s="1152"/>
    </row>
    <row r="187606" spans="8:8">
      <c r="H187606" s="1152"/>
    </row>
    <row r="187607" spans="8:8">
      <c r="H187607" s="1152"/>
    </row>
    <row r="187608" spans="8:8">
      <c r="H187608" s="1152"/>
    </row>
    <row r="187609" spans="8:8">
      <c r="H187609" s="1152"/>
    </row>
    <row r="187610" spans="8:8">
      <c r="H187610" s="1152"/>
    </row>
    <row r="187611" spans="8:8">
      <c r="H187611" s="1152"/>
    </row>
    <row r="187612" spans="8:8">
      <c r="H187612" s="1152"/>
    </row>
    <row r="187613" spans="8:8">
      <c r="H187613" s="1152"/>
    </row>
    <row r="187614" spans="8:8">
      <c r="H187614" s="1152"/>
    </row>
    <row r="187615" spans="8:8">
      <c r="H187615" s="1152"/>
    </row>
    <row r="187616" spans="8:8">
      <c r="H187616" s="1152"/>
    </row>
    <row r="187617" spans="8:8">
      <c r="H187617" s="1152"/>
    </row>
    <row r="187618" spans="8:8">
      <c r="H187618" s="1152"/>
    </row>
    <row r="187619" spans="8:8">
      <c r="H187619" s="1152"/>
    </row>
    <row r="187620" spans="8:8">
      <c r="H187620" s="1152"/>
    </row>
    <row r="187621" spans="8:8">
      <c r="H187621" s="1152"/>
    </row>
    <row r="187622" spans="8:8">
      <c r="H187622" s="1152"/>
    </row>
    <row r="187623" spans="8:8">
      <c r="H187623" s="1152"/>
    </row>
    <row r="187624" spans="8:8">
      <c r="H187624" s="1152"/>
    </row>
    <row r="187625" spans="8:8">
      <c r="H187625" s="1152"/>
    </row>
    <row r="187626" spans="8:8">
      <c r="H187626" s="1152"/>
    </row>
    <row r="187627" spans="8:8">
      <c r="H187627" s="1152"/>
    </row>
    <row r="187628" spans="8:8">
      <c r="H187628" s="1152"/>
    </row>
    <row r="187629" spans="8:8">
      <c r="H187629" s="1152"/>
    </row>
    <row r="187630" spans="8:8">
      <c r="H187630" s="1152"/>
    </row>
    <row r="187631" spans="8:8">
      <c r="H187631" s="1152"/>
    </row>
    <row r="187632" spans="8:8">
      <c r="H187632" s="1152"/>
    </row>
    <row r="187633" spans="8:8">
      <c r="H187633" s="1152"/>
    </row>
    <row r="187634" spans="8:8">
      <c r="H187634" s="1152"/>
    </row>
    <row r="187635" spans="8:8">
      <c r="H187635" s="1152"/>
    </row>
    <row r="187636" spans="8:8">
      <c r="H187636" s="1152"/>
    </row>
    <row r="187637" spans="8:8">
      <c r="H187637" s="1152"/>
    </row>
    <row r="187638" spans="8:8">
      <c r="H187638" s="1152"/>
    </row>
    <row r="187639" spans="8:8">
      <c r="H187639" s="1152"/>
    </row>
    <row r="187640" spans="8:8">
      <c r="H187640" s="1152"/>
    </row>
    <row r="187641" spans="8:8">
      <c r="H187641" s="1152"/>
    </row>
    <row r="187642" spans="8:8">
      <c r="H187642" s="1152"/>
    </row>
    <row r="187643" spans="8:8">
      <c r="H187643" s="1152"/>
    </row>
    <row r="187644" spans="8:8">
      <c r="H187644" s="1152"/>
    </row>
    <row r="187645" spans="8:8">
      <c r="H187645" s="1152"/>
    </row>
    <row r="187646" spans="8:8">
      <c r="H187646" s="1152"/>
    </row>
    <row r="187647" spans="8:8">
      <c r="H187647" s="1152"/>
    </row>
    <row r="187648" spans="8:8">
      <c r="H187648" s="1152"/>
    </row>
    <row r="187649" spans="8:8">
      <c r="H187649" s="1152"/>
    </row>
    <row r="187650" spans="8:8">
      <c r="H187650" s="1152"/>
    </row>
    <row r="187651" spans="8:8">
      <c r="H187651" s="1152"/>
    </row>
    <row r="187652" spans="8:8">
      <c r="H187652" s="1152"/>
    </row>
    <row r="187653" spans="8:8">
      <c r="H187653" s="1152"/>
    </row>
    <row r="187654" spans="8:8">
      <c r="H187654" s="1152"/>
    </row>
    <row r="187655" spans="8:8">
      <c r="H187655" s="1152"/>
    </row>
    <row r="187656" spans="8:8">
      <c r="H187656" s="1152"/>
    </row>
    <row r="187657" spans="8:8">
      <c r="H187657" s="1152"/>
    </row>
    <row r="187658" spans="8:8">
      <c r="H187658" s="1152"/>
    </row>
    <row r="187659" spans="8:8">
      <c r="H187659" s="1152"/>
    </row>
    <row r="187660" spans="8:8">
      <c r="H187660" s="1152"/>
    </row>
    <row r="187661" spans="8:8">
      <c r="H187661" s="1152"/>
    </row>
    <row r="187662" spans="8:8">
      <c r="H187662" s="1152"/>
    </row>
    <row r="187663" spans="8:8">
      <c r="H187663" s="1152"/>
    </row>
    <row r="187664" spans="8:8">
      <c r="H187664" s="1152"/>
    </row>
    <row r="187665" spans="8:8">
      <c r="H187665" s="1152"/>
    </row>
    <row r="187666" spans="8:8">
      <c r="H187666" s="1152"/>
    </row>
    <row r="187667" spans="8:8">
      <c r="H187667" s="1152"/>
    </row>
    <row r="187668" spans="8:8">
      <c r="H187668" s="1152"/>
    </row>
    <row r="187669" spans="8:8">
      <c r="H187669" s="1152"/>
    </row>
    <row r="187670" spans="8:8">
      <c r="H187670" s="1152"/>
    </row>
    <row r="187671" spans="8:8">
      <c r="H187671" s="1152"/>
    </row>
    <row r="187672" spans="8:8">
      <c r="H187672" s="1152"/>
    </row>
    <row r="187673" spans="8:8">
      <c r="H187673" s="1152"/>
    </row>
    <row r="187674" spans="8:8">
      <c r="H187674" s="1152"/>
    </row>
    <row r="187675" spans="8:8">
      <c r="H187675" s="1152"/>
    </row>
    <row r="187676" spans="8:8">
      <c r="H187676" s="1152"/>
    </row>
    <row r="187677" spans="8:8">
      <c r="H187677" s="1152"/>
    </row>
    <row r="187678" spans="8:8">
      <c r="H187678" s="1152"/>
    </row>
    <row r="187679" spans="8:8">
      <c r="H187679" s="1152"/>
    </row>
    <row r="187680" spans="8:8">
      <c r="H187680" s="1152"/>
    </row>
    <row r="187681" spans="8:8">
      <c r="H187681" s="1152"/>
    </row>
    <row r="187682" spans="8:8">
      <c r="H187682" s="1152"/>
    </row>
    <row r="187683" spans="8:8">
      <c r="H187683" s="1152"/>
    </row>
    <row r="187684" spans="8:8">
      <c r="H187684" s="1152"/>
    </row>
    <row r="187685" spans="8:8">
      <c r="H187685" s="1152"/>
    </row>
    <row r="187686" spans="8:8">
      <c r="H187686" s="1152"/>
    </row>
    <row r="187687" spans="8:8">
      <c r="H187687" s="1152"/>
    </row>
    <row r="187688" spans="8:8">
      <c r="H187688" s="1152"/>
    </row>
    <row r="187689" spans="8:8">
      <c r="H187689" s="1152"/>
    </row>
    <row r="187690" spans="8:8">
      <c r="H187690" s="1152"/>
    </row>
    <row r="187691" spans="8:8">
      <c r="H187691" s="1152"/>
    </row>
    <row r="187692" spans="8:8">
      <c r="H187692" s="1152"/>
    </row>
    <row r="187693" spans="8:8">
      <c r="H187693" s="1152"/>
    </row>
    <row r="187694" spans="8:8">
      <c r="H187694" s="1152"/>
    </row>
    <row r="187695" spans="8:8">
      <c r="H187695" s="1152"/>
    </row>
    <row r="187696" spans="8:8">
      <c r="H187696" s="1152"/>
    </row>
    <row r="187697" spans="8:8">
      <c r="H187697" s="1152"/>
    </row>
    <row r="187698" spans="8:8">
      <c r="H187698" s="1152"/>
    </row>
    <row r="187699" spans="8:8">
      <c r="H187699" s="1152"/>
    </row>
    <row r="187700" spans="8:8">
      <c r="H187700" s="1152"/>
    </row>
    <row r="187701" spans="8:8">
      <c r="H187701" s="1152"/>
    </row>
    <row r="187702" spans="8:8">
      <c r="H187702" s="1152"/>
    </row>
    <row r="187703" spans="8:8">
      <c r="H187703" s="1152"/>
    </row>
    <row r="187704" spans="8:8">
      <c r="H187704" s="1152"/>
    </row>
    <row r="187705" spans="8:8">
      <c r="H187705" s="1152"/>
    </row>
    <row r="187706" spans="8:8">
      <c r="H187706" s="1152"/>
    </row>
    <row r="187707" spans="8:8">
      <c r="H187707" s="1152"/>
    </row>
    <row r="187708" spans="8:8">
      <c r="H187708" s="1152"/>
    </row>
    <row r="187709" spans="8:8">
      <c r="H187709" s="1152"/>
    </row>
    <row r="187710" spans="8:8">
      <c r="H187710" s="1152"/>
    </row>
    <row r="187711" spans="8:8">
      <c r="H187711" s="1152"/>
    </row>
    <row r="187712" spans="8:8">
      <c r="H187712" s="1152"/>
    </row>
    <row r="187713" spans="8:8">
      <c r="H187713" s="1152"/>
    </row>
    <row r="187714" spans="8:8">
      <c r="H187714" s="1152"/>
    </row>
    <row r="187715" spans="8:8">
      <c r="H187715" s="1152"/>
    </row>
    <row r="187716" spans="8:8">
      <c r="H187716" s="1152"/>
    </row>
    <row r="187717" spans="8:8">
      <c r="H187717" s="1152"/>
    </row>
    <row r="187718" spans="8:8">
      <c r="H187718" s="1152"/>
    </row>
    <row r="187719" spans="8:8">
      <c r="H187719" s="1152"/>
    </row>
    <row r="187720" spans="8:8">
      <c r="H187720" s="1152"/>
    </row>
    <row r="187721" spans="8:8">
      <c r="H187721" s="1152"/>
    </row>
    <row r="187722" spans="8:8">
      <c r="H187722" s="1152"/>
    </row>
    <row r="187723" spans="8:8">
      <c r="H187723" s="1152"/>
    </row>
    <row r="187724" spans="8:8">
      <c r="H187724" s="1152"/>
    </row>
    <row r="187725" spans="8:8">
      <c r="H187725" s="1152"/>
    </row>
    <row r="187726" spans="8:8">
      <c r="H187726" s="1152"/>
    </row>
    <row r="187727" spans="8:8">
      <c r="H187727" s="1152"/>
    </row>
    <row r="187728" spans="8:8">
      <c r="H187728" s="1152"/>
    </row>
    <row r="187729" spans="8:8">
      <c r="H187729" s="1152"/>
    </row>
    <row r="187730" spans="8:8">
      <c r="H187730" s="1152"/>
    </row>
    <row r="187731" spans="8:8">
      <c r="H187731" s="1152"/>
    </row>
    <row r="187732" spans="8:8">
      <c r="H187732" s="1152"/>
    </row>
    <row r="187733" spans="8:8">
      <c r="H187733" s="1152"/>
    </row>
    <row r="187734" spans="8:8">
      <c r="H187734" s="1152"/>
    </row>
    <row r="187735" spans="8:8">
      <c r="H187735" s="1152"/>
    </row>
    <row r="187736" spans="8:8">
      <c r="H187736" s="1152"/>
    </row>
    <row r="187737" spans="8:8">
      <c r="H187737" s="1152"/>
    </row>
    <row r="187738" spans="8:8">
      <c r="H187738" s="1152"/>
    </row>
    <row r="187739" spans="8:8">
      <c r="H187739" s="1152"/>
    </row>
    <row r="187740" spans="8:8">
      <c r="H187740" s="1152"/>
    </row>
    <row r="187741" spans="8:8">
      <c r="H187741" s="1152"/>
    </row>
    <row r="187742" spans="8:8">
      <c r="H187742" s="1152"/>
    </row>
    <row r="187743" spans="8:8">
      <c r="H187743" s="1152"/>
    </row>
    <row r="187744" spans="8:8">
      <c r="H187744" s="1152"/>
    </row>
    <row r="187745" spans="8:8">
      <c r="H187745" s="1152"/>
    </row>
    <row r="187746" spans="8:8">
      <c r="H187746" s="1152"/>
    </row>
    <row r="187747" spans="8:8">
      <c r="H187747" s="1152"/>
    </row>
    <row r="187748" spans="8:8">
      <c r="H187748" s="1152"/>
    </row>
    <row r="187749" spans="8:8">
      <c r="H187749" s="1152"/>
    </row>
    <row r="187750" spans="8:8">
      <c r="H187750" s="1152"/>
    </row>
    <row r="187751" spans="8:8">
      <c r="H187751" s="1152"/>
    </row>
    <row r="187752" spans="8:8">
      <c r="H187752" s="1152"/>
    </row>
    <row r="187753" spans="8:8">
      <c r="H187753" s="1152"/>
    </row>
    <row r="187754" spans="8:8">
      <c r="H187754" s="1152"/>
    </row>
    <row r="187755" spans="8:8">
      <c r="H187755" s="1152"/>
    </row>
    <row r="187756" spans="8:8">
      <c r="H187756" s="1152"/>
    </row>
    <row r="187757" spans="8:8">
      <c r="H187757" s="1152"/>
    </row>
    <row r="187758" spans="8:8">
      <c r="H187758" s="1152"/>
    </row>
    <row r="187759" spans="8:8">
      <c r="H187759" s="1152"/>
    </row>
    <row r="187760" spans="8:8">
      <c r="H187760" s="1152"/>
    </row>
    <row r="187761" spans="8:8">
      <c r="H187761" s="1152"/>
    </row>
    <row r="187762" spans="8:8">
      <c r="H187762" s="1152"/>
    </row>
    <row r="187763" spans="8:8">
      <c r="H187763" s="1152"/>
    </row>
    <row r="187764" spans="8:8">
      <c r="H187764" s="1152"/>
    </row>
    <row r="187765" spans="8:8">
      <c r="H187765" s="1152"/>
    </row>
    <row r="187766" spans="8:8">
      <c r="H187766" s="1152"/>
    </row>
    <row r="187767" spans="8:8">
      <c r="H187767" s="1152"/>
    </row>
    <row r="187768" spans="8:8">
      <c r="H187768" s="1152"/>
    </row>
    <row r="187769" spans="8:8">
      <c r="H187769" s="1152"/>
    </row>
    <row r="187770" spans="8:8">
      <c r="H187770" s="1152"/>
    </row>
    <row r="187771" spans="8:8">
      <c r="H187771" s="1152"/>
    </row>
    <row r="187772" spans="8:8">
      <c r="H187772" s="1152"/>
    </row>
    <row r="187773" spans="8:8">
      <c r="H187773" s="1152"/>
    </row>
    <row r="187774" spans="8:8">
      <c r="H187774" s="1152"/>
    </row>
    <row r="187775" spans="8:8">
      <c r="H187775" s="1152"/>
    </row>
    <row r="187776" spans="8:8">
      <c r="H187776" s="1152"/>
    </row>
    <row r="187777" spans="8:8">
      <c r="H187777" s="1152"/>
    </row>
    <row r="187778" spans="8:8">
      <c r="H187778" s="1152"/>
    </row>
    <row r="187779" spans="8:8">
      <c r="H187779" s="1152"/>
    </row>
    <row r="187780" spans="8:8">
      <c r="H187780" s="1152"/>
    </row>
    <row r="187781" spans="8:8">
      <c r="H187781" s="1152"/>
    </row>
    <row r="187782" spans="8:8">
      <c r="H187782" s="1152"/>
    </row>
    <row r="187783" spans="8:8">
      <c r="H187783" s="1152"/>
    </row>
    <row r="187784" spans="8:8">
      <c r="H187784" s="1152"/>
    </row>
    <row r="187785" spans="8:8">
      <c r="H187785" s="1152"/>
    </row>
    <row r="187786" spans="8:8">
      <c r="H187786" s="1152"/>
    </row>
    <row r="187787" spans="8:8">
      <c r="H187787" s="1152"/>
    </row>
    <row r="187788" spans="8:8">
      <c r="H187788" s="1152"/>
    </row>
    <row r="187789" spans="8:8">
      <c r="H187789" s="1152"/>
    </row>
    <row r="187790" spans="8:8">
      <c r="H187790" s="1152"/>
    </row>
    <row r="187791" spans="8:8">
      <c r="H187791" s="1152"/>
    </row>
    <row r="187792" spans="8:8">
      <c r="H187792" s="1152"/>
    </row>
    <row r="187793" spans="8:8">
      <c r="H187793" s="1152"/>
    </row>
    <row r="187794" spans="8:8">
      <c r="H187794" s="1152"/>
    </row>
    <row r="187795" spans="8:8">
      <c r="H187795" s="1152"/>
    </row>
    <row r="187796" spans="8:8">
      <c r="H187796" s="1152"/>
    </row>
    <row r="187797" spans="8:8">
      <c r="H187797" s="1152"/>
    </row>
    <row r="187798" spans="8:8">
      <c r="H187798" s="1152"/>
    </row>
    <row r="187799" spans="8:8">
      <c r="H187799" s="1152"/>
    </row>
    <row r="187800" spans="8:8">
      <c r="H187800" s="1152"/>
    </row>
    <row r="187801" spans="8:8">
      <c r="H187801" s="1152"/>
    </row>
    <row r="187802" spans="8:8">
      <c r="H187802" s="1152"/>
    </row>
    <row r="187803" spans="8:8">
      <c r="H187803" s="1152"/>
    </row>
    <row r="187804" spans="8:8">
      <c r="H187804" s="1152"/>
    </row>
    <row r="187805" spans="8:8">
      <c r="H187805" s="1152"/>
    </row>
    <row r="187806" spans="8:8">
      <c r="H187806" s="1152"/>
    </row>
    <row r="187807" spans="8:8">
      <c r="H187807" s="1152"/>
    </row>
    <row r="187808" spans="8:8">
      <c r="H187808" s="1152"/>
    </row>
    <row r="187809" spans="8:8">
      <c r="H187809" s="1152"/>
    </row>
    <row r="187810" spans="8:8">
      <c r="H187810" s="1152"/>
    </row>
    <row r="187811" spans="8:8">
      <c r="H187811" s="1152"/>
    </row>
    <row r="187812" spans="8:8">
      <c r="H187812" s="1152"/>
    </row>
    <row r="187813" spans="8:8">
      <c r="H187813" s="1152"/>
    </row>
    <row r="187814" spans="8:8">
      <c r="H187814" s="1152"/>
    </row>
    <row r="187815" spans="8:8">
      <c r="H187815" s="1152"/>
    </row>
    <row r="187816" spans="8:8">
      <c r="H187816" s="1152"/>
    </row>
    <row r="187817" spans="8:8">
      <c r="H187817" s="1152"/>
    </row>
    <row r="187818" spans="8:8">
      <c r="H187818" s="1152"/>
    </row>
    <row r="187819" spans="8:8">
      <c r="H187819" s="1152"/>
    </row>
    <row r="187820" spans="8:8">
      <c r="H187820" s="1152"/>
    </row>
    <row r="187821" spans="8:8">
      <c r="H187821" s="1152"/>
    </row>
    <row r="187822" spans="8:8">
      <c r="H187822" s="1152"/>
    </row>
    <row r="187823" spans="8:8">
      <c r="H187823" s="1152"/>
    </row>
    <row r="187824" spans="8:8">
      <c r="H187824" s="1152"/>
    </row>
    <row r="187825" spans="8:8">
      <c r="H187825" s="1152"/>
    </row>
    <row r="187826" spans="8:8">
      <c r="H187826" s="1152"/>
    </row>
    <row r="187827" spans="8:8">
      <c r="H187827" s="1152"/>
    </row>
    <row r="187828" spans="8:8">
      <c r="H187828" s="1152"/>
    </row>
    <row r="187829" spans="8:8">
      <c r="H187829" s="1152"/>
    </row>
    <row r="187830" spans="8:8">
      <c r="H187830" s="1152"/>
    </row>
    <row r="187831" spans="8:8">
      <c r="H187831" s="1152"/>
    </row>
    <row r="187832" spans="8:8">
      <c r="H187832" s="1152"/>
    </row>
    <row r="187833" spans="8:8">
      <c r="H187833" s="1152"/>
    </row>
    <row r="187834" spans="8:8">
      <c r="H187834" s="1152"/>
    </row>
    <row r="187835" spans="8:8">
      <c r="H187835" s="1152"/>
    </row>
    <row r="187836" spans="8:8">
      <c r="H187836" s="1152"/>
    </row>
    <row r="187837" spans="8:8">
      <c r="H187837" s="1152"/>
    </row>
    <row r="187838" spans="8:8">
      <c r="H187838" s="1152"/>
    </row>
    <row r="187839" spans="8:8">
      <c r="H187839" s="1152"/>
    </row>
    <row r="187840" spans="8:8">
      <c r="H187840" s="1152"/>
    </row>
    <row r="187841" spans="8:8">
      <c r="H187841" s="1152"/>
    </row>
    <row r="187842" spans="8:8">
      <c r="H187842" s="1152"/>
    </row>
    <row r="187843" spans="8:8">
      <c r="H187843" s="1152"/>
    </row>
    <row r="187844" spans="8:8">
      <c r="H187844" s="1152"/>
    </row>
    <row r="187845" spans="8:8">
      <c r="H187845" s="1152"/>
    </row>
    <row r="187846" spans="8:8">
      <c r="H187846" s="1152"/>
    </row>
    <row r="187847" spans="8:8">
      <c r="H187847" s="1152"/>
    </row>
    <row r="187848" spans="8:8">
      <c r="H187848" s="1152"/>
    </row>
    <row r="187849" spans="8:8">
      <c r="H187849" s="1152"/>
    </row>
    <row r="187850" spans="8:8">
      <c r="H187850" s="1152"/>
    </row>
    <row r="187851" spans="8:8">
      <c r="H187851" s="1152"/>
    </row>
    <row r="187852" spans="8:8">
      <c r="H187852" s="1152"/>
    </row>
    <row r="187853" spans="8:8">
      <c r="H187853" s="1152"/>
    </row>
    <row r="187854" spans="8:8">
      <c r="H187854" s="1152"/>
    </row>
    <row r="187855" spans="8:8">
      <c r="H187855" s="1152"/>
    </row>
    <row r="187856" spans="8:8">
      <c r="H187856" s="1152"/>
    </row>
    <row r="187857" spans="8:8">
      <c r="H187857" s="1152"/>
    </row>
    <row r="187858" spans="8:8">
      <c r="H187858" s="1152"/>
    </row>
    <row r="187859" spans="8:8">
      <c r="H187859" s="1152"/>
    </row>
    <row r="187860" spans="8:8">
      <c r="H187860" s="1152"/>
    </row>
    <row r="187861" spans="8:8">
      <c r="H187861" s="1152"/>
    </row>
    <row r="187862" spans="8:8">
      <c r="H187862" s="1152"/>
    </row>
    <row r="187863" spans="8:8">
      <c r="H187863" s="1152"/>
    </row>
    <row r="187864" spans="8:8">
      <c r="H187864" s="1152"/>
    </row>
    <row r="187865" spans="8:8">
      <c r="H187865" s="1152"/>
    </row>
    <row r="187866" spans="8:8">
      <c r="H187866" s="1152"/>
    </row>
    <row r="187867" spans="8:8">
      <c r="H187867" s="1152"/>
    </row>
    <row r="187868" spans="8:8">
      <c r="H187868" s="1152"/>
    </row>
    <row r="187869" spans="8:8">
      <c r="H187869" s="1152"/>
    </row>
    <row r="187870" spans="8:8">
      <c r="H187870" s="1152"/>
    </row>
    <row r="187871" spans="8:8">
      <c r="H187871" s="1152"/>
    </row>
    <row r="187872" spans="8:8">
      <c r="H187872" s="1152"/>
    </row>
    <row r="187873" spans="8:8">
      <c r="H187873" s="1152"/>
    </row>
    <row r="187874" spans="8:8">
      <c r="H187874" s="1152"/>
    </row>
    <row r="187875" spans="8:8">
      <c r="H187875" s="1152"/>
    </row>
    <row r="187876" spans="8:8">
      <c r="H187876" s="1152"/>
    </row>
    <row r="187877" spans="8:8">
      <c r="H187877" s="1152"/>
    </row>
    <row r="187878" spans="8:8">
      <c r="H187878" s="1152"/>
    </row>
    <row r="187879" spans="8:8">
      <c r="H187879" s="1152"/>
    </row>
    <row r="187880" spans="8:8">
      <c r="H187880" s="1152"/>
    </row>
    <row r="187881" spans="8:8">
      <c r="H187881" s="1152"/>
    </row>
    <row r="187882" spans="8:8">
      <c r="H187882" s="1152"/>
    </row>
    <row r="187883" spans="8:8">
      <c r="H187883" s="1152"/>
    </row>
    <row r="187884" spans="8:8">
      <c r="H187884" s="1152"/>
    </row>
    <row r="187885" spans="8:8">
      <c r="H187885" s="1152"/>
    </row>
    <row r="187886" spans="8:8">
      <c r="H187886" s="1152"/>
    </row>
    <row r="187887" spans="8:8">
      <c r="H187887" s="1152"/>
    </row>
    <row r="187888" spans="8:8">
      <c r="H187888" s="1152"/>
    </row>
    <row r="187889" spans="8:8">
      <c r="H187889" s="1152"/>
    </row>
    <row r="187890" spans="8:8">
      <c r="H187890" s="1152"/>
    </row>
    <row r="187891" spans="8:8">
      <c r="H187891" s="1152"/>
    </row>
    <row r="187892" spans="8:8">
      <c r="H187892" s="1152"/>
    </row>
    <row r="187893" spans="8:8">
      <c r="H187893" s="1152"/>
    </row>
    <row r="187894" spans="8:8">
      <c r="H187894" s="1152"/>
    </row>
    <row r="187895" spans="8:8">
      <c r="H187895" s="1152"/>
    </row>
    <row r="187896" spans="8:8">
      <c r="H187896" s="1152"/>
    </row>
    <row r="187897" spans="8:8">
      <c r="H187897" s="1152"/>
    </row>
    <row r="187898" spans="8:8">
      <c r="H187898" s="1152"/>
    </row>
    <row r="187899" spans="8:8">
      <c r="H187899" s="1152"/>
    </row>
    <row r="187900" spans="8:8">
      <c r="H187900" s="1152"/>
    </row>
    <row r="187901" spans="8:8">
      <c r="H187901" s="1152"/>
    </row>
    <row r="187902" spans="8:8">
      <c r="H187902" s="1152"/>
    </row>
    <row r="187903" spans="8:8">
      <c r="H187903" s="1152"/>
    </row>
    <row r="187904" spans="8:8">
      <c r="H187904" s="1152"/>
    </row>
    <row r="187905" spans="8:8">
      <c r="H187905" s="1152"/>
    </row>
    <row r="187906" spans="8:8">
      <c r="H187906" s="1152"/>
    </row>
    <row r="187907" spans="8:8">
      <c r="H187907" s="1152"/>
    </row>
    <row r="187908" spans="8:8">
      <c r="H187908" s="1152"/>
    </row>
    <row r="187909" spans="8:8">
      <c r="H187909" s="1152"/>
    </row>
    <row r="187910" spans="8:8">
      <c r="H187910" s="1152"/>
    </row>
    <row r="187911" spans="8:8">
      <c r="H187911" s="1152"/>
    </row>
    <row r="187912" spans="8:8">
      <c r="H187912" s="1152"/>
    </row>
    <row r="187913" spans="8:8">
      <c r="H187913" s="1152"/>
    </row>
    <row r="187914" spans="8:8">
      <c r="H187914" s="1152"/>
    </row>
    <row r="187915" spans="8:8">
      <c r="H187915" s="1152"/>
    </row>
    <row r="187916" spans="8:8">
      <c r="H187916" s="1152"/>
    </row>
    <row r="187917" spans="8:8">
      <c r="H187917" s="1152"/>
    </row>
    <row r="187918" spans="8:8">
      <c r="H187918" s="1152"/>
    </row>
    <row r="187919" spans="8:8">
      <c r="H187919" s="1152"/>
    </row>
    <row r="187920" spans="8:8">
      <c r="H187920" s="1152"/>
    </row>
    <row r="187921" spans="8:8">
      <c r="H187921" s="1152"/>
    </row>
    <row r="187922" spans="8:8">
      <c r="H187922" s="1152"/>
    </row>
    <row r="187923" spans="8:8">
      <c r="H187923" s="1152"/>
    </row>
    <row r="187924" spans="8:8">
      <c r="H187924" s="1152"/>
    </row>
    <row r="187925" spans="8:8">
      <c r="H187925" s="1152"/>
    </row>
    <row r="187926" spans="8:8">
      <c r="H187926" s="1152"/>
    </row>
    <row r="187927" spans="8:8">
      <c r="H187927" s="1152"/>
    </row>
    <row r="187928" spans="8:8">
      <c r="H187928" s="1152"/>
    </row>
    <row r="187929" spans="8:8">
      <c r="H187929" s="1152"/>
    </row>
    <row r="187930" spans="8:8">
      <c r="H187930" s="1152"/>
    </row>
    <row r="187931" spans="8:8">
      <c r="H187931" s="1152"/>
    </row>
    <row r="187932" spans="8:8">
      <c r="H187932" s="1152"/>
    </row>
    <row r="187933" spans="8:8">
      <c r="H187933" s="1152"/>
    </row>
    <row r="187934" spans="8:8">
      <c r="H187934" s="1152"/>
    </row>
    <row r="187935" spans="8:8">
      <c r="H187935" s="1152"/>
    </row>
    <row r="187936" spans="8:8">
      <c r="H187936" s="1152"/>
    </row>
    <row r="187937" spans="8:8">
      <c r="H187937" s="1152"/>
    </row>
    <row r="187938" spans="8:8">
      <c r="H187938" s="1152"/>
    </row>
    <row r="187939" spans="8:8">
      <c r="H187939" s="1152"/>
    </row>
    <row r="187940" spans="8:8">
      <c r="H187940" s="1152"/>
    </row>
    <row r="187941" spans="8:8">
      <c r="H187941" s="1152"/>
    </row>
    <row r="187942" spans="8:8">
      <c r="H187942" s="1152"/>
    </row>
    <row r="187943" spans="8:8">
      <c r="H187943" s="1152"/>
    </row>
    <row r="187944" spans="8:8">
      <c r="H187944" s="1152"/>
    </row>
    <row r="187945" spans="8:8">
      <c r="H187945" s="1152"/>
    </row>
    <row r="187946" spans="8:8">
      <c r="H187946" s="1152"/>
    </row>
    <row r="187947" spans="8:8">
      <c r="H187947" s="1152"/>
    </row>
    <row r="187948" spans="8:8">
      <c r="H187948" s="1152"/>
    </row>
    <row r="187949" spans="8:8">
      <c r="H187949" s="1152"/>
    </row>
    <row r="187950" spans="8:8">
      <c r="H187950" s="1152"/>
    </row>
    <row r="187951" spans="8:8">
      <c r="H187951" s="1152"/>
    </row>
    <row r="187952" spans="8:8">
      <c r="H187952" s="1152"/>
    </row>
    <row r="187953" spans="8:8">
      <c r="H187953" s="1152"/>
    </row>
    <row r="187954" spans="8:8">
      <c r="H187954" s="1152"/>
    </row>
    <row r="187955" spans="8:8">
      <c r="H187955" s="1152"/>
    </row>
    <row r="187956" spans="8:8">
      <c r="H187956" s="1152"/>
    </row>
    <row r="187957" spans="8:8">
      <c r="H187957" s="1152"/>
    </row>
    <row r="187958" spans="8:8">
      <c r="H187958" s="1152"/>
    </row>
    <row r="187959" spans="8:8">
      <c r="H187959" s="1152"/>
    </row>
    <row r="187960" spans="8:8">
      <c r="H187960" s="1152"/>
    </row>
    <row r="187961" spans="8:8">
      <c r="H187961" s="1152"/>
    </row>
    <row r="187962" spans="8:8">
      <c r="H187962" s="1152"/>
    </row>
    <row r="187963" spans="8:8">
      <c r="H187963" s="1152"/>
    </row>
    <row r="187964" spans="8:8">
      <c r="H187964" s="1152"/>
    </row>
    <row r="187965" spans="8:8">
      <c r="H187965" s="1152"/>
    </row>
    <row r="187966" spans="8:8">
      <c r="H187966" s="1152"/>
    </row>
    <row r="187967" spans="8:8">
      <c r="H187967" s="1152"/>
    </row>
    <row r="187968" spans="8:8">
      <c r="H187968" s="1152"/>
    </row>
    <row r="187969" spans="8:8">
      <c r="H187969" s="1152"/>
    </row>
    <row r="187970" spans="8:8">
      <c r="H187970" s="1152"/>
    </row>
    <row r="187971" spans="8:8">
      <c r="H187971" s="1152"/>
    </row>
    <row r="187972" spans="8:8">
      <c r="H187972" s="1152"/>
    </row>
    <row r="187973" spans="8:8">
      <c r="H187973" s="1152"/>
    </row>
    <row r="187974" spans="8:8">
      <c r="H187974" s="1152"/>
    </row>
    <row r="187975" spans="8:8">
      <c r="H187975" s="1152"/>
    </row>
    <row r="187976" spans="8:8">
      <c r="H187976" s="1152"/>
    </row>
    <row r="187977" spans="8:8">
      <c r="H187977" s="1152"/>
    </row>
    <row r="187978" spans="8:8">
      <c r="H187978" s="1152"/>
    </row>
    <row r="187979" spans="8:8">
      <c r="H187979" s="1152"/>
    </row>
    <row r="187980" spans="8:8">
      <c r="H187980" s="1152"/>
    </row>
    <row r="187981" spans="8:8">
      <c r="H187981" s="1152"/>
    </row>
    <row r="187982" spans="8:8">
      <c r="H187982" s="1152"/>
    </row>
    <row r="187983" spans="8:8">
      <c r="H187983" s="1152"/>
    </row>
    <row r="187984" spans="8:8">
      <c r="H187984" s="1152"/>
    </row>
    <row r="187985" spans="8:8">
      <c r="H187985" s="1152"/>
    </row>
    <row r="187986" spans="8:8">
      <c r="H187986" s="1152"/>
    </row>
    <row r="187987" spans="8:8">
      <c r="H187987" s="1152"/>
    </row>
    <row r="187988" spans="8:8">
      <c r="H187988" s="1152"/>
    </row>
    <row r="187989" spans="8:8">
      <c r="H187989" s="1152"/>
    </row>
    <row r="187990" spans="8:8">
      <c r="H187990" s="1152"/>
    </row>
    <row r="187991" spans="8:8">
      <c r="H187991" s="1152"/>
    </row>
    <row r="187992" spans="8:8">
      <c r="H187992" s="1152"/>
    </row>
    <row r="187993" spans="8:8">
      <c r="H187993" s="1152"/>
    </row>
    <row r="187994" spans="8:8">
      <c r="H187994" s="1152"/>
    </row>
    <row r="187995" spans="8:8">
      <c r="H187995" s="1152"/>
    </row>
    <row r="187996" spans="8:8">
      <c r="H187996" s="1152"/>
    </row>
    <row r="187997" spans="8:8">
      <c r="H187997" s="1152"/>
    </row>
    <row r="187998" spans="8:8">
      <c r="H187998" s="1152"/>
    </row>
    <row r="187999" spans="8:8">
      <c r="H187999" s="1152"/>
    </row>
    <row r="188000" spans="8:8">
      <c r="H188000" s="1152"/>
    </row>
    <row r="188001" spans="8:8">
      <c r="H188001" s="1152"/>
    </row>
    <row r="188002" spans="8:8">
      <c r="H188002" s="1152"/>
    </row>
    <row r="188003" spans="8:8">
      <c r="H188003" s="1152"/>
    </row>
    <row r="188004" spans="8:8">
      <c r="H188004" s="1152"/>
    </row>
    <row r="188005" spans="8:8">
      <c r="H188005" s="1152"/>
    </row>
    <row r="188006" spans="8:8">
      <c r="H188006" s="1152"/>
    </row>
    <row r="188007" spans="8:8">
      <c r="H188007" s="1152"/>
    </row>
    <row r="188008" spans="8:8">
      <c r="H188008" s="1152"/>
    </row>
    <row r="188009" spans="8:8">
      <c r="H188009" s="1152"/>
    </row>
    <row r="188010" spans="8:8">
      <c r="H188010" s="1152"/>
    </row>
    <row r="188011" spans="8:8">
      <c r="H188011" s="1152"/>
    </row>
    <row r="188012" spans="8:8">
      <c r="H188012" s="1152"/>
    </row>
    <row r="188013" spans="8:8">
      <c r="H188013" s="1152"/>
    </row>
    <row r="188014" spans="8:8">
      <c r="H188014" s="1152"/>
    </row>
    <row r="188015" spans="8:8">
      <c r="H188015" s="1152"/>
    </row>
    <row r="188016" spans="8:8">
      <c r="H188016" s="1152"/>
    </row>
    <row r="188017" spans="8:8">
      <c r="H188017" s="1152"/>
    </row>
    <row r="188018" spans="8:8">
      <c r="H188018" s="1152"/>
    </row>
    <row r="188019" spans="8:8">
      <c r="H188019" s="1152"/>
    </row>
    <row r="188020" spans="8:8">
      <c r="H188020" s="1152"/>
    </row>
    <row r="188021" spans="8:8">
      <c r="H188021" s="1152"/>
    </row>
    <row r="188022" spans="8:8">
      <c r="H188022" s="1152"/>
    </row>
    <row r="188023" spans="8:8">
      <c r="H188023" s="1152"/>
    </row>
    <row r="188024" spans="8:8">
      <c r="H188024" s="1152"/>
    </row>
    <row r="188025" spans="8:8">
      <c r="H188025" s="1152"/>
    </row>
    <row r="188026" spans="8:8">
      <c r="H188026" s="1152"/>
    </row>
    <row r="188027" spans="8:8">
      <c r="H188027" s="1152"/>
    </row>
    <row r="188028" spans="8:8">
      <c r="H188028" s="1152"/>
    </row>
    <row r="188029" spans="8:8">
      <c r="H188029" s="1152"/>
    </row>
    <row r="188030" spans="8:8">
      <c r="H188030" s="1152"/>
    </row>
    <row r="188031" spans="8:8">
      <c r="H188031" s="1152"/>
    </row>
    <row r="188032" spans="8:8">
      <c r="H188032" s="1152"/>
    </row>
    <row r="188033" spans="8:8">
      <c r="H188033" s="1152"/>
    </row>
    <row r="188034" spans="8:8">
      <c r="H188034" s="1152"/>
    </row>
    <row r="188035" spans="8:8">
      <c r="H188035" s="1152"/>
    </row>
    <row r="188036" spans="8:8">
      <c r="H188036" s="1152"/>
    </row>
    <row r="188037" spans="8:8">
      <c r="H188037" s="1152"/>
    </row>
    <row r="188038" spans="8:8">
      <c r="H188038" s="1152"/>
    </row>
    <row r="188039" spans="8:8">
      <c r="H188039" s="1152"/>
    </row>
    <row r="188040" spans="8:8">
      <c r="H188040" s="1152"/>
    </row>
    <row r="188041" spans="8:8">
      <c r="H188041" s="1152"/>
    </row>
    <row r="188042" spans="8:8">
      <c r="H188042" s="1152"/>
    </row>
    <row r="188043" spans="8:8">
      <c r="H188043" s="1152"/>
    </row>
    <row r="188044" spans="8:8">
      <c r="H188044" s="1152"/>
    </row>
    <row r="188045" spans="8:8">
      <c r="H188045" s="1152"/>
    </row>
    <row r="188046" spans="8:8">
      <c r="H188046" s="1152"/>
    </row>
    <row r="188047" spans="8:8">
      <c r="H188047" s="1152"/>
    </row>
    <row r="188048" spans="8:8">
      <c r="H188048" s="1152"/>
    </row>
    <row r="188049" spans="8:8">
      <c r="H188049" s="1152"/>
    </row>
    <row r="188050" spans="8:8">
      <c r="H188050" s="1152"/>
    </row>
    <row r="188051" spans="8:8">
      <c r="H188051" s="1152"/>
    </row>
    <row r="188052" spans="8:8">
      <c r="H188052" s="1152"/>
    </row>
    <row r="188053" spans="8:8">
      <c r="H188053" s="1152"/>
    </row>
    <row r="188054" spans="8:8">
      <c r="H188054" s="1152"/>
    </row>
    <row r="188055" spans="8:8">
      <c r="H188055" s="1152"/>
    </row>
    <row r="188056" spans="8:8">
      <c r="H188056" s="1152"/>
    </row>
    <row r="188057" spans="8:8">
      <c r="H188057" s="1152"/>
    </row>
    <row r="188058" spans="8:8">
      <c r="H188058" s="1152"/>
    </row>
    <row r="188059" spans="8:8">
      <c r="H188059" s="1152"/>
    </row>
    <row r="188060" spans="8:8">
      <c r="H188060" s="1152"/>
    </row>
    <row r="188061" spans="8:8">
      <c r="H188061" s="1152"/>
    </row>
    <row r="188062" spans="8:8">
      <c r="H188062" s="1152"/>
    </row>
    <row r="188063" spans="8:8">
      <c r="H188063" s="1152"/>
    </row>
    <row r="188064" spans="8:8">
      <c r="H188064" s="1152"/>
    </row>
    <row r="188065" spans="8:8">
      <c r="H188065" s="1152"/>
    </row>
    <row r="188066" spans="8:8">
      <c r="H188066" s="1152"/>
    </row>
    <row r="188067" spans="8:8">
      <c r="H188067" s="1152"/>
    </row>
    <row r="188068" spans="8:8">
      <c r="H188068" s="1152"/>
    </row>
    <row r="188069" spans="8:8">
      <c r="H188069" s="1152"/>
    </row>
    <row r="188070" spans="8:8">
      <c r="H188070" s="1152"/>
    </row>
    <row r="188071" spans="8:8">
      <c r="H188071" s="1152"/>
    </row>
    <row r="188072" spans="8:8">
      <c r="H188072" s="1152"/>
    </row>
    <row r="188073" spans="8:8">
      <c r="H188073" s="1152"/>
    </row>
    <row r="188074" spans="8:8">
      <c r="H188074" s="1152"/>
    </row>
    <row r="188075" spans="8:8">
      <c r="H188075" s="1152"/>
    </row>
    <row r="188076" spans="8:8">
      <c r="H188076" s="1152"/>
    </row>
    <row r="188077" spans="8:8">
      <c r="H188077" s="1152"/>
    </row>
    <row r="188078" spans="8:8">
      <c r="H188078" s="1152"/>
    </row>
    <row r="188079" spans="8:8">
      <c r="H188079" s="1152"/>
    </row>
    <row r="188080" spans="8:8">
      <c r="H188080" s="1152"/>
    </row>
    <row r="188081" spans="8:8">
      <c r="H188081" s="1152"/>
    </row>
    <row r="188082" spans="8:8">
      <c r="H188082" s="1152"/>
    </row>
    <row r="188083" spans="8:8">
      <c r="H188083" s="1152"/>
    </row>
    <row r="188084" spans="8:8">
      <c r="H188084" s="1152"/>
    </row>
    <row r="188085" spans="8:8">
      <c r="H188085" s="1152"/>
    </row>
    <row r="188086" spans="8:8">
      <c r="H188086" s="1152"/>
    </row>
    <row r="188087" spans="8:8">
      <c r="H188087" s="1152"/>
    </row>
    <row r="188088" spans="8:8">
      <c r="H188088" s="1152"/>
    </row>
    <row r="188089" spans="8:8">
      <c r="H188089" s="1152"/>
    </row>
    <row r="188090" spans="8:8">
      <c r="H188090" s="1152"/>
    </row>
    <row r="188091" spans="8:8">
      <c r="H188091" s="1152"/>
    </row>
    <row r="188092" spans="8:8">
      <c r="H188092" s="1152"/>
    </row>
    <row r="188093" spans="8:8">
      <c r="H188093" s="1152"/>
    </row>
    <row r="188094" spans="8:8">
      <c r="H188094" s="1152"/>
    </row>
    <row r="188095" spans="8:8">
      <c r="H188095" s="1152"/>
    </row>
    <row r="188096" spans="8:8">
      <c r="H188096" s="1152"/>
    </row>
    <row r="188097" spans="8:8">
      <c r="H188097" s="1152"/>
    </row>
    <row r="188098" spans="8:8">
      <c r="H188098" s="1152"/>
    </row>
    <row r="188099" spans="8:8">
      <c r="H188099" s="1152"/>
    </row>
    <row r="188100" spans="8:8">
      <c r="H188100" s="1152"/>
    </row>
    <row r="188101" spans="8:8">
      <c r="H188101" s="1152"/>
    </row>
    <row r="188102" spans="8:8">
      <c r="H188102" s="1152"/>
    </row>
    <row r="188103" spans="8:8">
      <c r="H188103" s="1152"/>
    </row>
    <row r="188104" spans="8:8">
      <c r="H188104" s="1152"/>
    </row>
    <row r="188105" spans="8:8">
      <c r="H188105" s="1152"/>
    </row>
    <row r="188106" spans="8:8">
      <c r="H188106" s="1152"/>
    </row>
    <row r="188107" spans="8:8">
      <c r="H188107" s="1152"/>
    </row>
    <row r="188108" spans="8:8">
      <c r="H188108" s="1152"/>
    </row>
    <row r="188109" spans="8:8">
      <c r="H188109" s="1152"/>
    </row>
    <row r="188110" spans="8:8">
      <c r="H188110" s="1152"/>
    </row>
    <row r="188111" spans="8:8">
      <c r="H188111" s="1152"/>
    </row>
    <row r="188112" spans="8:8">
      <c r="H188112" s="1152"/>
    </row>
    <row r="188113" spans="8:8">
      <c r="H188113" s="1152"/>
    </row>
    <row r="188114" spans="8:8">
      <c r="H188114" s="1152"/>
    </row>
    <row r="188115" spans="8:8">
      <c r="H188115" s="1152"/>
    </row>
    <row r="188116" spans="8:8">
      <c r="H188116" s="1152"/>
    </row>
    <row r="188117" spans="8:8">
      <c r="H188117" s="1152"/>
    </row>
    <row r="188118" spans="8:8">
      <c r="H188118" s="1152"/>
    </row>
    <row r="188119" spans="8:8">
      <c r="H188119" s="1152"/>
    </row>
    <row r="188120" spans="8:8">
      <c r="H188120" s="1152"/>
    </row>
    <row r="188121" spans="8:8">
      <c r="H188121" s="1152"/>
    </row>
    <row r="188122" spans="8:8">
      <c r="H188122" s="1152"/>
    </row>
    <row r="188123" spans="8:8">
      <c r="H188123" s="1152"/>
    </row>
    <row r="188124" spans="8:8">
      <c r="H188124" s="1152"/>
    </row>
    <row r="188125" spans="8:8">
      <c r="H188125" s="1152"/>
    </row>
    <row r="188126" spans="8:8">
      <c r="H188126" s="1152"/>
    </row>
    <row r="188127" spans="8:8">
      <c r="H188127" s="1152"/>
    </row>
    <row r="188128" spans="8:8">
      <c r="H188128" s="1152"/>
    </row>
    <row r="188129" spans="8:8">
      <c r="H188129" s="1152"/>
    </row>
    <row r="188130" spans="8:8">
      <c r="H188130" s="1152"/>
    </row>
    <row r="188131" spans="8:8">
      <c r="H188131" s="1152"/>
    </row>
    <row r="188132" spans="8:8">
      <c r="H188132" s="1152"/>
    </row>
    <row r="188133" spans="8:8">
      <c r="H188133" s="1152"/>
    </row>
    <row r="188134" spans="8:8">
      <c r="H188134" s="1152"/>
    </row>
    <row r="188135" spans="8:8">
      <c r="H188135" s="1152"/>
    </row>
    <row r="188136" spans="8:8">
      <c r="H188136" s="1152"/>
    </row>
    <row r="188137" spans="8:8">
      <c r="H188137" s="1152"/>
    </row>
    <row r="188138" spans="8:8">
      <c r="H188138" s="1152"/>
    </row>
    <row r="188139" spans="8:8">
      <c r="H188139" s="1152"/>
    </row>
    <row r="188140" spans="8:8">
      <c r="H188140" s="1152"/>
    </row>
    <row r="188141" spans="8:8">
      <c r="H188141" s="1152"/>
    </row>
    <row r="188142" spans="8:8">
      <c r="H188142" s="1152"/>
    </row>
    <row r="188143" spans="8:8">
      <c r="H188143" s="1152"/>
    </row>
    <row r="188144" spans="8:8">
      <c r="H188144" s="1152"/>
    </row>
    <row r="188145" spans="8:8">
      <c r="H188145" s="1152"/>
    </row>
    <row r="188146" spans="8:8">
      <c r="H188146" s="1152"/>
    </row>
    <row r="188147" spans="8:8">
      <c r="H188147" s="1152"/>
    </row>
    <row r="188148" spans="8:8">
      <c r="H188148" s="1152"/>
    </row>
    <row r="188149" spans="8:8">
      <c r="H188149" s="1152"/>
    </row>
    <row r="188150" spans="8:8">
      <c r="H188150" s="1152"/>
    </row>
    <row r="188151" spans="8:8">
      <c r="H188151" s="1152"/>
    </row>
    <row r="188152" spans="8:8">
      <c r="H188152" s="1152"/>
    </row>
    <row r="188153" spans="8:8">
      <c r="H188153" s="1152"/>
    </row>
    <row r="188154" spans="8:8">
      <c r="H188154" s="1152"/>
    </row>
    <row r="188155" spans="8:8">
      <c r="H188155" s="1152"/>
    </row>
    <row r="188156" spans="8:8">
      <c r="H188156" s="1152"/>
    </row>
    <row r="188157" spans="8:8">
      <c r="H188157" s="1152"/>
    </row>
    <row r="188158" spans="8:8">
      <c r="H188158" s="1152"/>
    </row>
    <row r="188159" spans="8:8">
      <c r="H188159" s="1152"/>
    </row>
    <row r="188160" spans="8:8">
      <c r="H188160" s="1152"/>
    </row>
    <row r="188161" spans="8:8">
      <c r="H188161" s="1152"/>
    </row>
    <row r="188162" spans="8:8">
      <c r="H188162" s="1152"/>
    </row>
    <row r="188163" spans="8:8">
      <c r="H188163" s="1152"/>
    </row>
    <row r="188164" spans="8:8">
      <c r="H188164" s="1152"/>
    </row>
    <row r="188165" spans="8:8">
      <c r="H188165" s="1152"/>
    </row>
    <row r="188166" spans="8:8">
      <c r="H188166" s="1152"/>
    </row>
    <row r="188167" spans="8:8">
      <c r="H188167" s="1152"/>
    </row>
    <row r="188168" spans="8:8">
      <c r="H188168" s="1152"/>
    </row>
    <row r="188169" spans="8:8">
      <c r="H188169" s="1152"/>
    </row>
    <row r="188170" spans="8:8">
      <c r="H188170" s="1152"/>
    </row>
    <row r="188171" spans="8:8">
      <c r="H188171" s="1152"/>
    </row>
    <row r="188172" spans="8:8">
      <c r="H188172" s="1152"/>
    </row>
    <row r="188173" spans="8:8">
      <c r="H188173" s="1152"/>
    </row>
    <row r="188174" spans="8:8">
      <c r="H188174" s="1152"/>
    </row>
    <row r="188175" spans="8:8">
      <c r="H188175" s="1152"/>
    </row>
    <row r="188176" spans="8:8">
      <c r="H188176" s="1152"/>
    </row>
    <row r="188177" spans="8:8">
      <c r="H188177" s="1152"/>
    </row>
    <row r="188178" spans="8:8">
      <c r="H188178" s="1152"/>
    </row>
    <row r="188179" spans="8:8">
      <c r="H188179" s="1152"/>
    </row>
    <row r="188180" spans="8:8">
      <c r="H188180" s="1152"/>
    </row>
    <row r="188181" spans="8:8">
      <c r="H188181" s="1152"/>
    </row>
    <row r="188182" spans="8:8">
      <c r="H188182" s="1152"/>
    </row>
    <row r="188183" spans="8:8">
      <c r="H188183" s="1152"/>
    </row>
    <row r="188184" spans="8:8">
      <c r="H188184" s="1152"/>
    </row>
    <row r="188185" spans="8:8">
      <c r="H188185" s="1152"/>
    </row>
    <row r="188186" spans="8:8">
      <c r="H188186" s="1152"/>
    </row>
    <row r="188187" spans="8:8">
      <c r="H188187" s="1152"/>
    </row>
    <row r="188188" spans="8:8">
      <c r="H188188" s="1152"/>
    </row>
    <row r="188189" spans="8:8">
      <c r="H188189" s="1152"/>
    </row>
    <row r="188190" spans="8:8">
      <c r="H188190" s="1152"/>
    </row>
    <row r="188191" spans="8:8">
      <c r="H188191" s="1152"/>
    </row>
    <row r="188192" spans="8:8">
      <c r="H188192" s="1152"/>
    </row>
    <row r="188193" spans="8:8">
      <c r="H188193" s="1152"/>
    </row>
    <row r="188194" spans="8:8">
      <c r="H188194" s="1152"/>
    </row>
    <row r="188195" spans="8:8">
      <c r="H188195" s="1152"/>
    </row>
    <row r="188196" spans="8:8">
      <c r="H188196" s="1152"/>
    </row>
    <row r="188197" spans="8:8">
      <c r="H188197" s="1152"/>
    </row>
    <row r="188198" spans="8:8">
      <c r="H188198" s="1152"/>
    </row>
    <row r="188199" spans="8:8">
      <c r="H188199" s="1152"/>
    </row>
    <row r="188200" spans="8:8">
      <c r="H188200" s="1152"/>
    </row>
    <row r="188201" spans="8:8">
      <c r="H188201" s="1152"/>
    </row>
    <row r="188202" spans="8:8">
      <c r="H188202" s="1152"/>
    </row>
    <row r="188203" spans="8:8">
      <c r="H188203" s="1152"/>
    </row>
    <row r="188204" spans="8:8">
      <c r="H188204" s="1152"/>
    </row>
    <row r="188205" spans="8:8">
      <c r="H188205" s="1152"/>
    </row>
    <row r="188206" spans="8:8">
      <c r="H188206" s="1152"/>
    </row>
    <row r="188207" spans="8:8">
      <c r="H188207" s="1152"/>
    </row>
    <row r="188208" spans="8:8">
      <c r="H188208" s="1152"/>
    </row>
    <row r="188209" spans="8:8">
      <c r="H188209" s="1152"/>
    </row>
    <row r="188210" spans="8:8">
      <c r="H188210" s="1152"/>
    </row>
    <row r="188211" spans="8:8">
      <c r="H188211" s="1152"/>
    </row>
    <row r="188212" spans="8:8">
      <c r="H188212" s="1152"/>
    </row>
    <row r="188213" spans="8:8">
      <c r="H188213" s="1152"/>
    </row>
    <row r="188214" spans="8:8">
      <c r="H188214" s="1152"/>
    </row>
    <row r="188215" spans="8:8">
      <c r="H188215" s="1152"/>
    </row>
    <row r="188216" spans="8:8">
      <c r="H188216" s="1152"/>
    </row>
    <row r="188217" spans="8:8">
      <c r="H188217" s="1152"/>
    </row>
    <row r="188218" spans="8:8">
      <c r="H188218" s="1152"/>
    </row>
    <row r="188219" spans="8:8">
      <c r="H188219" s="1152"/>
    </row>
    <row r="188220" spans="8:8">
      <c r="H188220" s="1152"/>
    </row>
    <row r="188221" spans="8:8">
      <c r="H188221" s="1152"/>
    </row>
    <row r="188222" spans="8:8">
      <c r="H188222" s="1152"/>
    </row>
    <row r="188223" spans="8:8">
      <c r="H188223" s="1152"/>
    </row>
    <row r="188224" spans="8:8">
      <c r="H188224" s="1152"/>
    </row>
    <row r="188225" spans="8:8">
      <c r="H188225" s="1152"/>
    </row>
    <row r="188226" spans="8:8">
      <c r="H188226" s="1152"/>
    </row>
    <row r="188227" spans="8:8">
      <c r="H188227" s="1152"/>
    </row>
    <row r="188228" spans="8:8">
      <c r="H188228" s="1152"/>
    </row>
    <row r="188229" spans="8:8">
      <c r="H188229" s="1152"/>
    </row>
    <row r="188230" spans="8:8">
      <c r="H188230" s="1152"/>
    </row>
    <row r="188231" spans="8:8">
      <c r="H188231" s="1152"/>
    </row>
    <row r="188232" spans="8:8">
      <c r="H188232" s="1152"/>
    </row>
    <row r="188233" spans="8:8">
      <c r="H188233" s="1152"/>
    </row>
    <row r="188234" spans="8:8">
      <c r="H188234" s="1152"/>
    </row>
    <row r="188235" spans="8:8">
      <c r="H188235" s="1152"/>
    </row>
    <row r="188236" spans="8:8">
      <c r="H188236" s="1152"/>
    </row>
    <row r="188237" spans="8:8">
      <c r="H188237" s="1152"/>
    </row>
    <row r="188238" spans="8:8">
      <c r="H188238" s="1152"/>
    </row>
    <row r="188239" spans="8:8">
      <c r="H188239" s="1152"/>
    </row>
    <row r="188240" spans="8:8">
      <c r="H188240" s="1152"/>
    </row>
    <row r="188241" spans="8:8">
      <c r="H188241" s="1152"/>
    </row>
    <row r="188242" spans="8:8">
      <c r="H188242" s="1152"/>
    </row>
    <row r="188243" spans="8:8">
      <c r="H188243" s="1152"/>
    </row>
    <row r="188244" spans="8:8">
      <c r="H188244" s="1152"/>
    </row>
    <row r="188245" spans="8:8">
      <c r="H188245" s="1152"/>
    </row>
    <row r="188246" spans="8:8">
      <c r="H188246" s="1152"/>
    </row>
    <row r="188247" spans="8:8">
      <c r="H188247" s="1152"/>
    </row>
    <row r="188248" spans="8:8">
      <c r="H188248" s="1152"/>
    </row>
    <row r="188249" spans="8:8">
      <c r="H188249" s="1152"/>
    </row>
    <row r="188250" spans="8:8">
      <c r="H188250" s="1152"/>
    </row>
    <row r="188251" spans="8:8">
      <c r="H188251" s="1152"/>
    </row>
    <row r="188252" spans="8:8">
      <c r="H188252" s="1152"/>
    </row>
    <row r="188253" spans="8:8">
      <c r="H188253" s="1152"/>
    </row>
    <row r="188254" spans="8:8">
      <c r="H188254" s="1152"/>
    </row>
    <row r="188255" spans="8:8">
      <c r="H188255" s="1152"/>
    </row>
    <row r="188256" spans="8:8">
      <c r="H188256" s="1152"/>
    </row>
    <row r="188257" spans="8:8">
      <c r="H188257" s="1152"/>
    </row>
    <row r="188258" spans="8:8">
      <c r="H188258" s="1152"/>
    </row>
    <row r="188259" spans="8:8">
      <c r="H188259" s="1152"/>
    </row>
    <row r="188260" spans="8:8">
      <c r="H188260" s="1152"/>
    </row>
    <row r="188261" spans="8:8">
      <c r="H188261" s="1152"/>
    </row>
    <row r="188262" spans="8:8">
      <c r="H188262" s="1152"/>
    </row>
    <row r="188263" spans="8:8">
      <c r="H188263" s="1152"/>
    </row>
    <row r="188264" spans="8:8">
      <c r="H188264" s="1152"/>
    </row>
    <row r="188265" spans="8:8">
      <c r="H188265" s="1152"/>
    </row>
    <row r="188266" spans="8:8">
      <c r="H188266" s="1152"/>
    </row>
    <row r="188267" spans="8:8">
      <c r="H188267" s="1152"/>
    </row>
    <row r="188268" spans="8:8">
      <c r="H188268" s="1152"/>
    </row>
    <row r="188269" spans="8:8">
      <c r="H188269" s="1152"/>
    </row>
    <row r="188270" spans="8:8">
      <c r="H188270" s="1152"/>
    </row>
    <row r="188271" spans="8:8">
      <c r="H188271" s="1152"/>
    </row>
    <row r="188272" spans="8:8">
      <c r="H188272" s="1152"/>
    </row>
    <row r="188273" spans="8:8">
      <c r="H188273" s="1152"/>
    </row>
    <row r="188274" spans="8:8">
      <c r="H188274" s="1152"/>
    </row>
    <row r="188275" spans="8:8">
      <c r="H188275" s="1152"/>
    </row>
    <row r="188276" spans="8:8">
      <c r="H188276" s="1152"/>
    </row>
    <row r="188277" spans="8:8">
      <c r="H188277" s="1152"/>
    </row>
    <row r="188278" spans="8:8">
      <c r="H188278" s="1152"/>
    </row>
    <row r="188279" spans="8:8">
      <c r="H188279" s="1152"/>
    </row>
    <row r="188280" spans="8:8">
      <c r="H188280" s="1152"/>
    </row>
    <row r="188281" spans="8:8">
      <c r="H188281" s="1152"/>
    </row>
    <row r="188282" spans="8:8">
      <c r="H188282" s="1152"/>
    </row>
    <row r="188283" spans="8:8">
      <c r="H188283" s="1152"/>
    </row>
    <row r="188284" spans="8:8">
      <c r="H188284" s="1152"/>
    </row>
    <row r="188285" spans="8:8">
      <c r="H188285" s="1152"/>
    </row>
    <row r="188286" spans="8:8">
      <c r="H188286" s="1152"/>
    </row>
    <row r="188287" spans="8:8">
      <c r="H188287" s="1152"/>
    </row>
    <row r="188288" spans="8:8">
      <c r="H188288" s="1152"/>
    </row>
    <row r="188289" spans="8:8">
      <c r="H188289" s="1152"/>
    </row>
    <row r="188290" spans="8:8">
      <c r="H188290" s="1152"/>
    </row>
    <row r="188291" spans="8:8">
      <c r="H188291" s="1152"/>
    </row>
    <row r="188292" spans="8:8">
      <c r="H188292" s="1152"/>
    </row>
    <row r="188293" spans="8:8">
      <c r="H188293" s="1152"/>
    </row>
    <row r="188294" spans="8:8">
      <c r="H188294" s="1152"/>
    </row>
    <row r="188295" spans="8:8">
      <c r="H188295" s="1152"/>
    </row>
    <row r="188296" spans="8:8">
      <c r="H188296" s="1152"/>
    </row>
    <row r="188297" spans="8:8">
      <c r="H188297" s="1152"/>
    </row>
    <row r="188298" spans="8:8">
      <c r="H188298" s="1152"/>
    </row>
    <row r="188299" spans="8:8">
      <c r="H188299" s="1152"/>
    </row>
    <row r="188300" spans="8:8">
      <c r="H188300" s="1152"/>
    </row>
    <row r="188301" spans="8:8">
      <c r="H188301" s="1152"/>
    </row>
    <row r="188302" spans="8:8">
      <c r="H188302" s="1152"/>
    </row>
    <row r="188303" spans="8:8">
      <c r="H188303" s="1152"/>
    </row>
    <row r="188304" spans="8:8">
      <c r="H188304" s="1152"/>
    </row>
    <row r="188305" spans="8:8">
      <c r="H188305" s="1152"/>
    </row>
    <row r="188306" spans="8:8">
      <c r="H188306" s="1152"/>
    </row>
    <row r="188307" spans="8:8">
      <c r="H188307" s="1152"/>
    </row>
    <row r="188308" spans="8:8">
      <c r="H188308" s="1152"/>
    </row>
    <row r="188309" spans="8:8">
      <c r="H188309" s="1152"/>
    </row>
    <row r="188310" spans="8:8">
      <c r="H188310" s="1152"/>
    </row>
    <row r="188311" spans="8:8">
      <c r="H188311" s="1152"/>
    </row>
    <row r="188312" spans="8:8">
      <c r="H188312" s="1152"/>
    </row>
    <row r="188313" spans="8:8">
      <c r="H188313" s="1152"/>
    </row>
    <row r="188314" spans="8:8">
      <c r="H188314" s="1152"/>
    </row>
    <row r="188315" spans="8:8">
      <c r="H188315" s="1152"/>
    </row>
    <row r="188316" spans="8:8">
      <c r="H188316" s="1152"/>
    </row>
    <row r="188317" spans="8:8">
      <c r="H188317" s="1152"/>
    </row>
    <row r="188318" spans="8:8">
      <c r="H188318" s="1152"/>
    </row>
    <row r="188319" spans="8:8">
      <c r="H188319" s="1152"/>
    </row>
    <row r="188320" spans="8:8">
      <c r="H188320" s="1152"/>
    </row>
    <row r="188321" spans="8:8">
      <c r="H188321" s="1152"/>
    </row>
    <row r="188322" spans="8:8">
      <c r="H188322" s="1152"/>
    </row>
    <row r="188323" spans="8:8">
      <c r="H188323" s="1152"/>
    </row>
    <row r="188324" spans="8:8">
      <c r="H188324" s="1152"/>
    </row>
    <row r="188325" spans="8:8">
      <c r="H188325" s="1152"/>
    </row>
    <row r="188326" spans="8:8">
      <c r="H188326" s="1152"/>
    </row>
    <row r="188327" spans="8:8">
      <c r="H188327" s="1152"/>
    </row>
    <row r="188328" spans="8:8">
      <c r="H188328" s="1152"/>
    </row>
    <row r="188329" spans="8:8">
      <c r="H188329" s="1152"/>
    </row>
    <row r="188330" spans="8:8">
      <c r="H188330" s="1152"/>
    </row>
    <row r="188331" spans="8:8">
      <c r="H188331" s="1152"/>
    </row>
    <row r="188332" spans="8:8">
      <c r="H188332" s="1152"/>
    </row>
    <row r="188333" spans="8:8">
      <c r="H188333" s="1152"/>
    </row>
    <row r="188334" spans="8:8">
      <c r="H188334" s="1152"/>
    </row>
    <row r="188335" spans="8:8">
      <c r="H188335" s="1152"/>
    </row>
    <row r="188336" spans="8:8">
      <c r="H188336" s="1152"/>
    </row>
    <row r="188337" spans="8:8">
      <c r="H188337" s="1152"/>
    </row>
    <row r="188338" spans="8:8">
      <c r="H188338" s="1152"/>
    </row>
    <row r="188339" spans="8:8">
      <c r="H188339" s="1152"/>
    </row>
    <row r="188340" spans="8:8">
      <c r="H188340" s="1152"/>
    </row>
    <row r="188341" spans="8:8">
      <c r="H188341" s="1152"/>
    </row>
    <row r="188342" spans="8:8">
      <c r="H188342" s="1152"/>
    </row>
    <row r="188343" spans="8:8">
      <c r="H188343" s="1152"/>
    </row>
    <row r="188344" spans="8:8">
      <c r="H188344" s="1152"/>
    </row>
    <row r="188345" spans="8:8">
      <c r="H188345" s="1152"/>
    </row>
    <row r="188346" spans="8:8">
      <c r="H188346" s="1152"/>
    </row>
    <row r="188347" spans="8:8">
      <c r="H188347" s="1152"/>
    </row>
    <row r="188348" spans="8:8">
      <c r="H188348" s="1152"/>
    </row>
    <row r="188349" spans="8:8">
      <c r="H188349" s="1152"/>
    </row>
    <row r="188350" spans="8:8">
      <c r="H188350" s="1152"/>
    </row>
    <row r="188351" spans="8:8">
      <c r="H188351" s="1152"/>
    </row>
    <row r="188352" spans="8:8">
      <c r="H188352" s="1152"/>
    </row>
    <row r="188353" spans="8:8">
      <c r="H188353" s="1152"/>
    </row>
    <row r="188354" spans="8:8">
      <c r="H188354" s="1152"/>
    </row>
    <row r="188355" spans="8:8">
      <c r="H188355" s="1152"/>
    </row>
    <row r="188356" spans="8:8">
      <c r="H188356" s="1152"/>
    </row>
    <row r="188357" spans="8:8">
      <c r="H188357" s="1152"/>
    </row>
    <row r="188358" spans="8:8">
      <c r="H188358" s="1152"/>
    </row>
    <row r="188359" spans="8:8">
      <c r="H188359" s="1152"/>
    </row>
    <row r="188360" spans="8:8">
      <c r="H188360" s="1152"/>
    </row>
    <row r="188361" spans="8:8">
      <c r="H188361" s="1152"/>
    </row>
    <row r="188362" spans="8:8">
      <c r="H188362" s="1152"/>
    </row>
    <row r="188363" spans="8:8">
      <c r="H188363" s="1152"/>
    </row>
    <row r="188364" spans="8:8">
      <c r="H188364" s="1152"/>
    </row>
    <row r="188365" spans="8:8">
      <c r="H188365" s="1152"/>
    </row>
    <row r="188366" spans="8:8">
      <c r="H188366" s="1152"/>
    </row>
    <row r="188367" spans="8:8">
      <c r="H188367" s="1152"/>
    </row>
    <row r="188368" spans="8:8">
      <c r="H188368" s="1152"/>
    </row>
    <row r="188369" spans="8:8">
      <c r="H188369" s="1152"/>
    </row>
    <row r="188370" spans="8:8">
      <c r="H188370" s="1152"/>
    </row>
    <row r="188371" spans="8:8">
      <c r="H188371" s="1152"/>
    </row>
    <row r="188372" spans="8:8">
      <c r="H188372" s="1152"/>
    </row>
    <row r="188373" spans="8:8">
      <c r="H188373" s="1152"/>
    </row>
    <row r="188374" spans="8:8">
      <c r="H188374" s="1152"/>
    </row>
    <row r="188375" spans="8:8">
      <c r="H188375" s="1152"/>
    </row>
    <row r="188376" spans="8:8">
      <c r="H188376" s="1152"/>
    </row>
    <row r="188377" spans="8:8">
      <c r="H188377" s="1152"/>
    </row>
    <row r="188378" spans="8:8">
      <c r="H188378" s="1152"/>
    </row>
    <row r="188379" spans="8:8">
      <c r="H188379" s="1152"/>
    </row>
    <row r="188380" spans="8:8">
      <c r="H188380" s="1152"/>
    </row>
    <row r="188381" spans="8:8">
      <c r="H188381" s="1152"/>
    </row>
    <row r="188382" spans="8:8">
      <c r="H188382" s="1152"/>
    </row>
    <row r="188383" spans="8:8">
      <c r="H188383" s="1152"/>
    </row>
    <row r="188384" spans="8:8">
      <c r="H188384" s="1152"/>
    </row>
    <row r="188385" spans="8:8">
      <c r="H188385" s="1152"/>
    </row>
    <row r="188386" spans="8:8">
      <c r="H188386" s="1152"/>
    </row>
    <row r="188387" spans="8:8">
      <c r="H188387" s="1152"/>
    </row>
    <row r="188388" spans="8:8">
      <c r="H188388" s="1152"/>
    </row>
    <row r="188389" spans="8:8">
      <c r="H188389" s="1152"/>
    </row>
    <row r="188390" spans="8:8">
      <c r="H188390" s="1152"/>
    </row>
    <row r="188391" spans="8:8">
      <c r="H188391" s="1152"/>
    </row>
    <row r="188392" spans="8:8">
      <c r="H188392" s="1152"/>
    </row>
    <row r="188393" spans="8:8">
      <c r="H188393" s="1152"/>
    </row>
    <row r="188394" spans="8:8">
      <c r="H188394" s="1152"/>
    </row>
    <row r="188395" spans="8:8">
      <c r="H188395" s="1152"/>
    </row>
    <row r="188396" spans="8:8">
      <c r="H188396" s="1152"/>
    </row>
    <row r="188397" spans="8:8">
      <c r="H188397" s="1152"/>
    </row>
    <row r="188398" spans="8:8">
      <c r="H188398" s="1152"/>
    </row>
    <row r="188399" spans="8:8">
      <c r="H188399" s="1152"/>
    </row>
    <row r="188400" spans="8:8">
      <c r="H188400" s="1152"/>
    </row>
    <row r="188401" spans="8:8">
      <c r="H188401" s="1152"/>
    </row>
    <row r="188402" spans="8:8">
      <c r="H188402" s="1152"/>
    </row>
    <row r="188403" spans="8:8">
      <c r="H188403" s="1152"/>
    </row>
    <row r="188404" spans="8:8">
      <c r="H188404" s="1152"/>
    </row>
    <row r="188405" spans="8:8">
      <c r="H188405" s="1152"/>
    </row>
    <row r="188406" spans="8:8">
      <c r="H188406" s="1152"/>
    </row>
    <row r="188407" spans="8:8">
      <c r="H188407" s="1152"/>
    </row>
    <row r="188408" spans="8:8">
      <c r="H188408" s="1152"/>
    </row>
    <row r="188409" spans="8:8">
      <c r="H188409" s="1152"/>
    </row>
    <row r="188410" spans="8:8">
      <c r="H188410" s="1152"/>
    </row>
    <row r="188411" spans="8:8">
      <c r="H188411" s="1152"/>
    </row>
    <row r="188412" spans="8:8">
      <c r="H188412" s="1152"/>
    </row>
    <row r="188413" spans="8:8">
      <c r="H188413" s="1152"/>
    </row>
    <row r="188414" spans="8:8">
      <c r="H188414" s="1152"/>
    </row>
    <row r="188415" spans="8:8">
      <c r="H188415" s="1152"/>
    </row>
    <row r="188416" spans="8:8">
      <c r="H188416" s="1152"/>
    </row>
    <row r="188417" spans="8:8">
      <c r="H188417" s="1152"/>
    </row>
    <row r="188418" spans="8:8">
      <c r="H188418" s="1152"/>
    </row>
    <row r="188419" spans="8:8">
      <c r="H188419" s="1152"/>
    </row>
    <row r="188420" spans="8:8">
      <c r="H188420" s="1152"/>
    </row>
    <row r="188421" spans="8:8">
      <c r="H188421" s="1152"/>
    </row>
    <row r="188422" spans="8:8">
      <c r="H188422" s="1152"/>
    </row>
    <row r="188423" spans="8:8">
      <c r="H188423" s="1152"/>
    </row>
    <row r="188424" spans="8:8">
      <c r="H188424" s="1152"/>
    </row>
    <row r="188425" spans="8:8">
      <c r="H188425" s="1152"/>
    </row>
    <row r="188426" spans="8:8">
      <c r="H188426" s="1152"/>
    </row>
    <row r="188427" spans="8:8">
      <c r="H188427" s="1152"/>
    </row>
    <row r="188428" spans="8:8">
      <c r="H188428" s="1152"/>
    </row>
    <row r="188429" spans="8:8">
      <c r="H188429" s="1152"/>
    </row>
    <row r="188430" spans="8:8">
      <c r="H188430" s="1152"/>
    </row>
    <row r="188431" spans="8:8">
      <c r="H188431" s="1152"/>
    </row>
    <row r="188432" spans="8:8">
      <c r="H188432" s="1152"/>
    </row>
    <row r="188433" spans="8:8">
      <c r="H188433" s="1152"/>
    </row>
    <row r="188434" spans="8:8">
      <c r="H188434" s="1152"/>
    </row>
    <row r="188435" spans="8:8">
      <c r="H188435" s="1152"/>
    </row>
    <row r="188436" spans="8:8">
      <c r="H188436" s="1152"/>
    </row>
    <row r="188437" spans="8:8">
      <c r="H188437" s="1152"/>
    </row>
    <row r="188438" spans="8:8">
      <c r="H188438" s="1152"/>
    </row>
    <row r="188439" spans="8:8">
      <c r="H188439" s="1152"/>
    </row>
    <row r="188440" spans="8:8">
      <c r="H188440" s="1152"/>
    </row>
    <row r="188441" spans="8:8">
      <c r="H188441" s="1152"/>
    </row>
    <row r="188442" spans="8:8">
      <c r="H188442" s="1152"/>
    </row>
    <row r="188443" spans="8:8">
      <c r="H188443" s="1152"/>
    </row>
    <row r="188444" spans="8:8">
      <c r="H188444" s="1152"/>
    </row>
    <row r="188445" spans="8:8">
      <c r="H188445" s="1152"/>
    </row>
    <row r="188446" spans="8:8">
      <c r="H188446" s="1152"/>
    </row>
    <row r="188447" spans="8:8">
      <c r="H188447" s="1152"/>
    </row>
    <row r="188448" spans="8:8">
      <c r="H188448" s="1152"/>
    </row>
    <row r="188449" spans="8:8">
      <c r="H188449" s="1152"/>
    </row>
    <row r="188450" spans="8:8">
      <c r="H188450" s="1152"/>
    </row>
    <row r="188451" spans="8:8">
      <c r="H188451" s="1152"/>
    </row>
    <row r="188452" spans="8:8">
      <c r="H188452" s="1152"/>
    </row>
    <row r="188453" spans="8:8">
      <c r="H188453" s="1152"/>
    </row>
    <row r="188454" spans="8:8">
      <c r="H188454" s="1152"/>
    </row>
    <row r="188455" spans="8:8">
      <c r="H188455" s="1152"/>
    </row>
    <row r="188456" spans="8:8">
      <c r="H188456" s="1152"/>
    </row>
    <row r="188457" spans="8:8">
      <c r="H188457" s="1152"/>
    </row>
    <row r="188458" spans="8:8">
      <c r="H188458" s="1152"/>
    </row>
    <row r="188459" spans="8:8">
      <c r="H188459" s="1152"/>
    </row>
    <row r="188460" spans="8:8">
      <c r="H188460" s="1152"/>
    </row>
    <row r="188461" spans="8:8">
      <c r="H188461" s="1152"/>
    </row>
    <row r="188462" spans="8:8">
      <c r="H188462" s="1152"/>
    </row>
    <row r="188463" spans="8:8">
      <c r="H188463" s="1152"/>
    </row>
    <row r="188464" spans="8:8">
      <c r="H188464" s="1152"/>
    </row>
    <row r="188465" spans="8:8">
      <c r="H188465" s="1152"/>
    </row>
    <row r="188466" spans="8:8">
      <c r="H188466" s="1152"/>
    </row>
    <row r="188467" spans="8:8">
      <c r="H188467" s="1152"/>
    </row>
    <row r="188468" spans="8:8">
      <c r="H188468" s="1152"/>
    </row>
    <row r="188469" spans="8:8">
      <c r="H188469" s="1152"/>
    </row>
    <row r="188470" spans="8:8">
      <c r="H188470" s="1152"/>
    </row>
    <row r="188471" spans="8:8">
      <c r="H188471" s="1152"/>
    </row>
    <row r="188472" spans="8:8">
      <c r="H188472" s="1152"/>
    </row>
    <row r="188473" spans="8:8">
      <c r="H188473" s="1152"/>
    </row>
    <row r="188474" spans="8:8">
      <c r="H188474" s="1152"/>
    </row>
    <row r="188475" spans="8:8">
      <c r="H188475" s="1152"/>
    </row>
    <row r="188476" spans="8:8">
      <c r="H188476" s="1152"/>
    </row>
    <row r="188477" spans="8:8">
      <c r="H188477" s="1152"/>
    </row>
    <row r="188478" spans="8:8">
      <c r="H188478" s="1152"/>
    </row>
    <row r="188479" spans="8:8">
      <c r="H188479" s="1152"/>
    </row>
    <row r="188480" spans="8:8">
      <c r="H188480" s="1152"/>
    </row>
    <row r="188481" spans="8:8">
      <c r="H188481" s="1152"/>
    </row>
    <row r="188482" spans="8:8">
      <c r="H188482" s="1152"/>
    </row>
    <row r="188483" spans="8:8">
      <c r="H188483" s="1152"/>
    </row>
    <row r="188484" spans="8:8">
      <c r="H188484" s="1152"/>
    </row>
    <row r="188485" spans="8:8">
      <c r="H188485" s="1152"/>
    </row>
    <row r="188486" spans="8:8">
      <c r="H188486" s="1152"/>
    </row>
    <row r="188487" spans="8:8">
      <c r="H188487" s="1152"/>
    </row>
    <row r="188488" spans="8:8">
      <c r="H188488" s="1152"/>
    </row>
    <row r="188489" spans="8:8">
      <c r="H188489" s="1152"/>
    </row>
    <row r="188490" spans="8:8">
      <c r="H188490" s="1152"/>
    </row>
    <row r="188491" spans="8:8">
      <c r="H188491" s="1152"/>
    </row>
    <row r="188492" spans="8:8">
      <c r="H188492" s="1152"/>
    </row>
    <row r="188493" spans="8:8">
      <c r="H188493" s="1152"/>
    </row>
    <row r="188494" spans="8:8">
      <c r="H188494" s="1152"/>
    </row>
    <row r="188495" spans="8:8">
      <c r="H188495" s="1152"/>
    </row>
    <row r="188496" spans="8:8">
      <c r="H188496" s="1152"/>
    </row>
    <row r="188497" spans="8:8">
      <c r="H188497" s="1152"/>
    </row>
    <row r="188498" spans="8:8">
      <c r="H188498" s="1152"/>
    </row>
    <row r="188499" spans="8:8">
      <c r="H188499" s="1152"/>
    </row>
    <row r="188500" spans="8:8">
      <c r="H188500" s="1152"/>
    </row>
    <row r="188501" spans="8:8">
      <c r="H188501" s="1152"/>
    </row>
    <row r="188502" spans="8:8">
      <c r="H188502" s="1152"/>
    </row>
    <row r="188503" spans="8:8">
      <c r="H188503" s="1152"/>
    </row>
    <row r="188504" spans="8:8">
      <c r="H188504" s="1152"/>
    </row>
    <row r="188505" spans="8:8">
      <c r="H188505" s="1152"/>
    </row>
    <row r="188506" spans="8:8">
      <c r="H188506" s="1152"/>
    </row>
    <row r="188507" spans="8:8">
      <c r="H188507" s="1152"/>
    </row>
    <row r="188508" spans="8:8">
      <c r="H188508" s="1152"/>
    </row>
    <row r="188509" spans="8:8">
      <c r="H188509" s="1152"/>
    </row>
    <row r="188510" spans="8:8">
      <c r="H188510" s="1152"/>
    </row>
    <row r="188511" spans="8:8">
      <c r="H188511" s="1152"/>
    </row>
    <row r="188512" spans="8:8">
      <c r="H188512" s="1152"/>
    </row>
    <row r="188513" spans="8:8">
      <c r="H188513" s="1152"/>
    </row>
    <row r="188514" spans="8:8">
      <c r="H188514" s="1152"/>
    </row>
    <row r="188515" spans="8:8">
      <c r="H188515" s="1152"/>
    </row>
    <row r="188516" spans="8:8">
      <c r="H188516" s="1152"/>
    </row>
    <row r="188517" spans="8:8">
      <c r="H188517" s="1152"/>
    </row>
    <row r="188518" spans="8:8">
      <c r="H188518" s="1152"/>
    </row>
    <row r="188519" spans="8:8">
      <c r="H188519" s="1152"/>
    </row>
    <row r="188520" spans="8:8">
      <c r="H188520" s="1152"/>
    </row>
    <row r="188521" spans="8:8">
      <c r="H188521" s="1152"/>
    </row>
    <row r="188522" spans="8:8">
      <c r="H188522" s="1152"/>
    </row>
    <row r="188523" spans="8:8">
      <c r="H188523" s="1152"/>
    </row>
    <row r="188524" spans="8:8">
      <c r="H188524" s="1152"/>
    </row>
    <row r="188525" spans="8:8">
      <c r="H188525" s="1152"/>
    </row>
    <row r="188526" spans="8:8">
      <c r="H188526" s="1152"/>
    </row>
    <row r="188527" spans="8:8">
      <c r="H188527" s="1152"/>
    </row>
    <row r="188528" spans="8:8">
      <c r="H188528" s="1152"/>
    </row>
    <row r="188529" spans="8:8">
      <c r="H188529" s="1152"/>
    </row>
    <row r="188530" spans="8:8">
      <c r="H188530" s="1152"/>
    </row>
    <row r="188531" spans="8:8">
      <c r="H188531" s="1152"/>
    </row>
    <row r="188532" spans="8:8">
      <c r="H188532" s="1152"/>
    </row>
    <row r="188533" spans="8:8">
      <c r="H188533" s="1152"/>
    </row>
    <row r="188534" spans="8:8">
      <c r="H188534" s="1152"/>
    </row>
    <row r="188535" spans="8:8">
      <c r="H188535" s="1152"/>
    </row>
    <row r="188536" spans="8:8">
      <c r="H188536" s="1152"/>
    </row>
    <row r="188537" spans="8:8">
      <c r="H188537" s="1152"/>
    </row>
    <row r="188538" spans="8:8">
      <c r="H188538" s="1152"/>
    </row>
    <row r="188539" spans="8:8">
      <c r="H188539" s="1152"/>
    </row>
    <row r="188540" spans="8:8">
      <c r="H188540" s="1152"/>
    </row>
    <row r="188541" spans="8:8">
      <c r="H188541" s="1152"/>
    </row>
    <row r="188542" spans="8:8">
      <c r="H188542" s="1152"/>
    </row>
    <row r="188543" spans="8:8">
      <c r="H188543" s="1152"/>
    </row>
    <row r="188544" spans="8:8">
      <c r="H188544" s="1152"/>
    </row>
    <row r="188545" spans="8:8">
      <c r="H188545" s="1152"/>
    </row>
    <row r="188546" spans="8:8">
      <c r="H188546" s="1152"/>
    </row>
    <row r="188547" spans="8:8">
      <c r="H188547" s="1152"/>
    </row>
    <row r="188548" spans="8:8">
      <c r="H188548" s="1152"/>
    </row>
    <row r="188549" spans="8:8">
      <c r="H188549" s="1152"/>
    </row>
    <row r="188550" spans="8:8">
      <c r="H188550" s="1152"/>
    </row>
    <row r="188551" spans="8:8">
      <c r="H188551" s="1152"/>
    </row>
    <row r="188552" spans="8:8">
      <c r="H188552" s="1152"/>
    </row>
    <row r="188553" spans="8:8">
      <c r="H188553" s="1152"/>
    </row>
    <row r="188554" spans="8:8">
      <c r="H188554" s="1152"/>
    </row>
    <row r="188555" spans="8:8">
      <c r="H188555" s="1152"/>
    </row>
    <row r="188556" spans="8:8">
      <c r="H188556" s="1152"/>
    </row>
    <row r="188557" spans="8:8">
      <c r="H188557" s="1152"/>
    </row>
    <row r="188558" spans="8:8">
      <c r="H188558" s="1152"/>
    </row>
    <row r="188559" spans="8:8">
      <c r="H188559" s="1152"/>
    </row>
    <row r="188560" spans="8:8">
      <c r="H188560" s="1152"/>
    </row>
    <row r="188561" spans="8:8">
      <c r="H188561" s="1152"/>
    </row>
    <row r="188562" spans="8:8">
      <c r="H188562" s="1152"/>
    </row>
    <row r="188563" spans="8:8">
      <c r="H188563" s="1152"/>
    </row>
    <row r="188564" spans="8:8">
      <c r="H188564" s="1152"/>
    </row>
    <row r="188565" spans="8:8">
      <c r="H188565" s="1152"/>
    </row>
    <row r="188566" spans="8:8">
      <c r="H188566" s="1152"/>
    </row>
    <row r="188567" spans="8:8">
      <c r="H188567" s="1152"/>
    </row>
    <row r="188568" spans="8:8">
      <c r="H188568" s="1152"/>
    </row>
    <row r="188569" spans="8:8">
      <c r="H188569" s="1152"/>
    </row>
    <row r="188570" spans="8:8">
      <c r="H188570" s="1152"/>
    </row>
    <row r="188571" spans="8:8">
      <c r="H188571" s="1152"/>
    </row>
    <row r="188572" spans="8:8">
      <c r="H188572" s="1152"/>
    </row>
    <row r="188573" spans="8:8">
      <c r="H188573" s="1152"/>
    </row>
    <row r="188574" spans="8:8">
      <c r="H188574" s="1152"/>
    </row>
    <row r="188575" spans="8:8">
      <c r="H188575" s="1152"/>
    </row>
    <row r="188576" spans="8:8">
      <c r="H188576" s="1152"/>
    </row>
    <row r="188577" spans="8:8">
      <c r="H188577" s="1152"/>
    </row>
    <row r="188578" spans="8:8">
      <c r="H188578" s="1152"/>
    </row>
    <row r="188579" spans="8:8">
      <c r="H188579" s="1152"/>
    </row>
    <row r="188580" spans="8:8">
      <c r="H188580" s="1152"/>
    </row>
    <row r="188581" spans="8:8">
      <c r="H188581" s="1152"/>
    </row>
    <row r="188582" spans="8:8">
      <c r="H188582" s="1152"/>
    </row>
    <row r="188583" spans="8:8">
      <c r="H188583" s="1152"/>
    </row>
    <row r="188584" spans="8:8">
      <c r="H188584" s="1152"/>
    </row>
    <row r="188585" spans="8:8">
      <c r="H188585" s="1152"/>
    </row>
    <row r="188586" spans="8:8">
      <c r="H188586" s="1152"/>
    </row>
    <row r="188587" spans="8:8">
      <c r="H188587" s="1152"/>
    </row>
    <row r="188588" spans="8:8">
      <c r="H188588" s="1152"/>
    </row>
    <row r="188589" spans="8:8">
      <c r="H188589" s="1152"/>
    </row>
    <row r="188590" spans="8:8">
      <c r="H188590" s="1152"/>
    </row>
    <row r="188591" spans="8:8">
      <c r="H188591" s="1152"/>
    </row>
    <row r="188592" spans="8:8">
      <c r="H188592" s="1152"/>
    </row>
    <row r="188593" spans="8:8">
      <c r="H188593" s="1152"/>
    </row>
    <row r="188594" spans="8:8">
      <c r="H188594" s="1152"/>
    </row>
    <row r="188595" spans="8:8">
      <c r="H188595" s="1152"/>
    </row>
    <row r="188596" spans="8:8">
      <c r="H188596" s="1152"/>
    </row>
    <row r="188597" spans="8:8">
      <c r="H188597" s="1152"/>
    </row>
    <row r="188598" spans="8:8">
      <c r="H188598" s="1152"/>
    </row>
    <row r="188599" spans="8:8">
      <c r="H188599" s="1152"/>
    </row>
    <row r="188600" spans="8:8">
      <c r="H188600" s="1152"/>
    </row>
    <row r="188601" spans="8:8">
      <c r="H188601" s="1152"/>
    </row>
    <row r="188602" spans="8:8">
      <c r="H188602" s="1152"/>
    </row>
    <row r="188603" spans="8:8">
      <c r="H188603" s="1152"/>
    </row>
    <row r="188604" spans="8:8">
      <c r="H188604" s="1152"/>
    </row>
    <row r="188605" spans="8:8">
      <c r="H188605" s="1152"/>
    </row>
    <row r="188606" spans="8:8">
      <c r="H188606" s="1152"/>
    </row>
    <row r="188607" spans="8:8">
      <c r="H188607" s="1152"/>
    </row>
    <row r="188608" spans="8:8">
      <c r="H188608" s="1152"/>
    </row>
    <row r="188609" spans="8:8">
      <c r="H188609" s="1152"/>
    </row>
    <row r="188610" spans="8:8">
      <c r="H188610" s="1152"/>
    </row>
    <row r="188611" spans="8:8">
      <c r="H188611" s="1152"/>
    </row>
    <row r="188612" spans="8:8">
      <c r="H188612" s="1152"/>
    </row>
    <row r="188613" spans="8:8">
      <c r="H188613" s="1152"/>
    </row>
    <row r="188614" spans="8:8">
      <c r="H188614" s="1152"/>
    </row>
    <row r="188615" spans="8:8">
      <c r="H188615" s="1152"/>
    </row>
    <row r="188616" spans="8:8">
      <c r="H188616" s="1152"/>
    </row>
    <row r="188617" spans="8:8">
      <c r="H188617" s="1152"/>
    </row>
    <row r="188618" spans="8:8">
      <c r="H188618" s="1152"/>
    </row>
    <row r="188619" spans="8:8">
      <c r="H188619" s="1152"/>
    </row>
    <row r="188620" spans="8:8">
      <c r="H188620" s="1152"/>
    </row>
    <row r="188621" spans="8:8">
      <c r="H188621" s="1152"/>
    </row>
    <row r="188622" spans="8:8">
      <c r="H188622" s="1152"/>
    </row>
    <row r="188623" spans="8:8">
      <c r="H188623" s="1152"/>
    </row>
    <row r="188624" spans="8:8">
      <c r="H188624" s="1152"/>
    </row>
    <row r="188625" spans="8:8">
      <c r="H188625" s="1152"/>
    </row>
    <row r="188626" spans="8:8">
      <c r="H188626" s="1152"/>
    </row>
    <row r="188627" spans="8:8">
      <c r="H188627" s="1152"/>
    </row>
    <row r="188628" spans="8:8">
      <c r="H188628" s="1152"/>
    </row>
    <row r="188629" spans="8:8">
      <c r="H188629" s="1152"/>
    </row>
    <row r="188630" spans="8:8">
      <c r="H188630" s="1152"/>
    </row>
    <row r="188631" spans="8:8">
      <c r="H188631" s="1152"/>
    </row>
    <row r="188632" spans="8:8">
      <c r="H188632" s="1152"/>
    </row>
    <row r="188633" spans="8:8">
      <c r="H188633" s="1152"/>
    </row>
    <row r="188634" spans="8:8">
      <c r="H188634" s="1152"/>
    </row>
    <row r="188635" spans="8:8">
      <c r="H188635" s="1152"/>
    </row>
    <row r="188636" spans="8:8">
      <c r="H188636" s="1152"/>
    </row>
    <row r="188637" spans="8:8">
      <c r="H188637" s="1152"/>
    </row>
    <row r="188638" spans="8:8">
      <c r="H188638" s="1152"/>
    </row>
    <row r="188639" spans="8:8">
      <c r="H188639" s="1152"/>
    </row>
    <row r="188640" spans="8:8">
      <c r="H188640" s="1152"/>
    </row>
    <row r="188641" spans="8:8">
      <c r="H188641" s="1152"/>
    </row>
    <row r="188642" spans="8:8">
      <c r="H188642" s="1152"/>
    </row>
    <row r="188643" spans="8:8">
      <c r="H188643" s="1152"/>
    </row>
    <row r="188644" spans="8:8">
      <c r="H188644" s="1152"/>
    </row>
    <row r="188645" spans="8:8">
      <c r="H188645" s="1152"/>
    </row>
    <row r="188646" spans="8:8">
      <c r="H188646" s="1152"/>
    </row>
    <row r="188647" spans="8:8">
      <c r="H188647" s="1152"/>
    </row>
    <row r="188648" spans="8:8">
      <c r="H188648" s="1152"/>
    </row>
    <row r="188649" spans="8:8">
      <c r="H188649" s="1152"/>
    </row>
    <row r="188650" spans="8:8">
      <c r="H188650" s="1152"/>
    </row>
    <row r="188651" spans="8:8">
      <c r="H188651" s="1152"/>
    </row>
    <row r="188652" spans="8:8">
      <c r="H188652" s="1152"/>
    </row>
    <row r="188653" spans="8:8">
      <c r="H188653" s="1152"/>
    </row>
    <row r="188654" spans="8:8">
      <c r="H188654" s="1152"/>
    </row>
    <row r="188655" spans="8:8">
      <c r="H188655" s="1152"/>
    </row>
    <row r="188656" spans="8:8">
      <c r="H188656" s="1152"/>
    </row>
    <row r="188657" spans="8:8">
      <c r="H188657" s="1152"/>
    </row>
    <row r="188658" spans="8:8">
      <c r="H188658" s="1152"/>
    </row>
    <row r="188659" spans="8:8">
      <c r="H188659" s="1152"/>
    </row>
    <row r="188660" spans="8:8">
      <c r="H188660" s="1152"/>
    </row>
    <row r="188661" spans="8:8">
      <c r="H188661" s="1152"/>
    </row>
    <row r="188662" spans="8:8">
      <c r="H188662" s="1152"/>
    </row>
    <row r="188663" spans="8:8">
      <c r="H188663" s="1152"/>
    </row>
    <row r="188664" spans="8:8">
      <c r="H188664" s="1152"/>
    </row>
    <row r="188665" spans="8:8">
      <c r="H188665" s="1152"/>
    </row>
    <row r="188666" spans="8:8">
      <c r="H188666" s="1152"/>
    </row>
    <row r="188667" spans="8:8">
      <c r="H188667" s="1152"/>
    </row>
    <row r="188668" spans="8:8">
      <c r="H188668" s="1152"/>
    </row>
    <row r="188669" spans="8:8">
      <c r="H188669" s="1152"/>
    </row>
    <row r="188670" spans="8:8">
      <c r="H188670" s="1152"/>
    </row>
    <row r="188671" spans="8:8">
      <c r="H188671" s="1152"/>
    </row>
    <row r="188672" spans="8:8">
      <c r="H188672" s="1152"/>
    </row>
    <row r="188673" spans="8:8">
      <c r="H188673" s="1152"/>
    </row>
    <row r="188674" spans="8:8">
      <c r="H188674" s="1152"/>
    </row>
    <row r="188675" spans="8:8">
      <c r="H188675" s="1152"/>
    </row>
    <row r="188676" spans="8:8">
      <c r="H188676" s="1152"/>
    </row>
    <row r="188677" spans="8:8">
      <c r="H188677" s="1152"/>
    </row>
    <row r="188678" spans="8:8">
      <c r="H188678" s="1152"/>
    </row>
    <row r="188679" spans="8:8">
      <c r="H188679" s="1152"/>
    </row>
    <row r="188680" spans="8:8">
      <c r="H188680" s="1152"/>
    </row>
    <row r="188681" spans="8:8">
      <c r="H188681" s="1152"/>
    </row>
    <row r="188682" spans="8:8">
      <c r="H188682" s="1152"/>
    </row>
    <row r="188683" spans="8:8">
      <c r="H188683" s="1152"/>
    </row>
    <row r="188684" spans="8:8">
      <c r="H188684" s="1152"/>
    </row>
    <row r="188685" spans="8:8">
      <c r="H188685" s="1152"/>
    </row>
    <row r="188686" spans="8:8">
      <c r="H188686" s="1152"/>
    </row>
    <row r="188687" spans="8:8">
      <c r="H188687" s="1152"/>
    </row>
    <row r="188688" spans="8:8">
      <c r="H188688" s="1152"/>
    </row>
    <row r="188689" spans="8:8">
      <c r="H188689" s="1152"/>
    </row>
    <row r="188690" spans="8:8">
      <c r="H188690" s="1152"/>
    </row>
    <row r="188691" spans="8:8">
      <c r="H188691" s="1152"/>
    </row>
    <row r="188692" spans="8:8">
      <c r="H188692" s="1152"/>
    </row>
    <row r="188693" spans="8:8">
      <c r="H188693" s="1152"/>
    </row>
    <row r="188694" spans="8:8">
      <c r="H188694" s="1152"/>
    </row>
    <row r="188695" spans="8:8">
      <c r="H188695" s="1152"/>
    </row>
    <row r="188696" spans="8:8">
      <c r="H188696" s="1152"/>
    </row>
    <row r="188697" spans="8:8">
      <c r="H188697" s="1152"/>
    </row>
    <row r="188698" spans="8:8">
      <c r="H188698" s="1152"/>
    </row>
    <row r="188699" spans="8:8">
      <c r="H188699" s="1152"/>
    </row>
    <row r="188700" spans="8:8">
      <c r="H188700" s="1152"/>
    </row>
    <row r="188701" spans="8:8">
      <c r="H188701" s="1152"/>
    </row>
    <row r="188702" spans="8:8">
      <c r="H188702" s="1152"/>
    </row>
    <row r="188703" spans="8:8">
      <c r="H188703" s="1152"/>
    </row>
    <row r="188704" spans="8:8">
      <c r="H188704" s="1152"/>
    </row>
    <row r="188705" spans="8:8">
      <c r="H188705" s="1152"/>
    </row>
    <row r="188706" spans="8:8">
      <c r="H188706" s="1152"/>
    </row>
    <row r="188707" spans="8:8">
      <c r="H188707" s="1152"/>
    </row>
    <row r="188708" spans="8:8">
      <c r="H188708" s="1152"/>
    </row>
    <row r="188709" spans="8:8">
      <c r="H188709" s="1152"/>
    </row>
    <row r="188710" spans="8:8">
      <c r="H188710" s="1152"/>
    </row>
    <row r="188711" spans="8:8">
      <c r="H188711" s="1152"/>
    </row>
    <row r="188712" spans="8:8">
      <c r="H188712" s="1152"/>
    </row>
    <row r="188713" spans="8:8">
      <c r="H188713" s="1152"/>
    </row>
    <row r="188714" spans="8:8">
      <c r="H188714" s="1152"/>
    </row>
    <row r="188715" spans="8:8">
      <c r="H188715" s="1152"/>
    </row>
    <row r="188716" spans="8:8">
      <c r="H188716" s="1152"/>
    </row>
    <row r="188717" spans="8:8">
      <c r="H188717" s="1152"/>
    </row>
    <row r="188718" spans="8:8">
      <c r="H188718" s="1152"/>
    </row>
    <row r="188719" spans="8:8">
      <c r="H188719" s="1152"/>
    </row>
    <row r="188720" spans="8:8">
      <c r="H188720" s="1152"/>
    </row>
    <row r="188721" spans="8:8">
      <c r="H188721" s="1152"/>
    </row>
    <row r="188722" spans="8:8">
      <c r="H188722" s="1152"/>
    </row>
    <row r="188723" spans="8:8">
      <c r="H188723" s="1152"/>
    </row>
    <row r="188724" spans="8:8">
      <c r="H188724" s="1152"/>
    </row>
    <row r="188725" spans="8:8">
      <c r="H188725" s="1152"/>
    </row>
    <row r="188726" spans="8:8">
      <c r="H188726" s="1152"/>
    </row>
    <row r="188727" spans="8:8">
      <c r="H188727" s="1152"/>
    </row>
    <row r="188728" spans="8:8">
      <c r="H188728" s="1152"/>
    </row>
    <row r="188729" spans="8:8">
      <c r="H188729" s="1152"/>
    </row>
    <row r="188730" spans="8:8">
      <c r="H188730" s="1152"/>
    </row>
    <row r="188731" spans="8:8">
      <c r="H188731" s="1152"/>
    </row>
    <row r="188732" spans="8:8">
      <c r="H188732" s="1152"/>
    </row>
    <row r="188733" spans="8:8">
      <c r="H188733" s="1152"/>
    </row>
    <row r="188734" spans="8:8">
      <c r="H188734" s="1152"/>
    </row>
    <row r="188735" spans="8:8">
      <c r="H188735" s="1152"/>
    </row>
    <row r="188736" spans="8:8">
      <c r="H188736" s="1152"/>
    </row>
    <row r="188737" spans="8:8">
      <c r="H188737" s="1152"/>
    </row>
    <row r="188738" spans="8:8">
      <c r="H188738" s="1152"/>
    </row>
    <row r="188739" spans="8:8">
      <c r="H188739" s="1152"/>
    </row>
    <row r="188740" spans="8:8">
      <c r="H188740" s="1152"/>
    </row>
    <row r="188741" spans="8:8">
      <c r="H188741" s="1152"/>
    </row>
    <row r="188742" spans="8:8">
      <c r="H188742" s="1152"/>
    </row>
    <row r="188743" spans="8:8">
      <c r="H188743" s="1152"/>
    </row>
    <row r="188744" spans="8:8">
      <c r="H188744" s="1152"/>
    </row>
    <row r="188745" spans="8:8">
      <c r="H188745" s="1152"/>
    </row>
    <row r="188746" spans="8:8">
      <c r="H188746" s="1152"/>
    </row>
    <row r="188747" spans="8:8">
      <c r="H188747" s="1152"/>
    </row>
    <row r="188748" spans="8:8">
      <c r="H188748" s="1152"/>
    </row>
    <row r="188749" spans="8:8">
      <c r="H188749" s="1152"/>
    </row>
    <row r="188750" spans="8:8">
      <c r="H188750" s="1152"/>
    </row>
    <row r="188751" spans="8:8">
      <c r="H188751" s="1152"/>
    </row>
    <row r="188752" spans="8:8">
      <c r="H188752" s="1152"/>
    </row>
    <row r="188753" spans="8:8">
      <c r="H188753" s="1152"/>
    </row>
    <row r="188754" spans="8:8">
      <c r="H188754" s="1152"/>
    </row>
    <row r="188755" spans="8:8">
      <c r="H188755" s="1152"/>
    </row>
    <row r="188756" spans="8:8">
      <c r="H188756" s="1152"/>
    </row>
    <row r="188757" spans="8:8">
      <c r="H188757" s="1152"/>
    </row>
    <row r="188758" spans="8:8">
      <c r="H188758" s="1152"/>
    </row>
    <row r="188759" spans="8:8">
      <c r="H188759" s="1152"/>
    </row>
    <row r="188760" spans="8:8">
      <c r="H188760" s="1152"/>
    </row>
    <row r="188761" spans="8:8">
      <c r="H188761" s="1152"/>
    </row>
    <row r="188762" spans="8:8">
      <c r="H188762" s="1152"/>
    </row>
    <row r="188763" spans="8:8">
      <c r="H188763" s="1152"/>
    </row>
    <row r="188764" spans="8:8">
      <c r="H188764" s="1152"/>
    </row>
    <row r="188765" spans="8:8">
      <c r="H188765" s="1152"/>
    </row>
    <row r="188766" spans="8:8">
      <c r="H188766" s="1152"/>
    </row>
    <row r="188767" spans="8:8">
      <c r="H188767" s="1152"/>
    </row>
    <row r="188768" spans="8:8">
      <c r="H188768" s="1152"/>
    </row>
    <row r="188769" spans="8:8">
      <c r="H188769" s="1152"/>
    </row>
    <row r="188770" spans="8:8">
      <c r="H188770" s="1152"/>
    </row>
    <row r="188771" spans="8:8">
      <c r="H188771" s="1152"/>
    </row>
    <row r="188772" spans="8:8">
      <c r="H188772" s="1152"/>
    </row>
    <row r="188773" spans="8:8">
      <c r="H188773" s="1152"/>
    </row>
    <row r="188774" spans="8:8">
      <c r="H188774" s="1152"/>
    </row>
    <row r="188775" spans="8:8">
      <c r="H188775" s="1152"/>
    </row>
    <row r="188776" spans="8:8">
      <c r="H188776" s="1152"/>
    </row>
    <row r="188777" spans="8:8">
      <c r="H188777" s="1152"/>
    </row>
    <row r="188778" spans="8:8">
      <c r="H188778" s="1152"/>
    </row>
    <row r="188779" spans="8:8">
      <c r="H188779" s="1152"/>
    </row>
    <row r="188780" spans="8:8">
      <c r="H188780" s="1152"/>
    </row>
    <row r="188781" spans="8:8">
      <c r="H188781" s="1152"/>
    </row>
    <row r="188782" spans="8:8">
      <c r="H188782" s="1152"/>
    </row>
    <row r="188783" spans="8:8">
      <c r="H188783" s="1152"/>
    </row>
    <row r="188784" spans="8:8">
      <c r="H188784" s="1152"/>
    </row>
    <row r="188785" spans="8:8">
      <c r="H188785" s="1152"/>
    </row>
    <row r="188786" spans="8:8">
      <c r="H188786" s="1152"/>
    </row>
    <row r="188787" spans="8:8">
      <c r="H188787" s="1152"/>
    </row>
    <row r="188788" spans="8:8">
      <c r="H188788" s="1152"/>
    </row>
    <row r="188789" spans="8:8">
      <c r="H188789" s="1152"/>
    </row>
    <row r="188790" spans="8:8">
      <c r="H188790" s="1152"/>
    </row>
    <row r="188791" spans="8:8">
      <c r="H188791" s="1152"/>
    </row>
    <row r="188792" spans="8:8">
      <c r="H188792" s="1152"/>
    </row>
    <row r="188793" spans="8:8">
      <c r="H188793" s="1152"/>
    </row>
    <row r="188794" spans="8:8">
      <c r="H188794" s="1152"/>
    </row>
    <row r="188795" spans="8:8">
      <c r="H188795" s="1152"/>
    </row>
    <row r="188796" spans="8:8">
      <c r="H188796" s="1152"/>
    </row>
    <row r="188797" spans="8:8">
      <c r="H188797" s="1152"/>
    </row>
    <row r="188798" spans="8:8">
      <c r="H188798" s="1152"/>
    </row>
    <row r="188799" spans="8:8">
      <c r="H188799" s="1152"/>
    </row>
    <row r="188800" spans="8:8">
      <c r="H188800" s="1152"/>
    </row>
    <row r="188801" spans="8:8">
      <c r="H188801" s="1152"/>
    </row>
    <row r="188802" spans="8:8">
      <c r="H188802" s="1152"/>
    </row>
    <row r="188803" spans="8:8">
      <c r="H188803" s="1152"/>
    </row>
    <row r="188804" spans="8:8">
      <c r="H188804" s="1152"/>
    </row>
    <row r="188805" spans="8:8">
      <c r="H188805" s="1152"/>
    </row>
    <row r="188806" spans="8:8">
      <c r="H188806" s="1152"/>
    </row>
    <row r="188807" spans="8:8">
      <c r="H188807" s="1152"/>
    </row>
    <row r="188808" spans="8:8">
      <c r="H188808" s="1152"/>
    </row>
    <row r="188809" spans="8:8">
      <c r="H188809" s="1152"/>
    </row>
    <row r="188810" spans="8:8">
      <c r="H188810" s="1152"/>
    </row>
    <row r="188811" spans="8:8">
      <c r="H188811" s="1152"/>
    </row>
    <row r="188812" spans="8:8">
      <c r="H188812" s="1152"/>
    </row>
    <row r="188813" spans="8:8">
      <c r="H188813" s="1152"/>
    </row>
    <row r="188814" spans="8:8">
      <c r="H188814" s="1152"/>
    </row>
    <row r="188815" spans="8:8">
      <c r="H188815" s="1152"/>
    </row>
    <row r="188816" spans="8:8">
      <c r="H188816" s="1152"/>
    </row>
    <row r="188817" spans="8:8">
      <c r="H188817" s="1152"/>
    </row>
    <row r="188818" spans="8:8">
      <c r="H188818" s="1152"/>
    </row>
    <row r="188819" spans="8:8">
      <c r="H188819" s="1152"/>
    </row>
    <row r="188820" spans="8:8">
      <c r="H188820" s="1152"/>
    </row>
    <row r="188821" spans="8:8">
      <c r="H188821" s="1152"/>
    </row>
    <row r="188822" spans="8:8">
      <c r="H188822" s="1152"/>
    </row>
    <row r="188823" spans="8:8">
      <c r="H188823" s="1152"/>
    </row>
    <row r="188824" spans="8:8">
      <c r="H188824" s="1152"/>
    </row>
    <row r="188825" spans="8:8">
      <c r="H188825" s="1152"/>
    </row>
    <row r="188826" spans="8:8">
      <c r="H188826" s="1152"/>
    </row>
    <row r="188827" spans="8:8">
      <c r="H188827" s="1152"/>
    </row>
    <row r="188828" spans="8:8">
      <c r="H188828" s="1152"/>
    </row>
    <row r="188829" spans="8:8">
      <c r="H188829" s="1152"/>
    </row>
    <row r="188830" spans="8:8">
      <c r="H188830" s="1152"/>
    </row>
    <row r="188831" spans="8:8">
      <c r="H188831" s="1152"/>
    </row>
    <row r="188832" spans="8:8">
      <c r="H188832" s="1152"/>
    </row>
    <row r="188833" spans="8:8">
      <c r="H188833" s="1152"/>
    </row>
    <row r="188834" spans="8:8">
      <c r="H188834" s="1152"/>
    </row>
    <row r="188835" spans="8:8">
      <c r="H188835" s="1152"/>
    </row>
    <row r="188836" spans="8:8">
      <c r="H188836" s="1152"/>
    </row>
    <row r="188837" spans="8:8">
      <c r="H188837" s="1152"/>
    </row>
    <row r="188838" spans="8:8">
      <c r="H188838" s="1152"/>
    </row>
    <row r="188839" spans="8:8">
      <c r="H188839" s="1152"/>
    </row>
    <row r="188840" spans="8:8">
      <c r="H188840" s="1152"/>
    </row>
    <row r="188841" spans="8:8">
      <c r="H188841" s="1152"/>
    </row>
    <row r="188842" spans="8:8">
      <c r="H188842" s="1152"/>
    </row>
    <row r="188843" spans="8:8">
      <c r="H188843" s="1152"/>
    </row>
    <row r="188844" spans="8:8">
      <c r="H188844" s="1152"/>
    </row>
    <row r="188845" spans="8:8">
      <c r="H188845" s="1152"/>
    </row>
    <row r="188846" spans="8:8">
      <c r="H188846" s="1152"/>
    </row>
    <row r="188847" spans="8:8">
      <c r="H188847" s="1152"/>
    </row>
    <row r="188848" spans="8:8">
      <c r="H188848" s="1152"/>
    </row>
    <row r="188849" spans="8:8">
      <c r="H188849" s="1152"/>
    </row>
    <row r="188850" spans="8:8">
      <c r="H188850" s="1152"/>
    </row>
    <row r="188851" spans="8:8">
      <c r="H188851" s="1152"/>
    </row>
    <row r="188852" spans="8:8">
      <c r="H188852" s="1152"/>
    </row>
    <row r="188853" spans="8:8">
      <c r="H188853" s="1152"/>
    </row>
    <row r="188854" spans="8:8">
      <c r="H188854" s="1152"/>
    </row>
    <row r="188855" spans="8:8">
      <c r="H188855" s="1152"/>
    </row>
    <row r="188856" spans="8:8">
      <c r="H188856" s="1152"/>
    </row>
    <row r="188857" spans="8:8">
      <c r="H188857" s="1152"/>
    </row>
    <row r="188858" spans="8:8">
      <c r="H188858" s="1152"/>
    </row>
    <row r="188859" spans="8:8">
      <c r="H188859" s="1152"/>
    </row>
    <row r="188860" spans="8:8">
      <c r="H188860" s="1152"/>
    </row>
    <row r="188861" spans="8:8">
      <c r="H188861" s="1152"/>
    </row>
    <row r="188862" spans="8:8">
      <c r="H188862" s="1152"/>
    </row>
    <row r="188863" spans="8:8">
      <c r="H188863" s="1152"/>
    </row>
    <row r="188864" spans="8:8">
      <c r="H188864" s="1152"/>
    </row>
    <row r="188865" spans="8:8">
      <c r="H188865" s="1152"/>
    </row>
    <row r="188866" spans="8:8">
      <c r="H188866" s="1152"/>
    </row>
    <row r="188867" spans="8:8">
      <c r="H188867" s="1152"/>
    </row>
    <row r="188868" spans="8:8">
      <c r="H188868" s="1152"/>
    </row>
    <row r="188869" spans="8:8">
      <c r="H188869" s="1152"/>
    </row>
    <row r="188870" spans="8:8">
      <c r="H188870" s="1152"/>
    </row>
    <row r="188871" spans="8:8">
      <c r="H188871" s="1152"/>
    </row>
    <row r="188872" spans="8:8">
      <c r="H188872" s="1152"/>
    </row>
    <row r="188873" spans="8:8">
      <c r="H188873" s="1152"/>
    </row>
    <row r="188874" spans="8:8">
      <c r="H188874" s="1152"/>
    </row>
    <row r="188875" spans="8:8">
      <c r="H188875" s="1152"/>
    </row>
    <row r="188876" spans="8:8">
      <c r="H188876" s="1152"/>
    </row>
    <row r="188877" spans="8:8">
      <c r="H188877" s="1152"/>
    </row>
    <row r="188878" spans="8:8">
      <c r="H188878" s="1152"/>
    </row>
    <row r="188879" spans="8:8">
      <c r="H188879" s="1152"/>
    </row>
    <row r="188880" spans="8:8">
      <c r="H188880" s="1152"/>
    </row>
    <row r="188881" spans="8:8">
      <c r="H188881" s="1152"/>
    </row>
    <row r="188882" spans="8:8">
      <c r="H188882" s="1152"/>
    </row>
    <row r="188883" spans="8:8">
      <c r="H188883" s="1152"/>
    </row>
    <row r="188884" spans="8:8">
      <c r="H188884" s="1152"/>
    </row>
    <row r="188885" spans="8:8">
      <c r="H188885" s="1152"/>
    </row>
    <row r="188886" spans="8:8">
      <c r="H188886" s="1152"/>
    </row>
    <row r="188887" spans="8:8">
      <c r="H188887" s="1152"/>
    </row>
    <row r="188888" spans="8:8">
      <c r="H188888" s="1152"/>
    </row>
    <row r="188889" spans="8:8">
      <c r="H188889" s="1152"/>
    </row>
    <row r="188890" spans="8:8">
      <c r="H188890" s="1152"/>
    </row>
    <row r="188891" spans="8:8">
      <c r="H188891" s="1152"/>
    </row>
    <row r="188892" spans="8:8">
      <c r="H188892" s="1152"/>
    </row>
    <row r="188893" spans="8:8">
      <c r="H188893" s="1152"/>
    </row>
    <row r="188894" spans="8:8">
      <c r="H188894" s="1152"/>
    </row>
    <row r="188895" spans="8:8">
      <c r="H188895" s="1152"/>
    </row>
    <row r="188896" spans="8:8">
      <c r="H188896" s="1152"/>
    </row>
    <row r="188897" spans="8:8">
      <c r="H188897" s="1152"/>
    </row>
    <row r="188898" spans="8:8">
      <c r="H188898" s="1152"/>
    </row>
    <row r="188899" spans="8:8">
      <c r="H188899" s="1152"/>
    </row>
    <row r="188900" spans="8:8">
      <c r="H188900" s="1152"/>
    </row>
    <row r="188901" spans="8:8">
      <c r="H188901" s="1152"/>
    </row>
    <row r="188902" spans="8:8">
      <c r="H188902" s="1152"/>
    </row>
    <row r="188903" spans="8:8">
      <c r="H188903" s="1152"/>
    </row>
    <row r="188904" spans="8:8">
      <c r="H188904" s="1152"/>
    </row>
    <row r="188905" spans="8:8">
      <c r="H188905" s="1152"/>
    </row>
    <row r="188906" spans="8:8">
      <c r="H188906" s="1152"/>
    </row>
    <row r="188907" spans="8:8">
      <c r="H188907" s="1152"/>
    </row>
    <row r="188908" spans="8:8">
      <c r="H188908" s="1152"/>
    </row>
    <row r="188909" spans="8:8">
      <c r="H188909" s="1152"/>
    </row>
    <row r="188910" spans="8:8">
      <c r="H188910" s="1152"/>
    </row>
    <row r="188911" spans="8:8">
      <c r="H188911" s="1152"/>
    </row>
    <row r="188912" spans="8:8">
      <c r="H188912" s="1152"/>
    </row>
    <row r="188913" spans="8:8">
      <c r="H188913" s="1152"/>
    </row>
    <row r="188914" spans="8:8">
      <c r="H188914" s="1152"/>
    </row>
    <row r="188915" spans="8:8">
      <c r="H188915" s="1152"/>
    </row>
    <row r="188916" spans="8:8">
      <c r="H188916" s="1152"/>
    </row>
    <row r="188917" spans="8:8">
      <c r="H188917" s="1152"/>
    </row>
    <row r="188918" spans="8:8">
      <c r="H188918" s="1152"/>
    </row>
    <row r="188919" spans="8:8">
      <c r="H188919" s="1152"/>
    </row>
    <row r="188920" spans="8:8">
      <c r="H188920" s="1152"/>
    </row>
    <row r="188921" spans="8:8">
      <c r="H188921" s="1152"/>
    </row>
    <row r="188922" spans="8:8">
      <c r="H188922" s="1152"/>
    </row>
    <row r="188923" spans="8:8">
      <c r="H188923" s="1152"/>
    </row>
    <row r="188924" spans="8:8">
      <c r="H188924" s="1152"/>
    </row>
    <row r="188925" spans="8:8">
      <c r="H188925" s="1152"/>
    </row>
    <row r="188926" spans="8:8">
      <c r="H188926" s="1152"/>
    </row>
    <row r="188927" spans="8:8">
      <c r="H188927" s="1152"/>
    </row>
    <row r="188928" spans="8:8">
      <c r="H188928" s="1152"/>
    </row>
    <row r="188929" spans="8:8">
      <c r="H188929" s="1152"/>
    </row>
    <row r="188930" spans="8:8">
      <c r="H188930" s="1152"/>
    </row>
    <row r="188931" spans="8:8">
      <c r="H188931" s="1152"/>
    </row>
    <row r="188932" spans="8:8">
      <c r="H188932" s="1152"/>
    </row>
    <row r="188933" spans="8:8">
      <c r="H188933" s="1152"/>
    </row>
    <row r="188934" spans="8:8">
      <c r="H188934" s="1152"/>
    </row>
    <row r="188935" spans="8:8">
      <c r="H188935" s="1152"/>
    </row>
    <row r="188936" spans="8:8">
      <c r="H188936" s="1152"/>
    </row>
    <row r="188937" spans="8:8">
      <c r="H188937" s="1152"/>
    </row>
    <row r="188938" spans="8:8">
      <c r="H188938" s="1152"/>
    </row>
    <row r="188939" spans="8:8">
      <c r="H188939" s="1152"/>
    </row>
    <row r="188940" spans="8:8">
      <c r="H188940" s="1152"/>
    </row>
    <row r="188941" spans="8:8">
      <c r="H188941" s="1152"/>
    </row>
    <row r="188942" spans="8:8">
      <c r="H188942" s="1152"/>
    </row>
    <row r="188943" spans="8:8">
      <c r="H188943" s="1152"/>
    </row>
    <row r="188944" spans="8:8">
      <c r="H188944" s="1152"/>
    </row>
    <row r="188945" spans="8:8">
      <c r="H188945" s="1152"/>
    </row>
    <row r="188946" spans="8:8">
      <c r="H188946" s="1152"/>
    </row>
    <row r="188947" spans="8:8">
      <c r="H188947" s="1152"/>
    </row>
    <row r="188948" spans="8:8">
      <c r="H188948" s="1152"/>
    </row>
    <row r="188949" spans="8:8">
      <c r="H188949" s="1152"/>
    </row>
    <row r="188950" spans="8:8">
      <c r="H188950" s="1152"/>
    </row>
    <row r="188951" spans="8:8">
      <c r="H188951" s="1152"/>
    </row>
    <row r="188952" spans="8:8">
      <c r="H188952" s="1152"/>
    </row>
    <row r="188953" spans="8:8">
      <c r="H188953" s="1152"/>
    </row>
    <row r="188954" spans="8:8">
      <c r="H188954" s="1152"/>
    </row>
    <row r="188955" spans="8:8">
      <c r="H188955" s="1152"/>
    </row>
    <row r="188956" spans="8:8">
      <c r="H188956" s="1152"/>
    </row>
    <row r="188957" spans="8:8">
      <c r="H188957" s="1152"/>
    </row>
    <row r="188958" spans="8:8">
      <c r="H188958" s="1152"/>
    </row>
    <row r="188959" spans="8:8">
      <c r="H188959" s="1152"/>
    </row>
    <row r="188960" spans="8:8">
      <c r="H188960" s="1152"/>
    </row>
    <row r="188961" spans="8:8">
      <c r="H188961" s="1152"/>
    </row>
    <row r="188962" spans="8:8">
      <c r="H188962" s="1152"/>
    </row>
    <row r="188963" spans="8:8">
      <c r="H188963" s="1152"/>
    </row>
    <row r="188964" spans="8:8">
      <c r="H188964" s="1152"/>
    </row>
    <row r="188965" spans="8:8">
      <c r="H188965" s="1152"/>
    </row>
    <row r="188966" spans="8:8">
      <c r="H188966" s="1152"/>
    </row>
    <row r="188967" spans="8:8">
      <c r="H188967" s="1152"/>
    </row>
    <row r="188968" spans="8:8">
      <c r="H188968" s="1152"/>
    </row>
    <row r="188969" spans="8:8">
      <c r="H188969" s="1152"/>
    </row>
    <row r="188970" spans="8:8">
      <c r="H188970" s="1152"/>
    </row>
    <row r="188971" spans="8:8">
      <c r="H188971" s="1152"/>
    </row>
    <row r="188972" spans="8:8">
      <c r="H188972" s="1152"/>
    </row>
    <row r="188973" spans="8:8">
      <c r="H188973" s="1152"/>
    </row>
    <row r="188974" spans="8:8">
      <c r="H188974" s="1152"/>
    </row>
    <row r="188975" spans="8:8">
      <c r="H188975" s="1152"/>
    </row>
    <row r="188976" spans="8:8">
      <c r="H188976" s="1152"/>
    </row>
    <row r="188977" spans="8:8">
      <c r="H188977" s="1152"/>
    </row>
    <row r="188978" spans="8:8">
      <c r="H188978" s="1152"/>
    </row>
    <row r="188979" spans="8:8">
      <c r="H188979" s="1152"/>
    </row>
    <row r="188980" spans="8:8">
      <c r="H188980" s="1152"/>
    </row>
    <row r="188981" spans="8:8">
      <c r="H188981" s="1152"/>
    </row>
    <row r="188982" spans="8:8">
      <c r="H188982" s="1152"/>
    </row>
    <row r="188983" spans="8:8">
      <c r="H188983" s="1152"/>
    </row>
    <row r="188984" spans="8:8">
      <c r="H188984" s="1152"/>
    </row>
    <row r="188985" spans="8:8">
      <c r="H188985" s="1152"/>
    </row>
    <row r="188986" spans="8:8">
      <c r="H188986" s="1152"/>
    </row>
    <row r="188987" spans="8:8">
      <c r="H188987" s="1152"/>
    </row>
    <row r="188988" spans="8:8">
      <c r="H188988" s="1152"/>
    </row>
    <row r="188989" spans="8:8">
      <c r="H188989" s="1152"/>
    </row>
    <row r="188990" spans="8:8">
      <c r="H188990" s="1152"/>
    </row>
    <row r="188991" spans="8:8">
      <c r="H188991" s="1152"/>
    </row>
    <row r="188992" spans="8:8">
      <c r="H188992" s="1152"/>
    </row>
    <row r="188993" spans="8:8">
      <c r="H188993" s="1152"/>
    </row>
    <row r="188994" spans="8:8">
      <c r="H188994" s="1152"/>
    </row>
    <row r="188995" spans="8:8">
      <c r="H188995" s="1152"/>
    </row>
    <row r="188996" spans="8:8">
      <c r="H188996" s="1152"/>
    </row>
    <row r="188997" spans="8:8">
      <c r="H188997" s="1152"/>
    </row>
    <row r="188998" spans="8:8">
      <c r="H188998" s="1152"/>
    </row>
    <row r="188999" spans="8:8">
      <c r="H188999" s="1152"/>
    </row>
    <row r="189000" spans="8:8">
      <c r="H189000" s="1152"/>
    </row>
    <row r="189001" spans="8:8">
      <c r="H189001" s="1152"/>
    </row>
    <row r="189002" spans="8:8">
      <c r="H189002" s="1152"/>
    </row>
    <row r="189003" spans="8:8">
      <c r="H189003" s="1152"/>
    </row>
    <row r="189004" spans="8:8">
      <c r="H189004" s="1152"/>
    </row>
    <row r="189005" spans="8:8">
      <c r="H189005" s="1152"/>
    </row>
    <row r="189006" spans="8:8">
      <c r="H189006" s="1152"/>
    </row>
    <row r="189007" spans="8:8">
      <c r="H189007" s="1152"/>
    </row>
    <row r="189008" spans="8:8">
      <c r="H189008" s="1152"/>
    </row>
    <row r="189009" spans="8:8">
      <c r="H189009" s="1152"/>
    </row>
    <row r="189010" spans="8:8">
      <c r="H189010" s="1152"/>
    </row>
    <row r="189011" spans="8:8">
      <c r="H189011" s="1152"/>
    </row>
    <row r="189012" spans="8:8">
      <c r="H189012" s="1152"/>
    </row>
    <row r="189013" spans="8:8">
      <c r="H189013" s="1152"/>
    </row>
    <row r="189014" spans="8:8">
      <c r="H189014" s="1152"/>
    </row>
    <row r="189015" spans="8:8">
      <c r="H189015" s="1152"/>
    </row>
    <row r="189016" spans="8:8">
      <c r="H189016" s="1152"/>
    </row>
    <row r="189017" spans="8:8">
      <c r="H189017" s="1152"/>
    </row>
    <row r="189018" spans="8:8">
      <c r="H189018" s="1152"/>
    </row>
    <row r="189019" spans="8:8">
      <c r="H189019" s="1152"/>
    </row>
    <row r="189020" spans="8:8">
      <c r="H189020" s="1152"/>
    </row>
    <row r="189021" spans="8:8">
      <c r="H189021" s="1152"/>
    </row>
    <row r="189022" spans="8:8">
      <c r="H189022" s="1152"/>
    </row>
    <row r="189023" spans="8:8">
      <c r="H189023" s="1152"/>
    </row>
    <row r="189024" spans="8:8">
      <c r="H189024" s="1152"/>
    </row>
    <row r="189025" spans="8:8">
      <c r="H189025" s="1152"/>
    </row>
    <row r="189026" spans="8:8">
      <c r="H189026" s="1152"/>
    </row>
    <row r="189027" spans="8:8">
      <c r="H189027" s="1152"/>
    </row>
    <row r="189028" spans="8:8">
      <c r="H189028" s="1152"/>
    </row>
    <row r="189029" spans="8:8">
      <c r="H189029" s="1152"/>
    </row>
    <row r="189030" spans="8:8">
      <c r="H189030" s="1152"/>
    </row>
    <row r="189031" spans="8:8">
      <c r="H189031" s="1152"/>
    </row>
    <row r="189032" spans="8:8">
      <c r="H189032" s="1152"/>
    </row>
    <row r="189033" spans="8:8">
      <c r="H189033" s="1152"/>
    </row>
    <row r="189034" spans="8:8">
      <c r="H189034" s="1152"/>
    </row>
    <row r="189035" spans="8:8">
      <c r="H189035" s="1152"/>
    </row>
    <row r="189036" spans="8:8">
      <c r="H189036" s="1152"/>
    </row>
    <row r="189037" spans="8:8">
      <c r="H189037" s="1152"/>
    </row>
    <row r="189038" spans="8:8">
      <c r="H189038" s="1152"/>
    </row>
    <row r="189039" spans="8:8">
      <c r="H189039" s="1152"/>
    </row>
    <row r="189040" spans="8:8">
      <c r="H189040" s="1152"/>
    </row>
    <row r="189041" spans="8:8">
      <c r="H189041" s="1152"/>
    </row>
    <row r="189042" spans="8:8">
      <c r="H189042" s="1152"/>
    </row>
    <row r="189043" spans="8:8">
      <c r="H189043" s="1152"/>
    </row>
    <row r="189044" spans="8:8">
      <c r="H189044" s="1152"/>
    </row>
    <row r="189045" spans="8:8">
      <c r="H189045" s="1152"/>
    </row>
    <row r="189046" spans="8:8">
      <c r="H189046" s="1152"/>
    </row>
    <row r="189047" spans="8:8">
      <c r="H189047" s="1152"/>
    </row>
    <row r="189048" spans="8:8">
      <c r="H189048" s="1152"/>
    </row>
    <row r="189049" spans="8:8">
      <c r="H189049" s="1152"/>
    </row>
    <row r="189050" spans="8:8">
      <c r="H189050" s="1152"/>
    </row>
    <row r="189051" spans="8:8">
      <c r="H189051" s="1152"/>
    </row>
    <row r="189052" spans="8:8">
      <c r="H189052" s="1152"/>
    </row>
    <row r="189053" spans="8:8">
      <c r="H189053" s="1152"/>
    </row>
    <row r="189054" spans="8:8">
      <c r="H189054" s="1152"/>
    </row>
    <row r="189055" spans="8:8">
      <c r="H189055" s="1152"/>
    </row>
    <row r="189056" spans="8:8">
      <c r="H189056" s="1152"/>
    </row>
    <row r="189057" spans="8:8">
      <c r="H189057" s="1152"/>
    </row>
    <row r="189058" spans="8:8">
      <c r="H189058" s="1152"/>
    </row>
    <row r="189059" spans="8:8">
      <c r="H189059" s="1152"/>
    </row>
    <row r="189060" spans="8:8">
      <c r="H189060" s="1152"/>
    </row>
    <row r="189061" spans="8:8">
      <c r="H189061" s="1152"/>
    </row>
    <row r="189062" spans="8:8">
      <c r="H189062" s="1152"/>
    </row>
    <row r="189063" spans="8:8">
      <c r="H189063" s="1152"/>
    </row>
    <row r="189064" spans="8:8">
      <c r="H189064" s="1152"/>
    </row>
    <row r="189065" spans="8:8">
      <c r="H189065" s="1152"/>
    </row>
    <row r="189066" spans="8:8">
      <c r="H189066" s="1152"/>
    </row>
    <row r="189067" spans="8:8">
      <c r="H189067" s="1152"/>
    </row>
    <row r="189068" spans="8:8">
      <c r="H189068" s="1152"/>
    </row>
    <row r="189069" spans="8:8">
      <c r="H189069" s="1152"/>
    </row>
    <row r="189070" spans="8:8">
      <c r="H189070" s="1152"/>
    </row>
    <row r="189071" spans="8:8">
      <c r="H189071" s="1152"/>
    </row>
    <row r="189072" spans="8:8">
      <c r="H189072" s="1152"/>
    </row>
    <row r="189073" spans="8:8">
      <c r="H189073" s="1152"/>
    </row>
    <row r="189074" spans="8:8">
      <c r="H189074" s="1152"/>
    </row>
    <row r="189075" spans="8:8">
      <c r="H189075" s="1152"/>
    </row>
    <row r="189076" spans="8:8">
      <c r="H189076" s="1152"/>
    </row>
    <row r="189077" spans="8:8">
      <c r="H189077" s="1152"/>
    </row>
    <row r="189078" spans="8:8">
      <c r="H189078" s="1152"/>
    </row>
    <row r="189079" spans="8:8">
      <c r="H189079" s="1152"/>
    </row>
    <row r="189080" spans="8:8">
      <c r="H189080" s="1152"/>
    </row>
    <row r="189081" spans="8:8">
      <c r="H189081" s="1152"/>
    </row>
    <row r="189082" spans="8:8">
      <c r="H189082" s="1152"/>
    </row>
    <row r="189083" spans="8:8">
      <c r="H189083" s="1152"/>
    </row>
    <row r="189084" spans="8:8">
      <c r="H189084" s="1152"/>
    </row>
    <row r="189085" spans="8:8">
      <c r="H189085" s="1152"/>
    </row>
    <row r="189086" spans="8:8">
      <c r="H189086" s="1152"/>
    </row>
    <row r="189087" spans="8:8">
      <c r="H189087" s="1152"/>
    </row>
    <row r="189088" spans="8:8">
      <c r="H189088" s="1152"/>
    </row>
    <row r="189089" spans="8:8">
      <c r="H189089" s="1152"/>
    </row>
    <row r="189090" spans="8:8">
      <c r="H189090" s="1152"/>
    </row>
    <row r="189091" spans="8:8">
      <c r="H189091" s="1152"/>
    </row>
    <row r="189092" spans="8:8">
      <c r="H189092" s="1152"/>
    </row>
    <row r="189093" spans="8:8">
      <c r="H189093" s="1152"/>
    </row>
    <row r="189094" spans="8:8">
      <c r="H189094" s="1152"/>
    </row>
    <row r="189095" spans="8:8">
      <c r="H189095" s="1152"/>
    </row>
    <row r="189096" spans="8:8">
      <c r="H189096" s="1152"/>
    </row>
    <row r="189097" spans="8:8">
      <c r="H189097" s="1152"/>
    </row>
    <row r="189098" spans="8:8">
      <c r="H189098" s="1152"/>
    </row>
    <row r="189099" spans="8:8">
      <c r="H189099" s="1152"/>
    </row>
    <row r="189100" spans="8:8">
      <c r="H189100" s="1152"/>
    </row>
    <row r="189101" spans="8:8">
      <c r="H189101" s="1152"/>
    </row>
    <row r="189102" spans="8:8">
      <c r="H189102" s="1152"/>
    </row>
    <row r="189103" spans="8:8">
      <c r="H189103" s="1152"/>
    </row>
    <row r="189104" spans="8:8">
      <c r="H189104" s="1152"/>
    </row>
    <row r="189105" spans="8:8">
      <c r="H189105" s="1152"/>
    </row>
    <row r="189106" spans="8:8">
      <c r="H189106" s="1152"/>
    </row>
    <row r="189107" spans="8:8">
      <c r="H189107" s="1152"/>
    </row>
    <row r="189108" spans="8:8">
      <c r="H189108" s="1152"/>
    </row>
    <row r="189109" spans="8:8">
      <c r="H189109" s="1152"/>
    </row>
    <row r="189110" spans="8:8">
      <c r="H189110" s="1152"/>
    </row>
    <row r="189111" spans="8:8">
      <c r="H189111" s="1152"/>
    </row>
    <row r="189112" spans="8:8">
      <c r="H189112" s="1152"/>
    </row>
    <row r="189113" spans="8:8">
      <c r="H189113" s="1152"/>
    </row>
    <row r="189114" spans="8:8">
      <c r="H189114" s="1152"/>
    </row>
    <row r="189115" spans="8:8">
      <c r="H189115" s="1152"/>
    </row>
    <row r="189116" spans="8:8">
      <c r="H189116" s="1152"/>
    </row>
    <row r="189117" spans="8:8">
      <c r="H189117" s="1152"/>
    </row>
    <row r="189118" spans="8:8">
      <c r="H189118" s="1152"/>
    </row>
    <row r="189119" spans="8:8">
      <c r="H189119" s="1152"/>
    </row>
    <row r="189120" spans="8:8">
      <c r="H189120" s="1152"/>
    </row>
    <row r="189121" spans="8:8">
      <c r="H189121" s="1152"/>
    </row>
    <row r="189122" spans="8:8">
      <c r="H189122" s="1152"/>
    </row>
    <row r="189123" spans="8:8">
      <c r="H189123" s="1152"/>
    </row>
    <row r="189124" spans="8:8">
      <c r="H189124" s="1152"/>
    </row>
    <row r="189125" spans="8:8">
      <c r="H189125" s="1152"/>
    </row>
    <row r="189126" spans="8:8">
      <c r="H189126" s="1152"/>
    </row>
    <row r="189127" spans="8:8">
      <c r="H189127" s="1152"/>
    </row>
    <row r="189128" spans="8:8">
      <c r="H189128" s="1152"/>
    </row>
    <row r="189129" spans="8:8">
      <c r="H189129" s="1152"/>
    </row>
    <row r="189130" spans="8:8">
      <c r="H189130" s="1152"/>
    </row>
    <row r="189131" spans="8:8">
      <c r="H189131" s="1152"/>
    </row>
    <row r="189132" spans="8:8">
      <c r="H189132" s="1152"/>
    </row>
    <row r="189133" spans="8:8">
      <c r="H189133" s="1152"/>
    </row>
    <row r="189134" spans="8:8">
      <c r="H189134" s="1152"/>
    </row>
    <row r="189135" spans="8:8">
      <c r="H189135" s="1152"/>
    </row>
    <row r="189136" spans="8:8">
      <c r="H189136" s="1152"/>
    </row>
    <row r="189137" spans="8:8">
      <c r="H189137" s="1152"/>
    </row>
    <row r="189138" spans="8:8">
      <c r="H189138" s="1152"/>
    </row>
    <row r="189139" spans="8:8">
      <c r="H189139" s="1152"/>
    </row>
    <row r="189140" spans="8:8">
      <c r="H189140" s="1152"/>
    </row>
    <row r="189141" spans="8:8">
      <c r="H189141" s="1152"/>
    </row>
    <row r="189142" spans="8:8">
      <c r="H189142" s="1152"/>
    </row>
    <row r="189143" spans="8:8">
      <c r="H189143" s="1152"/>
    </row>
    <row r="189144" spans="8:8">
      <c r="H189144" s="1152"/>
    </row>
    <row r="189145" spans="8:8">
      <c r="H189145" s="1152"/>
    </row>
    <row r="189146" spans="8:8">
      <c r="H189146" s="1152"/>
    </row>
    <row r="189147" spans="8:8">
      <c r="H189147" s="1152"/>
    </row>
    <row r="189148" spans="8:8">
      <c r="H189148" s="1152"/>
    </row>
    <row r="189149" spans="8:8">
      <c r="H189149" s="1152"/>
    </row>
    <row r="189150" spans="8:8">
      <c r="H189150" s="1152"/>
    </row>
    <row r="189151" spans="8:8">
      <c r="H189151" s="1152"/>
    </row>
    <row r="189152" spans="8:8">
      <c r="H189152" s="1152"/>
    </row>
    <row r="189153" spans="8:8">
      <c r="H189153" s="1152"/>
    </row>
    <row r="189154" spans="8:8">
      <c r="H189154" s="1152"/>
    </row>
    <row r="189155" spans="8:8">
      <c r="H189155" s="1152"/>
    </row>
    <row r="189156" spans="8:8">
      <c r="H189156" s="1152"/>
    </row>
    <row r="189157" spans="8:8">
      <c r="H189157" s="1152"/>
    </row>
    <row r="189158" spans="8:8">
      <c r="H189158" s="1152"/>
    </row>
    <row r="189159" spans="8:8">
      <c r="H189159" s="1152"/>
    </row>
    <row r="189160" spans="8:8">
      <c r="H189160" s="1152"/>
    </row>
    <row r="189161" spans="8:8">
      <c r="H189161" s="1152"/>
    </row>
    <row r="189162" spans="8:8">
      <c r="H189162" s="1152"/>
    </row>
    <row r="189163" spans="8:8">
      <c r="H189163" s="1152"/>
    </row>
    <row r="189164" spans="8:8">
      <c r="H189164" s="1152"/>
    </row>
    <row r="189165" spans="8:8">
      <c r="H189165" s="1152"/>
    </row>
    <row r="189166" spans="8:8">
      <c r="H189166" s="1152"/>
    </row>
    <row r="189167" spans="8:8">
      <c r="H189167" s="1152"/>
    </row>
    <row r="189168" spans="8:8">
      <c r="H189168" s="1152"/>
    </row>
    <row r="189169" spans="8:8">
      <c r="H189169" s="1152"/>
    </row>
    <row r="189170" spans="8:8">
      <c r="H189170" s="1152"/>
    </row>
    <row r="189171" spans="8:8">
      <c r="H189171" s="1152"/>
    </row>
    <row r="189172" spans="8:8">
      <c r="H189172" s="1152"/>
    </row>
    <row r="189173" spans="8:8">
      <c r="H189173" s="1152"/>
    </row>
    <row r="189174" spans="8:8">
      <c r="H189174" s="1152"/>
    </row>
    <row r="189175" spans="8:8">
      <c r="H189175" s="1152"/>
    </row>
    <row r="189176" spans="8:8">
      <c r="H189176" s="1152"/>
    </row>
    <row r="189177" spans="8:8">
      <c r="H189177" s="1152"/>
    </row>
    <row r="189178" spans="8:8">
      <c r="H189178" s="1152"/>
    </row>
    <row r="189179" spans="8:8">
      <c r="H189179" s="1152"/>
    </row>
    <row r="189180" spans="8:8">
      <c r="H189180" s="1152"/>
    </row>
    <row r="189181" spans="8:8">
      <c r="H189181" s="1152"/>
    </row>
    <row r="189182" spans="8:8">
      <c r="H189182" s="1152"/>
    </row>
    <row r="189183" spans="8:8">
      <c r="H189183" s="1152"/>
    </row>
    <row r="189184" spans="8:8">
      <c r="H189184" s="1152"/>
    </row>
    <row r="189185" spans="8:8">
      <c r="H189185" s="1152"/>
    </row>
    <row r="189186" spans="8:8">
      <c r="H189186" s="1152"/>
    </row>
    <row r="189187" spans="8:8">
      <c r="H189187" s="1152"/>
    </row>
    <row r="189188" spans="8:8">
      <c r="H189188" s="1152"/>
    </row>
    <row r="189189" spans="8:8">
      <c r="H189189" s="1152"/>
    </row>
    <row r="189190" spans="8:8">
      <c r="H189190" s="1152"/>
    </row>
    <row r="189191" spans="8:8">
      <c r="H189191" s="1152"/>
    </row>
    <row r="189192" spans="8:8">
      <c r="H189192" s="1152"/>
    </row>
    <row r="189193" spans="8:8">
      <c r="H189193" s="1152"/>
    </row>
    <row r="189194" spans="8:8">
      <c r="H189194" s="1152"/>
    </row>
    <row r="189195" spans="8:8">
      <c r="H189195" s="1152"/>
    </row>
    <row r="189196" spans="8:8">
      <c r="H189196" s="1152"/>
    </row>
    <row r="189197" spans="8:8">
      <c r="H189197" s="1152"/>
    </row>
    <row r="189198" spans="8:8">
      <c r="H189198" s="1152"/>
    </row>
    <row r="189199" spans="8:8">
      <c r="H189199" s="1152"/>
    </row>
    <row r="189200" spans="8:8">
      <c r="H189200" s="1152"/>
    </row>
    <row r="189201" spans="8:8">
      <c r="H189201" s="1152"/>
    </row>
    <row r="189202" spans="8:8">
      <c r="H189202" s="1152"/>
    </row>
    <row r="189203" spans="8:8">
      <c r="H189203" s="1152"/>
    </row>
    <row r="189204" spans="8:8">
      <c r="H189204" s="1152"/>
    </row>
    <row r="189205" spans="8:8">
      <c r="H189205" s="1152"/>
    </row>
    <row r="189206" spans="8:8">
      <c r="H189206" s="1152"/>
    </row>
    <row r="189207" spans="8:8">
      <c r="H189207" s="1152"/>
    </row>
    <row r="189208" spans="8:8">
      <c r="H189208" s="1152"/>
    </row>
    <row r="189209" spans="8:8">
      <c r="H189209" s="1152"/>
    </row>
    <row r="189210" spans="8:8">
      <c r="H189210" s="1152"/>
    </row>
    <row r="189211" spans="8:8">
      <c r="H189211" s="1152"/>
    </row>
    <row r="189212" spans="8:8">
      <c r="H189212" s="1152"/>
    </row>
    <row r="189213" spans="8:8">
      <c r="H189213" s="1152"/>
    </row>
    <row r="189214" spans="8:8">
      <c r="H189214" s="1152"/>
    </row>
    <row r="189215" spans="8:8">
      <c r="H189215" s="1152"/>
    </row>
    <row r="189216" spans="8:8">
      <c r="H189216" s="1152"/>
    </row>
    <row r="189217" spans="8:8">
      <c r="H189217" s="1152"/>
    </row>
    <row r="189218" spans="8:8">
      <c r="H189218" s="1152"/>
    </row>
    <row r="189219" spans="8:8">
      <c r="H189219" s="1152"/>
    </row>
    <row r="189220" spans="8:8">
      <c r="H189220" s="1152"/>
    </row>
    <row r="189221" spans="8:8">
      <c r="H189221" s="1152"/>
    </row>
    <row r="189222" spans="8:8">
      <c r="H189222" s="1152"/>
    </row>
    <row r="189223" spans="8:8">
      <c r="H189223" s="1152"/>
    </row>
    <row r="189224" spans="8:8">
      <c r="H189224" s="1152"/>
    </row>
    <row r="189225" spans="8:8">
      <c r="H189225" s="1152"/>
    </row>
    <row r="189226" spans="8:8">
      <c r="H189226" s="1152"/>
    </row>
    <row r="189227" spans="8:8">
      <c r="H189227" s="1152"/>
    </row>
    <row r="189228" spans="8:8">
      <c r="H189228" s="1152"/>
    </row>
    <row r="189229" spans="8:8">
      <c r="H189229" s="1152"/>
    </row>
    <row r="189230" spans="8:8">
      <c r="H189230" s="1152"/>
    </row>
    <row r="189231" spans="8:8">
      <c r="H189231" s="1152"/>
    </row>
    <row r="189232" spans="8:8">
      <c r="H189232" s="1152"/>
    </row>
    <row r="189233" spans="8:8">
      <c r="H189233" s="1152"/>
    </row>
    <row r="189234" spans="8:8">
      <c r="H189234" s="1152"/>
    </row>
    <row r="189235" spans="8:8">
      <c r="H189235" s="1152"/>
    </row>
    <row r="189236" spans="8:8">
      <c r="H189236" s="1152"/>
    </row>
    <row r="189237" spans="8:8">
      <c r="H189237" s="1152"/>
    </row>
    <row r="189238" spans="8:8">
      <c r="H189238" s="1152"/>
    </row>
    <row r="189239" spans="8:8">
      <c r="H189239" s="1152"/>
    </row>
    <row r="189240" spans="8:8">
      <c r="H189240" s="1152"/>
    </row>
    <row r="189241" spans="8:8">
      <c r="H189241" s="1152"/>
    </row>
    <row r="189242" spans="8:8">
      <c r="H189242" s="1152"/>
    </row>
    <row r="189243" spans="8:8">
      <c r="H189243" s="1152"/>
    </row>
    <row r="189244" spans="8:8">
      <c r="H189244" s="1152"/>
    </row>
    <row r="189245" spans="8:8">
      <c r="H189245" s="1152"/>
    </row>
    <row r="189246" spans="8:8">
      <c r="H189246" s="1152"/>
    </row>
    <row r="189247" spans="8:8">
      <c r="H189247" s="1152"/>
    </row>
    <row r="189248" spans="8:8">
      <c r="H189248" s="1152"/>
    </row>
    <row r="189249" spans="8:8">
      <c r="H189249" s="1152"/>
    </row>
    <row r="189250" spans="8:8">
      <c r="H189250" s="1152"/>
    </row>
    <row r="189251" spans="8:8">
      <c r="H189251" s="1152"/>
    </row>
    <row r="189252" spans="8:8">
      <c r="H189252" s="1152"/>
    </row>
    <row r="189253" spans="8:8">
      <c r="H189253" s="1152"/>
    </row>
    <row r="189254" spans="8:8">
      <c r="H189254" s="1152"/>
    </row>
    <row r="189255" spans="8:8">
      <c r="H189255" s="1152"/>
    </row>
    <row r="189256" spans="8:8">
      <c r="H189256" s="1152"/>
    </row>
    <row r="189257" spans="8:8">
      <c r="H189257" s="1152"/>
    </row>
    <row r="189258" spans="8:8">
      <c r="H189258" s="1152"/>
    </row>
    <row r="189259" spans="8:8">
      <c r="H189259" s="1152"/>
    </row>
    <row r="189260" spans="8:8">
      <c r="H189260" s="1152"/>
    </row>
    <row r="189261" spans="8:8">
      <c r="H189261" s="1152"/>
    </row>
    <row r="189262" spans="8:8">
      <c r="H189262" s="1152"/>
    </row>
    <row r="189263" spans="8:8">
      <c r="H189263" s="1152"/>
    </row>
    <row r="189264" spans="8:8">
      <c r="H189264" s="1152"/>
    </row>
    <row r="189265" spans="8:8">
      <c r="H189265" s="1152"/>
    </row>
    <row r="189266" spans="8:8">
      <c r="H189266" s="1152"/>
    </row>
    <row r="189267" spans="8:8">
      <c r="H189267" s="1152"/>
    </row>
    <row r="189268" spans="8:8">
      <c r="H189268" s="1152"/>
    </row>
    <row r="189269" spans="8:8">
      <c r="H189269" s="1152"/>
    </row>
    <row r="189270" spans="8:8">
      <c r="H189270" s="1152"/>
    </row>
    <row r="189271" spans="8:8">
      <c r="H189271" s="1152"/>
    </row>
    <row r="189272" spans="8:8">
      <c r="H189272" s="1152"/>
    </row>
    <row r="189273" spans="8:8">
      <c r="H189273" s="1152"/>
    </row>
    <row r="189274" spans="8:8">
      <c r="H189274" s="1152"/>
    </row>
    <row r="189275" spans="8:8">
      <c r="H189275" s="1152"/>
    </row>
    <row r="189276" spans="8:8">
      <c r="H189276" s="1152"/>
    </row>
    <row r="189277" spans="8:8">
      <c r="H189277" s="1152"/>
    </row>
    <row r="189278" spans="8:8">
      <c r="H189278" s="1152"/>
    </row>
    <row r="189279" spans="8:8">
      <c r="H189279" s="1152"/>
    </row>
    <row r="189280" spans="8:8">
      <c r="H189280" s="1152"/>
    </row>
    <row r="189281" spans="8:8">
      <c r="H189281" s="1152"/>
    </row>
    <row r="189282" spans="8:8">
      <c r="H189282" s="1152"/>
    </row>
    <row r="189283" spans="8:8">
      <c r="H189283" s="1152"/>
    </row>
    <row r="189284" spans="8:8">
      <c r="H189284" s="1152"/>
    </row>
    <row r="189285" spans="8:8">
      <c r="H189285" s="1152"/>
    </row>
    <row r="189286" spans="8:8">
      <c r="H189286" s="1152"/>
    </row>
    <row r="189287" spans="8:8">
      <c r="H189287" s="1152"/>
    </row>
    <row r="189288" spans="8:8">
      <c r="H189288" s="1152"/>
    </row>
    <row r="189289" spans="8:8">
      <c r="H189289" s="1152"/>
    </row>
    <row r="189290" spans="8:8">
      <c r="H189290" s="1152"/>
    </row>
    <row r="189291" spans="8:8">
      <c r="H189291" s="1152"/>
    </row>
    <row r="189292" spans="8:8">
      <c r="H189292" s="1152"/>
    </row>
    <row r="189293" spans="8:8">
      <c r="H189293" s="1152"/>
    </row>
    <row r="189294" spans="8:8">
      <c r="H189294" s="1152"/>
    </row>
    <row r="189295" spans="8:8">
      <c r="H189295" s="1152"/>
    </row>
    <row r="189296" spans="8:8">
      <c r="H189296" s="1152"/>
    </row>
    <row r="189297" spans="8:8">
      <c r="H189297" s="1152"/>
    </row>
    <row r="189298" spans="8:8">
      <c r="H189298" s="1152"/>
    </row>
    <row r="189299" spans="8:8">
      <c r="H189299" s="1152"/>
    </row>
    <row r="189300" spans="8:8">
      <c r="H189300" s="1152"/>
    </row>
    <row r="189301" spans="8:8">
      <c r="H189301" s="1152"/>
    </row>
    <row r="189302" spans="8:8">
      <c r="H189302" s="1152"/>
    </row>
    <row r="189303" spans="8:8">
      <c r="H189303" s="1152"/>
    </row>
    <row r="189304" spans="8:8">
      <c r="H189304" s="1152"/>
    </row>
    <row r="189305" spans="8:8">
      <c r="H189305" s="1152"/>
    </row>
    <row r="189306" spans="8:8">
      <c r="H189306" s="1152"/>
    </row>
    <row r="189307" spans="8:8">
      <c r="H189307" s="1152"/>
    </row>
    <row r="189308" spans="8:8">
      <c r="H189308" s="1152"/>
    </row>
    <row r="189309" spans="8:8">
      <c r="H189309" s="1152"/>
    </row>
    <row r="189310" spans="8:8">
      <c r="H189310" s="1152"/>
    </row>
    <row r="189311" spans="8:8">
      <c r="H189311" s="1152"/>
    </row>
    <row r="189312" spans="8:8">
      <c r="H189312" s="1152"/>
    </row>
    <row r="189313" spans="8:8">
      <c r="H189313" s="1152"/>
    </row>
    <row r="189314" spans="8:8">
      <c r="H189314" s="1152"/>
    </row>
    <row r="189315" spans="8:8">
      <c r="H189315" s="1152"/>
    </row>
    <row r="189316" spans="8:8">
      <c r="H189316" s="1152"/>
    </row>
    <row r="189317" spans="8:8">
      <c r="H189317" s="1152"/>
    </row>
    <row r="189318" spans="8:8">
      <c r="H189318" s="1152"/>
    </row>
    <row r="189319" spans="8:8">
      <c r="H189319" s="1152"/>
    </row>
    <row r="189320" spans="8:8">
      <c r="H189320" s="1152"/>
    </row>
    <row r="189321" spans="8:8">
      <c r="H189321" s="1152"/>
    </row>
    <row r="189322" spans="8:8">
      <c r="H189322" s="1152"/>
    </row>
    <row r="189323" spans="8:8">
      <c r="H189323" s="1152"/>
    </row>
    <row r="189324" spans="8:8">
      <c r="H189324" s="1152"/>
    </row>
    <row r="189325" spans="8:8">
      <c r="H189325" s="1152"/>
    </row>
    <row r="189326" spans="8:8">
      <c r="H189326" s="1152"/>
    </row>
    <row r="189327" spans="8:8">
      <c r="H189327" s="1152"/>
    </row>
    <row r="189328" spans="8:8">
      <c r="H189328" s="1152"/>
    </row>
    <row r="189329" spans="8:8">
      <c r="H189329" s="1152"/>
    </row>
    <row r="189330" spans="8:8">
      <c r="H189330" s="1152"/>
    </row>
    <row r="189331" spans="8:8">
      <c r="H189331" s="1152"/>
    </row>
    <row r="189332" spans="8:8">
      <c r="H189332" s="1152"/>
    </row>
    <row r="189333" spans="8:8">
      <c r="H189333" s="1152"/>
    </row>
    <row r="189334" spans="8:8">
      <c r="H189334" s="1152"/>
    </row>
    <row r="189335" spans="8:8">
      <c r="H189335" s="1152"/>
    </row>
    <row r="189336" spans="8:8">
      <c r="H189336" s="1152"/>
    </row>
    <row r="189337" spans="8:8">
      <c r="H189337" s="1152"/>
    </row>
    <row r="189338" spans="8:8">
      <c r="H189338" s="1152"/>
    </row>
    <row r="189339" spans="8:8">
      <c r="H189339" s="1152"/>
    </row>
    <row r="189340" spans="8:8">
      <c r="H189340" s="1152"/>
    </row>
    <row r="189341" spans="8:8">
      <c r="H189341" s="1152"/>
    </row>
    <row r="189342" spans="8:8">
      <c r="H189342" s="1152"/>
    </row>
    <row r="189343" spans="8:8">
      <c r="H189343" s="1152"/>
    </row>
    <row r="189344" spans="8:8">
      <c r="H189344" s="1152"/>
    </row>
    <row r="189345" spans="8:8">
      <c r="H189345" s="1152"/>
    </row>
    <row r="189346" spans="8:8">
      <c r="H189346" s="1152"/>
    </row>
    <row r="189347" spans="8:8">
      <c r="H189347" s="1152"/>
    </row>
    <row r="189348" spans="8:8">
      <c r="H189348" s="1152"/>
    </row>
    <row r="189349" spans="8:8">
      <c r="H189349" s="1152"/>
    </row>
    <row r="189350" spans="8:8">
      <c r="H189350" s="1152"/>
    </row>
    <row r="189351" spans="8:8">
      <c r="H189351" s="1152"/>
    </row>
    <row r="189352" spans="8:8">
      <c r="H189352" s="1152"/>
    </row>
    <row r="189353" spans="8:8">
      <c r="H189353" s="1152"/>
    </row>
    <row r="189354" spans="8:8">
      <c r="H189354" s="1152"/>
    </row>
    <row r="189355" spans="8:8">
      <c r="H189355" s="1152"/>
    </row>
    <row r="189356" spans="8:8">
      <c r="H189356" s="1152"/>
    </row>
    <row r="189357" spans="8:8">
      <c r="H189357" s="1152"/>
    </row>
    <row r="189358" spans="8:8">
      <c r="H189358" s="1152"/>
    </row>
    <row r="189359" spans="8:8">
      <c r="H189359" s="1152"/>
    </row>
    <row r="189360" spans="8:8">
      <c r="H189360" s="1152"/>
    </row>
    <row r="189361" spans="8:8">
      <c r="H189361" s="1152"/>
    </row>
    <row r="189362" spans="8:8">
      <c r="H189362" s="1152"/>
    </row>
    <row r="189363" spans="8:8">
      <c r="H189363" s="1152"/>
    </row>
    <row r="189364" spans="8:8">
      <c r="H189364" s="1152"/>
    </row>
    <row r="189365" spans="8:8">
      <c r="H189365" s="1152"/>
    </row>
    <row r="189366" spans="8:8">
      <c r="H189366" s="1152"/>
    </row>
    <row r="189367" spans="8:8">
      <c r="H189367" s="1152"/>
    </row>
    <row r="189368" spans="8:8">
      <c r="H189368" s="1152"/>
    </row>
    <row r="189369" spans="8:8">
      <c r="H189369" s="1152"/>
    </row>
    <row r="189370" spans="8:8">
      <c r="H189370" s="1152"/>
    </row>
    <row r="189371" spans="8:8">
      <c r="H189371" s="1152"/>
    </row>
    <row r="189372" spans="8:8">
      <c r="H189372" s="1152"/>
    </row>
    <row r="189373" spans="8:8">
      <c r="H189373" s="1152"/>
    </row>
    <row r="189374" spans="8:8">
      <c r="H189374" s="1152"/>
    </row>
    <row r="189375" spans="8:8">
      <c r="H189375" s="1152"/>
    </row>
    <row r="189376" spans="8:8">
      <c r="H189376" s="1152"/>
    </row>
    <row r="189377" spans="8:8">
      <c r="H189377" s="1152"/>
    </row>
    <row r="189378" spans="8:8">
      <c r="H189378" s="1152"/>
    </row>
    <row r="189379" spans="8:8">
      <c r="H189379" s="1152"/>
    </row>
    <row r="189380" spans="8:8">
      <c r="H189380" s="1152"/>
    </row>
    <row r="189381" spans="8:8">
      <c r="H189381" s="1152"/>
    </row>
    <row r="189382" spans="8:8">
      <c r="H189382" s="1152"/>
    </row>
    <row r="189383" spans="8:8">
      <c r="H189383" s="1152"/>
    </row>
    <row r="189384" spans="8:8">
      <c r="H189384" s="1152"/>
    </row>
    <row r="189385" spans="8:8">
      <c r="H189385" s="1152"/>
    </row>
    <row r="189386" spans="8:8">
      <c r="H189386" s="1152"/>
    </row>
    <row r="189387" spans="8:8">
      <c r="H189387" s="1152"/>
    </row>
    <row r="189388" spans="8:8">
      <c r="H189388" s="1152"/>
    </row>
    <row r="189389" spans="8:8">
      <c r="H189389" s="1152"/>
    </row>
    <row r="189390" spans="8:8">
      <c r="H189390" s="1152"/>
    </row>
    <row r="189391" spans="8:8">
      <c r="H189391" s="1152"/>
    </row>
    <row r="189392" spans="8:8">
      <c r="H189392" s="1152"/>
    </row>
    <row r="189393" spans="8:8">
      <c r="H189393" s="1152"/>
    </row>
    <row r="189394" spans="8:8">
      <c r="H189394" s="1152"/>
    </row>
    <row r="189395" spans="8:8">
      <c r="H189395" s="1152"/>
    </row>
    <row r="189396" spans="8:8">
      <c r="H189396" s="1152"/>
    </row>
    <row r="189397" spans="8:8">
      <c r="H189397" s="1152"/>
    </row>
    <row r="189398" spans="8:8">
      <c r="H189398" s="1152"/>
    </row>
    <row r="189399" spans="8:8">
      <c r="H189399" s="1152"/>
    </row>
    <row r="189400" spans="8:8">
      <c r="H189400" s="1152"/>
    </row>
    <row r="189401" spans="8:8">
      <c r="H189401" s="1152"/>
    </row>
    <row r="189402" spans="8:8">
      <c r="H189402" s="1152"/>
    </row>
    <row r="189403" spans="8:8">
      <c r="H189403" s="1152"/>
    </row>
    <row r="189404" spans="8:8">
      <c r="H189404" s="1152"/>
    </row>
    <row r="189405" spans="8:8">
      <c r="H189405" s="1152"/>
    </row>
    <row r="189406" spans="8:8">
      <c r="H189406" s="1152"/>
    </row>
    <row r="189407" spans="8:8">
      <c r="H189407" s="1152"/>
    </row>
    <row r="189408" spans="8:8">
      <c r="H189408" s="1152"/>
    </row>
    <row r="189409" spans="8:8">
      <c r="H189409" s="1152"/>
    </row>
    <row r="189410" spans="8:8">
      <c r="H189410" s="1152"/>
    </row>
    <row r="189411" spans="8:8">
      <c r="H189411" s="1152"/>
    </row>
    <row r="189412" spans="8:8">
      <c r="H189412" s="1152"/>
    </row>
    <row r="189413" spans="8:8">
      <c r="H189413" s="1152"/>
    </row>
    <row r="189414" spans="8:8">
      <c r="H189414" s="1152"/>
    </row>
    <row r="189415" spans="8:8">
      <c r="H189415" s="1152"/>
    </row>
    <row r="189416" spans="8:8">
      <c r="H189416" s="1152"/>
    </row>
    <row r="189417" spans="8:8">
      <c r="H189417" s="1152"/>
    </row>
    <row r="189418" spans="8:8">
      <c r="H189418" s="1152"/>
    </row>
    <row r="189419" spans="8:8">
      <c r="H189419" s="1152"/>
    </row>
    <row r="189420" spans="8:8">
      <c r="H189420" s="1152"/>
    </row>
    <row r="189421" spans="8:8">
      <c r="H189421" s="1152"/>
    </row>
    <row r="189422" spans="8:8">
      <c r="H189422" s="1152"/>
    </row>
    <row r="189423" spans="8:8">
      <c r="H189423" s="1152"/>
    </row>
    <row r="189424" spans="8:8">
      <c r="H189424" s="1152"/>
    </row>
    <row r="189425" spans="8:8">
      <c r="H189425" s="1152"/>
    </row>
    <row r="189426" spans="8:8">
      <c r="H189426" s="1152"/>
    </row>
    <row r="189427" spans="8:8">
      <c r="H189427" s="1152"/>
    </row>
    <row r="189428" spans="8:8">
      <c r="H189428" s="1152"/>
    </row>
    <row r="189429" spans="8:8">
      <c r="H189429" s="1152"/>
    </row>
    <row r="189430" spans="8:8">
      <c r="H189430" s="1152"/>
    </row>
    <row r="189431" spans="8:8">
      <c r="H189431" s="1152"/>
    </row>
    <row r="189432" spans="8:8">
      <c r="H189432" s="1152"/>
    </row>
    <row r="189433" spans="8:8">
      <c r="H189433" s="1152"/>
    </row>
    <row r="189434" spans="8:8">
      <c r="H189434" s="1152"/>
    </row>
    <row r="189435" spans="8:8">
      <c r="H189435" s="1152"/>
    </row>
    <row r="189436" spans="8:8">
      <c r="H189436" s="1152"/>
    </row>
    <row r="189437" spans="8:8">
      <c r="H189437" s="1152"/>
    </row>
    <row r="189438" spans="8:8">
      <c r="H189438" s="1152"/>
    </row>
    <row r="189439" spans="8:8">
      <c r="H189439" s="1152"/>
    </row>
    <row r="189440" spans="8:8">
      <c r="H189440" s="1152"/>
    </row>
    <row r="189441" spans="8:8">
      <c r="H189441" s="1152"/>
    </row>
    <row r="189442" spans="8:8">
      <c r="H189442" s="1152"/>
    </row>
    <row r="189443" spans="8:8">
      <c r="H189443" s="1152"/>
    </row>
    <row r="189444" spans="8:8">
      <c r="H189444" s="1152"/>
    </row>
    <row r="189445" spans="8:8">
      <c r="H189445" s="1152"/>
    </row>
    <row r="189446" spans="8:8">
      <c r="H189446" s="1152"/>
    </row>
    <row r="189447" spans="8:8">
      <c r="H189447" s="1152"/>
    </row>
    <row r="189448" spans="8:8">
      <c r="H189448" s="1152"/>
    </row>
    <row r="189449" spans="8:8">
      <c r="H189449" s="1152"/>
    </row>
    <row r="189450" spans="8:8">
      <c r="H189450" s="1152"/>
    </row>
    <row r="189451" spans="8:8">
      <c r="H189451" s="1152"/>
    </row>
    <row r="189452" spans="8:8">
      <c r="H189452" s="1152"/>
    </row>
    <row r="189453" spans="8:8">
      <c r="H189453" s="1152"/>
    </row>
    <row r="189454" spans="8:8">
      <c r="H189454" s="1152"/>
    </row>
    <row r="189455" spans="8:8">
      <c r="H189455" s="1152"/>
    </row>
    <row r="189456" spans="8:8">
      <c r="H189456" s="1152"/>
    </row>
    <row r="189457" spans="8:8">
      <c r="H189457" s="1152"/>
    </row>
    <row r="189458" spans="8:8">
      <c r="H189458" s="1152"/>
    </row>
    <row r="189459" spans="8:8">
      <c r="H189459" s="1152"/>
    </row>
    <row r="189460" spans="8:8">
      <c r="H189460" s="1152"/>
    </row>
    <row r="189461" spans="8:8">
      <c r="H189461" s="1152"/>
    </row>
    <row r="189462" spans="8:8">
      <c r="H189462" s="1152"/>
    </row>
    <row r="189463" spans="8:8">
      <c r="H189463" s="1152"/>
    </row>
    <row r="189464" spans="8:8">
      <c r="H189464" s="1152"/>
    </row>
    <row r="189465" spans="8:8">
      <c r="H189465" s="1152"/>
    </row>
    <row r="189466" spans="8:8">
      <c r="H189466" s="1152"/>
    </row>
    <row r="189467" spans="8:8">
      <c r="H189467" s="1152"/>
    </row>
    <row r="189468" spans="8:8">
      <c r="H189468" s="1152"/>
    </row>
    <row r="189469" spans="8:8">
      <c r="H189469" s="1152"/>
    </row>
    <row r="189470" spans="8:8">
      <c r="H189470" s="1152"/>
    </row>
    <row r="189471" spans="8:8">
      <c r="H189471" s="1152"/>
    </row>
    <row r="189472" spans="8:8">
      <c r="H189472" s="1152"/>
    </row>
    <row r="189473" spans="8:8">
      <c r="H189473" s="1152"/>
    </row>
    <row r="189474" spans="8:8">
      <c r="H189474" s="1152"/>
    </row>
    <row r="189475" spans="8:8">
      <c r="H189475" s="1152"/>
    </row>
    <row r="189476" spans="8:8">
      <c r="H189476" s="1152"/>
    </row>
    <row r="189477" spans="8:8">
      <c r="H189477" s="1152"/>
    </row>
    <row r="189478" spans="8:8">
      <c r="H189478" s="1152"/>
    </row>
    <row r="189479" spans="8:8">
      <c r="H189479" s="1152"/>
    </row>
    <row r="189480" spans="8:8">
      <c r="H189480" s="1152"/>
    </row>
    <row r="189481" spans="8:8">
      <c r="H189481" s="1152"/>
    </row>
    <row r="189482" spans="8:8">
      <c r="H189482" s="1152"/>
    </row>
    <row r="189483" spans="8:8">
      <c r="H189483" s="1152"/>
    </row>
    <row r="189484" spans="8:8">
      <c r="H189484" s="1152"/>
    </row>
    <row r="189485" spans="8:8">
      <c r="H189485" s="1152"/>
    </row>
    <row r="189486" spans="8:8">
      <c r="H189486" s="1152"/>
    </row>
    <row r="189487" spans="8:8">
      <c r="H189487" s="1152"/>
    </row>
    <row r="189488" spans="8:8">
      <c r="H189488" s="1152"/>
    </row>
    <row r="189489" spans="8:8">
      <c r="H189489" s="1152"/>
    </row>
    <row r="189490" spans="8:8">
      <c r="H189490" s="1152"/>
    </row>
    <row r="189491" spans="8:8">
      <c r="H189491" s="1152"/>
    </row>
    <row r="189492" spans="8:8">
      <c r="H189492" s="1152"/>
    </row>
    <row r="189493" spans="8:8">
      <c r="H189493" s="1152"/>
    </row>
    <row r="189494" spans="8:8">
      <c r="H189494" s="1152"/>
    </row>
    <row r="189495" spans="8:8">
      <c r="H189495" s="1152"/>
    </row>
    <row r="189496" spans="8:8">
      <c r="H189496" s="1152"/>
    </row>
    <row r="189497" spans="8:8">
      <c r="H189497" s="1152"/>
    </row>
    <row r="189498" spans="8:8">
      <c r="H189498" s="1152"/>
    </row>
    <row r="189499" spans="8:8">
      <c r="H189499" s="1152"/>
    </row>
    <row r="189500" spans="8:8">
      <c r="H189500" s="1152"/>
    </row>
    <row r="189501" spans="8:8">
      <c r="H189501" s="1152"/>
    </row>
    <row r="189502" spans="8:8">
      <c r="H189502" s="1152"/>
    </row>
    <row r="189503" spans="8:8">
      <c r="H189503" s="1152"/>
    </row>
    <row r="189504" spans="8:8">
      <c r="H189504" s="1152"/>
    </row>
    <row r="189505" spans="8:8">
      <c r="H189505" s="1152"/>
    </row>
    <row r="189506" spans="8:8">
      <c r="H189506" s="1152"/>
    </row>
    <row r="189507" spans="8:8">
      <c r="H189507" s="1152"/>
    </row>
    <row r="189508" spans="8:8">
      <c r="H189508" s="1152"/>
    </row>
    <row r="189509" spans="8:8">
      <c r="H189509" s="1152"/>
    </row>
    <row r="189510" spans="8:8">
      <c r="H189510" s="1152"/>
    </row>
    <row r="189511" spans="8:8">
      <c r="H189511" s="1152"/>
    </row>
    <row r="189512" spans="8:8">
      <c r="H189512" s="1152"/>
    </row>
    <row r="189513" spans="8:8">
      <c r="H189513" s="1152"/>
    </row>
    <row r="189514" spans="8:8">
      <c r="H189514" s="1152"/>
    </row>
    <row r="189515" spans="8:8">
      <c r="H189515" s="1152"/>
    </row>
    <row r="189516" spans="8:8">
      <c r="H189516" s="1152"/>
    </row>
    <row r="189517" spans="8:8">
      <c r="H189517" s="1152"/>
    </row>
    <row r="189518" spans="8:8">
      <c r="H189518" s="1152"/>
    </row>
    <row r="189519" spans="8:8">
      <c r="H189519" s="1152"/>
    </row>
    <row r="189520" spans="8:8">
      <c r="H189520" s="1152"/>
    </row>
    <row r="189521" spans="8:8">
      <c r="H189521" s="1152"/>
    </row>
    <row r="189522" spans="8:8">
      <c r="H189522" s="1152"/>
    </row>
    <row r="189523" spans="8:8">
      <c r="H189523" s="1152"/>
    </row>
    <row r="189524" spans="8:8">
      <c r="H189524" s="1152"/>
    </row>
    <row r="189525" spans="8:8">
      <c r="H189525" s="1152"/>
    </row>
    <row r="189526" spans="8:8">
      <c r="H189526" s="1152"/>
    </row>
    <row r="189527" spans="8:8">
      <c r="H189527" s="1152"/>
    </row>
    <row r="189528" spans="8:8">
      <c r="H189528" s="1152"/>
    </row>
    <row r="189529" spans="8:8">
      <c r="H189529" s="1152"/>
    </row>
    <row r="189530" spans="8:8">
      <c r="H189530" s="1152"/>
    </row>
    <row r="189531" spans="8:8">
      <c r="H189531" s="1152"/>
    </row>
    <row r="189532" spans="8:8">
      <c r="H189532" s="1152"/>
    </row>
    <row r="189533" spans="8:8">
      <c r="H189533" s="1152"/>
    </row>
    <row r="189534" spans="8:8">
      <c r="H189534" s="1152"/>
    </row>
    <row r="189535" spans="8:8">
      <c r="H189535" s="1152"/>
    </row>
    <row r="189536" spans="8:8">
      <c r="H189536" s="1152"/>
    </row>
    <row r="189537" spans="8:8">
      <c r="H189537" s="1152"/>
    </row>
    <row r="189538" spans="8:8">
      <c r="H189538" s="1152"/>
    </row>
    <row r="189539" spans="8:8">
      <c r="H189539" s="1152"/>
    </row>
    <row r="189540" spans="8:8">
      <c r="H189540" s="1152"/>
    </row>
    <row r="189541" spans="8:8">
      <c r="H189541" s="1152"/>
    </row>
    <row r="189542" spans="8:8">
      <c r="H189542" s="1152"/>
    </row>
    <row r="189543" spans="8:8">
      <c r="H189543" s="1152"/>
    </row>
    <row r="189544" spans="8:8">
      <c r="H189544" s="1152"/>
    </row>
    <row r="189545" spans="8:8">
      <c r="H189545" s="1152"/>
    </row>
    <row r="189546" spans="8:8">
      <c r="H189546" s="1152"/>
    </row>
    <row r="189547" spans="8:8">
      <c r="H189547" s="1152"/>
    </row>
    <row r="189548" spans="8:8">
      <c r="H189548" s="1152"/>
    </row>
    <row r="189549" spans="8:8">
      <c r="H189549" s="1152"/>
    </row>
    <row r="189550" spans="8:8">
      <c r="H189550" s="1152"/>
    </row>
    <row r="189551" spans="8:8">
      <c r="H189551" s="1152"/>
    </row>
    <row r="189552" spans="8:8">
      <c r="H189552" s="1152"/>
    </row>
    <row r="189553" spans="8:8">
      <c r="H189553" s="1152"/>
    </row>
    <row r="189554" spans="8:8">
      <c r="H189554" s="1152"/>
    </row>
    <row r="189555" spans="8:8">
      <c r="H189555" s="1152"/>
    </row>
    <row r="189556" spans="8:8">
      <c r="H189556" s="1152"/>
    </row>
    <row r="189557" spans="8:8">
      <c r="H189557" s="1152"/>
    </row>
    <row r="189558" spans="8:8">
      <c r="H189558" s="1152"/>
    </row>
    <row r="189559" spans="8:8">
      <c r="H189559" s="1152"/>
    </row>
    <row r="189560" spans="8:8">
      <c r="H189560" s="1152"/>
    </row>
    <row r="189561" spans="8:8">
      <c r="H189561" s="1152"/>
    </row>
    <row r="189562" spans="8:8">
      <c r="H189562" s="1152"/>
    </row>
    <row r="189563" spans="8:8">
      <c r="H189563" s="1152"/>
    </row>
    <row r="189564" spans="8:8">
      <c r="H189564" s="1152"/>
    </row>
    <row r="189565" spans="8:8">
      <c r="H189565" s="1152"/>
    </row>
    <row r="189566" spans="8:8">
      <c r="H189566" s="1152"/>
    </row>
    <row r="189567" spans="8:8">
      <c r="H189567" s="1152"/>
    </row>
    <row r="189568" spans="8:8">
      <c r="H189568" s="1152"/>
    </row>
    <row r="189569" spans="8:8">
      <c r="H189569" s="1152"/>
    </row>
    <row r="189570" spans="8:8">
      <c r="H189570" s="1152"/>
    </row>
    <row r="189571" spans="8:8">
      <c r="H189571" s="1152"/>
    </row>
    <row r="189572" spans="8:8">
      <c r="H189572" s="1152"/>
    </row>
    <row r="189573" spans="8:8">
      <c r="H189573" s="1152"/>
    </row>
    <row r="189574" spans="8:8">
      <c r="H189574" s="1152"/>
    </row>
    <row r="189575" spans="8:8">
      <c r="H189575" s="1152"/>
    </row>
    <row r="189576" spans="8:8">
      <c r="H189576" s="1152"/>
    </row>
    <row r="189577" spans="8:8">
      <c r="H189577" s="1152"/>
    </row>
    <row r="189578" spans="8:8">
      <c r="H189578" s="1152"/>
    </row>
    <row r="189579" spans="8:8">
      <c r="H189579" s="1152"/>
    </row>
    <row r="189580" spans="8:8">
      <c r="H189580" s="1152"/>
    </row>
    <row r="189581" spans="8:8">
      <c r="H189581" s="1152"/>
    </row>
    <row r="189582" spans="8:8">
      <c r="H189582" s="1152"/>
    </row>
    <row r="189583" spans="8:8">
      <c r="H189583" s="1152"/>
    </row>
    <row r="189584" spans="8:8">
      <c r="H189584" s="1152"/>
    </row>
    <row r="189585" spans="8:8">
      <c r="H189585" s="1152"/>
    </row>
    <row r="189586" spans="8:8">
      <c r="H189586" s="1152"/>
    </row>
    <row r="189587" spans="8:8">
      <c r="H189587" s="1152"/>
    </row>
    <row r="189588" spans="8:8">
      <c r="H189588" s="1152"/>
    </row>
    <row r="189589" spans="8:8">
      <c r="H189589" s="1152"/>
    </row>
    <row r="189590" spans="8:8">
      <c r="H189590" s="1152"/>
    </row>
    <row r="189591" spans="8:8">
      <c r="H189591" s="1152"/>
    </row>
    <row r="189592" spans="8:8">
      <c r="H189592" s="1152"/>
    </row>
    <row r="189593" spans="8:8">
      <c r="H189593" s="1152"/>
    </row>
    <row r="189594" spans="8:8">
      <c r="H189594" s="1152"/>
    </row>
    <row r="189595" spans="8:8">
      <c r="H189595" s="1152"/>
    </row>
    <row r="189596" spans="8:8">
      <c r="H189596" s="1152"/>
    </row>
    <row r="189597" spans="8:8">
      <c r="H189597" s="1152"/>
    </row>
    <row r="189598" spans="8:8">
      <c r="H189598" s="1152"/>
    </row>
    <row r="189599" spans="8:8">
      <c r="H189599" s="1152"/>
    </row>
    <row r="189600" spans="8:8">
      <c r="H189600" s="1152"/>
    </row>
    <row r="189601" spans="8:8">
      <c r="H189601" s="1152"/>
    </row>
    <row r="189602" spans="8:8">
      <c r="H189602" s="1152"/>
    </row>
    <row r="189603" spans="8:8">
      <c r="H189603" s="1152"/>
    </row>
    <row r="189604" spans="8:8">
      <c r="H189604" s="1152"/>
    </row>
    <row r="189605" spans="8:8">
      <c r="H189605" s="1152"/>
    </row>
    <row r="189606" spans="8:8">
      <c r="H189606" s="1152"/>
    </row>
    <row r="189607" spans="8:8">
      <c r="H189607" s="1152"/>
    </row>
    <row r="189608" spans="8:8">
      <c r="H189608" s="1152"/>
    </row>
    <row r="189609" spans="8:8">
      <c r="H189609" s="1152"/>
    </row>
    <row r="189610" spans="8:8">
      <c r="H189610" s="1152"/>
    </row>
    <row r="189611" spans="8:8">
      <c r="H189611" s="1152"/>
    </row>
    <row r="189612" spans="8:8">
      <c r="H189612" s="1152"/>
    </row>
    <row r="189613" spans="8:8">
      <c r="H189613" s="1152"/>
    </row>
    <row r="189614" spans="8:8">
      <c r="H189614" s="1152"/>
    </row>
    <row r="189615" spans="8:8">
      <c r="H189615" s="1152"/>
    </row>
    <row r="189616" spans="8:8">
      <c r="H189616" s="1152"/>
    </row>
    <row r="189617" spans="8:8">
      <c r="H189617" s="1152"/>
    </row>
    <row r="189618" spans="8:8">
      <c r="H189618" s="1152"/>
    </row>
    <row r="189619" spans="8:8">
      <c r="H189619" s="1152"/>
    </row>
    <row r="189620" spans="8:8">
      <c r="H189620" s="1152"/>
    </row>
    <row r="189621" spans="8:8">
      <c r="H189621" s="1152"/>
    </row>
    <row r="189622" spans="8:8">
      <c r="H189622" s="1152"/>
    </row>
    <row r="189623" spans="8:8">
      <c r="H189623" s="1152"/>
    </row>
    <row r="189624" spans="8:8">
      <c r="H189624" s="1152"/>
    </row>
    <row r="189625" spans="8:8">
      <c r="H189625" s="1152"/>
    </row>
    <row r="189626" spans="8:8">
      <c r="H189626" s="1152"/>
    </row>
    <row r="189627" spans="8:8">
      <c r="H189627" s="1152"/>
    </row>
    <row r="189628" spans="8:8">
      <c r="H189628" s="1152"/>
    </row>
    <row r="189629" spans="8:8">
      <c r="H189629" s="1152"/>
    </row>
    <row r="189630" spans="8:8">
      <c r="H189630" s="1152"/>
    </row>
    <row r="189631" spans="8:8">
      <c r="H189631" s="1152"/>
    </row>
    <row r="189632" spans="8:8">
      <c r="H189632" s="1152"/>
    </row>
    <row r="189633" spans="8:8">
      <c r="H189633" s="1152"/>
    </row>
    <row r="189634" spans="8:8">
      <c r="H189634" s="1152"/>
    </row>
    <row r="189635" spans="8:8">
      <c r="H189635" s="1152"/>
    </row>
    <row r="189636" spans="8:8">
      <c r="H189636" s="1152"/>
    </row>
    <row r="189637" spans="8:8">
      <c r="H189637" s="1152"/>
    </row>
    <row r="189638" spans="8:8">
      <c r="H189638" s="1152"/>
    </row>
    <row r="189639" spans="8:8">
      <c r="H189639" s="1152"/>
    </row>
    <row r="189640" spans="8:8">
      <c r="H189640" s="1152"/>
    </row>
    <row r="189641" spans="8:8">
      <c r="H189641" s="1152"/>
    </row>
    <row r="189642" spans="8:8">
      <c r="H189642" s="1152"/>
    </row>
    <row r="189643" spans="8:8">
      <c r="H189643" s="1152"/>
    </row>
    <row r="189644" spans="8:8">
      <c r="H189644" s="1152"/>
    </row>
    <row r="189645" spans="8:8">
      <c r="H189645" s="1152"/>
    </row>
    <row r="189646" spans="8:8">
      <c r="H189646" s="1152"/>
    </row>
    <row r="189647" spans="8:8">
      <c r="H189647" s="1152"/>
    </row>
    <row r="189648" spans="8:8">
      <c r="H189648" s="1152"/>
    </row>
    <row r="189649" spans="8:8">
      <c r="H189649" s="1152"/>
    </row>
    <row r="189650" spans="8:8">
      <c r="H189650" s="1152"/>
    </row>
    <row r="189651" spans="8:8">
      <c r="H189651" s="1152"/>
    </row>
    <row r="189652" spans="8:8">
      <c r="H189652" s="1152"/>
    </row>
    <row r="189653" spans="8:8">
      <c r="H189653" s="1152"/>
    </row>
    <row r="189654" spans="8:8">
      <c r="H189654" s="1152"/>
    </row>
    <row r="189655" spans="8:8">
      <c r="H189655" s="1152"/>
    </row>
    <row r="189656" spans="8:8">
      <c r="H189656" s="1152"/>
    </row>
    <row r="189657" spans="8:8">
      <c r="H189657" s="1152"/>
    </row>
    <row r="189658" spans="8:8">
      <c r="H189658" s="1152"/>
    </row>
    <row r="189659" spans="8:8">
      <c r="H189659" s="1152"/>
    </row>
    <row r="189660" spans="8:8">
      <c r="H189660" s="1152"/>
    </row>
    <row r="189661" spans="8:8">
      <c r="H189661" s="1152"/>
    </row>
    <row r="189662" spans="8:8">
      <c r="H189662" s="1152"/>
    </row>
    <row r="189663" spans="8:8">
      <c r="H189663" s="1152"/>
    </row>
    <row r="189664" spans="8:8">
      <c r="H189664" s="1152"/>
    </row>
    <row r="189665" spans="8:8">
      <c r="H189665" s="1152"/>
    </row>
    <row r="189666" spans="8:8">
      <c r="H189666" s="1152"/>
    </row>
    <row r="189667" spans="8:8">
      <c r="H189667" s="1152"/>
    </row>
    <row r="189668" spans="8:8">
      <c r="H189668" s="1152"/>
    </row>
    <row r="189669" spans="8:8">
      <c r="H189669" s="1152"/>
    </row>
    <row r="189670" spans="8:8">
      <c r="H189670" s="1152"/>
    </row>
    <row r="189671" spans="8:8">
      <c r="H189671" s="1152"/>
    </row>
    <row r="189672" spans="8:8">
      <c r="H189672" s="1152"/>
    </row>
    <row r="189673" spans="8:8">
      <c r="H189673" s="1152"/>
    </row>
    <row r="189674" spans="8:8">
      <c r="H189674" s="1152"/>
    </row>
    <row r="189675" spans="8:8">
      <c r="H189675" s="1152"/>
    </row>
    <row r="189676" spans="8:8">
      <c r="H189676" s="1152"/>
    </row>
    <row r="189677" spans="8:8">
      <c r="H189677" s="1152"/>
    </row>
    <row r="189678" spans="8:8">
      <c r="H189678" s="1152"/>
    </row>
    <row r="189679" spans="8:8">
      <c r="H189679" s="1152"/>
    </row>
    <row r="189680" spans="8:8">
      <c r="H189680" s="1152"/>
    </row>
    <row r="189681" spans="8:8">
      <c r="H189681" s="1152"/>
    </row>
    <row r="189682" spans="8:8">
      <c r="H189682" s="1152"/>
    </row>
    <row r="189683" spans="8:8">
      <c r="H189683" s="1152"/>
    </row>
    <row r="189684" spans="8:8">
      <c r="H189684" s="1152"/>
    </row>
    <row r="189685" spans="8:8">
      <c r="H189685" s="1152"/>
    </row>
    <row r="189686" spans="8:8">
      <c r="H189686" s="1152"/>
    </row>
    <row r="189687" spans="8:8">
      <c r="H189687" s="1152"/>
    </row>
    <row r="189688" spans="8:8">
      <c r="H189688" s="1152"/>
    </row>
    <row r="189689" spans="8:8">
      <c r="H189689" s="1152"/>
    </row>
    <row r="189690" spans="8:8">
      <c r="H189690" s="1152"/>
    </row>
    <row r="189691" spans="8:8">
      <c r="H189691" s="1152"/>
    </row>
    <row r="189692" spans="8:8">
      <c r="H189692" s="1152"/>
    </row>
    <row r="189693" spans="8:8">
      <c r="H189693" s="1152"/>
    </row>
    <row r="189694" spans="8:8">
      <c r="H189694" s="1152"/>
    </row>
    <row r="189695" spans="8:8">
      <c r="H189695" s="1152"/>
    </row>
    <row r="189696" spans="8:8">
      <c r="H189696" s="1152"/>
    </row>
    <row r="189697" spans="8:8">
      <c r="H189697" s="1152"/>
    </row>
    <row r="189698" spans="8:8">
      <c r="H189698" s="1152"/>
    </row>
    <row r="189699" spans="8:8">
      <c r="H189699" s="1152"/>
    </row>
    <row r="189700" spans="8:8">
      <c r="H189700" s="1152"/>
    </row>
    <row r="189701" spans="8:8">
      <c r="H189701" s="1152"/>
    </row>
    <row r="189702" spans="8:8">
      <c r="H189702" s="1152"/>
    </row>
    <row r="189703" spans="8:8">
      <c r="H189703" s="1152"/>
    </row>
    <row r="189704" spans="8:8">
      <c r="H189704" s="1152"/>
    </row>
    <row r="189705" spans="8:8">
      <c r="H189705" s="1152"/>
    </row>
    <row r="189706" spans="8:8">
      <c r="H189706" s="1152"/>
    </row>
    <row r="189707" spans="8:8">
      <c r="H189707" s="1152"/>
    </row>
    <row r="189708" spans="8:8">
      <c r="H189708" s="1152"/>
    </row>
    <row r="189709" spans="8:8">
      <c r="H189709" s="1152"/>
    </row>
    <row r="189710" spans="8:8">
      <c r="H189710" s="1152"/>
    </row>
    <row r="189711" spans="8:8">
      <c r="H189711" s="1152"/>
    </row>
    <row r="189712" spans="8:8">
      <c r="H189712" s="1152"/>
    </row>
    <row r="189713" spans="8:8">
      <c r="H189713" s="1152"/>
    </row>
    <row r="189714" spans="8:8">
      <c r="H189714" s="1152"/>
    </row>
    <row r="189715" spans="8:8">
      <c r="H189715" s="1152"/>
    </row>
    <row r="189716" spans="8:8">
      <c r="H189716" s="1152"/>
    </row>
    <row r="189717" spans="8:8">
      <c r="H189717" s="1152"/>
    </row>
    <row r="189718" spans="8:8">
      <c r="H189718" s="1152"/>
    </row>
    <row r="189719" spans="8:8">
      <c r="H189719" s="1152"/>
    </row>
    <row r="189720" spans="8:8">
      <c r="H189720" s="1152"/>
    </row>
    <row r="189721" spans="8:8">
      <c r="H189721" s="1152"/>
    </row>
    <row r="189722" spans="8:8">
      <c r="H189722" s="1152"/>
    </row>
    <row r="189723" spans="8:8">
      <c r="H189723" s="1152"/>
    </row>
    <row r="189724" spans="8:8">
      <c r="H189724" s="1152"/>
    </row>
    <row r="189725" spans="8:8">
      <c r="H189725" s="1152"/>
    </row>
    <row r="189726" spans="8:8">
      <c r="H189726" s="1152"/>
    </row>
    <row r="189727" spans="8:8">
      <c r="H189727" s="1152"/>
    </row>
    <row r="189728" spans="8:8">
      <c r="H189728" s="1152"/>
    </row>
    <row r="189729" spans="8:8">
      <c r="H189729" s="1152"/>
    </row>
    <row r="189730" spans="8:8">
      <c r="H189730" s="1152"/>
    </row>
    <row r="189731" spans="8:8">
      <c r="H189731" s="1152"/>
    </row>
    <row r="189732" spans="8:8">
      <c r="H189732" s="1152"/>
    </row>
    <row r="189733" spans="8:8">
      <c r="H189733" s="1152"/>
    </row>
    <row r="189734" spans="8:8">
      <c r="H189734" s="1152"/>
    </row>
    <row r="189735" spans="8:8">
      <c r="H189735" s="1152"/>
    </row>
    <row r="189736" spans="8:8">
      <c r="H189736" s="1152"/>
    </row>
    <row r="189737" spans="8:8">
      <c r="H189737" s="1152"/>
    </row>
    <row r="189738" spans="8:8">
      <c r="H189738" s="1152"/>
    </row>
    <row r="189739" spans="8:8">
      <c r="H189739" s="1152"/>
    </row>
    <row r="189740" spans="8:8">
      <c r="H189740" s="1152"/>
    </row>
    <row r="189741" spans="8:8">
      <c r="H189741" s="1152"/>
    </row>
    <row r="189742" spans="8:8">
      <c r="H189742" s="1152"/>
    </row>
    <row r="189743" spans="8:8">
      <c r="H189743" s="1152"/>
    </row>
    <row r="189744" spans="8:8">
      <c r="H189744" s="1152"/>
    </row>
    <row r="189745" spans="8:8">
      <c r="H189745" s="1152"/>
    </row>
    <row r="189746" spans="8:8">
      <c r="H189746" s="1152"/>
    </row>
    <row r="189747" spans="8:8">
      <c r="H189747" s="1152"/>
    </row>
    <row r="189748" spans="8:8">
      <c r="H189748" s="1152"/>
    </row>
    <row r="189749" spans="8:8">
      <c r="H189749" s="1152"/>
    </row>
    <row r="189750" spans="8:8">
      <c r="H189750" s="1152"/>
    </row>
    <row r="189751" spans="8:8">
      <c r="H189751" s="1152"/>
    </row>
    <row r="189752" spans="8:8">
      <c r="H189752" s="1152"/>
    </row>
    <row r="189753" spans="8:8">
      <c r="H189753" s="1152"/>
    </row>
    <row r="189754" spans="8:8">
      <c r="H189754" s="1152"/>
    </row>
    <row r="189755" spans="8:8">
      <c r="H189755" s="1152"/>
    </row>
    <row r="189756" spans="8:8">
      <c r="H189756" s="1152"/>
    </row>
    <row r="189757" spans="8:8">
      <c r="H189757" s="1152"/>
    </row>
    <row r="189758" spans="8:8">
      <c r="H189758" s="1152"/>
    </row>
    <row r="189759" spans="8:8">
      <c r="H189759" s="1152"/>
    </row>
    <row r="189760" spans="8:8">
      <c r="H189760" s="1152"/>
    </row>
    <row r="189761" spans="8:8">
      <c r="H189761" s="1152"/>
    </row>
    <row r="189762" spans="8:8">
      <c r="H189762" s="1152"/>
    </row>
    <row r="189763" spans="8:8">
      <c r="H189763" s="1152"/>
    </row>
    <row r="189764" spans="8:8">
      <c r="H189764" s="1152"/>
    </row>
    <row r="189765" spans="8:8">
      <c r="H189765" s="1152"/>
    </row>
    <row r="189766" spans="8:8">
      <c r="H189766" s="1152"/>
    </row>
    <row r="189767" spans="8:8">
      <c r="H189767" s="1152"/>
    </row>
    <row r="189768" spans="8:8">
      <c r="H189768" s="1152"/>
    </row>
    <row r="189769" spans="8:8">
      <c r="H189769" s="1152"/>
    </row>
    <row r="189770" spans="8:8">
      <c r="H189770" s="1152"/>
    </row>
    <row r="189771" spans="8:8">
      <c r="H189771" s="1152"/>
    </row>
    <row r="189772" spans="8:8">
      <c r="H189772" s="1152"/>
    </row>
    <row r="189773" spans="8:8">
      <c r="H189773" s="1152"/>
    </row>
    <row r="189774" spans="8:8">
      <c r="H189774" s="1152"/>
    </row>
    <row r="189775" spans="8:8">
      <c r="H189775" s="1152"/>
    </row>
    <row r="189776" spans="8:8">
      <c r="H189776" s="1152"/>
    </row>
    <row r="189777" spans="8:8">
      <c r="H189777" s="1152"/>
    </row>
    <row r="189778" spans="8:8">
      <c r="H189778" s="1152"/>
    </row>
    <row r="189779" spans="8:8">
      <c r="H189779" s="1152"/>
    </row>
    <row r="189780" spans="8:8">
      <c r="H189780" s="1152"/>
    </row>
    <row r="189781" spans="8:8">
      <c r="H189781" s="1152"/>
    </row>
    <row r="189782" spans="8:8">
      <c r="H189782" s="1152"/>
    </row>
    <row r="189783" spans="8:8">
      <c r="H189783" s="1152"/>
    </row>
    <row r="189784" spans="8:8">
      <c r="H189784" s="1152"/>
    </row>
    <row r="189785" spans="8:8">
      <c r="H189785" s="1152"/>
    </row>
    <row r="189786" spans="8:8">
      <c r="H189786" s="1152"/>
    </row>
    <row r="189787" spans="8:8">
      <c r="H189787" s="1152"/>
    </row>
    <row r="189788" spans="8:8">
      <c r="H189788" s="1152"/>
    </row>
    <row r="189789" spans="8:8">
      <c r="H189789" s="1152"/>
    </row>
    <row r="189790" spans="8:8">
      <c r="H189790" s="1152"/>
    </row>
    <row r="189791" spans="8:8">
      <c r="H189791" s="1152"/>
    </row>
    <row r="189792" spans="8:8">
      <c r="H189792" s="1152"/>
    </row>
    <row r="189793" spans="8:8">
      <c r="H189793" s="1152"/>
    </row>
    <row r="189794" spans="8:8">
      <c r="H189794" s="1152"/>
    </row>
    <row r="189795" spans="8:8">
      <c r="H189795" s="1152"/>
    </row>
    <row r="189796" spans="8:8">
      <c r="H189796" s="1152"/>
    </row>
    <row r="189797" spans="8:8">
      <c r="H189797" s="1152"/>
    </row>
    <row r="189798" spans="8:8">
      <c r="H189798" s="1152"/>
    </row>
    <row r="189799" spans="8:8">
      <c r="H189799" s="1152"/>
    </row>
    <row r="189800" spans="8:8">
      <c r="H189800" s="1152"/>
    </row>
    <row r="189801" spans="8:8">
      <c r="H189801" s="1152"/>
    </row>
    <row r="189802" spans="8:8">
      <c r="H189802" s="1152"/>
    </row>
    <row r="189803" spans="8:8">
      <c r="H189803" s="1152"/>
    </row>
    <row r="189804" spans="8:8">
      <c r="H189804" s="1152"/>
    </row>
    <row r="189805" spans="8:8">
      <c r="H189805" s="1152"/>
    </row>
    <row r="189806" spans="8:8">
      <c r="H189806" s="1152"/>
    </row>
    <row r="189807" spans="8:8">
      <c r="H189807" s="1152"/>
    </row>
    <row r="189808" spans="8:8">
      <c r="H189808" s="1152"/>
    </row>
    <row r="189809" spans="8:8">
      <c r="H189809" s="1152"/>
    </row>
    <row r="189810" spans="8:8">
      <c r="H189810" s="1152"/>
    </row>
    <row r="189811" spans="8:8">
      <c r="H189811" s="1152"/>
    </row>
    <row r="189812" spans="8:8">
      <c r="H189812" s="1152"/>
    </row>
    <row r="189813" spans="8:8">
      <c r="H189813" s="1152"/>
    </row>
    <row r="189814" spans="8:8">
      <c r="H189814" s="1152"/>
    </row>
    <row r="189815" spans="8:8">
      <c r="H189815" s="1152"/>
    </row>
    <row r="189816" spans="8:8">
      <c r="H189816" s="1152"/>
    </row>
    <row r="189817" spans="8:8">
      <c r="H189817" s="1152"/>
    </row>
    <row r="189818" spans="8:8">
      <c r="H189818" s="1152"/>
    </row>
    <row r="189819" spans="8:8">
      <c r="H189819" s="1152"/>
    </row>
    <row r="189820" spans="8:8">
      <c r="H189820" s="1152"/>
    </row>
    <row r="189821" spans="8:8">
      <c r="H189821" s="1152"/>
    </row>
    <row r="189822" spans="8:8">
      <c r="H189822" s="1152"/>
    </row>
    <row r="189823" spans="8:8">
      <c r="H189823" s="1152"/>
    </row>
    <row r="189824" spans="8:8">
      <c r="H189824" s="1152"/>
    </row>
    <row r="189825" spans="8:8">
      <c r="H189825" s="1152"/>
    </row>
    <row r="189826" spans="8:8">
      <c r="H189826" s="1152"/>
    </row>
    <row r="189827" spans="8:8">
      <c r="H189827" s="1152"/>
    </row>
    <row r="189828" spans="8:8">
      <c r="H189828" s="1152"/>
    </row>
    <row r="189829" spans="8:8">
      <c r="H189829" s="1152"/>
    </row>
    <row r="189830" spans="8:8">
      <c r="H189830" s="1152"/>
    </row>
    <row r="189831" spans="8:8">
      <c r="H189831" s="1152"/>
    </row>
    <row r="189832" spans="8:8">
      <c r="H189832" s="1152"/>
    </row>
    <row r="189833" spans="8:8">
      <c r="H189833" s="1152"/>
    </row>
    <row r="189834" spans="8:8">
      <c r="H189834" s="1152"/>
    </row>
    <row r="189835" spans="8:8">
      <c r="H189835" s="1152"/>
    </row>
    <row r="189836" spans="8:8">
      <c r="H189836" s="1152"/>
    </row>
    <row r="189837" spans="8:8">
      <c r="H189837" s="1152"/>
    </row>
    <row r="189838" spans="8:8">
      <c r="H189838" s="1152"/>
    </row>
    <row r="189839" spans="8:8">
      <c r="H189839" s="1152"/>
    </row>
    <row r="189840" spans="8:8">
      <c r="H189840" s="1152"/>
    </row>
    <row r="189841" spans="8:8">
      <c r="H189841" s="1152"/>
    </row>
    <row r="189842" spans="8:8">
      <c r="H189842" s="1152"/>
    </row>
    <row r="189843" spans="8:8">
      <c r="H189843" s="1152"/>
    </row>
    <row r="189844" spans="8:8">
      <c r="H189844" s="1152"/>
    </row>
    <row r="189845" spans="8:8">
      <c r="H189845" s="1152"/>
    </row>
    <row r="189846" spans="8:8">
      <c r="H189846" s="1152"/>
    </row>
    <row r="189847" spans="8:8">
      <c r="H189847" s="1152"/>
    </row>
    <row r="189848" spans="8:8">
      <c r="H189848" s="1152"/>
    </row>
    <row r="189849" spans="8:8">
      <c r="H189849" s="1152"/>
    </row>
    <row r="189850" spans="8:8">
      <c r="H189850" s="1152"/>
    </row>
    <row r="189851" spans="8:8">
      <c r="H189851" s="1152"/>
    </row>
    <row r="189852" spans="8:8">
      <c r="H189852" s="1152"/>
    </row>
    <row r="189853" spans="8:8">
      <c r="H189853" s="1152"/>
    </row>
    <row r="189854" spans="8:8">
      <c r="H189854" s="1152"/>
    </row>
    <row r="189855" spans="8:8">
      <c r="H189855" s="1152"/>
    </row>
    <row r="189856" spans="8:8">
      <c r="H189856" s="1152"/>
    </row>
    <row r="189857" spans="8:8">
      <c r="H189857" s="1152"/>
    </row>
    <row r="189858" spans="8:8">
      <c r="H189858" s="1152"/>
    </row>
    <row r="189859" spans="8:8">
      <c r="H189859" s="1152"/>
    </row>
    <row r="189860" spans="8:8">
      <c r="H189860" s="1152"/>
    </row>
    <row r="189861" spans="8:8">
      <c r="H189861" s="1152"/>
    </row>
    <row r="189862" spans="8:8">
      <c r="H189862" s="1152"/>
    </row>
    <row r="189863" spans="8:8">
      <c r="H189863" s="1152"/>
    </row>
    <row r="189864" spans="8:8">
      <c r="H189864" s="1152"/>
    </row>
    <row r="189865" spans="8:8">
      <c r="H189865" s="1152"/>
    </row>
    <row r="189866" spans="8:8">
      <c r="H189866" s="1152"/>
    </row>
    <row r="189867" spans="8:8">
      <c r="H189867" s="1152"/>
    </row>
    <row r="189868" spans="8:8">
      <c r="H189868" s="1152"/>
    </row>
    <row r="189869" spans="8:8">
      <c r="H189869" s="1152"/>
    </row>
    <row r="189870" spans="8:8">
      <c r="H189870" s="1152"/>
    </row>
    <row r="189871" spans="8:8">
      <c r="H189871" s="1152"/>
    </row>
    <row r="189872" spans="8:8">
      <c r="H189872" s="1152"/>
    </row>
    <row r="189873" spans="8:8">
      <c r="H189873" s="1152"/>
    </row>
    <row r="189874" spans="8:8">
      <c r="H189874" s="1152"/>
    </row>
    <row r="189875" spans="8:8">
      <c r="H189875" s="1152"/>
    </row>
    <row r="189876" spans="8:8">
      <c r="H189876" s="1152"/>
    </row>
    <row r="189877" spans="8:8">
      <c r="H189877" s="1152"/>
    </row>
    <row r="189878" spans="8:8">
      <c r="H189878" s="1152"/>
    </row>
    <row r="189879" spans="8:8">
      <c r="H189879" s="1152"/>
    </row>
    <row r="189880" spans="8:8">
      <c r="H189880" s="1152"/>
    </row>
    <row r="189881" spans="8:8">
      <c r="H189881" s="1152"/>
    </row>
    <row r="189882" spans="8:8">
      <c r="H189882" s="1152"/>
    </row>
    <row r="189883" spans="8:8">
      <c r="H189883" s="1152"/>
    </row>
    <row r="189884" spans="8:8">
      <c r="H189884" s="1152"/>
    </row>
    <row r="189885" spans="8:8">
      <c r="H189885" s="1152"/>
    </row>
    <row r="189886" spans="8:8">
      <c r="H189886" s="1152"/>
    </row>
    <row r="189887" spans="8:8">
      <c r="H189887" s="1152"/>
    </row>
    <row r="189888" spans="8:8">
      <c r="H189888" s="1152"/>
    </row>
    <row r="189889" spans="8:8">
      <c r="H189889" s="1152"/>
    </row>
    <row r="189890" spans="8:8">
      <c r="H189890" s="1152"/>
    </row>
    <row r="189891" spans="8:8">
      <c r="H189891" s="1152"/>
    </row>
    <row r="189892" spans="8:8">
      <c r="H189892" s="1152"/>
    </row>
    <row r="189893" spans="8:8">
      <c r="H189893" s="1152"/>
    </row>
    <row r="189894" spans="8:8">
      <c r="H189894" s="1152"/>
    </row>
    <row r="189895" spans="8:8">
      <c r="H189895" s="1152"/>
    </row>
    <row r="189896" spans="8:8">
      <c r="H189896" s="1152"/>
    </row>
    <row r="189897" spans="8:8">
      <c r="H189897" s="1152"/>
    </row>
    <row r="189898" spans="8:8">
      <c r="H189898" s="1152"/>
    </row>
    <row r="189899" spans="8:8">
      <c r="H189899" s="1152"/>
    </row>
    <row r="189900" spans="8:8">
      <c r="H189900" s="1152"/>
    </row>
    <row r="189901" spans="8:8">
      <c r="H189901" s="1152"/>
    </row>
    <row r="189902" spans="8:8">
      <c r="H189902" s="1152"/>
    </row>
    <row r="189903" spans="8:8">
      <c r="H189903" s="1152"/>
    </row>
    <row r="189904" spans="8:8">
      <c r="H189904" s="1152"/>
    </row>
    <row r="189905" spans="8:8">
      <c r="H189905" s="1152"/>
    </row>
    <row r="189906" spans="8:8">
      <c r="H189906" s="1152"/>
    </row>
    <row r="189907" spans="8:8">
      <c r="H189907" s="1152"/>
    </row>
    <row r="189908" spans="8:8">
      <c r="H189908" s="1152"/>
    </row>
    <row r="189909" spans="8:8">
      <c r="H189909" s="1152"/>
    </row>
    <row r="189910" spans="8:8">
      <c r="H189910" s="1152"/>
    </row>
    <row r="189911" spans="8:8">
      <c r="H189911" s="1152"/>
    </row>
    <row r="189912" spans="8:8">
      <c r="H189912" s="1152"/>
    </row>
    <row r="189913" spans="8:8">
      <c r="H189913" s="1152"/>
    </row>
    <row r="189914" spans="8:8">
      <c r="H189914" s="1152"/>
    </row>
    <row r="189915" spans="8:8">
      <c r="H189915" s="1152"/>
    </row>
    <row r="189916" spans="8:8">
      <c r="H189916" s="1152"/>
    </row>
    <row r="189917" spans="8:8">
      <c r="H189917" s="1152"/>
    </row>
    <row r="189918" spans="8:8">
      <c r="H189918" s="1152"/>
    </row>
    <row r="189919" spans="8:8">
      <c r="H189919" s="1152"/>
    </row>
    <row r="189920" spans="8:8">
      <c r="H189920" s="1152"/>
    </row>
    <row r="189921" spans="8:8">
      <c r="H189921" s="1152"/>
    </row>
    <row r="189922" spans="8:8">
      <c r="H189922" s="1152"/>
    </row>
    <row r="189923" spans="8:8">
      <c r="H189923" s="1152"/>
    </row>
    <row r="189924" spans="8:8">
      <c r="H189924" s="1152"/>
    </row>
    <row r="189925" spans="8:8">
      <c r="H189925" s="1152"/>
    </row>
    <row r="189926" spans="8:8">
      <c r="H189926" s="1152"/>
    </row>
    <row r="189927" spans="8:8">
      <c r="H189927" s="1152"/>
    </row>
    <row r="189928" spans="8:8">
      <c r="H189928" s="1152"/>
    </row>
    <row r="189929" spans="8:8">
      <c r="H189929" s="1152"/>
    </row>
    <row r="189930" spans="8:8">
      <c r="H189930" s="1152"/>
    </row>
    <row r="189931" spans="8:8">
      <c r="H189931" s="1152"/>
    </row>
    <row r="189932" spans="8:8">
      <c r="H189932" s="1152"/>
    </row>
    <row r="189933" spans="8:8">
      <c r="H189933" s="1152"/>
    </row>
    <row r="189934" spans="8:8">
      <c r="H189934" s="1152"/>
    </row>
    <row r="189935" spans="8:8">
      <c r="H189935" s="1152"/>
    </row>
    <row r="189936" spans="8:8">
      <c r="H189936" s="1152"/>
    </row>
    <row r="189937" spans="8:8">
      <c r="H189937" s="1152"/>
    </row>
    <row r="189938" spans="8:8">
      <c r="H189938" s="1152"/>
    </row>
    <row r="189939" spans="8:8">
      <c r="H189939" s="1152"/>
    </row>
    <row r="189940" spans="8:8">
      <c r="H189940" s="1152"/>
    </row>
    <row r="189941" spans="8:8">
      <c r="H189941" s="1152"/>
    </row>
    <row r="189942" spans="8:8">
      <c r="H189942" s="1152"/>
    </row>
    <row r="189943" spans="8:8">
      <c r="H189943" s="1152"/>
    </row>
    <row r="189944" spans="8:8">
      <c r="H189944" s="1152"/>
    </row>
    <row r="189945" spans="8:8">
      <c r="H189945" s="1152"/>
    </row>
    <row r="189946" spans="8:8">
      <c r="H189946" s="1152"/>
    </row>
    <row r="189947" spans="8:8">
      <c r="H189947" s="1152"/>
    </row>
    <row r="189948" spans="8:8">
      <c r="H189948" s="1152"/>
    </row>
    <row r="189949" spans="8:8">
      <c r="H189949" s="1152"/>
    </row>
    <row r="189950" spans="8:8">
      <c r="H189950" s="1152"/>
    </row>
    <row r="189951" spans="8:8">
      <c r="H189951" s="1152"/>
    </row>
    <row r="189952" spans="8:8">
      <c r="H189952" s="1152"/>
    </row>
    <row r="189953" spans="8:8">
      <c r="H189953" s="1152"/>
    </row>
    <row r="189954" spans="8:8">
      <c r="H189954" s="1152"/>
    </row>
    <row r="189955" spans="8:8">
      <c r="H189955" s="1152"/>
    </row>
    <row r="189956" spans="8:8">
      <c r="H189956" s="1152"/>
    </row>
    <row r="189957" spans="8:8">
      <c r="H189957" s="1152"/>
    </row>
    <row r="189958" spans="8:8">
      <c r="H189958" s="1152"/>
    </row>
    <row r="189959" spans="8:8">
      <c r="H189959" s="1152"/>
    </row>
    <row r="189960" spans="8:8">
      <c r="H189960" s="1152"/>
    </row>
    <row r="189961" spans="8:8">
      <c r="H189961" s="1152"/>
    </row>
    <row r="189962" spans="8:8">
      <c r="H189962" s="1152"/>
    </row>
    <row r="189963" spans="8:8">
      <c r="H189963" s="1152"/>
    </row>
    <row r="189964" spans="8:8">
      <c r="H189964" s="1152"/>
    </row>
    <row r="189965" spans="8:8">
      <c r="H189965" s="1152"/>
    </row>
    <row r="189966" spans="8:8">
      <c r="H189966" s="1152"/>
    </row>
    <row r="189967" spans="8:8">
      <c r="H189967" s="1152"/>
    </row>
    <row r="189968" spans="8:8">
      <c r="H189968" s="1152"/>
    </row>
    <row r="189969" spans="8:8">
      <c r="H189969" s="1152"/>
    </row>
    <row r="189970" spans="8:8">
      <c r="H189970" s="1152"/>
    </row>
    <row r="189971" spans="8:8">
      <c r="H189971" s="1152"/>
    </row>
    <row r="189972" spans="8:8">
      <c r="H189972" s="1152"/>
    </row>
    <row r="189973" spans="8:8">
      <c r="H189973" s="1152"/>
    </row>
    <row r="189974" spans="8:8">
      <c r="H189974" s="1152"/>
    </row>
    <row r="189975" spans="8:8">
      <c r="H189975" s="1152"/>
    </row>
    <row r="189976" spans="8:8">
      <c r="H189976" s="1152"/>
    </row>
    <row r="189977" spans="8:8">
      <c r="H189977" s="1152"/>
    </row>
    <row r="189978" spans="8:8">
      <c r="H189978" s="1152"/>
    </row>
    <row r="189979" spans="8:8">
      <c r="H189979" s="1152"/>
    </row>
    <row r="189980" spans="8:8">
      <c r="H189980" s="1152"/>
    </row>
    <row r="189981" spans="8:8">
      <c r="H189981" s="1152"/>
    </row>
    <row r="189982" spans="8:8">
      <c r="H189982" s="1152"/>
    </row>
    <row r="189983" spans="8:8">
      <c r="H189983" s="1152"/>
    </row>
    <row r="189984" spans="8:8">
      <c r="H189984" s="1152"/>
    </row>
    <row r="189985" spans="8:8">
      <c r="H189985" s="1152"/>
    </row>
    <row r="189986" spans="8:8">
      <c r="H189986" s="1152"/>
    </row>
    <row r="189987" spans="8:8">
      <c r="H189987" s="1152"/>
    </row>
    <row r="189988" spans="8:8">
      <c r="H189988" s="1152"/>
    </row>
    <row r="189989" spans="8:8">
      <c r="H189989" s="1152"/>
    </row>
    <row r="189990" spans="8:8">
      <c r="H189990" s="1152"/>
    </row>
    <row r="189991" spans="8:8">
      <c r="H189991" s="1152"/>
    </row>
    <row r="189992" spans="8:8">
      <c r="H189992" s="1152"/>
    </row>
    <row r="189993" spans="8:8">
      <c r="H189993" s="1152"/>
    </row>
    <row r="189994" spans="8:8">
      <c r="H189994" s="1152"/>
    </row>
    <row r="189995" spans="8:8">
      <c r="H189995" s="1152"/>
    </row>
    <row r="189996" spans="8:8">
      <c r="H189996" s="1152"/>
    </row>
    <row r="189997" spans="8:8">
      <c r="H189997" s="1152"/>
    </row>
    <row r="189998" spans="8:8">
      <c r="H189998" s="1152"/>
    </row>
    <row r="189999" spans="8:8">
      <c r="H189999" s="1152"/>
    </row>
    <row r="190000" spans="8:8">
      <c r="H190000" s="1152"/>
    </row>
    <row r="190001" spans="8:8">
      <c r="H190001" s="1152"/>
    </row>
    <row r="190002" spans="8:8">
      <c r="H190002" s="1152"/>
    </row>
    <row r="190003" spans="8:8">
      <c r="H190003" s="1152"/>
    </row>
    <row r="190004" spans="8:8">
      <c r="H190004" s="1152"/>
    </row>
    <row r="190005" spans="8:8">
      <c r="H190005" s="1152"/>
    </row>
    <row r="190006" spans="8:8">
      <c r="H190006" s="1152"/>
    </row>
    <row r="190007" spans="8:8">
      <c r="H190007" s="1152"/>
    </row>
    <row r="190008" spans="8:8">
      <c r="H190008" s="1152"/>
    </row>
    <row r="190009" spans="8:8">
      <c r="H190009" s="1152"/>
    </row>
    <row r="190010" spans="8:8">
      <c r="H190010" s="1152"/>
    </row>
    <row r="190011" spans="8:8">
      <c r="H190011" s="1152"/>
    </row>
    <row r="190012" spans="8:8">
      <c r="H190012" s="1152"/>
    </row>
    <row r="190013" spans="8:8">
      <c r="H190013" s="1152"/>
    </row>
    <row r="190014" spans="8:8">
      <c r="H190014" s="1152"/>
    </row>
    <row r="190015" spans="8:8">
      <c r="H190015" s="1152"/>
    </row>
    <row r="190016" spans="8:8">
      <c r="H190016" s="1152"/>
    </row>
    <row r="190017" spans="8:8">
      <c r="H190017" s="1152"/>
    </row>
    <row r="190018" spans="8:8">
      <c r="H190018" s="1152"/>
    </row>
    <row r="190019" spans="8:8">
      <c r="H190019" s="1152"/>
    </row>
    <row r="190020" spans="8:8">
      <c r="H190020" s="1152"/>
    </row>
    <row r="190021" spans="8:8">
      <c r="H190021" s="1152"/>
    </row>
    <row r="190022" spans="8:8">
      <c r="H190022" s="1152"/>
    </row>
    <row r="190023" spans="8:8">
      <c r="H190023" s="1152"/>
    </row>
    <row r="190024" spans="8:8">
      <c r="H190024" s="1152"/>
    </row>
    <row r="190025" spans="8:8">
      <c r="H190025" s="1152"/>
    </row>
    <row r="190026" spans="8:8">
      <c r="H190026" s="1152"/>
    </row>
    <row r="190027" spans="8:8">
      <c r="H190027" s="1152"/>
    </row>
    <row r="190028" spans="8:8">
      <c r="H190028" s="1152"/>
    </row>
    <row r="190029" spans="8:8">
      <c r="H190029" s="1152"/>
    </row>
    <row r="190030" spans="8:8">
      <c r="H190030" s="1152"/>
    </row>
    <row r="190031" spans="8:8">
      <c r="H190031" s="1152"/>
    </row>
    <row r="190032" spans="8:8">
      <c r="H190032" s="1152"/>
    </row>
    <row r="190033" spans="8:8">
      <c r="H190033" s="1152"/>
    </row>
    <row r="190034" spans="8:8">
      <c r="H190034" s="1152"/>
    </row>
    <row r="190035" spans="8:8">
      <c r="H190035" s="1152"/>
    </row>
    <row r="190036" spans="8:8">
      <c r="H190036" s="1152"/>
    </row>
    <row r="190037" spans="8:8">
      <c r="H190037" s="1152"/>
    </row>
    <row r="190038" spans="8:8">
      <c r="H190038" s="1152"/>
    </row>
    <row r="190039" spans="8:8">
      <c r="H190039" s="1152"/>
    </row>
    <row r="190040" spans="8:8">
      <c r="H190040" s="1152"/>
    </row>
    <row r="190041" spans="8:8">
      <c r="H190041" s="1152"/>
    </row>
    <row r="190042" spans="8:8">
      <c r="H190042" s="1152"/>
    </row>
    <row r="190043" spans="8:8">
      <c r="H190043" s="1152"/>
    </row>
    <row r="190044" spans="8:8">
      <c r="H190044" s="1152"/>
    </row>
    <row r="190045" spans="8:8">
      <c r="H190045" s="1152"/>
    </row>
    <row r="190046" spans="8:8">
      <c r="H190046" s="1152"/>
    </row>
    <row r="190047" spans="8:8">
      <c r="H190047" s="1152"/>
    </row>
    <row r="190048" spans="8:8">
      <c r="H190048" s="1152"/>
    </row>
    <row r="190049" spans="8:8">
      <c r="H190049" s="1152"/>
    </row>
    <row r="190050" spans="8:8">
      <c r="H190050" s="1152"/>
    </row>
    <row r="190051" spans="8:8">
      <c r="H190051" s="1152"/>
    </row>
    <row r="190052" spans="8:8">
      <c r="H190052" s="1152"/>
    </row>
    <row r="190053" spans="8:8">
      <c r="H190053" s="1152"/>
    </row>
    <row r="190054" spans="8:8">
      <c r="H190054" s="1152"/>
    </row>
    <row r="190055" spans="8:8">
      <c r="H190055" s="1152"/>
    </row>
    <row r="190056" spans="8:8">
      <c r="H190056" s="1152"/>
    </row>
    <row r="190057" spans="8:8">
      <c r="H190057" s="1152"/>
    </row>
    <row r="190058" spans="8:8">
      <c r="H190058" s="1152"/>
    </row>
    <row r="190059" spans="8:8">
      <c r="H190059" s="1152"/>
    </row>
    <row r="190060" spans="8:8">
      <c r="H190060" s="1152"/>
    </row>
    <row r="190061" spans="8:8">
      <c r="H190061" s="1152"/>
    </row>
    <row r="190062" spans="8:8">
      <c r="H190062" s="1152"/>
    </row>
    <row r="190063" spans="8:8">
      <c r="H190063" s="1152"/>
    </row>
    <row r="190064" spans="8:8">
      <c r="H190064" s="1152"/>
    </row>
    <row r="190065" spans="8:8">
      <c r="H190065" s="1152"/>
    </row>
    <row r="190066" spans="8:8">
      <c r="H190066" s="1152"/>
    </row>
    <row r="190067" spans="8:8">
      <c r="H190067" s="1152"/>
    </row>
    <row r="190068" spans="8:8">
      <c r="H190068" s="1152"/>
    </row>
    <row r="190069" spans="8:8">
      <c r="H190069" s="1152"/>
    </row>
    <row r="190070" spans="8:8">
      <c r="H190070" s="1152"/>
    </row>
    <row r="190071" spans="8:8">
      <c r="H190071" s="1152"/>
    </row>
    <row r="190072" spans="8:8">
      <c r="H190072" s="1152"/>
    </row>
    <row r="190073" spans="8:8">
      <c r="H190073" s="1152"/>
    </row>
    <row r="190074" spans="8:8">
      <c r="H190074" s="1152"/>
    </row>
    <row r="190075" spans="8:8">
      <c r="H190075" s="1152"/>
    </row>
    <row r="190076" spans="8:8">
      <c r="H190076" s="1152"/>
    </row>
    <row r="190077" spans="8:8">
      <c r="H190077" s="1152"/>
    </row>
    <row r="190078" spans="8:8">
      <c r="H190078" s="1152"/>
    </row>
    <row r="190079" spans="8:8">
      <c r="H190079" s="1152"/>
    </row>
    <row r="190080" spans="8:8">
      <c r="H190080" s="1152"/>
    </row>
    <row r="190081" spans="8:8">
      <c r="H190081" s="1152"/>
    </row>
    <row r="190082" spans="8:8">
      <c r="H190082" s="1152"/>
    </row>
    <row r="190083" spans="8:8">
      <c r="H190083" s="1152"/>
    </row>
    <row r="190084" spans="8:8">
      <c r="H190084" s="1152"/>
    </row>
    <row r="190085" spans="8:8">
      <c r="H190085" s="1152"/>
    </row>
    <row r="190086" spans="8:8">
      <c r="H190086" s="1152"/>
    </row>
    <row r="190087" spans="8:8">
      <c r="H190087" s="1152"/>
    </row>
    <row r="190088" spans="8:8">
      <c r="H190088" s="1152"/>
    </row>
    <row r="190089" spans="8:8">
      <c r="H190089" s="1152"/>
    </row>
    <row r="190090" spans="8:8">
      <c r="H190090" s="1152"/>
    </row>
    <row r="190091" spans="8:8">
      <c r="H190091" s="1152"/>
    </row>
    <row r="190092" spans="8:8">
      <c r="H190092" s="1152"/>
    </row>
    <row r="190093" spans="8:8">
      <c r="H190093" s="1152"/>
    </row>
    <row r="190094" spans="8:8">
      <c r="H190094" s="1152"/>
    </row>
    <row r="190095" spans="8:8">
      <c r="H190095" s="1152"/>
    </row>
    <row r="190096" spans="8:8">
      <c r="H190096" s="1152"/>
    </row>
    <row r="190097" spans="8:8">
      <c r="H190097" s="1152"/>
    </row>
    <row r="190098" spans="8:8">
      <c r="H190098" s="1152"/>
    </row>
    <row r="190099" spans="8:8">
      <c r="H190099" s="1152"/>
    </row>
    <row r="190100" spans="8:8">
      <c r="H190100" s="1152"/>
    </row>
    <row r="190101" spans="8:8">
      <c r="H190101" s="1152"/>
    </row>
    <row r="190102" spans="8:8">
      <c r="H190102" s="1152"/>
    </row>
    <row r="190103" spans="8:8">
      <c r="H190103" s="1152"/>
    </row>
    <row r="190104" spans="8:8">
      <c r="H190104" s="1152"/>
    </row>
    <row r="190105" spans="8:8">
      <c r="H190105" s="1152"/>
    </row>
    <row r="190106" spans="8:8">
      <c r="H190106" s="1152"/>
    </row>
    <row r="190107" spans="8:8">
      <c r="H190107" s="1152"/>
    </row>
    <row r="190108" spans="8:8">
      <c r="H190108" s="1152"/>
    </row>
    <row r="190109" spans="8:8">
      <c r="H190109" s="1152"/>
    </row>
    <row r="190110" spans="8:8">
      <c r="H190110" s="1152"/>
    </row>
    <row r="190111" spans="8:8">
      <c r="H190111" s="1152"/>
    </row>
    <row r="190112" spans="8:8">
      <c r="H190112" s="1152"/>
    </row>
    <row r="190113" spans="8:8">
      <c r="H190113" s="1152"/>
    </row>
    <row r="190114" spans="8:8">
      <c r="H190114" s="1152"/>
    </row>
    <row r="190115" spans="8:8">
      <c r="H190115" s="1152"/>
    </row>
    <row r="190116" spans="8:8">
      <c r="H190116" s="1152"/>
    </row>
    <row r="190117" spans="8:8">
      <c r="H190117" s="1152"/>
    </row>
    <row r="190118" spans="8:8">
      <c r="H190118" s="1152"/>
    </row>
    <row r="190119" spans="8:8">
      <c r="H190119" s="1152"/>
    </row>
    <row r="190120" spans="8:8">
      <c r="H190120" s="1152"/>
    </row>
    <row r="190121" spans="8:8">
      <c r="H190121" s="1152"/>
    </row>
    <row r="190122" spans="8:8">
      <c r="H190122" s="1152"/>
    </row>
    <row r="190123" spans="8:8">
      <c r="H190123" s="1152"/>
    </row>
    <row r="190124" spans="8:8">
      <c r="H190124" s="1152"/>
    </row>
    <row r="190125" spans="8:8">
      <c r="H190125" s="1152"/>
    </row>
    <row r="190126" spans="8:8">
      <c r="H190126" s="1152"/>
    </row>
    <row r="190127" spans="8:8">
      <c r="H190127" s="1152"/>
    </row>
    <row r="190128" spans="8:8">
      <c r="H190128" s="1152"/>
    </row>
    <row r="190129" spans="8:8">
      <c r="H190129" s="1152"/>
    </row>
    <row r="190130" spans="8:8">
      <c r="H190130" s="1152"/>
    </row>
    <row r="190131" spans="8:8">
      <c r="H190131" s="1152"/>
    </row>
    <row r="190132" spans="8:8">
      <c r="H190132" s="1152"/>
    </row>
    <row r="190133" spans="8:8">
      <c r="H190133" s="1152"/>
    </row>
    <row r="190134" spans="8:8">
      <c r="H190134" s="1152"/>
    </row>
    <row r="190135" spans="8:8">
      <c r="H190135" s="1152"/>
    </row>
    <row r="190136" spans="8:8">
      <c r="H190136" s="1152"/>
    </row>
    <row r="190137" spans="8:8">
      <c r="H190137" s="1152"/>
    </row>
    <row r="190138" spans="8:8">
      <c r="H190138" s="1152"/>
    </row>
    <row r="190139" spans="8:8">
      <c r="H190139" s="1152"/>
    </row>
    <row r="190140" spans="8:8">
      <c r="H190140" s="1152"/>
    </row>
    <row r="190141" spans="8:8">
      <c r="H190141" s="1152"/>
    </row>
    <row r="190142" spans="8:8">
      <c r="H190142" s="1152"/>
    </row>
    <row r="190143" spans="8:8">
      <c r="H190143" s="1152"/>
    </row>
    <row r="190144" spans="8:8">
      <c r="H190144" s="1152"/>
    </row>
    <row r="190145" spans="8:8">
      <c r="H190145" s="1152"/>
    </row>
    <row r="190146" spans="8:8">
      <c r="H190146" s="1152"/>
    </row>
    <row r="190147" spans="8:8">
      <c r="H190147" s="1152"/>
    </row>
    <row r="190148" spans="8:8">
      <c r="H190148" s="1152"/>
    </row>
    <row r="190149" spans="8:8">
      <c r="H190149" s="1152"/>
    </row>
    <row r="190150" spans="8:8">
      <c r="H190150" s="1152"/>
    </row>
    <row r="190151" spans="8:8">
      <c r="H190151" s="1152"/>
    </row>
    <row r="190152" spans="8:8">
      <c r="H190152" s="1152"/>
    </row>
    <row r="190153" spans="8:8">
      <c r="H190153" s="1152"/>
    </row>
    <row r="190154" spans="8:8">
      <c r="H190154" s="1152"/>
    </row>
    <row r="190155" spans="8:8">
      <c r="H190155" s="1152"/>
    </row>
    <row r="190156" spans="8:8">
      <c r="H190156" s="1152"/>
    </row>
    <row r="190157" spans="8:8">
      <c r="H190157" s="1152"/>
    </row>
    <row r="190158" spans="8:8">
      <c r="H190158" s="1152"/>
    </row>
    <row r="190159" spans="8:8">
      <c r="H190159" s="1152"/>
    </row>
    <row r="190160" spans="8:8">
      <c r="H190160" s="1152"/>
    </row>
    <row r="190161" spans="8:8">
      <c r="H190161" s="1152"/>
    </row>
    <row r="190162" spans="8:8">
      <c r="H190162" s="1152"/>
    </row>
    <row r="190163" spans="8:8">
      <c r="H190163" s="1152"/>
    </row>
    <row r="190164" spans="8:8">
      <c r="H190164" s="1152"/>
    </row>
    <row r="190165" spans="8:8">
      <c r="H190165" s="1152"/>
    </row>
    <row r="190166" spans="8:8">
      <c r="H190166" s="1152"/>
    </row>
    <row r="190167" spans="8:8">
      <c r="H190167" s="1152"/>
    </row>
    <row r="190168" spans="8:8">
      <c r="H190168" s="1152"/>
    </row>
    <row r="190169" spans="8:8">
      <c r="H190169" s="1152"/>
    </row>
    <row r="190170" spans="8:8">
      <c r="H190170" s="1152"/>
    </row>
    <row r="190171" spans="8:8">
      <c r="H190171" s="1152"/>
    </row>
    <row r="190172" spans="8:8">
      <c r="H190172" s="1152"/>
    </row>
    <row r="190173" spans="8:8">
      <c r="H190173" s="1152"/>
    </row>
    <row r="190174" spans="8:8">
      <c r="H190174" s="1152"/>
    </row>
    <row r="190175" spans="8:8">
      <c r="H190175" s="1152"/>
    </row>
    <row r="190176" spans="8:8">
      <c r="H190176" s="1152"/>
    </row>
    <row r="190177" spans="8:8">
      <c r="H190177" s="1152"/>
    </row>
    <row r="190178" spans="8:8">
      <c r="H190178" s="1152"/>
    </row>
    <row r="190179" spans="8:8">
      <c r="H190179" s="1152"/>
    </row>
    <row r="190180" spans="8:8">
      <c r="H190180" s="1152"/>
    </row>
    <row r="190181" spans="8:8">
      <c r="H190181" s="1152"/>
    </row>
    <row r="190182" spans="8:8">
      <c r="H190182" s="1152"/>
    </row>
    <row r="190183" spans="8:8">
      <c r="H190183" s="1152"/>
    </row>
    <row r="190184" spans="8:8">
      <c r="H190184" s="1152"/>
    </row>
    <row r="190185" spans="8:8">
      <c r="H190185" s="1152"/>
    </row>
    <row r="190186" spans="8:8">
      <c r="H190186" s="1152"/>
    </row>
    <row r="190187" spans="8:8">
      <c r="H190187" s="1152"/>
    </row>
    <row r="190188" spans="8:8">
      <c r="H190188" s="1152"/>
    </row>
    <row r="190189" spans="8:8">
      <c r="H190189" s="1152"/>
    </row>
    <row r="190190" spans="8:8">
      <c r="H190190" s="1152"/>
    </row>
    <row r="190191" spans="8:8">
      <c r="H190191" s="1152"/>
    </row>
    <row r="190192" spans="8:8">
      <c r="H190192" s="1152"/>
    </row>
    <row r="190193" spans="8:8">
      <c r="H190193" s="1152"/>
    </row>
    <row r="190194" spans="8:8">
      <c r="H190194" s="1152"/>
    </row>
    <row r="190195" spans="8:8">
      <c r="H190195" s="1152"/>
    </row>
    <row r="190196" spans="8:8">
      <c r="H190196" s="1152"/>
    </row>
    <row r="190197" spans="8:8">
      <c r="H190197" s="1152"/>
    </row>
    <row r="190198" spans="8:8">
      <c r="H190198" s="1152"/>
    </row>
    <row r="190199" spans="8:8">
      <c r="H190199" s="1152"/>
    </row>
    <row r="190200" spans="8:8">
      <c r="H190200" s="1152"/>
    </row>
    <row r="190201" spans="8:8">
      <c r="H190201" s="1152"/>
    </row>
    <row r="190202" spans="8:8">
      <c r="H190202" s="1152"/>
    </row>
    <row r="190203" spans="8:8">
      <c r="H190203" s="1152"/>
    </row>
    <row r="190204" spans="8:8">
      <c r="H190204" s="1152"/>
    </row>
    <row r="190205" spans="8:8">
      <c r="H190205" s="1152"/>
    </row>
    <row r="190206" spans="8:8">
      <c r="H190206" s="1152"/>
    </row>
    <row r="190207" spans="8:8">
      <c r="H190207" s="1152"/>
    </row>
    <row r="190208" spans="8:8">
      <c r="H190208" s="1152"/>
    </row>
    <row r="190209" spans="8:8">
      <c r="H190209" s="1152"/>
    </row>
    <row r="190210" spans="8:8">
      <c r="H190210" s="1152"/>
    </row>
    <row r="190211" spans="8:8">
      <c r="H190211" s="1152"/>
    </row>
    <row r="190212" spans="8:8">
      <c r="H190212" s="1152"/>
    </row>
    <row r="190213" spans="8:8">
      <c r="H190213" s="1152"/>
    </row>
    <row r="190214" spans="8:8">
      <c r="H190214" s="1152"/>
    </row>
    <row r="190215" spans="8:8">
      <c r="H190215" s="1152"/>
    </row>
    <row r="190216" spans="8:8">
      <c r="H190216" s="1152"/>
    </row>
    <row r="190217" spans="8:8">
      <c r="H190217" s="1152"/>
    </row>
    <row r="190218" spans="8:8">
      <c r="H190218" s="1152"/>
    </row>
    <row r="190219" spans="8:8">
      <c r="H190219" s="1152"/>
    </row>
    <row r="190220" spans="8:8">
      <c r="H190220" s="1152"/>
    </row>
    <row r="190221" spans="8:8">
      <c r="H190221" s="1152"/>
    </row>
    <row r="190222" spans="8:8">
      <c r="H190222" s="1152"/>
    </row>
    <row r="190223" spans="8:8">
      <c r="H190223" s="1152"/>
    </row>
    <row r="190224" spans="8:8">
      <c r="H190224" s="1152"/>
    </row>
    <row r="190225" spans="8:8">
      <c r="H190225" s="1152"/>
    </row>
    <row r="190226" spans="8:8">
      <c r="H190226" s="1152"/>
    </row>
    <row r="190227" spans="8:8">
      <c r="H190227" s="1152"/>
    </row>
    <row r="190228" spans="8:8">
      <c r="H190228" s="1152"/>
    </row>
    <row r="190229" spans="8:8">
      <c r="H190229" s="1152"/>
    </row>
    <row r="190230" spans="8:8">
      <c r="H190230" s="1152"/>
    </row>
    <row r="190231" spans="8:8">
      <c r="H190231" s="1152"/>
    </row>
    <row r="190232" spans="8:8">
      <c r="H190232" s="1152"/>
    </row>
    <row r="190233" spans="8:8">
      <c r="H190233" s="1152"/>
    </row>
    <row r="190234" spans="8:8">
      <c r="H190234" s="1152"/>
    </row>
    <row r="190235" spans="8:8">
      <c r="H190235" s="1152"/>
    </row>
    <row r="190236" spans="8:8">
      <c r="H190236" s="1152"/>
    </row>
    <row r="190237" spans="8:8">
      <c r="H190237" s="1152"/>
    </row>
    <row r="190238" spans="8:8">
      <c r="H190238" s="1152"/>
    </row>
    <row r="190239" spans="8:8">
      <c r="H190239" s="1152"/>
    </row>
    <row r="190240" spans="8:8">
      <c r="H190240" s="1152"/>
    </row>
    <row r="190241" spans="8:8">
      <c r="H190241" s="1152"/>
    </row>
    <row r="190242" spans="8:8">
      <c r="H190242" s="1152"/>
    </row>
    <row r="190243" spans="8:8">
      <c r="H190243" s="1152"/>
    </row>
    <row r="190244" spans="8:8">
      <c r="H190244" s="1152"/>
    </row>
    <row r="190245" spans="8:8">
      <c r="H190245" s="1152"/>
    </row>
    <row r="190246" spans="8:8">
      <c r="H190246" s="1152"/>
    </row>
    <row r="190247" spans="8:8">
      <c r="H190247" s="1152"/>
    </row>
    <row r="190248" spans="8:8">
      <c r="H190248" s="1152"/>
    </row>
    <row r="190249" spans="8:8">
      <c r="H190249" s="1152"/>
    </row>
    <row r="190250" spans="8:8">
      <c r="H190250" s="1152"/>
    </row>
    <row r="190251" spans="8:8">
      <c r="H190251" s="1152"/>
    </row>
    <row r="190252" spans="8:8">
      <c r="H190252" s="1152"/>
    </row>
    <row r="190253" spans="8:8">
      <c r="H190253" s="1152"/>
    </row>
    <row r="190254" spans="8:8">
      <c r="H190254" s="1152"/>
    </row>
    <row r="190255" spans="8:8">
      <c r="H190255" s="1152"/>
    </row>
    <row r="190256" spans="8:8">
      <c r="H190256" s="1152"/>
    </row>
    <row r="190257" spans="8:8">
      <c r="H190257" s="1152"/>
    </row>
    <row r="190258" spans="8:8">
      <c r="H190258" s="1152"/>
    </row>
    <row r="190259" spans="8:8">
      <c r="H190259" s="1152"/>
    </row>
    <row r="190260" spans="8:8">
      <c r="H190260" s="1152"/>
    </row>
    <row r="190261" spans="8:8">
      <c r="H190261" s="1152"/>
    </row>
    <row r="190262" spans="8:8">
      <c r="H190262" s="1152"/>
    </row>
    <row r="190263" spans="8:8">
      <c r="H190263" s="1152"/>
    </row>
    <row r="190264" spans="8:8">
      <c r="H190264" s="1152"/>
    </row>
    <row r="190265" spans="8:8">
      <c r="H190265" s="1152"/>
    </row>
    <row r="190266" spans="8:8">
      <c r="H190266" s="1152"/>
    </row>
    <row r="190267" spans="8:8">
      <c r="H190267" s="1152"/>
    </row>
    <row r="190268" spans="8:8">
      <c r="H190268" s="1152"/>
    </row>
    <row r="190269" spans="8:8">
      <c r="H190269" s="1152"/>
    </row>
    <row r="190270" spans="8:8">
      <c r="H190270" s="1152"/>
    </row>
    <row r="190271" spans="8:8">
      <c r="H190271" s="1152"/>
    </row>
    <row r="190272" spans="8:8">
      <c r="H190272" s="1152"/>
    </row>
    <row r="190273" spans="8:8">
      <c r="H190273" s="1152"/>
    </row>
    <row r="190274" spans="8:8">
      <c r="H190274" s="1152"/>
    </row>
    <row r="190275" spans="8:8">
      <c r="H190275" s="1152"/>
    </row>
    <row r="190276" spans="8:8">
      <c r="H190276" s="1152"/>
    </row>
    <row r="190277" spans="8:8">
      <c r="H190277" s="1152"/>
    </row>
    <row r="190278" spans="8:8">
      <c r="H190278" s="1152"/>
    </row>
    <row r="190279" spans="8:8">
      <c r="H190279" s="1152"/>
    </row>
    <row r="190280" spans="8:8">
      <c r="H190280" s="1152"/>
    </row>
    <row r="190281" spans="8:8">
      <c r="H190281" s="1152"/>
    </row>
    <row r="190282" spans="8:8">
      <c r="H190282" s="1152"/>
    </row>
    <row r="190283" spans="8:8">
      <c r="H190283" s="1152"/>
    </row>
    <row r="190284" spans="8:8">
      <c r="H190284" s="1152"/>
    </row>
    <row r="190285" spans="8:8">
      <c r="H190285" s="1152"/>
    </row>
    <row r="190286" spans="8:8">
      <c r="H190286" s="1152"/>
    </row>
    <row r="190287" spans="8:8">
      <c r="H190287" s="1152"/>
    </row>
    <row r="190288" spans="8:8">
      <c r="H190288" s="1152"/>
    </row>
    <row r="190289" spans="8:8">
      <c r="H190289" s="1152"/>
    </row>
    <row r="190290" spans="8:8">
      <c r="H190290" s="1152"/>
    </row>
    <row r="190291" spans="8:8">
      <c r="H190291" s="1152"/>
    </row>
    <row r="190292" spans="8:8">
      <c r="H190292" s="1152"/>
    </row>
    <row r="190293" spans="8:8">
      <c r="H190293" s="1152"/>
    </row>
    <row r="190294" spans="8:8">
      <c r="H190294" s="1152"/>
    </row>
    <row r="190295" spans="8:8">
      <c r="H190295" s="1152"/>
    </row>
    <row r="190296" spans="8:8">
      <c r="H190296" s="1152"/>
    </row>
    <row r="190297" spans="8:8">
      <c r="H190297" s="1152"/>
    </row>
    <row r="190298" spans="8:8">
      <c r="H190298" s="1152"/>
    </row>
    <row r="190299" spans="8:8">
      <c r="H190299" s="1152"/>
    </row>
    <row r="190300" spans="8:8">
      <c r="H190300" s="1152"/>
    </row>
    <row r="190301" spans="8:8">
      <c r="H190301" s="1152"/>
    </row>
    <row r="190302" spans="8:8">
      <c r="H190302" s="1152"/>
    </row>
    <row r="190303" spans="8:8">
      <c r="H190303" s="1152"/>
    </row>
    <row r="190304" spans="8:8">
      <c r="H190304" s="1152"/>
    </row>
    <row r="190305" spans="8:8">
      <c r="H190305" s="1152"/>
    </row>
    <row r="190306" spans="8:8">
      <c r="H190306" s="1152"/>
    </row>
    <row r="190307" spans="8:8">
      <c r="H190307" s="1152"/>
    </row>
    <row r="190308" spans="8:8">
      <c r="H190308" s="1152"/>
    </row>
    <row r="190309" spans="8:8">
      <c r="H190309" s="1152"/>
    </row>
    <row r="190310" spans="8:8">
      <c r="H190310" s="1152"/>
    </row>
    <row r="190311" spans="8:8">
      <c r="H190311" s="1152"/>
    </row>
    <row r="190312" spans="8:8">
      <c r="H190312" s="1152"/>
    </row>
    <row r="190313" spans="8:8">
      <c r="H190313" s="1152"/>
    </row>
    <row r="190314" spans="8:8">
      <c r="H190314" s="1152"/>
    </row>
    <row r="190315" spans="8:8">
      <c r="H190315" s="1152"/>
    </row>
    <row r="190316" spans="8:8">
      <c r="H190316" s="1152"/>
    </row>
    <row r="190317" spans="8:8">
      <c r="H190317" s="1152"/>
    </row>
    <row r="190318" spans="8:8">
      <c r="H190318" s="1152"/>
    </row>
    <row r="190319" spans="8:8">
      <c r="H190319" s="1152"/>
    </row>
    <row r="190320" spans="8:8">
      <c r="H190320" s="1152"/>
    </row>
    <row r="190321" spans="8:8">
      <c r="H190321" s="1152"/>
    </row>
    <row r="190322" spans="8:8">
      <c r="H190322" s="1152"/>
    </row>
    <row r="190323" spans="8:8">
      <c r="H190323" s="1152"/>
    </row>
    <row r="190324" spans="8:8">
      <c r="H190324" s="1152"/>
    </row>
    <row r="190325" spans="8:8">
      <c r="H190325" s="1152"/>
    </row>
    <row r="190326" spans="8:8">
      <c r="H190326" s="1152"/>
    </row>
    <row r="190327" spans="8:8">
      <c r="H190327" s="1152"/>
    </row>
    <row r="190328" spans="8:8">
      <c r="H190328" s="1152"/>
    </row>
    <row r="190329" spans="8:8">
      <c r="H190329" s="1152"/>
    </row>
    <row r="190330" spans="8:8">
      <c r="H190330" s="1152"/>
    </row>
    <row r="190331" spans="8:8">
      <c r="H190331" s="1152"/>
    </row>
    <row r="190332" spans="8:8">
      <c r="H190332" s="1152"/>
    </row>
    <row r="190333" spans="8:8">
      <c r="H190333" s="1152"/>
    </row>
    <row r="190334" spans="8:8">
      <c r="H190334" s="1152"/>
    </row>
    <row r="190335" spans="8:8">
      <c r="H190335" s="1152"/>
    </row>
    <row r="190336" spans="8:8">
      <c r="H190336" s="1152"/>
    </row>
    <row r="190337" spans="8:8">
      <c r="H190337" s="1152"/>
    </row>
    <row r="190338" spans="8:8">
      <c r="H190338" s="1152"/>
    </row>
    <row r="190339" spans="8:8">
      <c r="H190339" s="1152"/>
    </row>
    <row r="190340" spans="8:8">
      <c r="H190340" s="1152"/>
    </row>
    <row r="190341" spans="8:8">
      <c r="H190341" s="1152"/>
    </row>
    <row r="190342" spans="8:8">
      <c r="H190342" s="1152"/>
    </row>
    <row r="190343" spans="8:8">
      <c r="H190343" s="1152"/>
    </row>
    <row r="190344" spans="8:8">
      <c r="H190344" s="1152"/>
    </row>
    <row r="190345" spans="8:8">
      <c r="H190345" s="1152"/>
    </row>
    <row r="190346" spans="8:8">
      <c r="H190346" s="1152"/>
    </row>
    <row r="190347" spans="8:8">
      <c r="H190347" s="1152"/>
    </row>
    <row r="190348" spans="8:8">
      <c r="H190348" s="1152"/>
    </row>
    <row r="190349" spans="8:8">
      <c r="H190349" s="1152"/>
    </row>
    <row r="190350" spans="8:8">
      <c r="H190350" s="1152"/>
    </row>
    <row r="190351" spans="8:8">
      <c r="H190351" s="1152"/>
    </row>
    <row r="190352" spans="8:8">
      <c r="H190352" s="1152"/>
    </row>
    <row r="190353" spans="8:8">
      <c r="H190353" s="1152"/>
    </row>
    <row r="190354" spans="8:8">
      <c r="H190354" s="1152"/>
    </row>
    <row r="190355" spans="8:8">
      <c r="H190355" s="1152"/>
    </row>
    <row r="190356" spans="8:8">
      <c r="H190356" s="1152"/>
    </row>
    <row r="190357" spans="8:8">
      <c r="H190357" s="1152"/>
    </row>
    <row r="190358" spans="8:8">
      <c r="H190358" s="1152"/>
    </row>
    <row r="190359" spans="8:8">
      <c r="H190359" s="1152"/>
    </row>
    <row r="190360" spans="8:8">
      <c r="H190360" s="1152"/>
    </row>
    <row r="190361" spans="8:8">
      <c r="H190361" s="1152"/>
    </row>
    <row r="190362" spans="8:8">
      <c r="H190362" s="1152"/>
    </row>
    <row r="190363" spans="8:8">
      <c r="H190363" s="1152"/>
    </row>
    <row r="190364" spans="8:8">
      <c r="H190364" s="1152"/>
    </row>
    <row r="190365" spans="8:8">
      <c r="H190365" s="1152"/>
    </row>
    <row r="190366" spans="8:8">
      <c r="H190366" s="1152"/>
    </row>
    <row r="190367" spans="8:8">
      <c r="H190367" s="1152"/>
    </row>
    <row r="190368" spans="8:8">
      <c r="H190368" s="1152"/>
    </row>
    <row r="190369" spans="8:8">
      <c r="H190369" s="1152"/>
    </row>
    <row r="190370" spans="8:8">
      <c r="H190370" s="1152"/>
    </row>
    <row r="190371" spans="8:8">
      <c r="H190371" s="1152"/>
    </row>
    <row r="190372" spans="8:8">
      <c r="H190372" s="1152"/>
    </row>
    <row r="190373" spans="8:8">
      <c r="H190373" s="1152"/>
    </row>
    <row r="190374" spans="8:8">
      <c r="H190374" s="1152"/>
    </row>
    <row r="190375" spans="8:8">
      <c r="H190375" s="1152"/>
    </row>
    <row r="190376" spans="8:8">
      <c r="H190376" s="1152"/>
    </row>
    <row r="190377" spans="8:8">
      <c r="H190377" s="1152"/>
    </row>
    <row r="190378" spans="8:8">
      <c r="H190378" s="1152"/>
    </row>
    <row r="190379" spans="8:8">
      <c r="H190379" s="1152"/>
    </row>
    <row r="190380" spans="8:8">
      <c r="H190380" s="1152"/>
    </row>
    <row r="190381" spans="8:8">
      <c r="H190381" s="1152"/>
    </row>
    <row r="190382" spans="8:8">
      <c r="H190382" s="1152"/>
    </row>
    <row r="190383" spans="8:8">
      <c r="H190383" s="1152"/>
    </row>
    <row r="190384" spans="8:8">
      <c r="H190384" s="1152"/>
    </row>
    <row r="190385" spans="8:8">
      <c r="H190385" s="1152"/>
    </row>
    <row r="190386" spans="8:8">
      <c r="H190386" s="1152"/>
    </row>
    <row r="190387" spans="8:8">
      <c r="H190387" s="1152"/>
    </row>
    <row r="190388" spans="8:8">
      <c r="H190388" s="1152"/>
    </row>
    <row r="190389" spans="8:8">
      <c r="H190389" s="1152"/>
    </row>
    <row r="190390" spans="8:8">
      <c r="H190390" s="1152"/>
    </row>
    <row r="190391" spans="8:8">
      <c r="H190391" s="1152"/>
    </row>
    <row r="190392" spans="8:8">
      <c r="H190392" s="1152"/>
    </row>
    <row r="190393" spans="8:8">
      <c r="H190393" s="1152"/>
    </row>
    <row r="190394" spans="8:8">
      <c r="H190394" s="1152"/>
    </row>
    <row r="190395" spans="8:8">
      <c r="H190395" s="1152"/>
    </row>
    <row r="190396" spans="8:8">
      <c r="H190396" s="1152"/>
    </row>
    <row r="190397" spans="8:8">
      <c r="H190397" s="1152"/>
    </row>
    <row r="190398" spans="8:8">
      <c r="H190398" s="1152"/>
    </row>
    <row r="190399" spans="8:8">
      <c r="H190399" s="1152"/>
    </row>
    <row r="190400" spans="8:8">
      <c r="H190400" s="1152"/>
    </row>
    <row r="190401" spans="8:8">
      <c r="H190401" s="1152"/>
    </row>
    <row r="190402" spans="8:8">
      <c r="H190402" s="1152"/>
    </row>
    <row r="190403" spans="8:8">
      <c r="H190403" s="1152"/>
    </row>
    <row r="190404" spans="8:8">
      <c r="H190404" s="1152"/>
    </row>
    <row r="190405" spans="8:8">
      <c r="H190405" s="1152"/>
    </row>
    <row r="190406" spans="8:8">
      <c r="H190406" s="1152"/>
    </row>
    <row r="190407" spans="8:8">
      <c r="H190407" s="1152"/>
    </row>
    <row r="190408" spans="8:8">
      <c r="H190408" s="1152"/>
    </row>
    <row r="190409" spans="8:8">
      <c r="H190409" s="1152"/>
    </row>
    <row r="190410" spans="8:8">
      <c r="H190410" s="1152"/>
    </row>
    <row r="190411" spans="8:8">
      <c r="H190411" s="1152"/>
    </row>
    <row r="190412" spans="8:8">
      <c r="H190412" s="1152"/>
    </row>
    <row r="190413" spans="8:8">
      <c r="H190413" s="1152"/>
    </row>
    <row r="190414" spans="8:8">
      <c r="H190414" s="1152"/>
    </row>
    <row r="190415" spans="8:8">
      <c r="H190415" s="1152"/>
    </row>
    <row r="190416" spans="8:8">
      <c r="H190416" s="1152"/>
    </row>
    <row r="190417" spans="8:8">
      <c r="H190417" s="1152"/>
    </row>
    <row r="190418" spans="8:8">
      <c r="H190418" s="1152"/>
    </row>
    <row r="190419" spans="8:8">
      <c r="H190419" s="1152"/>
    </row>
    <row r="190420" spans="8:8">
      <c r="H190420" s="1152"/>
    </row>
    <row r="190421" spans="8:8">
      <c r="H190421" s="1152"/>
    </row>
    <row r="190422" spans="8:8">
      <c r="H190422" s="1152"/>
    </row>
    <row r="190423" spans="8:8">
      <c r="H190423" s="1152"/>
    </row>
    <row r="190424" spans="8:8">
      <c r="H190424" s="1152"/>
    </row>
    <row r="190425" spans="8:8">
      <c r="H190425" s="1152"/>
    </row>
    <row r="190426" spans="8:8">
      <c r="H190426" s="1152"/>
    </row>
    <row r="190427" spans="8:8">
      <c r="H190427" s="1152"/>
    </row>
    <row r="190428" spans="8:8">
      <c r="H190428" s="1152"/>
    </row>
    <row r="190429" spans="8:8">
      <c r="H190429" s="1152"/>
    </row>
    <row r="190430" spans="8:8">
      <c r="H190430" s="1152"/>
    </row>
    <row r="190431" spans="8:8">
      <c r="H190431" s="1152"/>
    </row>
    <row r="190432" spans="8:8">
      <c r="H190432" s="1152"/>
    </row>
    <row r="190433" spans="8:8">
      <c r="H190433" s="1152"/>
    </row>
    <row r="190434" spans="8:8">
      <c r="H190434" s="1152"/>
    </row>
    <row r="190435" spans="8:8">
      <c r="H190435" s="1152"/>
    </row>
    <row r="190436" spans="8:8">
      <c r="H190436" s="1152"/>
    </row>
    <row r="190437" spans="8:8">
      <c r="H190437" s="1152"/>
    </row>
    <row r="190438" spans="8:8">
      <c r="H190438" s="1152"/>
    </row>
    <row r="190439" spans="8:8">
      <c r="H190439" s="1152"/>
    </row>
    <row r="190440" spans="8:8">
      <c r="H190440" s="1152"/>
    </row>
    <row r="190441" spans="8:8">
      <c r="H190441" s="1152"/>
    </row>
    <row r="190442" spans="8:8">
      <c r="H190442" s="1152"/>
    </row>
    <row r="190443" spans="8:8">
      <c r="H190443" s="1152"/>
    </row>
    <row r="190444" spans="8:8">
      <c r="H190444" s="1152"/>
    </row>
    <row r="190445" spans="8:8">
      <c r="H190445" s="1152"/>
    </row>
    <row r="190446" spans="8:8">
      <c r="H190446" s="1152"/>
    </row>
    <row r="190447" spans="8:8">
      <c r="H190447" s="1152"/>
    </row>
    <row r="190448" spans="8:8">
      <c r="H190448" s="1152"/>
    </row>
    <row r="190449" spans="8:8">
      <c r="H190449" s="1152"/>
    </row>
    <row r="190450" spans="8:8">
      <c r="H190450" s="1152"/>
    </row>
    <row r="190451" spans="8:8">
      <c r="H190451" s="1152"/>
    </row>
    <row r="190452" spans="8:8">
      <c r="H190452" s="1152"/>
    </row>
    <row r="190453" spans="8:8">
      <c r="H190453" s="1152"/>
    </row>
    <row r="190454" spans="8:8">
      <c r="H190454" s="1152"/>
    </row>
    <row r="190455" spans="8:8">
      <c r="H190455" s="1152"/>
    </row>
    <row r="190456" spans="8:8">
      <c r="H190456" s="1152"/>
    </row>
    <row r="190457" spans="8:8">
      <c r="H190457" s="1152"/>
    </row>
    <row r="190458" spans="8:8">
      <c r="H190458" s="1152"/>
    </row>
    <row r="190459" spans="8:8">
      <c r="H190459" s="1152"/>
    </row>
    <row r="190460" spans="8:8">
      <c r="H190460" s="1152"/>
    </row>
    <row r="190461" spans="8:8">
      <c r="H190461" s="1152"/>
    </row>
    <row r="190462" spans="8:8">
      <c r="H190462" s="1152"/>
    </row>
    <row r="190463" spans="8:8">
      <c r="H190463" s="1152"/>
    </row>
    <row r="190464" spans="8:8">
      <c r="H190464" s="1152"/>
    </row>
    <row r="190465" spans="8:8">
      <c r="H190465" s="1152"/>
    </row>
    <row r="190466" spans="8:8">
      <c r="H190466" s="1152"/>
    </row>
    <row r="190467" spans="8:8">
      <c r="H190467" s="1152"/>
    </row>
    <row r="190468" spans="8:8">
      <c r="H190468" s="1152"/>
    </row>
    <row r="190469" spans="8:8">
      <c r="H190469" s="1152"/>
    </row>
    <row r="190470" spans="8:8">
      <c r="H190470" s="1152"/>
    </row>
    <row r="190471" spans="8:8">
      <c r="H190471" s="1152"/>
    </row>
    <row r="190472" spans="8:8">
      <c r="H190472" s="1152"/>
    </row>
    <row r="190473" spans="8:8">
      <c r="H190473" s="1152"/>
    </row>
    <row r="190474" spans="8:8">
      <c r="H190474" s="1152"/>
    </row>
    <row r="190475" spans="8:8">
      <c r="H190475" s="1152"/>
    </row>
    <row r="190476" spans="8:8">
      <c r="H190476" s="1152"/>
    </row>
    <row r="190477" spans="8:8">
      <c r="H190477" s="1152"/>
    </row>
    <row r="190478" spans="8:8">
      <c r="H190478" s="1152"/>
    </row>
    <row r="190479" spans="8:8">
      <c r="H190479" s="1152"/>
    </row>
    <row r="190480" spans="8:8">
      <c r="H190480" s="1152"/>
    </row>
    <row r="190481" spans="8:8">
      <c r="H190481" s="1152"/>
    </row>
    <row r="190482" spans="8:8">
      <c r="H190482" s="1152"/>
    </row>
    <row r="190483" spans="8:8">
      <c r="H190483" s="1152"/>
    </row>
    <row r="190484" spans="8:8">
      <c r="H190484" s="1152"/>
    </row>
    <row r="190485" spans="8:8">
      <c r="H190485" s="1152"/>
    </row>
    <row r="190486" spans="8:8">
      <c r="H190486" s="1152"/>
    </row>
    <row r="190487" spans="8:8">
      <c r="H190487" s="1152"/>
    </row>
    <row r="190488" spans="8:8">
      <c r="H190488" s="1152"/>
    </row>
    <row r="190489" spans="8:8">
      <c r="H190489" s="1152"/>
    </row>
    <row r="190490" spans="8:8">
      <c r="H190490" s="1152"/>
    </row>
    <row r="190491" spans="8:8">
      <c r="H190491" s="1152"/>
    </row>
    <row r="190492" spans="8:8">
      <c r="H190492" s="1152"/>
    </row>
    <row r="190493" spans="8:8">
      <c r="H190493" s="1152"/>
    </row>
    <row r="190494" spans="8:8">
      <c r="H190494" s="1152"/>
    </row>
    <row r="190495" spans="8:8">
      <c r="H190495" s="1152"/>
    </row>
    <row r="190496" spans="8:8">
      <c r="H190496" s="1152"/>
    </row>
    <row r="190497" spans="8:8">
      <c r="H190497" s="1152"/>
    </row>
    <row r="190498" spans="8:8">
      <c r="H190498" s="1152"/>
    </row>
    <row r="190499" spans="8:8">
      <c r="H190499" s="1152"/>
    </row>
    <row r="190500" spans="8:8">
      <c r="H190500" s="1152"/>
    </row>
    <row r="190501" spans="8:8">
      <c r="H190501" s="1152"/>
    </row>
    <row r="190502" spans="8:8">
      <c r="H190502" s="1152"/>
    </row>
    <row r="190503" spans="8:8">
      <c r="H190503" s="1152"/>
    </row>
    <row r="190504" spans="8:8">
      <c r="H190504" s="1152"/>
    </row>
    <row r="190505" spans="8:8">
      <c r="H190505" s="1152"/>
    </row>
    <row r="190506" spans="8:8">
      <c r="H190506" s="1152"/>
    </row>
    <row r="190507" spans="8:8">
      <c r="H190507" s="1152"/>
    </row>
    <row r="190508" spans="8:8">
      <c r="H190508" s="1152"/>
    </row>
    <row r="190509" spans="8:8">
      <c r="H190509" s="1152"/>
    </row>
    <row r="190510" spans="8:8">
      <c r="H190510" s="1152"/>
    </row>
    <row r="190511" spans="8:8">
      <c r="H190511" s="1152"/>
    </row>
    <row r="190512" spans="8:8">
      <c r="H190512" s="1152"/>
    </row>
    <row r="190513" spans="8:8">
      <c r="H190513" s="1152"/>
    </row>
    <row r="190514" spans="8:8">
      <c r="H190514" s="1152"/>
    </row>
    <row r="190515" spans="8:8">
      <c r="H190515" s="1152"/>
    </row>
    <row r="190516" spans="8:8">
      <c r="H190516" s="1152"/>
    </row>
    <row r="190517" spans="8:8">
      <c r="H190517" s="1152"/>
    </row>
    <row r="190518" spans="8:8">
      <c r="H190518" s="1152"/>
    </row>
    <row r="190519" spans="8:8">
      <c r="H190519" s="1152"/>
    </row>
    <row r="190520" spans="8:8">
      <c r="H190520" s="1152"/>
    </row>
    <row r="190521" spans="8:8">
      <c r="H190521" s="1152"/>
    </row>
    <row r="190522" spans="8:8">
      <c r="H190522" s="1152"/>
    </row>
    <row r="190523" spans="8:8">
      <c r="H190523" s="1152"/>
    </row>
    <row r="190524" spans="8:8">
      <c r="H190524" s="1152"/>
    </row>
    <row r="190525" spans="8:8">
      <c r="H190525" s="1152"/>
    </row>
    <row r="190526" spans="8:8">
      <c r="H190526" s="1152"/>
    </row>
    <row r="190527" spans="8:8">
      <c r="H190527" s="1152"/>
    </row>
    <row r="190528" spans="8:8">
      <c r="H190528" s="1152"/>
    </row>
    <row r="190529" spans="8:8">
      <c r="H190529" s="1152"/>
    </row>
    <row r="190530" spans="8:8">
      <c r="H190530" s="1152"/>
    </row>
    <row r="190531" spans="8:8">
      <c r="H190531" s="1152"/>
    </row>
    <row r="190532" spans="8:8">
      <c r="H190532" s="1152"/>
    </row>
    <row r="190533" spans="8:8">
      <c r="H190533" s="1152"/>
    </row>
    <row r="190534" spans="8:8">
      <c r="H190534" s="1152"/>
    </row>
    <row r="190535" spans="8:8">
      <c r="H190535" s="1152"/>
    </row>
    <row r="190536" spans="8:8">
      <c r="H190536" s="1152"/>
    </row>
    <row r="190537" spans="8:8">
      <c r="H190537" s="1152"/>
    </row>
    <row r="190538" spans="8:8">
      <c r="H190538" s="1152"/>
    </row>
    <row r="190539" spans="8:8">
      <c r="H190539" s="1152"/>
    </row>
    <row r="190540" spans="8:8">
      <c r="H190540" s="1152"/>
    </row>
    <row r="190541" spans="8:8">
      <c r="H190541" s="1152"/>
    </row>
    <row r="190542" spans="8:8">
      <c r="H190542" s="1152"/>
    </row>
    <row r="190543" spans="8:8">
      <c r="H190543" s="1152"/>
    </row>
    <row r="190544" spans="8:8">
      <c r="H190544" s="1152"/>
    </row>
    <row r="190545" spans="8:8">
      <c r="H190545" s="1152"/>
    </row>
    <row r="190546" spans="8:8">
      <c r="H190546" s="1152"/>
    </row>
    <row r="190547" spans="8:8">
      <c r="H190547" s="1152"/>
    </row>
    <row r="190548" spans="8:8">
      <c r="H190548" s="1152"/>
    </row>
    <row r="190549" spans="8:8">
      <c r="H190549" s="1152"/>
    </row>
    <row r="190550" spans="8:8">
      <c r="H190550" s="1152"/>
    </row>
    <row r="190551" spans="8:8">
      <c r="H190551" s="1152"/>
    </row>
    <row r="190552" spans="8:8">
      <c r="H190552" s="1152"/>
    </row>
    <row r="190553" spans="8:8">
      <c r="H190553" s="1152"/>
    </row>
    <row r="190554" spans="8:8">
      <c r="H190554" s="1152"/>
    </row>
    <row r="190555" spans="8:8">
      <c r="H190555" s="1152"/>
    </row>
    <row r="190556" spans="8:8">
      <c r="H190556" s="1152"/>
    </row>
    <row r="190557" spans="8:8">
      <c r="H190557" s="1152"/>
    </row>
    <row r="190558" spans="8:8">
      <c r="H190558" s="1152"/>
    </row>
    <row r="190559" spans="8:8">
      <c r="H190559" s="1152"/>
    </row>
    <row r="190560" spans="8:8">
      <c r="H190560" s="1152"/>
    </row>
    <row r="190561" spans="8:8">
      <c r="H190561" s="1152"/>
    </row>
    <row r="190562" spans="8:8">
      <c r="H190562" s="1152"/>
    </row>
    <row r="190563" spans="8:8">
      <c r="H190563" s="1152"/>
    </row>
    <row r="190564" spans="8:8">
      <c r="H190564" s="1152"/>
    </row>
    <row r="190565" spans="8:8">
      <c r="H190565" s="1152"/>
    </row>
    <row r="190566" spans="8:8">
      <c r="H190566" s="1152"/>
    </row>
    <row r="190567" spans="8:8">
      <c r="H190567" s="1152"/>
    </row>
    <row r="190568" spans="8:8">
      <c r="H190568" s="1152"/>
    </row>
    <row r="190569" spans="8:8">
      <c r="H190569" s="1152"/>
    </row>
    <row r="190570" spans="8:8">
      <c r="H190570" s="1152"/>
    </row>
    <row r="190571" spans="8:8">
      <c r="H190571" s="1152"/>
    </row>
    <row r="190572" spans="8:8">
      <c r="H190572" s="1152"/>
    </row>
    <row r="190573" spans="8:8">
      <c r="H190573" s="1152"/>
    </row>
    <row r="190574" spans="8:8">
      <c r="H190574" s="1152"/>
    </row>
    <row r="190575" spans="8:8">
      <c r="H190575" s="1152"/>
    </row>
    <row r="190576" spans="8:8">
      <c r="H190576" s="1152"/>
    </row>
    <row r="190577" spans="8:8">
      <c r="H190577" s="1152"/>
    </row>
    <row r="190578" spans="8:8">
      <c r="H190578" s="1152"/>
    </row>
    <row r="190579" spans="8:8">
      <c r="H190579" s="1152"/>
    </row>
    <row r="190580" spans="8:8">
      <c r="H190580" s="1152"/>
    </row>
    <row r="190581" spans="8:8">
      <c r="H190581" s="1152"/>
    </row>
    <row r="190582" spans="8:8">
      <c r="H190582" s="1152"/>
    </row>
    <row r="190583" spans="8:8">
      <c r="H190583" s="1152"/>
    </row>
    <row r="190584" spans="8:8">
      <c r="H190584" s="1152"/>
    </row>
    <row r="190585" spans="8:8">
      <c r="H190585" s="1152"/>
    </row>
    <row r="190586" spans="8:8">
      <c r="H190586" s="1152"/>
    </row>
    <row r="190587" spans="8:8">
      <c r="H190587" s="1152"/>
    </row>
    <row r="190588" spans="8:8">
      <c r="H190588" s="1152"/>
    </row>
    <row r="190589" spans="8:8">
      <c r="H190589" s="1152"/>
    </row>
    <row r="190590" spans="8:8">
      <c r="H190590" s="1152"/>
    </row>
    <row r="190591" spans="8:8">
      <c r="H190591" s="1152"/>
    </row>
    <row r="190592" spans="8:8">
      <c r="H190592" s="1152"/>
    </row>
    <row r="190593" spans="8:8">
      <c r="H190593" s="1152"/>
    </row>
    <row r="190594" spans="8:8">
      <c r="H190594" s="1152"/>
    </row>
    <row r="190595" spans="8:8">
      <c r="H190595" s="1152"/>
    </row>
    <row r="190596" spans="8:8">
      <c r="H190596" s="1152"/>
    </row>
    <row r="190597" spans="8:8">
      <c r="H190597" s="1152"/>
    </row>
    <row r="190598" spans="8:8">
      <c r="H190598" s="1152"/>
    </row>
    <row r="190599" spans="8:8">
      <c r="H190599" s="1152"/>
    </row>
    <row r="190600" spans="8:8">
      <c r="H190600" s="1152"/>
    </row>
    <row r="190601" spans="8:8">
      <c r="H190601" s="1152"/>
    </row>
    <row r="190602" spans="8:8">
      <c r="H190602" s="1152"/>
    </row>
    <row r="190603" spans="8:8">
      <c r="H190603" s="1152"/>
    </row>
    <row r="190604" spans="8:8">
      <c r="H190604" s="1152"/>
    </row>
    <row r="190605" spans="8:8">
      <c r="H190605" s="1152"/>
    </row>
    <row r="190606" spans="8:8">
      <c r="H190606" s="1152"/>
    </row>
    <row r="190607" spans="8:8">
      <c r="H190607" s="1152"/>
    </row>
    <row r="190608" spans="8:8">
      <c r="H190608" s="1152"/>
    </row>
    <row r="190609" spans="8:8">
      <c r="H190609" s="1152"/>
    </row>
    <row r="190610" spans="8:8">
      <c r="H190610" s="1152"/>
    </row>
    <row r="190611" spans="8:8">
      <c r="H190611" s="1152"/>
    </row>
    <row r="190612" spans="8:8">
      <c r="H190612" s="1152"/>
    </row>
    <row r="190613" spans="8:8">
      <c r="H190613" s="1152"/>
    </row>
    <row r="190614" spans="8:8">
      <c r="H190614" s="1152"/>
    </row>
    <row r="190615" spans="8:8">
      <c r="H190615" s="1152"/>
    </row>
    <row r="190616" spans="8:8">
      <c r="H190616" s="1152"/>
    </row>
    <row r="190617" spans="8:8">
      <c r="H190617" s="1152"/>
    </row>
    <row r="190618" spans="8:8">
      <c r="H190618" s="1152"/>
    </row>
    <row r="190619" spans="8:8">
      <c r="H190619" s="1152"/>
    </row>
    <row r="190620" spans="8:8">
      <c r="H190620" s="1152"/>
    </row>
    <row r="190621" spans="8:8">
      <c r="H190621" s="1152"/>
    </row>
    <row r="190622" spans="8:8">
      <c r="H190622" s="1152"/>
    </row>
    <row r="190623" spans="8:8">
      <c r="H190623" s="1152"/>
    </row>
    <row r="190624" spans="8:8">
      <c r="H190624" s="1152"/>
    </row>
    <row r="190625" spans="8:8">
      <c r="H190625" s="1152"/>
    </row>
    <row r="190626" spans="8:8">
      <c r="H190626" s="1152"/>
    </row>
    <row r="190627" spans="8:8">
      <c r="H190627" s="1152"/>
    </row>
    <row r="190628" spans="8:8">
      <c r="H190628" s="1152"/>
    </row>
    <row r="190629" spans="8:8">
      <c r="H190629" s="1152"/>
    </row>
    <row r="190630" spans="8:8">
      <c r="H190630" s="1152"/>
    </row>
    <row r="190631" spans="8:8">
      <c r="H190631" s="1152"/>
    </row>
    <row r="190632" spans="8:8">
      <c r="H190632" s="1152"/>
    </row>
    <row r="190633" spans="8:8">
      <c r="H190633" s="1152"/>
    </row>
    <row r="190634" spans="8:8">
      <c r="H190634" s="1152"/>
    </row>
    <row r="190635" spans="8:8">
      <c r="H190635" s="1152"/>
    </row>
    <row r="190636" spans="8:8">
      <c r="H190636" s="1152"/>
    </row>
    <row r="190637" spans="8:8">
      <c r="H190637" s="1152"/>
    </row>
    <row r="190638" spans="8:8">
      <c r="H190638" s="1152"/>
    </row>
    <row r="190639" spans="8:8">
      <c r="H190639" s="1152"/>
    </row>
    <row r="190640" spans="8:8">
      <c r="H190640" s="1152"/>
    </row>
    <row r="190641" spans="8:8">
      <c r="H190641" s="1152"/>
    </row>
    <row r="190642" spans="8:8">
      <c r="H190642" s="1152"/>
    </row>
    <row r="190643" spans="8:8">
      <c r="H190643" s="1152"/>
    </row>
    <row r="190644" spans="8:8">
      <c r="H190644" s="1152"/>
    </row>
    <row r="190645" spans="8:8">
      <c r="H190645" s="1152"/>
    </row>
    <row r="190646" spans="8:8">
      <c r="H190646" s="1152"/>
    </row>
    <row r="190647" spans="8:8">
      <c r="H190647" s="1152"/>
    </row>
    <row r="190648" spans="8:8">
      <c r="H190648" s="1152"/>
    </row>
    <row r="190649" spans="8:8">
      <c r="H190649" s="1152"/>
    </row>
    <row r="190650" spans="8:8">
      <c r="H190650" s="1152"/>
    </row>
    <row r="190651" spans="8:8">
      <c r="H190651" s="1152"/>
    </row>
    <row r="190652" spans="8:8">
      <c r="H190652" s="1152"/>
    </row>
    <row r="190653" spans="8:8">
      <c r="H190653" s="1152"/>
    </row>
    <row r="190654" spans="8:8">
      <c r="H190654" s="1152"/>
    </row>
    <row r="190655" spans="8:8">
      <c r="H190655" s="1152"/>
    </row>
    <row r="190656" spans="8:8">
      <c r="H190656" s="1152"/>
    </row>
    <row r="190657" spans="8:8">
      <c r="H190657" s="1152"/>
    </row>
    <row r="190658" spans="8:8">
      <c r="H190658" s="1152"/>
    </row>
    <row r="190659" spans="8:8">
      <c r="H190659" s="1152"/>
    </row>
    <row r="190660" spans="8:8">
      <c r="H190660" s="1152"/>
    </row>
    <row r="190661" spans="8:8">
      <c r="H190661" s="1152"/>
    </row>
    <row r="190662" spans="8:8">
      <c r="H190662" s="1152"/>
    </row>
    <row r="190663" spans="8:8">
      <c r="H190663" s="1152"/>
    </row>
    <row r="190664" spans="8:8">
      <c r="H190664" s="1152"/>
    </row>
    <row r="190665" spans="8:8">
      <c r="H190665" s="1152"/>
    </row>
    <row r="190666" spans="8:8">
      <c r="H190666" s="1152"/>
    </row>
    <row r="190667" spans="8:8">
      <c r="H190667" s="1152"/>
    </row>
    <row r="190668" spans="8:8">
      <c r="H190668" s="1152"/>
    </row>
    <row r="190669" spans="8:8">
      <c r="H190669" s="1152"/>
    </row>
    <row r="190670" spans="8:8">
      <c r="H190670" s="1152"/>
    </row>
    <row r="190671" spans="8:8">
      <c r="H190671" s="1152"/>
    </row>
    <row r="190672" spans="8:8">
      <c r="H190672" s="1152"/>
    </row>
    <row r="190673" spans="8:8">
      <c r="H190673" s="1152"/>
    </row>
    <row r="190674" spans="8:8">
      <c r="H190674" s="1152"/>
    </row>
    <row r="190675" spans="8:8">
      <c r="H190675" s="1152"/>
    </row>
    <row r="190676" spans="8:8">
      <c r="H190676" s="1152"/>
    </row>
    <row r="190677" spans="8:8">
      <c r="H190677" s="1152"/>
    </row>
    <row r="190678" spans="8:8">
      <c r="H190678" s="1152"/>
    </row>
    <row r="190679" spans="8:8">
      <c r="H190679" s="1152"/>
    </row>
    <row r="190680" spans="8:8">
      <c r="H190680" s="1152"/>
    </row>
    <row r="190681" spans="8:8">
      <c r="H190681" s="1152"/>
    </row>
    <row r="190682" spans="8:8">
      <c r="H190682" s="1152"/>
    </row>
    <row r="190683" spans="8:8">
      <c r="H190683" s="1152"/>
    </row>
    <row r="190684" spans="8:8">
      <c r="H190684" s="1152"/>
    </row>
    <row r="190685" spans="8:8">
      <c r="H190685" s="1152"/>
    </row>
    <row r="190686" spans="8:8">
      <c r="H190686" s="1152"/>
    </row>
    <row r="190687" spans="8:8">
      <c r="H190687" s="1152"/>
    </row>
    <row r="190688" spans="8:8">
      <c r="H190688" s="1152"/>
    </row>
    <row r="190689" spans="8:8">
      <c r="H190689" s="1152"/>
    </row>
    <row r="190690" spans="8:8">
      <c r="H190690" s="1152"/>
    </row>
    <row r="190691" spans="8:8">
      <c r="H190691" s="1152"/>
    </row>
    <row r="190692" spans="8:8">
      <c r="H190692" s="1152"/>
    </row>
    <row r="190693" spans="8:8">
      <c r="H190693" s="1152"/>
    </row>
    <row r="190694" spans="8:8">
      <c r="H190694" s="1152"/>
    </row>
    <row r="190695" spans="8:8">
      <c r="H190695" s="1152"/>
    </row>
    <row r="190696" spans="8:8">
      <c r="H190696" s="1152"/>
    </row>
    <row r="190697" spans="8:8">
      <c r="H190697" s="1152"/>
    </row>
    <row r="190698" spans="8:8">
      <c r="H190698" s="1152"/>
    </row>
    <row r="190699" spans="8:8">
      <c r="H190699" s="1152"/>
    </row>
    <row r="190700" spans="8:8">
      <c r="H190700" s="1152"/>
    </row>
    <row r="190701" spans="8:8">
      <c r="H190701" s="1152"/>
    </row>
    <row r="190702" spans="8:8">
      <c r="H190702" s="1152"/>
    </row>
    <row r="190703" spans="8:8">
      <c r="H190703" s="1152"/>
    </row>
    <row r="190704" spans="8:8">
      <c r="H190704" s="1152"/>
    </row>
    <row r="190705" spans="8:8">
      <c r="H190705" s="1152"/>
    </row>
    <row r="190706" spans="8:8">
      <c r="H190706" s="1152"/>
    </row>
    <row r="190707" spans="8:8">
      <c r="H190707" s="1152"/>
    </row>
    <row r="190708" spans="8:8">
      <c r="H190708" s="1152"/>
    </row>
    <row r="190709" spans="8:8">
      <c r="H190709" s="1152"/>
    </row>
    <row r="190710" spans="8:8">
      <c r="H190710" s="1152"/>
    </row>
    <row r="190711" spans="8:8">
      <c r="H190711" s="1152"/>
    </row>
    <row r="190712" spans="8:8">
      <c r="H190712" s="1152"/>
    </row>
    <row r="190713" spans="8:8">
      <c r="H190713" s="1152"/>
    </row>
    <row r="190714" spans="8:8">
      <c r="H190714" s="1152"/>
    </row>
    <row r="190715" spans="8:8">
      <c r="H190715" s="1152"/>
    </row>
    <row r="190716" spans="8:8">
      <c r="H190716" s="1152"/>
    </row>
    <row r="190717" spans="8:8">
      <c r="H190717" s="1152"/>
    </row>
    <row r="190718" spans="8:8">
      <c r="H190718" s="1152"/>
    </row>
    <row r="190719" spans="8:8">
      <c r="H190719" s="1152"/>
    </row>
    <row r="190720" spans="8:8">
      <c r="H190720" s="1152"/>
    </row>
    <row r="190721" spans="8:8">
      <c r="H190721" s="1152"/>
    </row>
    <row r="190722" spans="8:8">
      <c r="H190722" s="1152"/>
    </row>
    <row r="190723" spans="8:8">
      <c r="H190723" s="1152"/>
    </row>
    <row r="190724" spans="8:8">
      <c r="H190724" s="1152"/>
    </row>
    <row r="190725" spans="8:8">
      <c r="H190725" s="1152"/>
    </row>
    <row r="190726" spans="8:8">
      <c r="H190726" s="1152"/>
    </row>
    <row r="190727" spans="8:8">
      <c r="H190727" s="1152"/>
    </row>
    <row r="190728" spans="8:8">
      <c r="H190728" s="1152"/>
    </row>
    <row r="190729" spans="8:8">
      <c r="H190729" s="1152"/>
    </row>
    <row r="190730" spans="8:8">
      <c r="H190730" s="1152"/>
    </row>
    <row r="190731" spans="8:8">
      <c r="H190731" s="1152"/>
    </row>
    <row r="190732" spans="8:8">
      <c r="H190732" s="1152"/>
    </row>
    <row r="190733" spans="8:8">
      <c r="H190733" s="1152"/>
    </row>
    <row r="190734" spans="8:8">
      <c r="H190734" s="1152"/>
    </row>
    <row r="190735" spans="8:8">
      <c r="H190735" s="1152"/>
    </row>
    <row r="190736" spans="8:8">
      <c r="H190736" s="1152"/>
    </row>
    <row r="190737" spans="8:8">
      <c r="H190737" s="1152"/>
    </row>
    <row r="190738" spans="8:8">
      <c r="H190738" s="1152"/>
    </row>
    <row r="190739" spans="8:8">
      <c r="H190739" s="1152"/>
    </row>
    <row r="190740" spans="8:8">
      <c r="H190740" s="1152"/>
    </row>
    <row r="190741" spans="8:8">
      <c r="H190741" s="1152"/>
    </row>
    <row r="190742" spans="8:8">
      <c r="H190742" s="1152"/>
    </row>
    <row r="190743" spans="8:8">
      <c r="H190743" s="1152"/>
    </row>
    <row r="190744" spans="8:8">
      <c r="H190744" s="1152"/>
    </row>
    <row r="190745" spans="8:8">
      <c r="H190745" s="1152"/>
    </row>
    <row r="190746" spans="8:8">
      <c r="H190746" s="1152"/>
    </row>
    <row r="190747" spans="8:8">
      <c r="H190747" s="1152"/>
    </row>
    <row r="190748" spans="8:8">
      <c r="H190748" s="1152"/>
    </row>
    <row r="190749" spans="8:8">
      <c r="H190749" s="1152"/>
    </row>
    <row r="190750" spans="8:8">
      <c r="H190750" s="1152"/>
    </row>
    <row r="190751" spans="8:8">
      <c r="H190751" s="1152"/>
    </row>
    <row r="190752" spans="8:8">
      <c r="H190752" s="1152"/>
    </row>
    <row r="190753" spans="8:8">
      <c r="H190753" s="1152"/>
    </row>
    <row r="190754" spans="8:8">
      <c r="H190754" s="1152"/>
    </row>
    <row r="190755" spans="8:8">
      <c r="H190755" s="1152"/>
    </row>
    <row r="190756" spans="8:8">
      <c r="H190756" s="1152"/>
    </row>
    <row r="190757" spans="8:8">
      <c r="H190757" s="1152"/>
    </row>
    <row r="190758" spans="8:8">
      <c r="H190758" s="1152"/>
    </row>
    <row r="190759" spans="8:8">
      <c r="H190759" s="1152"/>
    </row>
    <row r="190760" spans="8:8">
      <c r="H190760" s="1152"/>
    </row>
    <row r="190761" spans="8:8">
      <c r="H190761" s="1152"/>
    </row>
    <row r="190762" spans="8:8">
      <c r="H190762" s="1152"/>
    </row>
    <row r="190763" spans="8:8">
      <c r="H190763" s="1152"/>
    </row>
    <row r="190764" spans="8:8">
      <c r="H190764" s="1152"/>
    </row>
    <row r="190765" spans="8:8">
      <c r="H190765" s="1152"/>
    </row>
    <row r="190766" spans="8:8">
      <c r="H190766" s="1152"/>
    </row>
    <row r="190767" spans="8:8">
      <c r="H190767" s="1152"/>
    </row>
    <row r="190768" spans="8:8">
      <c r="H190768" s="1152"/>
    </row>
    <row r="190769" spans="8:8">
      <c r="H190769" s="1152"/>
    </row>
    <row r="190770" spans="8:8">
      <c r="H190770" s="1152"/>
    </row>
    <row r="190771" spans="8:8">
      <c r="H190771" s="1152"/>
    </row>
    <row r="190772" spans="8:8">
      <c r="H190772" s="1152"/>
    </row>
    <row r="190773" spans="8:8">
      <c r="H190773" s="1152"/>
    </row>
    <row r="190774" spans="8:8">
      <c r="H190774" s="1152"/>
    </row>
    <row r="190775" spans="8:8">
      <c r="H190775" s="1152"/>
    </row>
    <row r="190776" spans="8:8">
      <c r="H190776" s="1152"/>
    </row>
    <row r="190777" spans="8:8">
      <c r="H190777" s="1152"/>
    </row>
    <row r="190778" spans="8:8">
      <c r="H190778" s="1152"/>
    </row>
    <row r="190779" spans="8:8">
      <c r="H190779" s="1152"/>
    </row>
    <row r="190780" spans="8:8">
      <c r="H190780" s="1152"/>
    </row>
    <row r="190781" spans="8:8">
      <c r="H190781" s="1152"/>
    </row>
    <row r="190782" spans="8:8">
      <c r="H190782" s="1152"/>
    </row>
    <row r="190783" spans="8:8">
      <c r="H190783" s="1152"/>
    </row>
    <row r="190784" spans="8:8">
      <c r="H190784" s="1152"/>
    </row>
    <row r="190785" spans="8:8">
      <c r="H190785" s="1152"/>
    </row>
    <row r="190786" spans="8:8">
      <c r="H190786" s="1152"/>
    </row>
    <row r="190787" spans="8:8">
      <c r="H190787" s="1152"/>
    </row>
    <row r="190788" spans="8:8">
      <c r="H190788" s="1152"/>
    </row>
    <row r="190789" spans="8:8">
      <c r="H190789" s="1152"/>
    </row>
    <row r="190790" spans="8:8">
      <c r="H190790" s="1152"/>
    </row>
    <row r="190791" spans="8:8">
      <c r="H190791" s="1152"/>
    </row>
    <row r="190792" spans="8:8">
      <c r="H190792" s="1152"/>
    </row>
    <row r="190793" spans="8:8">
      <c r="H190793" s="1152"/>
    </row>
    <row r="190794" spans="8:8">
      <c r="H190794" s="1152"/>
    </row>
    <row r="190795" spans="8:8">
      <c r="H190795" s="1152"/>
    </row>
    <row r="190796" spans="8:8">
      <c r="H190796" s="1152"/>
    </row>
    <row r="190797" spans="8:8">
      <c r="H190797" s="1152"/>
    </row>
    <row r="190798" spans="8:8">
      <c r="H190798" s="1152"/>
    </row>
    <row r="190799" spans="8:8">
      <c r="H190799" s="1152"/>
    </row>
    <row r="190800" spans="8:8">
      <c r="H190800" s="1152"/>
    </row>
    <row r="190801" spans="8:8">
      <c r="H190801" s="1152"/>
    </row>
    <row r="190802" spans="8:8">
      <c r="H190802" s="1152"/>
    </row>
    <row r="190803" spans="8:8">
      <c r="H190803" s="1152"/>
    </row>
    <row r="190804" spans="8:8">
      <c r="H190804" s="1152"/>
    </row>
    <row r="190805" spans="8:8">
      <c r="H190805" s="1152"/>
    </row>
    <row r="190806" spans="8:8">
      <c r="H190806" s="1152"/>
    </row>
    <row r="190807" spans="8:8">
      <c r="H190807" s="1152"/>
    </row>
    <row r="190808" spans="8:8">
      <c r="H190808" s="1152"/>
    </row>
    <row r="190809" spans="8:8">
      <c r="H190809" s="1152"/>
    </row>
    <row r="190810" spans="8:8">
      <c r="H190810" s="1152"/>
    </row>
    <row r="190811" spans="8:8">
      <c r="H190811" s="1152"/>
    </row>
    <row r="190812" spans="8:8">
      <c r="H190812" s="1152"/>
    </row>
    <row r="190813" spans="8:8">
      <c r="H190813" s="1152"/>
    </row>
    <row r="190814" spans="8:8">
      <c r="H190814" s="1152"/>
    </row>
    <row r="190815" spans="8:8">
      <c r="H190815" s="1152"/>
    </row>
    <row r="190816" spans="8:8">
      <c r="H190816" s="1152"/>
    </row>
    <row r="190817" spans="8:8">
      <c r="H190817" s="1152"/>
    </row>
    <row r="190818" spans="8:8">
      <c r="H190818" s="1152"/>
    </row>
    <row r="190819" spans="8:8">
      <c r="H190819" s="1152"/>
    </row>
    <row r="190820" spans="8:8">
      <c r="H190820" s="1152"/>
    </row>
    <row r="190821" spans="8:8">
      <c r="H190821" s="1152"/>
    </row>
    <row r="190822" spans="8:8">
      <c r="H190822" s="1152"/>
    </row>
    <row r="190823" spans="8:8">
      <c r="H190823" s="1152"/>
    </row>
    <row r="190824" spans="8:8">
      <c r="H190824" s="1152"/>
    </row>
    <row r="190825" spans="8:8">
      <c r="H190825" s="1152"/>
    </row>
    <row r="190826" spans="8:8">
      <c r="H190826" s="1152"/>
    </row>
    <row r="190827" spans="8:8">
      <c r="H190827" s="1152"/>
    </row>
    <row r="190828" spans="8:8">
      <c r="H190828" s="1152"/>
    </row>
    <row r="190829" spans="8:8">
      <c r="H190829" s="1152"/>
    </row>
    <row r="190830" spans="8:8">
      <c r="H190830" s="1152"/>
    </row>
    <row r="190831" spans="8:8">
      <c r="H190831" s="1152"/>
    </row>
    <row r="190832" spans="8:8">
      <c r="H190832" s="1152"/>
    </row>
    <row r="190833" spans="8:8">
      <c r="H190833" s="1152"/>
    </row>
    <row r="190834" spans="8:8">
      <c r="H190834" s="1152"/>
    </row>
    <row r="190835" spans="8:8">
      <c r="H190835" s="1152"/>
    </row>
    <row r="190836" spans="8:8">
      <c r="H190836" s="1152"/>
    </row>
    <row r="190837" spans="8:8">
      <c r="H190837" s="1152"/>
    </row>
    <row r="190838" spans="8:8">
      <c r="H190838" s="1152"/>
    </row>
    <row r="190839" spans="8:8">
      <c r="H190839" s="1152"/>
    </row>
    <row r="190840" spans="8:8">
      <c r="H190840" s="1152"/>
    </row>
    <row r="190841" spans="8:8">
      <c r="H190841" s="1152"/>
    </row>
    <row r="190842" spans="8:8">
      <c r="H190842" s="1152"/>
    </row>
    <row r="190843" spans="8:8">
      <c r="H190843" s="1152"/>
    </row>
    <row r="190844" spans="8:8">
      <c r="H190844" s="1152"/>
    </row>
    <row r="190845" spans="8:8">
      <c r="H190845" s="1152"/>
    </row>
    <row r="190846" spans="8:8">
      <c r="H190846" s="1152"/>
    </row>
    <row r="190847" spans="8:8">
      <c r="H190847" s="1152"/>
    </row>
    <row r="190848" spans="8:8">
      <c r="H190848" s="1152"/>
    </row>
    <row r="190849" spans="8:8">
      <c r="H190849" s="1152"/>
    </row>
    <row r="190850" spans="8:8">
      <c r="H190850" s="1152"/>
    </row>
    <row r="190851" spans="8:8">
      <c r="H190851" s="1152"/>
    </row>
    <row r="190852" spans="8:8">
      <c r="H190852" s="1152"/>
    </row>
    <row r="190853" spans="8:8">
      <c r="H190853" s="1152"/>
    </row>
    <row r="190854" spans="8:8">
      <c r="H190854" s="1152"/>
    </row>
    <row r="190855" spans="8:8">
      <c r="H190855" s="1152"/>
    </row>
    <row r="190856" spans="8:8">
      <c r="H190856" s="1152"/>
    </row>
    <row r="190857" spans="8:8">
      <c r="H190857" s="1152"/>
    </row>
    <row r="190858" spans="8:8">
      <c r="H190858" s="1152"/>
    </row>
    <row r="190859" spans="8:8">
      <c r="H190859" s="1152"/>
    </row>
    <row r="190860" spans="8:8">
      <c r="H190860" s="1152"/>
    </row>
    <row r="190861" spans="8:8">
      <c r="H190861" s="1152"/>
    </row>
    <row r="190862" spans="8:8">
      <c r="H190862" s="1152"/>
    </row>
    <row r="190863" spans="8:8">
      <c r="H190863" s="1152"/>
    </row>
    <row r="190864" spans="8:8">
      <c r="H190864" s="1152"/>
    </row>
    <row r="190865" spans="8:8">
      <c r="H190865" s="1152"/>
    </row>
    <row r="190866" spans="8:8">
      <c r="H190866" s="1152"/>
    </row>
    <row r="190867" spans="8:8">
      <c r="H190867" s="1152"/>
    </row>
    <row r="190868" spans="8:8">
      <c r="H190868" s="1152"/>
    </row>
    <row r="190869" spans="8:8">
      <c r="H190869" s="1152"/>
    </row>
    <row r="190870" spans="8:8">
      <c r="H190870" s="1152"/>
    </row>
    <row r="190871" spans="8:8">
      <c r="H190871" s="1152"/>
    </row>
    <row r="190872" spans="8:8">
      <c r="H190872" s="1152"/>
    </row>
    <row r="190873" spans="8:8">
      <c r="H190873" s="1152"/>
    </row>
    <row r="190874" spans="8:8">
      <c r="H190874" s="1152"/>
    </row>
    <row r="190875" spans="8:8">
      <c r="H190875" s="1152"/>
    </row>
    <row r="190876" spans="8:8">
      <c r="H190876" s="1152"/>
    </row>
    <row r="190877" spans="8:8">
      <c r="H190877" s="1152"/>
    </row>
    <row r="190878" spans="8:8">
      <c r="H190878" s="1152"/>
    </row>
    <row r="190879" spans="8:8">
      <c r="H190879" s="1152"/>
    </row>
    <row r="190880" spans="8:8">
      <c r="H190880" s="1152"/>
    </row>
    <row r="190881" spans="8:8">
      <c r="H190881" s="1152"/>
    </row>
    <row r="190882" spans="8:8">
      <c r="H190882" s="1152"/>
    </row>
    <row r="190883" spans="8:8">
      <c r="H190883" s="1152"/>
    </row>
    <row r="190884" spans="8:8">
      <c r="H190884" s="1152"/>
    </row>
    <row r="190885" spans="8:8">
      <c r="H190885" s="1152"/>
    </row>
    <row r="190886" spans="8:8">
      <c r="H190886" s="1152"/>
    </row>
    <row r="190887" spans="8:8">
      <c r="H190887" s="1152"/>
    </row>
    <row r="190888" spans="8:8">
      <c r="H190888" s="1152"/>
    </row>
    <row r="190889" spans="8:8">
      <c r="H190889" s="1152"/>
    </row>
    <row r="190890" spans="8:8">
      <c r="H190890" s="1152"/>
    </row>
    <row r="190891" spans="8:8">
      <c r="H190891" s="1152"/>
    </row>
    <row r="190892" spans="8:8">
      <c r="H190892" s="1152"/>
    </row>
    <row r="190893" spans="8:8">
      <c r="H190893" s="1152"/>
    </row>
    <row r="190894" spans="8:8">
      <c r="H190894" s="1152"/>
    </row>
    <row r="190895" spans="8:8">
      <c r="H190895" s="1152"/>
    </row>
    <row r="190896" spans="8:8">
      <c r="H190896" s="1152"/>
    </row>
    <row r="190897" spans="8:8">
      <c r="H190897" s="1152"/>
    </row>
    <row r="190898" spans="8:8">
      <c r="H190898" s="1152"/>
    </row>
    <row r="190899" spans="8:8">
      <c r="H190899" s="1152"/>
    </row>
    <row r="190900" spans="8:8">
      <c r="H190900" s="1152"/>
    </row>
    <row r="190901" spans="8:8">
      <c r="H190901" s="1152"/>
    </row>
    <row r="190902" spans="8:8">
      <c r="H190902" s="1152"/>
    </row>
    <row r="190903" spans="8:8">
      <c r="H190903" s="1152"/>
    </row>
    <row r="190904" spans="8:8">
      <c r="H190904" s="1152"/>
    </row>
    <row r="190905" spans="8:8">
      <c r="H190905" s="1152"/>
    </row>
    <row r="190906" spans="8:8">
      <c r="H190906" s="1152"/>
    </row>
    <row r="190907" spans="8:8">
      <c r="H190907" s="1152"/>
    </row>
    <row r="190908" spans="8:8">
      <c r="H190908" s="1152"/>
    </row>
    <row r="190909" spans="8:8">
      <c r="H190909" s="1152"/>
    </row>
    <row r="190910" spans="8:8">
      <c r="H190910" s="1152"/>
    </row>
    <row r="190911" spans="8:8">
      <c r="H190911" s="1152"/>
    </row>
    <row r="190912" spans="8:8">
      <c r="H190912" s="1152"/>
    </row>
    <row r="190913" spans="8:8">
      <c r="H190913" s="1152"/>
    </row>
    <row r="190914" spans="8:8">
      <c r="H190914" s="1152"/>
    </row>
    <row r="190915" spans="8:8">
      <c r="H190915" s="1152"/>
    </row>
    <row r="190916" spans="8:8">
      <c r="H190916" s="1152"/>
    </row>
    <row r="190917" spans="8:8">
      <c r="H190917" s="1152"/>
    </row>
    <row r="190918" spans="8:8">
      <c r="H190918" s="1152"/>
    </row>
    <row r="190919" spans="8:8">
      <c r="H190919" s="1152"/>
    </row>
    <row r="190920" spans="8:8">
      <c r="H190920" s="1152"/>
    </row>
    <row r="190921" spans="8:8">
      <c r="H190921" s="1152"/>
    </row>
    <row r="190922" spans="8:8">
      <c r="H190922" s="1152"/>
    </row>
    <row r="190923" spans="8:8">
      <c r="H190923" s="1152"/>
    </row>
    <row r="190924" spans="8:8">
      <c r="H190924" s="1152"/>
    </row>
    <row r="190925" spans="8:8">
      <c r="H190925" s="1152"/>
    </row>
    <row r="190926" spans="8:8">
      <c r="H190926" s="1152"/>
    </row>
    <row r="190927" spans="8:8">
      <c r="H190927" s="1152"/>
    </row>
    <row r="190928" spans="8:8">
      <c r="H190928" s="1152"/>
    </row>
    <row r="190929" spans="8:8">
      <c r="H190929" s="1152"/>
    </row>
    <row r="190930" spans="8:8">
      <c r="H190930" s="1152"/>
    </row>
    <row r="190931" spans="8:8">
      <c r="H190931" s="1152"/>
    </row>
    <row r="190932" spans="8:8">
      <c r="H190932" s="1152"/>
    </row>
    <row r="190933" spans="8:8">
      <c r="H190933" s="1152"/>
    </row>
    <row r="190934" spans="8:8">
      <c r="H190934" s="1152"/>
    </row>
    <row r="190935" spans="8:8">
      <c r="H190935" s="1152"/>
    </row>
    <row r="190936" spans="8:8">
      <c r="H190936" s="1152"/>
    </row>
    <row r="190937" spans="8:8">
      <c r="H190937" s="1152"/>
    </row>
    <row r="190938" spans="8:8">
      <c r="H190938" s="1152"/>
    </row>
    <row r="190939" spans="8:8">
      <c r="H190939" s="1152"/>
    </row>
    <row r="190940" spans="8:8">
      <c r="H190940" s="1152"/>
    </row>
    <row r="190941" spans="8:8">
      <c r="H190941" s="1152"/>
    </row>
    <row r="190942" spans="8:8">
      <c r="H190942" s="1152"/>
    </row>
    <row r="190943" spans="8:8">
      <c r="H190943" s="1152"/>
    </row>
    <row r="190944" spans="8:8">
      <c r="H190944" s="1152"/>
    </row>
    <row r="190945" spans="8:8">
      <c r="H190945" s="1152"/>
    </row>
    <row r="190946" spans="8:8">
      <c r="H190946" s="1152"/>
    </row>
    <row r="190947" spans="8:8">
      <c r="H190947" s="1152"/>
    </row>
    <row r="190948" spans="8:8">
      <c r="H190948" s="1152"/>
    </row>
    <row r="190949" spans="8:8">
      <c r="H190949" s="1152"/>
    </row>
    <row r="190950" spans="8:8">
      <c r="H190950" s="1152"/>
    </row>
    <row r="190951" spans="8:8">
      <c r="H190951" s="1152"/>
    </row>
    <row r="190952" spans="8:8">
      <c r="H190952" s="1152"/>
    </row>
    <row r="190953" spans="8:8">
      <c r="H190953" s="1152"/>
    </row>
    <row r="190954" spans="8:8">
      <c r="H190954" s="1152"/>
    </row>
    <row r="190955" spans="8:8">
      <c r="H190955" s="1152"/>
    </row>
    <row r="190956" spans="8:8">
      <c r="H190956" s="1152"/>
    </row>
    <row r="190957" spans="8:8">
      <c r="H190957" s="1152"/>
    </row>
    <row r="190958" spans="8:8">
      <c r="H190958" s="1152"/>
    </row>
    <row r="190959" spans="8:8">
      <c r="H190959" s="1152"/>
    </row>
    <row r="190960" spans="8:8">
      <c r="H190960" s="1152"/>
    </row>
    <row r="190961" spans="8:8">
      <c r="H190961" s="1152"/>
    </row>
    <row r="190962" spans="8:8">
      <c r="H190962" s="1152"/>
    </row>
    <row r="190963" spans="8:8">
      <c r="H190963" s="1152"/>
    </row>
    <row r="190964" spans="8:8">
      <c r="H190964" s="1152"/>
    </row>
    <row r="190965" spans="8:8">
      <c r="H190965" s="1152"/>
    </row>
    <row r="190966" spans="8:8">
      <c r="H190966" s="1152"/>
    </row>
    <row r="190967" spans="8:8">
      <c r="H190967" s="1152"/>
    </row>
    <row r="190968" spans="8:8">
      <c r="H190968" s="1152"/>
    </row>
    <row r="190969" spans="8:8">
      <c r="H190969" s="1152"/>
    </row>
    <row r="190970" spans="8:8">
      <c r="H190970" s="1152"/>
    </row>
    <row r="190971" spans="8:8">
      <c r="H190971" s="1152"/>
    </row>
    <row r="190972" spans="8:8">
      <c r="H190972" s="1152"/>
    </row>
    <row r="190973" spans="8:8">
      <c r="H190973" s="1152"/>
    </row>
    <row r="190974" spans="8:8">
      <c r="H190974" s="1152"/>
    </row>
    <row r="190975" spans="8:8">
      <c r="H190975" s="1152"/>
    </row>
    <row r="190976" spans="8:8">
      <c r="H190976" s="1152"/>
    </row>
    <row r="190977" spans="8:8">
      <c r="H190977" s="1152"/>
    </row>
    <row r="190978" spans="8:8">
      <c r="H190978" s="1152"/>
    </row>
    <row r="190979" spans="8:8">
      <c r="H190979" s="1152"/>
    </row>
    <row r="190980" spans="8:8">
      <c r="H190980" s="1152"/>
    </row>
    <row r="190981" spans="8:8">
      <c r="H190981" s="1152"/>
    </row>
    <row r="190982" spans="8:8">
      <c r="H190982" s="1152"/>
    </row>
    <row r="190983" spans="8:8">
      <c r="H190983" s="1152"/>
    </row>
    <row r="190984" spans="8:8">
      <c r="H190984" s="1152"/>
    </row>
    <row r="190985" spans="8:8">
      <c r="H190985" s="1152"/>
    </row>
    <row r="190986" spans="8:8">
      <c r="H190986" s="1152"/>
    </row>
    <row r="190987" spans="8:8">
      <c r="H190987" s="1152"/>
    </row>
    <row r="190988" spans="8:8">
      <c r="H190988" s="1152"/>
    </row>
    <row r="190989" spans="8:8">
      <c r="H190989" s="1152"/>
    </row>
    <row r="190990" spans="8:8">
      <c r="H190990" s="1152"/>
    </row>
    <row r="190991" spans="8:8">
      <c r="H190991" s="1152"/>
    </row>
    <row r="190992" spans="8:8">
      <c r="H190992" s="1152"/>
    </row>
    <row r="190993" spans="8:8">
      <c r="H190993" s="1152"/>
    </row>
    <row r="190994" spans="8:8">
      <c r="H190994" s="1152"/>
    </row>
    <row r="190995" spans="8:8">
      <c r="H190995" s="1152"/>
    </row>
    <row r="190996" spans="8:8">
      <c r="H190996" s="1152"/>
    </row>
    <row r="190997" spans="8:8">
      <c r="H190997" s="1152"/>
    </row>
    <row r="190998" spans="8:8">
      <c r="H190998" s="1152"/>
    </row>
    <row r="190999" spans="8:8">
      <c r="H190999" s="1152"/>
    </row>
    <row r="191000" spans="8:8">
      <c r="H191000" s="1152"/>
    </row>
    <row r="191001" spans="8:8">
      <c r="H191001" s="1152"/>
    </row>
    <row r="191002" spans="8:8">
      <c r="H191002" s="1152"/>
    </row>
    <row r="191003" spans="8:8">
      <c r="H191003" s="1152"/>
    </row>
    <row r="191004" spans="8:8">
      <c r="H191004" s="1152"/>
    </row>
    <row r="191005" spans="8:8">
      <c r="H191005" s="1152"/>
    </row>
    <row r="191006" spans="8:8">
      <c r="H191006" s="1152"/>
    </row>
    <row r="191007" spans="8:8">
      <c r="H191007" s="1152"/>
    </row>
    <row r="191008" spans="8:8">
      <c r="H191008" s="1152"/>
    </row>
    <row r="191009" spans="8:8">
      <c r="H191009" s="1152"/>
    </row>
    <row r="191010" spans="8:8">
      <c r="H191010" s="1152"/>
    </row>
    <row r="191011" spans="8:8">
      <c r="H191011" s="1152"/>
    </row>
    <row r="191012" spans="8:8">
      <c r="H191012" s="1152"/>
    </row>
    <row r="191013" spans="8:8">
      <c r="H191013" s="1152"/>
    </row>
    <row r="191014" spans="8:8">
      <c r="H191014" s="1152"/>
    </row>
    <row r="191015" spans="8:8">
      <c r="H191015" s="1152"/>
    </row>
    <row r="191016" spans="8:8">
      <c r="H191016" s="1152"/>
    </row>
    <row r="191017" spans="8:8">
      <c r="H191017" s="1152"/>
    </row>
    <row r="191018" spans="8:8">
      <c r="H191018" s="1152"/>
    </row>
    <row r="191019" spans="8:8">
      <c r="H191019" s="1152"/>
    </row>
    <row r="191020" spans="8:8">
      <c r="H191020" s="1152"/>
    </row>
    <row r="191021" spans="8:8">
      <c r="H191021" s="1152"/>
    </row>
    <row r="191022" spans="8:8">
      <c r="H191022" s="1152"/>
    </row>
    <row r="191023" spans="8:8">
      <c r="H191023" s="1152"/>
    </row>
    <row r="191024" spans="8:8">
      <c r="H191024" s="1152"/>
    </row>
    <row r="191025" spans="8:8">
      <c r="H191025" s="1152"/>
    </row>
    <row r="191026" spans="8:8">
      <c r="H191026" s="1152"/>
    </row>
    <row r="191027" spans="8:8">
      <c r="H191027" s="1152"/>
    </row>
    <row r="191028" spans="8:8">
      <c r="H191028" s="1152"/>
    </row>
    <row r="191029" spans="8:8">
      <c r="H191029" s="1152"/>
    </row>
    <row r="191030" spans="8:8">
      <c r="H191030" s="1152"/>
    </row>
    <row r="191031" spans="8:8">
      <c r="H191031" s="1152"/>
    </row>
    <row r="191032" spans="8:8">
      <c r="H191032" s="1152"/>
    </row>
    <row r="191033" spans="8:8">
      <c r="H191033" s="1152"/>
    </row>
    <row r="191034" spans="8:8">
      <c r="H191034" s="1152"/>
    </row>
    <row r="191035" spans="8:8">
      <c r="H191035" s="1152"/>
    </row>
    <row r="191036" spans="8:8">
      <c r="H191036" s="1152"/>
    </row>
    <row r="191037" spans="8:8">
      <c r="H191037" s="1152"/>
    </row>
    <row r="191038" spans="8:8">
      <c r="H191038" s="1152"/>
    </row>
    <row r="191039" spans="8:8">
      <c r="H191039" s="1152"/>
    </row>
    <row r="191040" spans="8:8">
      <c r="H191040" s="1152"/>
    </row>
    <row r="191041" spans="8:8">
      <c r="H191041" s="1152"/>
    </row>
    <row r="191042" spans="8:8">
      <c r="H191042" s="1152"/>
    </row>
    <row r="191043" spans="8:8">
      <c r="H191043" s="1152"/>
    </row>
    <row r="191044" spans="8:8">
      <c r="H191044" s="1152"/>
    </row>
    <row r="191045" spans="8:8">
      <c r="H191045" s="1152"/>
    </row>
    <row r="191046" spans="8:8">
      <c r="H191046" s="1152"/>
    </row>
    <row r="191047" spans="8:8">
      <c r="H191047" s="1152"/>
    </row>
    <row r="191048" spans="8:8">
      <c r="H191048" s="1152"/>
    </row>
    <row r="191049" spans="8:8">
      <c r="H191049" s="1152"/>
    </row>
    <row r="191050" spans="8:8">
      <c r="H191050" s="1152"/>
    </row>
    <row r="191051" spans="8:8">
      <c r="H191051" s="1152"/>
    </row>
    <row r="191052" spans="8:8">
      <c r="H191052" s="1152"/>
    </row>
    <row r="191053" spans="8:8">
      <c r="H191053" s="1152"/>
    </row>
    <row r="191054" spans="8:8">
      <c r="H191054" s="1152"/>
    </row>
    <row r="191055" spans="8:8">
      <c r="H191055" s="1152"/>
    </row>
    <row r="191056" spans="8:8">
      <c r="H191056" s="1152"/>
    </row>
    <row r="191057" spans="8:8">
      <c r="H191057" s="1152"/>
    </row>
    <row r="191058" spans="8:8">
      <c r="H191058" s="1152"/>
    </row>
    <row r="191059" spans="8:8">
      <c r="H191059" s="1152"/>
    </row>
    <row r="191060" spans="8:8">
      <c r="H191060" s="1152"/>
    </row>
    <row r="191061" spans="8:8">
      <c r="H191061" s="1152"/>
    </row>
    <row r="191062" spans="8:8">
      <c r="H191062" s="1152"/>
    </row>
    <row r="191063" spans="8:8">
      <c r="H191063" s="1152"/>
    </row>
    <row r="191064" spans="8:8">
      <c r="H191064" s="1152"/>
    </row>
    <row r="191065" spans="8:8">
      <c r="H191065" s="1152"/>
    </row>
    <row r="191066" spans="8:8">
      <c r="H191066" s="1152"/>
    </row>
    <row r="191067" spans="8:8">
      <c r="H191067" s="1152"/>
    </row>
    <row r="191068" spans="8:8">
      <c r="H191068" s="1152"/>
    </row>
    <row r="191069" spans="8:8">
      <c r="H191069" s="1152"/>
    </row>
    <row r="191070" spans="8:8">
      <c r="H191070" s="1152"/>
    </row>
    <row r="191071" spans="8:8">
      <c r="H191071" s="1152"/>
    </row>
    <row r="191072" spans="8:8">
      <c r="H191072" s="1152"/>
    </row>
    <row r="191073" spans="8:8">
      <c r="H191073" s="1152"/>
    </row>
    <row r="191074" spans="8:8">
      <c r="H191074" s="1152"/>
    </row>
    <row r="191075" spans="8:8">
      <c r="H191075" s="1152"/>
    </row>
    <row r="191076" spans="8:8">
      <c r="H191076" s="1152"/>
    </row>
    <row r="191077" spans="8:8">
      <c r="H191077" s="1152"/>
    </row>
    <row r="191078" spans="8:8">
      <c r="H191078" s="1152"/>
    </row>
    <row r="191079" spans="8:8">
      <c r="H191079" s="1152"/>
    </row>
    <row r="191080" spans="8:8">
      <c r="H191080" s="1152"/>
    </row>
    <row r="191081" spans="8:8">
      <c r="H191081" s="1152"/>
    </row>
    <row r="191082" spans="8:8">
      <c r="H191082" s="1152"/>
    </row>
    <row r="191083" spans="8:8">
      <c r="H191083" s="1152"/>
    </row>
    <row r="191084" spans="8:8">
      <c r="H191084" s="1152"/>
    </row>
    <row r="191085" spans="8:8">
      <c r="H191085" s="1152"/>
    </row>
    <row r="191086" spans="8:8">
      <c r="H191086" s="1152"/>
    </row>
    <row r="191087" spans="8:8">
      <c r="H191087" s="1152"/>
    </row>
    <row r="191088" spans="8:8">
      <c r="H191088" s="1152"/>
    </row>
    <row r="191089" spans="8:8">
      <c r="H191089" s="1152"/>
    </row>
    <row r="191090" spans="8:8">
      <c r="H191090" s="1152"/>
    </row>
    <row r="191091" spans="8:8">
      <c r="H191091" s="1152"/>
    </row>
    <row r="191092" spans="8:8">
      <c r="H191092" s="1152"/>
    </row>
    <row r="191093" spans="8:8">
      <c r="H191093" s="1152"/>
    </row>
    <row r="191094" spans="8:8">
      <c r="H191094" s="1152"/>
    </row>
    <row r="191095" spans="8:8">
      <c r="H191095" s="1152"/>
    </row>
    <row r="191096" spans="8:8">
      <c r="H191096" s="1152"/>
    </row>
    <row r="191097" spans="8:8">
      <c r="H191097" s="1152"/>
    </row>
    <row r="191098" spans="8:8">
      <c r="H191098" s="1152"/>
    </row>
    <row r="191099" spans="8:8">
      <c r="H191099" s="1152"/>
    </row>
    <row r="191100" spans="8:8">
      <c r="H191100" s="1152"/>
    </row>
    <row r="191101" spans="8:8">
      <c r="H191101" s="1152"/>
    </row>
    <row r="191102" spans="8:8">
      <c r="H191102" s="1152"/>
    </row>
    <row r="191103" spans="8:8">
      <c r="H191103" s="1152"/>
    </row>
    <row r="191104" spans="8:8">
      <c r="H191104" s="1152"/>
    </row>
    <row r="191105" spans="8:8">
      <c r="H191105" s="1152"/>
    </row>
    <row r="191106" spans="8:8">
      <c r="H191106" s="1152"/>
    </row>
    <row r="191107" spans="8:8">
      <c r="H191107" s="1152"/>
    </row>
    <row r="191108" spans="8:8">
      <c r="H191108" s="1152"/>
    </row>
    <row r="191109" spans="8:8">
      <c r="H191109" s="1152"/>
    </row>
    <row r="191110" spans="8:8">
      <c r="H191110" s="1152"/>
    </row>
    <row r="191111" spans="8:8">
      <c r="H191111" s="1152"/>
    </row>
    <row r="191112" spans="8:8">
      <c r="H191112" s="1152"/>
    </row>
    <row r="191113" spans="8:8">
      <c r="H191113" s="1152"/>
    </row>
    <row r="191114" spans="8:8">
      <c r="H191114" s="1152"/>
    </row>
    <row r="191115" spans="8:8">
      <c r="H191115" s="1152"/>
    </row>
    <row r="191116" spans="8:8">
      <c r="H191116" s="1152"/>
    </row>
    <row r="191117" spans="8:8">
      <c r="H191117" s="1152"/>
    </row>
    <row r="191118" spans="8:8">
      <c r="H191118" s="1152"/>
    </row>
    <row r="191119" spans="8:8">
      <c r="H191119" s="1152"/>
    </row>
    <row r="191120" spans="8:8">
      <c r="H191120" s="1152"/>
    </row>
    <row r="191121" spans="8:8">
      <c r="H191121" s="1152"/>
    </row>
    <row r="191122" spans="8:8">
      <c r="H191122" s="1152"/>
    </row>
    <row r="191123" spans="8:8">
      <c r="H191123" s="1152"/>
    </row>
    <row r="191124" spans="8:8">
      <c r="H191124" s="1152"/>
    </row>
    <row r="191125" spans="8:8">
      <c r="H191125" s="1152"/>
    </row>
    <row r="191126" spans="8:8">
      <c r="H191126" s="1152"/>
    </row>
    <row r="191127" spans="8:8">
      <c r="H191127" s="1152"/>
    </row>
    <row r="191128" spans="8:8">
      <c r="H191128" s="1152"/>
    </row>
    <row r="191129" spans="8:8">
      <c r="H191129" s="1152"/>
    </row>
    <row r="191130" spans="8:8">
      <c r="H191130" s="1152"/>
    </row>
    <row r="191131" spans="8:8">
      <c r="H191131" s="1152"/>
    </row>
    <row r="191132" spans="8:8">
      <c r="H191132" s="1152"/>
    </row>
    <row r="191133" spans="8:8">
      <c r="H191133" s="1152"/>
    </row>
    <row r="191134" spans="8:8">
      <c r="H191134" s="1152"/>
    </row>
    <row r="191135" spans="8:8">
      <c r="H191135" s="1152"/>
    </row>
    <row r="191136" spans="8:8">
      <c r="H191136" s="1152"/>
    </row>
    <row r="191137" spans="8:8">
      <c r="H191137" s="1152"/>
    </row>
    <row r="191138" spans="8:8">
      <c r="H191138" s="1152"/>
    </row>
    <row r="191139" spans="8:8">
      <c r="H191139" s="1152"/>
    </row>
    <row r="191140" spans="8:8">
      <c r="H191140" s="1152"/>
    </row>
    <row r="191141" spans="8:8">
      <c r="H191141" s="1152"/>
    </row>
    <row r="191142" spans="8:8">
      <c r="H191142" s="1152"/>
    </row>
    <row r="191143" spans="8:8">
      <c r="H191143" s="1152"/>
    </row>
    <row r="191144" spans="8:8">
      <c r="H191144" s="1152"/>
    </row>
    <row r="191145" spans="8:8">
      <c r="H191145" s="1152"/>
    </row>
    <row r="191146" spans="8:8">
      <c r="H191146" s="1152"/>
    </row>
    <row r="191147" spans="8:8">
      <c r="H191147" s="1152"/>
    </row>
    <row r="191148" spans="8:8">
      <c r="H191148" s="1152"/>
    </row>
    <row r="191149" spans="8:8">
      <c r="H191149" s="1152"/>
    </row>
    <row r="191150" spans="8:8">
      <c r="H191150" s="1152"/>
    </row>
    <row r="191151" spans="8:8">
      <c r="H191151" s="1152"/>
    </row>
    <row r="191152" spans="8:8">
      <c r="H191152" s="1152"/>
    </row>
    <row r="191153" spans="8:8">
      <c r="H191153" s="1152"/>
    </row>
    <row r="191154" spans="8:8">
      <c r="H191154" s="1152"/>
    </row>
    <row r="191155" spans="8:8">
      <c r="H191155" s="1152"/>
    </row>
    <row r="191156" spans="8:8">
      <c r="H191156" s="1152"/>
    </row>
    <row r="191157" spans="8:8">
      <c r="H191157" s="1152"/>
    </row>
    <row r="191158" spans="8:8">
      <c r="H191158" s="1152"/>
    </row>
    <row r="191159" spans="8:8">
      <c r="H191159" s="1152"/>
    </row>
    <row r="191160" spans="8:8">
      <c r="H191160" s="1152"/>
    </row>
    <row r="191161" spans="8:8">
      <c r="H191161" s="1152"/>
    </row>
    <row r="191162" spans="8:8">
      <c r="H191162" s="1152"/>
    </row>
    <row r="191163" spans="8:8">
      <c r="H191163" s="1152"/>
    </row>
    <row r="191164" spans="8:8">
      <c r="H191164" s="1152"/>
    </row>
    <row r="191165" spans="8:8">
      <c r="H191165" s="1152"/>
    </row>
    <row r="191166" spans="8:8">
      <c r="H191166" s="1152"/>
    </row>
    <row r="191167" spans="8:8">
      <c r="H191167" s="1152"/>
    </row>
    <row r="191168" spans="8:8">
      <c r="H191168" s="1152"/>
    </row>
    <row r="191169" spans="8:8">
      <c r="H191169" s="1152"/>
    </row>
    <row r="191170" spans="8:8">
      <c r="H191170" s="1152"/>
    </row>
    <row r="191171" spans="8:8">
      <c r="H191171" s="1152"/>
    </row>
    <row r="191172" spans="8:8">
      <c r="H191172" s="1152"/>
    </row>
    <row r="191173" spans="8:8">
      <c r="H191173" s="1152"/>
    </row>
    <row r="191174" spans="8:8">
      <c r="H191174" s="1152"/>
    </row>
    <row r="191175" spans="8:8">
      <c r="H191175" s="1152"/>
    </row>
    <row r="191176" spans="8:8">
      <c r="H191176" s="1152"/>
    </row>
    <row r="191177" spans="8:8">
      <c r="H191177" s="1152"/>
    </row>
    <row r="191178" spans="8:8">
      <c r="H191178" s="1152"/>
    </row>
    <row r="191179" spans="8:8">
      <c r="H191179" s="1152"/>
    </row>
    <row r="191180" spans="8:8">
      <c r="H191180" s="1152"/>
    </row>
    <row r="191181" spans="8:8">
      <c r="H191181" s="1152"/>
    </row>
    <row r="191182" spans="8:8">
      <c r="H191182" s="1152"/>
    </row>
    <row r="191183" spans="8:8">
      <c r="H191183" s="1152"/>
    </row>
    <row r="191184" spans="8:8">
      <c r="H191184" s="1152"/>
    </row>
    <row r="191185" spans="8:8">
      <c r="H191185" s="1152"/>
    </row>
    <row r="191186" spans="8:8">
      <c r="H191186" s="1152"/>
    </row>
    <row r="191187" spans="8:8">
      <c r="H191187" s="1152"/>
    </row>
    <row r="191188" spans="8:8">
      <c r="H191188" s="1152"/>
    </row>
    <row r="191189" spans="8:8">
      <c r="H191189" s="1152"/>
    </row>
    <row r="191190" spans="8:8">
      <c r="H191190" s="1152"/>
    </row>
    <row r="191191" spans="8:8">
      <c r="H191191" s="1152"/>
    </row>
    <row r="191192" spans="8:8">
      <c r="H191192" s="1152"/>
    </row>
    <row r="191193" spans="8:8">
      <c r="H191193" s="1152"/>
    </row>
    <row r="191194" spans="8:8">
      <c r="H191194" s="1152"/>
    </row>
    <row r="191195" spans="8:8">
      <c r="H191195" s="1152"/>
    </row>
    <row r="191196" spans="8:8">
      <c r="H191196" s="1152"/>
    </row>
    <row r="191197" spans="8:8">
      <c r="H191197" s="1152"/>
    </row>
    <row r="191198" spans="8:8">
      <c r="H191198" s="1152"/>
    </row>
    <row r="191199" spans="8:8">
      <c r="H191199" s="1152"/>
    </row>
    <row r="191200" spans="8:8">
      <c r="H191200" s="1152"/>
    </row>
    <row r="191201" spans="8:8">
      <c r="H191201" s="1152"/>
    </row>
    <row r="191202" spans="8:8">
      <c r="H191202" s="1152"/>
    </row>
    <row r="191203" spans="8:8">
      <c r="H191203" s="1152"/>
    </row>
    <row r="191204" spans="8:8">
      <c r="H191204" s="1152"/>
    </row>
    <row r="191205" spans="8:8">
      <c r="H191205" s="1152"/>
    </row>
    <row r="191206" spans="8:8">
      <c r="H191206" s="1152"/>
    </row>
    <row r="191207" spans="8:8">
      <c r="H191207" s="1152"/>
    </row>
    <row r="191208" spans="8:8">
      <c r="H191208" s="1152"/>
    </row>
    <row r="191209" spans="8:8">
      <c r="H191209" s="1152"/>
    </row>
    <row r="191210" spans="8:8">
      <c r="H191210" s="1152"/>
    </row>
    <row r="191211" spans="8:8">
      <c r="H191211" s="1152"/>
    </row>
    <row r="191212" spans="8:8">
      <c r="H191212" s="1152"/>
    </row>
    <row r="191213" spans="8:8">
      <c r="H191213" s="1152"/>
    </row>
    <row r="191214" spans="8:8">
      <c r="H191214" s="1152"/>
    </row>
    <row r="191215" spans="8:8">
      <c r="H191215" s="1152"/>
    </row>
    <row r="191216" spans="8:8">
      <c r="H191216" s="1152"/>
    </row>
    <row r="191217" spans="8:8">
      <c r="H191217" s="1152"/>
    </row>
    <row r="191218" spans="8:8">
      <c r="H191218" s="1152"/>
    </row>
    <row r="191219" spans="8:8">
      <c r="H191219" s="1152"/>
    </row>
    <row r="191220" spans="8:8">
      <c r="H191220" s="1152"/>
    </row>
    <row r="191221" spans="8:8">
      <c r="H191221" s="1152"/>
    </row>
    <row r="191222" spans="8:8">
      <c r="H191222" s="1152"/>
    </row>
    <row r="191223" spans="8:8">
      <c r="H191223" s="1152"/>
    </row>
    <row r="191224" spans="8:8">
      <c r="H191224" s="1152"/>
    </row>
    <row r="191225" spans="8:8">
      <c r="H191225" s="1152"/>
    </row>
    <row r="191226" spans="8:8">
      <c r="H191226" s="1152"/>
    </row>
    <row r="191227" spans="8:8">
      <c r="H191227" s="1152"/>
    </row>
    <row r="191228" spans="8:8">
      <c r="H191228" s="1152"/>
    </row>
    <row r="191229" spans="8:8">
      <c r="H191229" s="1152"/>
    </row>
    <row r="191230" spans="8:8">
      <c r="H191230" s="1152"/>
    </row>
    <row r="191231" spans="8:8">
      <c r="H191231" s="1152"/>
    </row>
    <row r="191232" spans="8:8">
      <c r="H191232" s="1152"/>
    </row>
    <row r="191233" spans="8:8">
      <c r="H191233" s="1152"/>
    </row>
    <row r="191234" spans="8:8">
      <c r="H191234" s="1152"/>
    </row>
    <row r="191235" spans="8:8">
      <c r="H191235" s="1152"/>
    </row>
    <row r="191236" spans="8:8">
      <c r="H191236" s="1152"/>
    </row>
    <row r="191237" spans="8:8">
      <c r="H191237" s="1152"/>
    </row>
    <row r="191238" spans="8:8">
      <c r="H191238" s="1152"/>
    </row>
    <row r="191239" spans="8:8">
      <c r="H191239" s="1152"/>
    </row>
    <row r="191240" spans="8:8">
      <c r="H191240" s="1152"/>
    </row>
    <row r="191241" spans="8:8">
      <c r="H191241" s="1152"/>
    </row>
    <row r="191242" spans="8:8">
      <c r="H191242" s="1152"/>
    </row>
    <row r="191243" spans="8:8">
      <c r="H191243" s="1152"/>
    </row>
    <row r="191244" spans="8:8">
      <c r="H191244" s="1152"/>
    </row>
    <row r="191245" spans="8:8">
      <c r="H191245" s="1152"/>
    </row>
    <row r="191246" spans="8:8">
      <c r="H191246" s="1152"/>
    </row>
    <row r="191247" spans="8:8">
      <c r="H191247" s="1152"/>
    </row>
    <row r="191248" spans="8:8">
      <c r="H191248" s="1152"/>
    </row>
    <row r="191249" spans="8:8">
      <c r="H191249" s="1152"/>
    </row>
    <row r="191250" spans="8:8">
      <c r="H191250" s="1152"/>
    </row>
    <row r="191251" spans="8:8">
      <c r="H191251" s="1152"/>
    </row>
    <row r="191252" spans="8:8">
      <c r="H191252" s="1152"/>
    </row>
    <row r="191253" spans="8:8">
      <c r="H191253" s="1152"/>
    </row>
    <row r="191254" spans="8:8">
      <c r="H191254" s="1152"/>
    </row>
    <row r="191255" spans="8:8">
      <c r="H191255" s="1152"/>
    </row>
    <row r="191256" spans="8:8">
      <c r="H191256" s="1152"/>
    </row>
    <row r="191257" spans="8:8">
      <c r="H191257" s="1152"/>
    </row>
    <row r="191258" spans="8:8">
      <c r="H191258" s="1152"/>
    </row>
    <row r="191259" spans="8:8">
      <c r="H191259" s="1152"/>
    </row>
    <row r="191260" spans="8:8">
      <c r="H191260" s="1152"/>
    </row>
    <row r="191261" spans="8:8">
      <c r="H191261" s="1152"/>
    </row>
    <row r="191262" spans="8:8">
      <c r="H191262" s="1152"/>
    </row>
    <row r="191263" spans="8:8">
      <c r="H191263" s="1152"/>
    </row>
    <row r="191264" spans="8:8">
      <c r="H191264" s="1152"/>
    </row>
    <row r="191265" spans="8:8">
      <c r="H191265" s="1152"/>
    </row>
    <row r="191266" spans="8:8">
      <c r="H191266" s="1152"/>
    </row>
    <row r="191267" spans="8:8">
      <c r="H191267" s="1152"/>
    </row>
    <row r="191268" spans="8:8">
      <c r="H191268" s="1152"/>
    </row>
    <row r="191269" spans="8:8">
      <c r="H191269" s="1152"/>
    </row>
    <row r="191270" spans="8:8">
      <c r="H191270" s="1152"/>
    </row>
    <row r="191271" spans="8:8">
      <c r="H191271" s="1152"/>
    </row>
    <row r="191272" spans="8:8">
      <c r="H191272" s="1152"/>
    </row>
    <row r="191273" spans="8:8">
      <c r="H191273" s="1152"/>
    </row>
    <row r="191274" spans="8:8">
      <c r="H191274" s="1152"/>
    </row>
    <row r="191275" spans="8:8">
      <c r="H191275" s="1152"/>
    </row>
    <row r="191276" spans="8:8">
      <c r="H191276" s="1152"/>
    </row>
    <row r="191277" spans="8:8">
      <c r="H191277" s="1152"/>
    </row>
    <row r="191278" spans="8:8">
      <c r="H191278" s="1152"/>
    </row>
    <row r="191279" spans="8:8">
      <c r="H191279" s="1152"/>
    </row>
    <row r="191280" spans="8:8">
      <c r="H191280" s="1152"/>
    </row>
    <row r="191281" spans="8:8">
      <c r="H191281" s="1152"/>
    </row>
    <row r="191282" spans="8:8">
      <c r="H191282" s="1152"/>
    </row>
    <row r="191283" spans="8:8">
      <c r="H191283" s="1152"/>
    </row>
    <row r="191284" spans="8:8">
      <c r="H191284" s="1152"/>
    </row>
    <row r="191285" spans="8:8">
      <c r="H191285" s="1152"/>
    </row>
    <row r="191286" spans="8:8">
      <c r="H191286" s="1152"/>
    </row>
    <row r="191287" spans="8:8">
      <c r="H191287" s="1152"/>
    </row>
    <row r="191288" spans="8:8">
      <c r="H191288" s="1152"/>
    </row>
    <row r="191289" spans="8:8">
      <c r="H191289" s="1152"/>
    </row>
    <row r="191290" spans="8:8">
      <c r="H191290" s="1152"/>
    </row>
    <row r="191291" spans="8:8">
      <c r="H191291" s="1152"/>
    </row>
    <row r="191292" spans="8:8">
      <c r="H191292" s="1152"/>
    </row>
    <row r="191293" spans="8:8">
      <c r="H191293" s="1152"/>
    </row>
    <row r="191294" spans="8:8">
      <c r="H191294" s="1152"/>
    </row>
    <row r="191295" spans="8:8">
      <c r="H191295" s="1152"/>
    </row>
    <row r="191296" spans="8:8">
      <c r="H191296" s="1152"/>
    </row>
    <row r="191297" spans="8:8">
      <c r="H191297" s="1152"/>
    </row>
    <row r="191298" spans="8:8">
      <c r="H191298" s="1152"/>
    </row>
    <row r="191299" spans="8:8">
      <c r="H191299" s="1152"/>
    </row>
    <row r="191300" spans="8:8">
      <c r="H191300" s="1152"/>
    </row>
    <row r="191301" spans="8:8">
      <c r="H191301" s="1152"/>
    </row>
    <row r="191302" spans="8:8">
      <c r="H191302" s="1152"/>
    </row>
    <row r="191303" spans="8:8">
      <c r="H191303" s="1152"/>
    </row>
    <row r="191304" spans="8:8">
      <c r="H191304" s="1152"/>
    </row>
    <row r="191305" spans="8:8">
      <c r="H191305" s="1152"/>
    </row>
    <row r="191306" spans="8:8">
      <c r="H191306" s="1152"/>
    </row>
    <row r="191307" spans="8:8">
      <c r="H191307" s="1152"/>
    </row>
    <row r="191308" spans="8:8">
      <c r="H191308" s="1152"/>
    </row>
    <row r="191309" spans="8:8">
      <c r="H191309" s="1152"/>
    </row>
    <row r="191310" spans="8:8">
      <c r="H191310" s="1152"/>
    </row>
    <row r="191311" spans="8:8">
      <c r="H191311" s="1152"/>
    </row>
    <row r="191312" spans="8:8">
      <c r="H191312" s="1152"/>
    </row>
    <row r="191313" spans="8:8">
      <c r="H191313" s="1152"/>
    </row>
    <row r="191314" spans="8:8">
      <c r="H191314" s="1152"/>
    </row>
    <row r="191315" spans="8:8">
      <c r="H191315" s="1152"/>
    </row>
    <row r="191316" spans="8:8">
      <c r="H191316" s="1152"/>
    </row>
    <row r="191317" spans="8:8">
      <c r="H191317" s="1152"/>
    </row>
    <row r="191318" spans="8:8">
      <c r="H191318" s="1152"/>
    </row>
    <row r="191319" spans="8:8">
      <c r="H191319" s="1152"/>
    </row>
    <row r="191320" spans="8:8">
      <c r="H191320" s="1152"/>
    </row>
    <row r="191321" spans="8:8">
      <c r="H191321" s="1152"/>
    </row>
    <row r="191322" spans="8:8">
      <c r="H191322" s="1152"/>
    </row>
    <row r="191323" spans="8:8">
      <c r="H191323" s="1152"/>
    </row>
    <row r="191324" spans="8:8">
      <c r="H191324" s="1152"/>
    </row>
    <row r="191325" spans="8:8">
      <c r="H191325" s="1152"/>
    </row>
    <row r="191326" spans="8:8">
      <c r="H191326" s="1152"/>
    </row>
    <row r="191327" spans="8:8">
      <c r="H191327" s="1152"/>
    </row>
    <row r="191328" spans="8:8">
      <c r="H191328" s="1152"/>
    </row>
    <row r="191329" spans="8:8">
      <c r="H191329" s="1152"/>
    </row>
    <row r="191330" spans="8:8">
      <c r="H191330" s="1152"/>
    </row>
    <row r="191331" spans="8:8">
      <c r="H191331" s="1152"/>
    </row>
    <row r="191332" spans="8:8">
      <c r="H191332" s="1152"/>
    </row>
    <row r="191333" spans="8:8">
      <c r="H191333" s="1152"/>
    </row>
    <row r="191334" spans="8:8">
      <c r="H191334" s="1152"/>
    </row>
    <row r="191335" spans="8:8">
      <c r="H191335" s="1152"/>
    </row>
    <row r="191336" spans="8:8">
      <c r="H191336" s="1152"/>
    </row>
    <row r="191337" spans="8:8">
      <c r="H191337" s="1152"/>
    </row>
    <row r="191338" spans="8:8">
      <c r="H191338" s="1152"/>
    </row>
    <row r="191339" spans="8:8">
      <c r="H191339" s="1152"/>
    </row>
    <row r="191340" spans="8:8">
      <c r="H191340" s="1152"/>
    </row>
    <row r="191341" spans="8:8">
      <c r="H191341" s="1152"/>
    </row>
    <row r="191342" spans="8:8">
      <c r="H191342" s="1152"/>
    </row>
    <row r="191343" spans="8:8">
      <c r="H191343" s="1152"/>
    </row>
    <row r="191344" spans="8:8">
      <c r="H191344" s="1152"/>
    </row>
    <row r="191345" spans="8:8">
      <c r="H191345" s="1152"/>
    </row>
    <row r="191346" spans="8:8">
      <c r="H191346" s="1152"/>
    </row>
    <row r="191347" spans="8:8">
      <c r="H191347" s="1152"/>
    </row>
    <row r="191348" spans="8:8">
      <c r="H191348" s="1152"/>
    </row>
    <row r="191349" spans="8:8">
      <c r="H191349" s="1152"/>
    </row>
    <row r="191350" spans="8:8">
      <c r="H191350" s="1152"/>
    </row>
    <row r="191351" spans="8:8">
      <c r="H191351" s="1152"/>
    </row>
    <row r="191352" spans="8:8">
      <c r="H191352" s="1152"/>
    </row>
    <row r="191353" spans="8:8">
      <c r="H191353" s="1152"/>
    </row>
    <row r="191354" spans="8:8">
      <c r="H191354" s="1152"/>
    </row>
    <row r="191355" spans="8:8">
      <c r="H191355" s="1152"/>
    </row>
    <row r="191356" spans="8:8">
      <c r="H191356" s="1152"/>
    </row>
    <row r="191357" spans="8:8">
      <c r="H191357" s="1152"/>
    </row>
    <row r="191358" spans="8:8">
      <c r="H191358" s="1152"/>
    </row>
    <row r="191359" spans="8:8">
      <c r="H191359" s="1152"/>
    </row>
    <row r="191360" spans="8:8">
      <c r="H191360" s="1152"/>
    </row>
    <row r="191361" spans="8:8">
      <c r="H191361" s="1152"/>
    </row>
    <row r="191362" spans="8:8">
      <c r="H191362" s="1152"/>
    </row>
    <row r="191363" spans="8:8">
      <c r="H191363" s="1152"/>
    </row>
    <row r="191364" spans="8:8">
      <c r="H191364" s="1152"/>
    </row>
    <row r="191365" spans="8:8">
      <c r="H191365" s="1152"/>
    </row>
    <row r="191366" spans="8:8">
      <c r="H191366" s="1152"/>
    </row>
    <row r="191367" spans="8:8">
      <c r="H191367" s="1152"/>
    </row>
    <row r="191368" spans="8:8">
      <c r="H191368" s="1152"/>
    </row>
    <row r="191369" spans="8:8">
      <c r="H191369" s="1152"/>
    </row>
    <row r="191370" spans="8:8">
      <c r="H191370" s="1152"/>
    </row>
    <row r="191371" spans="8:8">
      <c r="H191371" s="1152"/>
    </row>
    <row r="191372" spans="8:8">
      <c r="H191372" s="1152"/>
    </row>
    <row r="191373" spans="8:8">
      <c r="H191373" s="1152"/>
    </row>
    <row r="191374" spans="8:8">
      <c r="H191374" s="1152"/>
    </row>
    <row r="191375" spans="8:8">
      <c r="H191375" s="1152"/>
    </row>
    <row r="191376" spans="8:8">
      <c r="H191376" s="1152"/>
    </row>
    <row r="191377" spans="8:8">
      <c r="H191377" s="1152"/>
    </row>
    <row r="191378" spans="8:8">
      <c r="H191378" s="1152"/>
    </row>
    <row r="191379" spans="8:8">
      <c r="H191379" s="1152"/>
    </row>
    <row r="191380" spans="8:8">
      <c r="H191380" s="1152"/>
    </row>
    <row r="191381" spans="8:8">
      <c r="H191381" s="1152"/>
    </row>
    <row r="191382" spans="8:8">
      <c r="H191382" s="1152"/>
    </row>
    <row r="191383" spans="8:8">
      <c r="H191383" s="1152"/>
    </row>
    <row r="191384" spans="8:8">
      <c r="H191384" s="1152"/>
    </row>
    <row r="191385" spans="8:8">
      <c r="H191385" s="1152"/>
    </row>
    <row r="191386" spans="8:8">
      <c r="H191386" s="1152"/>
    </row>
    <row r="191387" spans="8:8">
      <c r="H191387" s="1152"/>
    </row>
    <row r="191388" spans="8:8">
      <c r="H191388" s="1152"/>
    </row>
    <row r="191389" spans="8:8">
      <c r="H191389" s="1152"/>
    </row>
    <row r="191390" spans="8:8">
      <c r="H191390" s="1152"/>
    </row>
    <row r="191391" spans="8:8">
      <c r="H191391" s="1152"/>
    </row>
    <row r="191392" spans="8:8">
      <c r="H191392" s="1152"/>
    </row>
    <row r="191393" spans="8:8">
      <c r="H191393" s="1152"/>
    </row>
    <row r="191394" spans="8:8">
      <c r="H191394" s="1152"/>
    </row>
    <row r="191395" spans="8:8">
      <c r="H191395" s="1152"/>
    </row>
    <row r="191396" spans="8:8">
      <c r="H191396" s="1152"/>
    </row>
    <row r="191397" spans="8:8">
      <c r="H191397" s="1152"/>
    </row>
    <row r="191398" spans="8:8">
      <c r="H191398" s="1152"/>
    </row>
    <row r="191399" spans="8:8">
      <c r="H191399" s="1152"/>
    </row>
    <row r="191400" spans="8:8">
      <c r="H191400" s="1152"/>
    </row>
    <row r="191401" spans="8:8">
      <c r="H191401" s="1152"/>
    </row>
    <row r="191402" spans="8:8">
      <c r="H191402" s="1152"/>
    </row>
    <row r="191403" spans="8:8">
      <c r="H191403" s="1152"/>
    </row>
    <row r="191404" spans="8:8">
      <c r="H191404" s="1152"/>
    </row>
    <row r="191405" spans="8:8">
      <c r="H191405" s="1152"/>
    </row>
    <row r="191406" spans="8:8">
      <c r="H191406" s="1152"/>
    </row>
    <row r="191407" spans="8:8">
      <c r="H191407" s="1152"/>
    </row>
    <row r="191408" spans="8:8">
      <c r="H191408" s="1152"/>
    </row>
    <row r="191409" spans="8:8">
      <c r="H191409" s="1152"/>
    </row>
    <row r="191410" spans="8:8">
      <c r="H191410" s="1152"/>
    </row>
    <row r="191411" spans="8:8">
      <c r="H191411" s="1152"/>
    </row>
    <row r="191412" spans="8:8">
      <c r="H191412" s="1152"/>
    </row>
    <row r="191413" spans="8:8">
      <c r="H191413" s="1152"/>
    </row>
    <row r="191414" spans="8:8">
      <c r="H191414" s="1152"/>
    </row>
    <row r="191415" spans="8:8">
      <c r="H191415" s="1152"/>
    </row>
    <row r="191416" spans="8:8">
      <c r="H191416" s="1152"/>
    </row>
    <row r="191417" spans="8:8">
      <c r="H191417" s="1152"/>
    </row>
    <row r="191418" spans="8:8">
      <c r="H191418" s="1152"/>
    </row>
    <row r="191419" spans="8:8">
      <c r="H191419" s="1152"/>
    </row>
    <row r="191420" spans="8:8">
      <c r="H191420" s="1152"/>
    </row>
    <row r="191421" spans="8:8">
      <c r="H191421" s="1152"/>
    </row>
    <row r="191422" spans="8:8">
      <c r="H191422" s="1152"/>
    </row>
    <row r="191423" spans="8:8">
      <c r="H191423" s="1152"/>
    </row>
    <row r="191424" spans="8:8">
      <c r="H191424" s="1152"/>
    </row>
    <row r="191425" spans="8:8">
      <c r="H191425" s="1152"/>
    </row>
    <row r="191426" spans="8:8">
      <c r="H191426" s="1152"/>
    </row>
    <row r="191427" spans="8:8">
      <c r="H191427" s="1152"/>
    </row>
    <row r="191428" spans="8:8">
      <c r="H191428" s="1152"/>
    </row>
    <row r="191429" spans="8:8">
      <c r="H191429" s="1152"/>
    </row>
    <row r="191430" spans="8:8">
      <c r="H191430" s="1152"/>
    </row>
    <row r="191431" spans="8:8">
      <c r="H191431" s="1152"/>
    </row>
    <row r="191432" spans="8:8">
      <c r="H191432" s="1152"/>
    </row>
    <row r="191433" spans="8:8">
      <c r="H191433" s="1152"/>
    </row>
    <row r="191434" spans="8:8">
      <c r="H191434" s="1152"/>
    </row>
    <row r="191435" spans="8:8">
      <c r="H191435" s="1152"/>
    </row>
    <row r="191436" spans="8:8">
      <c r="H191436" s="1152"/>
    </row>
    <row r="191437" spans="8:8">
      <c r="H191437" s="1152"/>
    </row>
    <row r="191438" spans="8:8">
      <c r="H191438" s="1152"/>
    </row>
    <row r="191439" spans="8:8">
      <c r="H191439" s="1152"/>
    </row>
    <row r="191440" spans="8:8">
      <c r="H191440" s="1152"/>
    </row>
    <row r="191441" spans="8:8">
      <c r="H191441" s="1152"/>
    </row>
    <row r="191442" spans="8:8">
      <c r="H191442" s="1152"/>
    </row>
    <row r="191443" spans="8:8">
      <c r="H191443" s="1152"/>
    </row>
    <row r="191444" spans="8:8">
      <c r="H191444" s="1152"/>
    </row>
    <row r="191445" spans="8:8">
      <c r="H191445" s="1152"/>
    </row>
    <row r="191446" spans="8:8">
      <c r="H191446" s="1152"/>
    </row>
    <row r="191447" spans="8:8">
      <c r="H191447" s="1152"/>
    </row>
    <row r="191448" spans="8:8">
      <c r="H191448" s="1152"/>
    </row>
    <row r="191449" spans="8:8">
      <c r="H191449" s="1152"/>
    </row>
    <row r="191450" spans="8:8">
      <c r="H191450" s="1152"/>
    </row>
    <row r="191451" spans="8:8">
      <c r="H191451" s="1152"/>
    </row>
    <row r="191452" spans="8:8">
      <c r="H191452" s="1152"/>
    </row>
    <row r="191453" spans="8:8">
      <c r="H191453" s="1152"/>
    </row>
    <row r="191454" spans="8:8">
      <c r="H191454" s="1152"/>
    </row>
    <row r="191455" spans="8:8">
      <c r="H191455" s="1152"/>
    </row>
    <row r="191456" spans="8:8">
      <c r="H191456" s="1152"/>
    </row>
    <row r="191457" spans="8:8">
      <c r="H191457" s="1152"/>
    </row>
    <row r="191458" spans="8:8">
      <c r="H191458" s="1152"/>
    </row>
    <row r="191459" spans="8:8">
      <c r="H191459" s="1152"/>
    </row>
    <row r="191460" spans="8:8">
      <c r="H191460" s="1152"/>
    </row>
    <row r="191461" spans="8:8">
      <c r="H191461" s="1152"/>
    </row>
    <row r="191462" spans="8:8">
      <c r="H191462" s="1152"/>
    </row>
    <row r="191463" spans="8:8">
      <c r="H191463" s="1152"/>
    </row>
    <row r="191464" spans="8:8">
      <c r="H191464" s="1152"/>
    </row>
    <row r="191465" spans="8:8">
      <c r="H191465" s="1152"/>
    </row>
    <row r="191466" spans="8:8">
      <c r="H191466" s="1152"/>
    </row>
    <row r="191467" spans="8:8">
      <c r="H191467" s="1152"/>
    </row>
    <row r="191468" spans="8:8">
      <c r="H191468" s="1152"/>
    </row>
    <row r="191469" spans="8:8">
      <c r="H191469" s="1152"/>
    </row>
    <row r="191470" spans="8:8">
      <c r="H191470" s="1152"/>
    </row>
    <row r="191471" spans="8:8">
      <c r="H191471" s="1152"/>
    </row>
    <row r="191472" spans="8:8">
      <c r="H191472" s="1152"/>
    </row>
    <row r="191473" spans="8:8">
      <c r="H191473" s="1152"/>
    </row>
    <row r="191474" spans="8:8">
      <c r="H191474" s="1152"/>
    </row>
    <row r="191475" spans="8:8">
      <c r="H191475" s="1152"/>
    </row>
    <row r="191476" spans="8:8">
      <c r="H191476" s="1152"/>
    </row>
    <row r="191477" spans="8:8">
      <c r="H191477" s="1152"/>
    </row>
    <row r="191478" spans="8:8">
      <c r="H191478" s="1152"/>
    </row>
    <row r="191479" spans="8:8">
      <c r="H191479" s="1152"/>
    </row>
    <row r="191480" spans="8:8">
      <c r="H191480" s="1152"/>
    </row>
    <row r="191481" spans="8:8">
      <c r="H191481" s="1152"/>
    </row>
    <row r="191482" spans="8:8">
      <c r="H191482" s="1152"/>
    </row>
    <row r="191483" spans="8:8">
      <c r="H191483" s="1152"/>
    </row>
    <row r="191484" spans="8:8">
      <c r="H191484" s="1152"/>
    </row>
    <row r="191485" spans="8:8">
      <c r="H191485" s="1152"/>
    </row>
    <row r="191486" spans="8:8">
      <c r="H191486" s="1152"/>
    </row>
    <row r="191487" spans="8:8">
      <c r="H191487" s="1152"/>
    </row>
    <row r="191488" spans="8:8">
      <c r="H191488" s="1152"/>
    </row>
    <row r="191489" spans="8:8">
      <c r="H191489" s="1152"/>
    </row>
    <row r="191490" spans="8:8">
      <c r="H191490" s="1152"/>
    </row>
    <row r="191491" spans="8:8">
      <c r="H191491" s="1152"/>
    </row>
    <row r="191492" spans="8:8">
      <c r="H191492" s="1152"/>
    </row>
    <row r="191493" spans="8:8">
      <c r="H191493" s="1152"/>
    </row>
    <row r="191494" spans="8:8">
      <c r="H191494" s="1152"/>
    </row>
    <row r="191495" spans="8:8">
      <c r="H191495" s="1152"/>
    </row>
    <row r="191496" spans="8:8">
      <c r="H191496" s="1152"/>
    </row>
    <row r="191497" spans="8:8">
      <c r="H191497" s="1152"/>
    </row>
    <row r="191498" spans="8:8">
      <c r="H191498" s="1152"/>
    </row>
    <row r="191499" spans="8:8">
      <c r="H191499" s="1152"/>
    </row>
    <row r="191500" spans="8:8">
      <c r="H191500" s="1152"/>
    </row>
    <row r="191501" spans="8:8">
      <c r="H191501" s="1152"/>
    </row>
    <row r="191502" spans="8:8">
      <c r="H191502" s="1152"/>
    </row>
    <row r="191503" spans="8:8">
      <c r="H191503" s="1152"/>
    </row>
    <row r="191504" spans="8:8">
      <c r="H191504" s="1152"/>
    </row>
    <row r="191505" spans="8:8">
      <c r="H191505" s="1152"/>
    </row>
    <row r="191506" spans="8:8">
      <c r="H191506" s="1152"/>
    </row>
    <row r="191507" spans="8:8">
      <c r="H191507" s="1152"/>
    </row>
    <row r="191508" spans="8:8">
      <c r="H191508" s="1152"/>
    </row>
    <row r="191509" spans="8:8">
      <c r="H191509" s="1152"/>
    </row>
    <row r="191510" spans="8:8">
      <c r="H191510" s="1152"/>
    </row>
    <row r="191511" spans="8:8">
      <c r="H191511" s="1152"/>
    </row>
    <row r="191512" spans="8:8">
      <c r="H191512" s="1152"/>
    </row>
    <row r="191513" spans="8:8">
      <c r="H191513" s="1152"/>
    </row>
    <row r="191514" spans="8:8">
      <c r="H191514" s="1152"/>
    </row>
    <row r="191515" spans="8:8">
      <c r="H191515" s="1152"/>
    </row>
    <row r="191516" spans="8:8">
      <c r="H191516" s="1152"/>
    </row>
    <row r="191517" spans="8:8">
      <c r="H191517" s="1152"/>
    </row>
    <row r="191518" spans="8:8">
      <c r="H191518" s="1152"/>
    </row>
    <row r="191519" spans="8:8">
      <c r="H191519" s="1152"/>
    </row>
    <row r="191520" spans="8:8">
      <c r="H191520" s="1152"/>
    </row>
    <row r="191521" spans="8:8">
      <c r="H191521" s="1152"/>
    </row>
    <row r="191522" spans="8:8">
      <c r="H191522" s="1152"/>
    </row>
    <row r="191523" spans="8:8">
      <c r="H191523" s="1152"/>
    </row>
    <row r="191524" spans="8:8">
      <c r="H191524" s="1152"/>
    </row>
    <row r="191525" spans="8:8">
      <c r="H191525" s="1152"/>
    </row>
    <row r="191526" spans="8:8">
      <c r="H191526" s="1152"/>
    </row>
    <row r="191527" spans="8:8">
      <c r="H191527" s="1152"/>
    </row>
    <row r="191528" spans="8:8">
      <c r="H191528" s="1152"/>
    </row>
    <row r="191529" spans="8:8">
      <c r="H191529" s="1152"/>
    </row>
    <row r="191530" spans="8:8">
      <c r="H191530" s="1152"/>
    </row>
    <row r="191531" spans="8:8">
      <c r="H191531" s="1152"/>
    </row>
    <row r="191532" spans="8:8">
      <c r="H191532" s="1152"/>
    </row>
    <row r="191533" spans="8:8">
      <c r="H191533" s="1152"/>
    </row>
    <row r="191534" spans="8:8">
      <c r="H191534" s="1152"/>
    </row>
    <row r="191535" spans="8:8">
      <c r="H191535" s="1152"/>
    </row>
    <row r="191536" spans="8:8">
      <c r="H191536" s="1152"/>
    </row>
    <row r="191537" spans="8:8">
      <c r="H191537" s="1152"/>
    </row>
    <row r="191538" spans="8:8">
      <c r="H191538" s="1152"/>
    </row>
    <row r="191539" spans="8:8">
      <c r="H191539" s="1152"/>
    </row>
    <row r="191540" spans="8:8">
      <c r="H191540" s="1152"/>
    </row>
    <row r="191541" spans="8:8">
      <c r="H191541" s="1152"/>
    </row>
    <row r="191542" spans="8:8">
      <c r="H191542" s="1152"/>
    </row>
    <row r="191543" spans="8:8">
      <c r="H191543" s="1152"/>
    </row>
    <row r="191544" spans="8:8">
      <c r="H191544" s="1152"/>
    </row>
    <row r="191545" spans="8:8">
      <c r="H191545" s="1152"/>
    </row>
    <row r="191546" spans="8:8">
      <c r="H191546" s="1152"/>
    </row>
    <row r="191547" spans="8:8">
      <c r="H191547" s="1152"/>
    </row>
    <row r="191548" spans="8:8">
      <c r="H191548" s="1152"/>
    </row>
    <row r="191549" spans="8:8">
      <c r="H191549" s="1152"/>
    </row>
    <row r="191550" spans="8:8">
      <c r="H191550" s="1152"/>
    </row>
    <row r="191551" spans="8:8">
      <c r="H191551" s="1152"/>
    </row>
    <row r="191552" spans="8:8">
      <c r="H191552" s="1152"/>
    </row>
    <row r="191553" spans="8:8">
      <c r="H191553" s="1152"/>
    </row>
    <row r="191554" spans="8:8">
      <c r="H191554" s="1152"/>
    </row>
    <row r="191555" spans="8:8">
      <c r="H191555" s="1152"/>
    </row>
    <row r="191556" spans="8:8">
      <c r="H191556" s="1152"/>
    </row>
    <row r="191557" spans="8:8">
      <c r="H191557" s="1152"/>
    </row>
    <row r="191558" spans="8:8">
      <c r="H191558" s="1152"/>
    </row>
    <row r="191559" spans="8:8">
      <c r="H191559" s="1152"/>
    </row>
    <row r="191560" spans="8:8">
      <c r="H191560" s="1152"/>
    </row>
    <row r="191561" spans="8:8">
      <c r="H191561" s="1152"/>
    </row>
    <row r="191562" spans="8:8">
      <c r="H191562" s="1152"/>
    </row>
    <row r="191563" spans="8:8">
      <c r="H191563" s="1152"/>
    </row>
    <row r="191564" spans="8:8">
      <c r="H191564" s="1152"/>
    </row>
    <row r="191565" spans="8:8">
      <c r="H191565" s="1152"/>
    </row>
    <row r="191566" spans="8:8">
      <c r="H191566" s="1152"/>
    </row>
    <row r="191567" spans="8:8">
      <c r="H191567" s="1152"/>
    </row>
    <row r="191568" spans="8:8">
      <c r="H191568" s="1152"/>
    </row>
    <row r="191569" spans="8:8">
      <c r="H191569" s="1152"/>
    </row>
    <row r="191570" spans="8:8">
      <c r="H191570" s="1152"/>
    </row>
    <row r="191571" spans="8:8">
      <c r="H191571" s="1152"/>
    </row>
    <row r="191572" spans="8:8">
      <c r="H191572" s="1152"/>
    </row>
    <row r="191573" spans="8:8">
      <c r="H191573" s="1152"/>
    </row>
    <row r="191574" spans="8:8">
      <c r="H191574" s="1152"/>
    </row>
    <row r="191575" spans="8:8">
      <c r="H191575" s="1152"/>
    </row>
    <row r="191576" spans="8:8">
      <c r="H191576" s="1152"/>
    </row>
    <row r="191577" spans="8:8">
      <c r="H191577" s="1152"/>
    </row>
    <row r="191578" spans="8:8">
      <c r="H191578" s="1152"/>
    </row>
    <row r="191579" spans="8:8">
      <c r="H191579" s="1152"/>
    </row>
    <row r="191580" spans="8:8">
      <c r="H191580" s="1152"/>
    </row>
    <row r="191581" spans="8:8">
      <c r="H191581" s="1152"/>
    </row>
    <row r="191582" spans="8:8">
      <c r="H191582" s="1152"/>
    </row>
    <row r="191583" spans="8:8">
      <c r="H191583" s="1152"/>
    </row>
    <row r="191584" spans="8:8">
      <c r="H191584" s="1152"/>
    </row>
    <row r="191585" spans="8:8">
      <c r="H191585" s="1152"/>
    </row>
    <row r="191586" spans="8:8">
      <c r="H191586" s="1152"/>
    </row>
    <row r="191587" spans="8:8">
      <c r="H191587" s="1152"/>
    </row>
    <row r="191588" spans="8:8">
      <c r="H191588" s="1152"/>
    </row>
    <row r="191589" spans="8:8">
      <c r="H191589" s="1152"/>
    </row>
    <row r="191590" spans="8:8">
      <c r="H191590" s="1152"/>
    </row>
    <row r="191591" spans="8:8">
      <c r="H191591" s="1152"/>
    </row>
    <row r="191592" spans="8:8">
      <c r="H191592" s="1152"/>
    </row>
    <row r="191593" spans="8:8">
      <c r="H191593" s="1152"/>
    </row>
    <row r="191594" spans="8:8">
      <c r="H191594" s="1152"/>
    </row>
    <row r="191595" spans="8:8">
      <c r="H191595" s="1152"/>
    </row>
    <row r="191596" spans="8:8">
      <c r="H191596" s="1152"/>
    </row>
    <row r="191597" spans="8:8">
      <c r="H191597" s="1152"/>
    </row>
    <row r="191598" spans="8:8">
      <c r="H191598" s="1152"/>
    </row>
    <row r="191599" spans="8:8">
      <c r="H191599" s="1152"/>
    </row>
    <row r="191600" spans="8:8">
      <c r="H191600" s="1152"/>
    </row>
    <row r="191601" spans="8:8">
      <c r="H191601" s="1152"/>
    </row>
    <row r="191602" spans="8:8">
      <c r="H191602" s="1152"/>
    </row>
    <row r="191603" spans="8:8">
      <c r="H191603" s="1152"/>
    </row>
    <row r="191604" spans="8:8">
      <c r="H191604" s="1152"/>
    </row>
    <row r="191605" spans="8:8">
      <c r="H191605" s="1152"/>
    </row>
    <row r="191606" spans="8:8">
      <c r="H191606" s="1152"/>
    </row>
    <row r="191607" spans="8:8">
      <c r="H191607" s="1152"/>
    </row>
    <row r="191608" spans="8:8">
      <c r="H191608" s="1152"/>
    </row>
    <row r="191609" spans="8:8">
      <c r="H191609" s="1152"/>
    </row>
    <row r="191610" spans="8:8">
      <c r="H191610" s="1152"/>
    </row>
    <row r="191611" spans="8:8">
      <c r="H191611" s="1152"/>
    </row>
    <row r="191612" spans="8:8">
      <c r="H191612" s="1152"/>
    </row>
    <row r="191613" spans="8:8">
      <c r="H191613" s="1152"/>
    </row>
    <row r="191614" spans="8:8">
      <c r="H191614" s="1152"/>
    </row>
    <row r="191615" spans="8:8">
      <c r="H191615" s="1152"/>
    </row>
    <row r="191616" spans="8:8">
      <c r="H191616" s="1152"/>
    </row>
    <row r="191617" spans="8:8">
      <c r="H191617" s="1152"/>
    </row>
    <row r="191618" spans="8:8">
      <c r="H191618" s="1152"/>
    </row>
    <row r="191619" spans="8:8">
      <c r="H191619" s="1152"/>
    </row>
    <row r="191620" spans="8:8">
      <c r="H191620" s="1152"/>
    </row>
    <row r="191621" spans="8:8">
      <c r="H191621" s="1152"/>
    </row>
    <row r="191622" spans="8:8">
      <c r="H191622" s="1152"/>
    </row>
    <row r="191623" spans="8:8">
      <c r="H191623" s="1152"/>
    </row>
    <row r="191624" spans="8:8">
      <c r="H191624" s="1152"/>
    </row>
    <row r="191625" spans="8:8">
      <c r="H191625" s="1152"/>
    </row>
    <row r="191626" spans="8:8">
      <c r="H191626" s="1152"/>
    </row>
    <row r="191627" spans="8:8">
      <c r="H191627" s="1152"/>
    </row>
    <row r="191628" spans="8:8">
      <c r="H191628" s="1152"/>
    </row>
    <row r="191629" spans="8:8">
      <c r="H191629" s="1152"/>
    </row>
    <row r="191630" spans="8:8">
      <c r="H191630" s="1152"/>
    </row>
    <row r="191631" spans="8:8">
      <c r="H191631" s="1152"/>
    </row>
    <row r="191632" spans="8:8">
      <c r="H191632" s="1152"/>
    </row>
    <row r="191633" spans="8:8">
      <c r="H191633" s="1152"/>
    </row>
    <row r="191634" spans="8:8">
      <c r="H191634" s="1152"/>
    </row>
    <row r="191635" spans="8:8">
      <c r="H191635" s="1152"/>
    </row>
    <row r="191636" spans="8:8">
      <c r="H191636" s="1152"/>
    </row>
    <row r="191637" spans="8:8">
      <c r="H191637" s="1152"/>
    </row>
    <row r="191638" spans="8:8">
      <c r="H191638" s="1152"/>
    </row>
    <row r="191639" spans="8:8">
      <c r="H191639" s="1152"/>
    </row>
    <row r="191640" spans="8:8">
      <c r="H191640" s="1152"/>
    </row>
    <row r="191641" spans="8:8">
      <c r="H191641" s="1152"/>
    </row>
    <row r="191642" spans="8:8">
      <c r="H191642" s="1152"/>
    </row>
    <row r="191643" spans="8:8">
      <c r="H191643" s="1152"/>
    </row>
    <row r="191644" spans="8:8">
      <c r="H191644" s="1152"/>
    </row>
    <row r="191645" spans="8:8">
      <c r="H191645" s="1152"/>
    </row>
    <row r="191646" spans="8:8">
      <c r="H191646" s="1152"/>
    </row>
    <row r="191647" spans="8:8">
      <c r="H191647" s="1152"/>
    </row>
    <row r="191648" spans="8:8">
      <c r="H191648" s="1152"/>
    </row>
    <row r="191649" spans="8:8">
      <c r="H191649" s="1152"/>
    </row>
    <row r="191650" spans="8:8">
      <c r="H191650" s="1152"/>
    </row>
    <row r="191651" spans="8:8">
      <c r="H191651" s="1152"/>
    </row>
    <row r="191652" spans="8:8">
      <c r="H191652" s="1152"/>
    </row>
    <row r="191653" spans="8:8">
      <c r="H191653" s="1152"/>
    </row>
    <row r="191654" spans="8:8">
      <c r="H191654" s="1152"/>
    </row>
    <row r="191655" spans="8:8">
      <c r="H191655" s="1152"/>
    </row>
    <row r="191656" spans="8:8">
      <c r="H191656" s="1152"/>
    </row>
    <row r="191657" spans="8:8">
      <c r="H191657" s="1152"/>
    </row>
    <row r="191658" spans="8:8">
      <c r="H191658" s="1152"/>
    </row>
    <row r="191659" spans="8:8">
      <c r="H191659" s="1152"/>
    </row>
    <row r="191660" spans="8:8">
      <c r="H191660" s="1152"/>
    </row>
    <row r="191661" spans="8:8">
      <c r="H191661" s="1152"/>
    </row>
    <row r="191662" spans="8:8">
      <c r="H191662" s="1152"/>
    </row>
    <row r="191663" spans="8:8">
      <c r="H191663" s="1152"/>
    </row>
    <row r="191664" spans="8:8">
      <c r="H191664" s="1152"/>
    </row>
    <row r="191665" spans="8:8">
      <c r="H191665" s="1152"/>
    </row>
    <row r="191666" spans="8:8">
      <c r="H191666" s="1152"/>
    </row>
    <row r="191667" spans="8:8">
      <c r="H191667" s="1152"/>
    </row>
    <row r="191668" spans="8:8">
      <c r="H191668" s="1152"/>
    </row>
    <row r="191669" spans="8:8">
      <c r="H191669" s="1152"/>
    </row>
    <row r="191670" spans="8:8">
      <c r="H191670" s="1152"/>
    </row>
    <row r="191671" spans="8:8">
      <c r="H191671" s="1152"/>
    </row>
    <row r="191672" spans="8:8">
      <c r="H191672" s="1152"/>
    </row>
    <row r="191673" spans="8:8">
      <c r="H191673" s="1152"/>
    </row>
    <row r="191674" spans="8:8">
      <c r="H191674" s="1152"/>
    </row>
    <row r="191675" spans="8:8">
      <c r="H191675" s="1152"/>
    </row>
    <row r="191676" spans="8:8">
      <c r="H191676" s="1152"/>
    </row>
    <row r="191677" spans="8:8">
      <c r="H191677" s="1152"/>
    </row>
    <row r="191678" spans="8:8">
      <c r="H191678" s="1152"/>
    </row>
    <row r="191679" spans="8:8">
      <c r="H191679" s="1152"/>
    </row>
    <row r="191680" spans="8:8">
      <c r="H191680" s="1152"/>
    </row>
    <row r="191681" spans="8:8">
      <c r="H191681" s="1152"/>
    </row>
    <row r="191682" spans="8:8">
      <c r="H191682" s="1152"/>
    </row>
    <row r="191683" spans="8:8">
      <c r="H191683" s="1152"/>
    </row>
    <row r="191684" spans="8:8">
      <c r="H191684" s="1152"/>
    </row>
    <row r="191685" spans="8:8">
      <c r="H191685" s="1152"/>
    </row>
    <row r="191686" spans="8:8">
      <c r="H191686" s="1152"/>
    </row>
    <row r="191687" spans="8:8">
      <c r="H191687" s="1152"/>
    </row>
    <row r="191688" spans="8:8">
      <c r="H191688" s="1152"/>
    </row>
    <row r="191689" spans="8:8">
      <c r="H191689" s="1152"/>
    </row>
    <row r="191690" spans="8:8">
      <c r="H191690" s="1152"/>
    </row>
    <row r="191691" spans="8:8">
      <c r="H191691" s="1152"/>
    </row>
    <row r="191692" spans="8:8">
      <c r="H191692" s="1152"/>
    </row>
    <row r="191693" spans="8:8">
      <c r="H191693" s="1152"/>
    </row>
    <row r="191694" spans="8:8">
      <c r="H191694" s="1152"/>
    </row>
    <row r="191695" spans="8:8">
      <c r="H191695" s="1152"/>
    </row>
    <row r="191696" spans="8:8">
      <c r="H191696" s="1152"/>
    </row>
    <row r="191697" spans="8:8">
      <c r="H191697" s="1152"/>
    </row>
    <row r="191698" spans="8:8">
      <c r="H191698" s="1152"/>
    </row>
    <row r="191699" spans="8:8">
      <c r="H191699" s="1152"/>
    </row>
    <row r="191700" spans="8:8">
      <c r="H191700" s="1152"/>
    </row>
    <row r="191701" spans="8:8">
      <c r="H191701" s="1152"/>
    </row>
    <row r="191702" spans="8:8">
      <c r="H191702" s="1152"/>
    </row>
    <row r="191703" spans="8:8">
      <c r="H191703" s="1152"/>
    </row>
    <row r="191704" spans="8:8">
      <c r="H191704" s="1152"/>
    </row>
    <row r="191705" spans="8:8">
      <c r="H191705" s="1152"/>
    </row>
    <row r="191706" spans="8:8">
      <c r="H191706" s="1152"/>
    </row>
    <row r="191707" spans="8:8">
      <c r="H191707" s="1152"/>
    </row>
    <row r="191708" spans="8:8">
      <c r="H191708" s="1152"/>
    </row>
    <row r="191709" spans="8:8">
      <c r="H191709" s="1152"/>
    </row>
    <row r="191710" spans="8:8">
      <c r="H191710" s="1152"/>
    </row>
    <row r="191711" spans="8:8">
      <c r="H191711" s="1152"/>
    </row>
    <row r="191712" spans="8:8">
      <c r="H191712" s="1152"/>
    </row>
    <row r="191713" spans="8:8">
      <c r="H191713" s="1152"/>
    </row>
    <row r="191714" spans="8:8">
      <c r="H191714" s="1152"/>
    </row>
    <row r="191715" spans="8:8">
      <c r="H191715" s="1152"/>
    </row>
    <row r="191716" spans="8:8">
      <c r="H191716" s="1152"/>
    </row>
    <row r="191717" spans="8:8">
      <c r="H191717" s="1152"/>
    </row>
    <row r="191718" spans="8:8">
      <c r="H191718" s="1152"/>
    </row>
    <row r="191719" spans="8:8">
      <c r="H191719" s="1152"/>
    </row>
    <row r="191720" spans="8:8">
      <c r="H191720" s="1152"/>
    </row>
    <row r="191721" spans="8:8">
      <c r="H191721" s="1152"/>
    </row>
    <row r="191722" spans="8:8">
      <c r="H191722" s="1152"/>
    </row>
    <row r="191723" spans="8:8">
      <c r="H191723" s="1152"/>
    </row>
    <row r="191724" spans="8:8">
      <c r="H191724" s="1152"/>
    </row>
    <row r="191725" spans="8:8">
      <c r="H191725" s="1152"/>
    </row>
    <row r="191726" spans="8:8">
      <c r="H191726" s="1152"/>
    </row>
    <row r="191727" spans="8:8">
      <c r="H191727" s="1152"/>
    </row>
    <row r="191728" spans="8:8">
      <c r="H191728" s="1152"/>
    </row>
    <row r="191729" spans="8:8">
      <c r="H191729" s="1152"/>
    </row>
    <row r="191730" spans="8:8">
      <c r="H191730" s="1152"/>
    </row>
    <row r="191731" spans="8:8">
      <c r="H191731" s="1152"/>
    </row>
    <row r="191732" spans="8:8">
      <c r="H191732" s="1152"/>
    </row>
    <row r="191733" spans="8:8">
      <c r="H191733" s="1152"/>
    </row>
    <row r="191734" spans="8:8">
      <c r="H191734" s="1152"/>
    </row>
    <row r="191735" spans="8:8">
      <c r="H191735" s="1152"/>
    </row>
    <row r="191736" spans="8:8">
      <c r="H191736" s="1152"/>
    </row>
    <row r="191737" spans="8:8">
      <c r="H191737" s="1152"/>
    </row>
    <row r="191738" spans="8:8">
      <c r="H191738" s="1152"/>
    </row>
    <row r="191739" spans="8:8">
      <c r="H191739" s="1152"/>
    </row>
    <row r="191740" spans="8:8">
      <c r="H191740" s="1152"/>
    </row>
    <row r="191741" spans="8:8">
      <c r="H191741" s="1152"/>
    </row>
    <row r="191742" spans="8:8">
      <c r="H191742" s="1152"/>
    </row>
    <row r="191743" spans="8:8">
      <c r="H191743" s="1152"/>
    </row>
    <row r="191744" spans="8:8">
      <c r="H191744" s="1152"/>
    </row>
    <row r="191745" spans="8:8">
      <c r="H191745" s="1152"/>
    </row>
    <row r="191746" spans="8:8">
      <c r="H191746" s="1152"/>
    </row>
    <row r="191747" spans="8:8">
      <c r="H191747" s="1152"/>
    </row>
    <row r="191748" spans="8:8">
      <c r="H191748" s="1152"/>
    </row>
    <row r="191749" spans="8:8">
      <c r="H191749" s="1152"/>
    </row>
    <row r="191750" spans="8:8">
      <c r="H191750" s="1152"/>
    </row>
    <row r="191751" spans="8:8">
      <c r="H191751" s="1152"/>
    </row>
    <row r="191752" spans="8:8">
      <c r="H191752" s="1152"/>
    </row>
    <row r="191753" spans="8:8">
      <c r="H191753" s="1152"/>
    </row>
    <row r="191754" spans="8:8">
      <c r="H191754" s="1152"/>
    </row>
    <row r="191755" spans="8:8">
      <c r="H191755" s="1152"/>
    </row>
    <row r="191756" spans="8:8">
      <c r="H191756" s="1152"/>
    </row>
    <row r="191757" spans="8:8">
      <c r="H191757" s="1152"/>
    </row>
    <row r="191758" spans="8:8">
      <c r="H191758" s="1152"/>
    </row>
    <row r="191759" spans="8:8">
      <c r="H191759" s="1152"/>
    </row>
    <row r="191760" spans="8:8">
      <c r="H191760" s="1152"/>
    </row>
    <row r="191761" spans="8:8">
      <c r="H191761" s="1152"/>
    </row>
    <row r="191762" spans="8:8">
      <c r="H191762" s="1152"/>
    </row>
    <row r="191763" spans="8:8">
      <c r="H191763" s="1152"/>
    </row>
    <row r="191764" spans="8:8">
      <c r="H191764" s="1152"/>
    </row>
    <row r="191765" spans="8:8">
      <c r="H191765" s="1152"/>
    </row>
    <row r="191766" spans="8:8">
      <c r="H191766" s="1152"/>
    </row>
    <row r="191767" spans="8:8">
      <c r="H191767" s="1152"/>
    </row>
    <row r="191768" spans="8:8">
      <c r="H191768" s="1152"/>
    </row>
    <row r="191769" spans="8:8">
      <c r="H191769" s="1152"/>
    </row>
    <row r="191770" spans="8:8">
      <c r="H191770" s="1152"/>
    </row>
    <row r="191771" spans="8:8">
      <c r="H191771" s="1152"/>
    </row>
    <row r="191772" spans="8:8">
      <c r="H191772" s="1152"/>
    </row>
    <row r="191773" spans="8:8">
      <c r="H191773" s="1152"/>
    </row>
    <row r="191774" spans="8:8">
      <c r="H191774" s="1152"/>
    </row>
    <row r="191775" spans="8:8">
      <c r="H191775" s="1152"/>
    </row>
    <row r="191776" spans="8:8">
      <c r="H191776" s="1152"/>
    </row>
    <row r="191777" spans="8:8">
      <c r="H191777" s="1152"/>
    </row>
    <row r="191778" spans="8:8">
      <c r="H191778" s="1152"/>
    </row>
    <row r="191779" spans="8:8">
      <c r="H191779" s="1152"/>
    </row>
    <row r="191780" spans="8:8">
      <c r="H191780" s="1152"/>
    </row>
    <row r="191781" spans="8:8">
      <c r="H191781" s="1152"/>
    </row>
    <row r="191782" spans="8:8">
      <c r="H191782" s="1152"/>
    </row>
    <row r="191783" spans="8:8">
      <c r="H191783" s="1152"/>
    </row>
    <row r="191784" spans="8:8">
      <c r="H191784" s="1152"/>
    </row>
    <row r="191785" spans="8:8">
      <c r="H191785" s="1152"/>
    </row>
    <row r="191786" spans="8:8">
      <c r="H191786" s="1152"/>
    </row>
    <row r="191787" spans="8:8">
      <c r="H191787" s="1152"/>
    </row>
    <row r="191788" spans="8:8">
      <c r="H191788" s="1152"/>
    </row>
    <row r="191789" spans="8:8">
      <c r="H191789" s="1152"/>
    </row>
    <row r="191790" spans="8:8">
      <c r="H191790" s="1152"/>
    </row>
    <row r="191791" spans="8:8">
      <c r="H191791" s="1152"/>
    </row>
    <row r="191792" spans="8:8">
      <c r="H191792" s="1152"/>
    </row>
    <row r="191793" spans="8:8">
      <c r="H191793" s="1152"/>
    </row>
    <row r="191794" spans="8:8">
      <c r="H191794" s="1152"/>
    </row>
    <row r="191795" spans="8:8">
      <c r="H191795" s="1152"/>
    </row>
    <row r="191796" spans="8:8">
      <c r="H191796" s="1152"/>
    </row>
    <row r="191797" spans="8:8">
      <c r="H191797" s="1152"/>
    </row>
    <row r="191798" spans="8:8">
      <c r="H191798" s="1152"/>
    </row>
    <row r="191799" spans="8:8">
      <c r="H191799" s="1152"/>
    </row>
    <row r="191800" spans="8:8">
      <c r="H191800" s="1152"/>
    </row>
    <row r="191801" spans="8:8">
      <c r="H191801" s="1152"/>
    </row>
    <row r="191802" spans="8:8">
      <c r="H191802" s="1152"/>
    </row>
    <row r="191803" spans="8:8">
      <c r="H191803" s="1152"/>
    </row>
    <row r="191804" spans="8:8">
      <c r="H191804" s="1152"/>
    </row>
    <row r="191805" spans="8:8">
      <c r="H191805" s="1152"/>
    </row>
    <row r="191806" spans="8:8">
      <c r="H191806" s="1152"/>
    </row>
    <row r="191807" spans="8:8">
      <c r="H191807" s="1152"/>
    </row>
    <row r="191808" spans="8:8">
      <c r="H191808" s="1152"/>
    </row>
    <row r="191809" spans="8:8">
      <c r="H191809" s="1152"/>
    </row>
    <row r="191810" spans="8:8">
      <c r="H191810" s="1152"/>
    </row>
    <row r="191811" spans="8:8">
      <c r="H191811" s="1152"/>
    </row>
    <row r="191812" spans="8:8">
      <c r="H191812" s="1152"/>
    </row>
    <row r="191813" spans="8:8">
      <c r="H191813" s="1152"/>
    </row>
    <row r="191814" spans="8:8">
      <c r="H191814" s="1152"/>
    </row>
    <row r="191815" spans="8:8">
      <c r="H191815" s="1152"/>
    </row>
    <row r="191816" spans="8:8">
      <c r="H191816" s="1152"/>
    </row>
    <row r="191817" spans="8:8">
      <c r="H191817" s="1152"/>
    </row>
    <row r="191818" spans="8:8">
      <c r="H191818" s="1152"/>
    </row>
    <row r="191819" spans="8:8">
      <c r="H191819" s="1152"/>
    </row>
    <row r="191820" spans="8:8">
      <c r="H191820" s="1152"/>
    </row>
    <row r="191821" spans="8:8">
      <c r="H191821" s="1152"/>
    </row>
    <row r="191822" spans="8:8">
      <c r="H191822" s="1152"/>
    </row>
    <row r="191823" spans="8:8">
      <c r="H191823" s="1152"/>
    </row>
    <row r="191824" spans="8:8">
      <c r="H191824" s="1152"/>
    </row>
    <row r="191825" spans="8:8">
      <c r="H191825" s="1152"/>
    </row>
    <row r="191826" spans="8:8">
      <c r="H191826" s="1152"/>
    </row>
    <row r="191827" spans="8:8">
      <c r="H191827" s="1152"/>
    </row>
    <row r="191828" spans="8:8">
      <c r="H191828" s="1152"/>
    </row>
    <row r="191829" spans="8:8">
      <c r="H191829" s="1152"/>
    </row>
    <row r="191830" spans="8:8">
      <c r="H191830" s="1152"/>
    </row>
    <row r="191831" spans="8:8">
      <c r="H191831" s="1152"/>
    </row>
    <row r="191832" spans="8:8">
      <c r="H191832" s="1152"/>
    </row>
    <row r="191833" spans="8:8">
      <c r="H191833" s="1152"/>
    </row>
    <row r="191834" spans="8:8">
      <c r="H191834" s="1152"/>
    </row>
    <row r="191835" spans="8:8">
      <c r="H191835" s="1152"/>
    </row>
    <row r="191836" spans="8:8">
      <c r="H191836" s="1152"/>
    </row>
    <row r="191837" spans="8:8">
      <c r="H191837" s="1152"/>
    </row>
    <row r="191838" spans="8:8">
      <c r="H191838" s="1152"/>
    </row>
    <row r="191839" spans="8:8">
      <c r="H191839" s="1152"/>
    </row>
    <row r="191840" spans="8:8">
      <c r="H191840" s="1152"/>
    </row>
    <row r="191841" spans="8:8">
      <c r="H191841" s="1152"/>
    </row>
    <row r="191842" spans="8:8">
      <c r="H191842" s="1152"/>
    </row>
    <row r="191843" spans="8:8">
      <c r="H191843" s="1152"/>
    </row>
    <row r="191844" spans="8:8">
      <c r="H191844" s="1152"/>
    </row>
    <row r="191845" spans="8:8">
      <c r="H191845" s="1152"/>
    </row>
    <row r="191846" spans="8:8">
      <c r="H191846" s="1152"/>
    </row>
    <row r="191847" spans="8:8">
      <c r="H191847" s="1152"/>
    </row>
    <row r="191848" spans="8:8">
      <c r="H191848" s="1152"/>
    </row>
    <row r="191849" spans="8:8">
      <c r="H191849" s="1152"/>
    </row>
    <row r="191850" spans="8:8">
      <c r="H191850" s="1152"/>
    </row>
    <row r="191851" spans="8:8">
      <c r="H191851" s="1152"/>
    </row>
    <row r="191852" spans="8:8">
      <c r="H191852" s="1152"/>
    </row>
    <row r="191853" spans="8:8">
      <c r="H191853" s="1152"/>
    </row>
    <row r="191854" spans="8:8">
      <c r="H191854" s="1152"/>
    </row>
    <row r="191855" spans="8:8">
      <c r="H191855" s="1152"/>
    </row>
    <row r="191856" spans="8:8">
      <c r="H191856" s="1152"/>
    </row>
    <row r="191857" spans="8:8">
      <c r="H191857" s="1152"/>
    </row>
    <row r="191858" spans="8:8">
      <c r="H191858" s="1152"/>
    </row>
    <row r="191859" spans="8:8">
      <c r="H191859" s="1152"/>
    </row>
    <row r="191860" spans="8:8">
      <c r="H191860" s="1152"/>
    </row>
    <row r="191861" spans="8:8">
      <c r="H191861" s="1152"/>
    </row>
    <row r="191862" spans="8:8">
      <c r="H191862" s="1152"/>
    </row>
    <row r="191863" spans="8:8">
      <c r="H191863" s="1152"/>
    </row>
    <row r="191864" spans="8:8">
      <c r="H191864" s="1152"/>
    </row>
    <row r="191865" spans="8:8">
      <c r="H191865" s="1152"/>
    </row>
    <row r="191866" spans="8:8">
      <c r="H191866" s="1152"/>
    </row>
    <row r="191867" spans="8:8">
      <c r="H191867" s="1152"/>
    </row>
    <row r="191868" spans="8:8">
      <c r="H191868" s="1152"/>
    </row>
    <row r="191869" spans="8:8">
      <c r="H191869" s="1152"/>
    </row>
    <row r="191870" spans="8:8">
      <c r="H191870" s="1152"/>
    </row>
    <row r="191871" spans="8:8">
      <c r="H191871" s="1152"/>
    </row>
    <row r="191872" spans="8:8">
      <c r="H191872" s="1152"/>
    </row>
    <row r="191873" spans="8:8">
      <c r="H191873" s="1152"/>
    </row>
    <row r="191874" spans="8:8">
      <c r="H191874" s="1152"/>
    </row>
    <row r="191875" spans="8:8">
      <c r="H191875" s="1152"/>
    </row>
    <row r="191876" spans="8:8">
      <c r="H191876" s="1152"/>
    </row>
    <row r="191877" spans="8:8">
      <c r="H191877" s="1152"/>
    </row>
    <row r="191878" spans="8:8">
      <c r="H191878" s="1152"/>
    </row>
    <row r="191879" spans="8:8">
      <c r="H191879" s="1152"/>
    </row>
    <row r="191880" spans="8:8">
      <c r="H191880" s="1152"/>
    </row>
    <row r="191881" spans="8:8">
      <c r="H191881" s="1152"/>
    </row>
    <row r="191882" spans="8:8">
      <c r="H191882" s="1152"/>
    </row>
    <row r="191883" spans="8:8">
      <c r="H191883" s="1152"/>
    </row>
    <row r="191884" spans="8:8">
      <c r="H191884" s="1152"/>
    </row>
    <row r="191885" spans="8:8">
      <c r="H191885" s="1152"/>
    </row>
    <row r="191886" spans="8:8">
      <c r="H191886" s="1152"/>
    </row>
    <row r="191887" spans="8:8">
      <c r="H191887" s="1152"/>
    </row>
    <row r="191888" spans="8:8">
      <c r="H191888" s="1152"/>
    </row>
    <row r="191889" spans="8:8">
      <c r="H191889" s="1152"/>
    </row>
    <row r="191890" spans="8:8">
      <c r="H191890" s="1152"/>
    </row>
    <row r="191891" spans="8:8">
      <c r="H191891" s="1152"/>
    </row>
    <row r="191892" spans="8:8">
      <c r="H191892" s="1152"/>
    </row>
    <row r="191893" spans="8:8">
      <c r="H191893" s="1152"/>
    </row>
    <row r="191894" spans="8:8">
      <c r="H191894" s="1152"/>
    </row>
    <row r="191895" spans="8:8">
      <c r="H191895" s="1152"/>
    </row>
    <row r="191896" spans="8:8">
      <c r="H191896" s="1152"/>
    </row>
    <row r="191897" spans="8:8">
      <c r="H191897" s="1152"/>
    </row>
    <row r="191898" spans="8:8">
      <c r="H191898" s="1152"/>
    </row>
    <row r="191899" spans="8:8">
      <c r="H191899" s="1152"/>
    </row>
    <row r="191900" spans="8:8">
      <c r="H191900" s="1152"/>
    </row>
    <row r="191901" spans="8:8">
      <c r="H191901" s="1152"/>
    </row>
    <row r="191902" spans="8:8">
      <c r="H191902" s="1152"/>
    </row>
    <row r="191903" spans="8:8">
      <c r="H191903" s="1152"/>
    </row>
    <row r="191904" spans="8:8">
      <c r="H191904" s="1152"/>
    </row>
    <row r="191905" spans="8:8">
      <c r="H191905" s="1152"/>
    </row>
    <row r="191906" spans="8:8">
      <c r="H191906" s="1152"/>
    </row>
    <row r="191907" spans="8:8">
      <c r="H191907" s="1152"/>
    </row>
    <row r="191908" spans="8:8">
      <c r="H191908" s="1152"/>
    </row>
    <row r="191909" spans="8:8">
      <c r="H191909" s="1152"/>
    </row>
    <row r="191910" spans="8:8">
      <c r="H191910" s="1152"/>
    </row>
    <row r="191911" spans="8:8">
      <c r="H191911" s="1152"/>
    </row>
    <row r="191912" spans="8:8">
      <c r="H191912" s="1152"/>
    </row>
    <row r="191913" spans="8:8">
      <c r="H191913" s="1152"/>
    </row>
    <row r="191914" spans="8:8">
      <c r="H191914" s="1152"/>
    </row>
    <row r="191915" spans="8:8">
      <c r="H191915" s="1152"/>
    </row>
    <row r="191916" spans="8:8">
      <c r="H191916" s="1152"/>
    </row>
    <row r="191917" spans="8:8">
      <c r="H191917" s="1152"/>
    </row>
    <row r="191918" spans="8:8">
      <c r="H191918" s="1152"/>
    </row>
    <row r="191919" spans="8:8">
      <c r="H191919" s="1152"/>
    </row>
    <row r="191920" spans="8:8">
      <c r="H191920" s="1152"/>
    </row>
    <row r="191921" spans="8:8">
      <c r="H191921" s="1152"/>
    </row>
    <row r="191922" spans="8:8">
      <c r="H191922" s="1152"/>
    </row>
    <row r="191923" spans="8:8">
      <c r="H191923" s="1152"/>
    </row>
    <row r="191924" spans="8:8">
      <c r="H191924" s="1152"/>
    </row>
    <row r="191925" spans="8:8">
      <c r="H191925" s="1152"/>
    </row>
    <row r="191926" spans="8:8">
      <c r="H191926" s="1152"/>
    </row>
    <row r="191927" spans="8:8">
      <c r="H191927" s="1152"/>
    </row>
    <row r="191928" spans="8:8">
      <c r="H191928" s="1152"/>
    </row>
    <row r="191929" spans="8:8">
      <c r="H191929" s="1152"/>
    </row>
    <row r="191930" spans="8:8">
      <c r="H191930" s="1152"/>
    </row>
    <row r="191931" spans="8:8">
      <c r="H191931" s="1152"/>
    </row>
    <row r="191932" spans="8:8">
      <c r="H191932" s="1152"/>
    </row>
    <row r="191933" spans="8:8">
      <c r="H191933" s="1152"/>
    </row>
    <row r="191934" spans="8:8">
      <c r="H191934" s="1152"/>
    </row>
    <row r="191935" spans="8:8">
      <c r="H191935" s="1152"/>
    </row>
    <row r="191936" spans="8:8">
      <c r="H191936" s="1152"/>
    </row>
    <row r="191937" spans="8:8">
      <c r="H191937" s="1152"/>
    </row>
    <row r="191938" spans="8:8">
      <c r="H191938" s="1152"/>
    </row>
    <row r="191939" spans="8:8">
      <c r="H191939" s="1152"/>
    </row>
    <row r="191940" spans="8:8">
      <c r="H191940" s="1152"/>
    </row>
    <row r="191941" spans="8:8">
      <c r="H191941" s="1152"/>
    </row>
    <row r="191942" spans="8:8">
      <c r="H191942" s="1152"/>
    </row>
    <row r="191943" spans="8:8">
      <c r="H191943" s="1152"/>
    </row>
    <row r="191944" spans="8:8">
      <c r="H191944" s="1152"/>
    </row>
    <row r="191945" spans="8:8">
      <c r="H191945" s="1152"/>
    </row>
    <row r="191946" spans="8:8">
      <c r="H191946" s="1152"/>
    </row>
    <row r="191947" spans="8:8">
      <c r="H191947" s="1152"/>
    </row>
    <row r="191948" spans="8:8">
      <c r="H191948" s="1152"/>
    </row>
    <row r="191949" spans="8:8">
      <c r="H191949" s="1152"/>
    </row>
    <row r="191950" spans="8:8">
      <c r="H191950" s="1152"/>
    </row>
    <row r="191951" spans="8:8">
      <c r="H191951" s="1152"/>
    </row>
    <row r="191952" spans="8:8">
      <c r="H191952" s="1152"/>
    </row>
    <row r="191953" spans="8:8">
      <c r="H191953" s="1152"/>
    </row>
    <row r="191954" spans="8:8">
      <c r="H191954" s="1152"/>
    </row>
    <row r="191955" spans="8:8">
      <c r="H191955" s="1152"/>
    </row>
    <row r="191956" spans="8:8">
      <c r="H191956" s="1152"/>
    </row>
    <row r="191957" spans="8:8">
      <c r="H191957" s="1152"/>
    </row>
    <row r="191958" spans="8:8">
      <c r="H191958" s="1152"/>
    </row>
    <row r="191959" spans="8:8">
      <c r="H191959" s="1152"/>
    </row>
    <row r="191960" spans="8:8">
      <c r="H191960" s="1152"/>
    </row>
    <row r="191961" spans="8:8">
      <c r="H191961" s="1152"/>
    </row>
    <row r="191962" spans="8:8">
      <c r="H191962" s="1152"/>
    </row>
    <row r="191963" spans="8:8">
      <c r="H191963" s="1152"/>
    </row>
    <row r="191964" spans="8:8">
      <c r="H191964" s="1152"/>
    </row>
    <row r="191965" spans="8:8">
      <c r="H191965" s="1152"/>
    </row>
    <row r="191966" spans="8:8">
      <c r="H191966" s="1152"/>
    </row>
    <row r="191967" spans="8:8">
      <c r="H191967" s="1152"/>
    </row>
    <row r="191968" spans="8:8">
      <c r="H191968" s="1152"/>
    </row>
    <row r="191969" spans="8:8">
      <c r="H191969" s="1152"/>
    </row>
    <row r="191970" spans="8:8">
      <c r="H191970" s="1152"/>
    </row>
    <row r="191971" spans="8:8">
      <c r="H191971" s="1152"/>
    </row>
    <row r="191972" spans="8:8">
      <c r="H191972" s="1152"/>
    </row>
    <row r="191973" spans="8:8">
      <c r="H191973" s="1152"/>
    </row>
    <row r="191974" spans="8:8">
      <c r="H191974" s="1152"/>
    </row>
    <row r="191975" spans="8:8">
      <c r="H191975" s="1152"/>
    </row>
    <row r="191976" spans="8:8">
      <c r="H191976" s="1152"/>
    </row>
    <row r="191977" spans="8:8">
      <c r="H191977" s="1152"/>
    </row>
    <row r="191978" spans="8:8">
      <c r="H191978" s="1152"/>
    </row>
    <row r="191979" spans="8:8">
      <c r="H191979" s="1152"/>
    </row>
    <row r="191980" spans="8:8">
      <c r="H191980" s="1152"/>
    </row>
    <row r="191981" spans="8:8">
      <c r="H191981" s="1152"/>
    </row>
    <row r="191982" spans="8:8">
      <c r="H191982" s="1152"/>
    </row>
    <row r="191983" spans="8:8">
      <c r="H191983" s="1152"/>
    </row>
    <row r="191984" spans="8:8">
      <c r="H191984" s="1152"/>
    </row>
    <row r="191985" spans="8:8">
      <c r="H191985" s="1152"/>
    </row>
    <row r="191986" spans="8:8">
      <c r="H191986" s="1152"/>
    </row>
    <row r="191987" spans="8:8">
      <c r="H191987" s="1152"/>
    </row>
    <row r="191988" spans="8:8">
      <c r="H191988" s="1152"/>
    </row>
    <row r="191989" spans="8:8">
      <c r="H191989" s="1152"/>
    </row>
    <row r="191990" spans="8:8">
      <c r="H191990" s="1152"/>
    </row>
    <row r="191991" spans="8:8">
      <c r="H191991" s="1152"/>
    </row>
    <row r="191992" spans="8:8">
      <c r="H191992" s="1152"/>
    </row>
    <row r="191993" spans="8:8">
      <c r="H191993" s="1152"/>
    </row>
    <row r="191994" spans="8:8">
      <c r="H191994" s="1152"/>
    </row>
    <row r="191995" spans="8:8">
      <c r="H191995" s="1152"/>
    </row>
    <row r="191996" spans="8:8">
      <c r="H191996" s="1152"/>
    </row>
    <row r="191997" spans="8:8">
      <c r="H191997" s="1152"/>
    </row>
    <row r="191998" spans="8:8">
      <c r="H191998" s="1152"/>
    </row>
    <row r="191999" spans="8:8">
      <c r="H191999" s="1152"/>
    </row>
    <row r="192000" spans="8:8">
      <c r="H192000" s="1152"/>
    </row>
    <row r="192001" spans="8:8">
      <c r="H192001" s="1152"/>
    </row>
    <row r="192002" spans="8:8">
      <c r="H192002" s="1152"/>
    </row>
    <row r="192003" spans="8:8">
      <c r="H192003" s="1152"/>
    </row>
    <row r="192004" spans="8:8">
      <c r="H192004" s="1152"/>
    </row>
    <row r="192005" spans="8:8">
      <c r="H192005" s="1152"/>
    </row>
    <row r="192006" spans="8:8">
      <c r="H192006" s="1152"/>
    </row>
    <row r="192007" spans="8:8">
      <c r="H192007" s="1152"/>
    </row>
    <row r="192008" spans="8:8">
      <c r="H192008" s="1152"/>
    </row>
    <row r="192009" spans="8:8">
      <c r="H192009" s="1152"/>
    </row>
    <row r="192010" spans="8:8">
      <c r="H192010" s="1152"/>
    </row>
    <row r="192011" spans="8:8">
      <c r="H192011" s="1152"/>
    </row>
    <row r="192012" spans="8:8">
      <c r="H192012" s="1152"/>
    </row>
    <row r="192013" spans="8:8">
      <c r="H192013" s="1152"/>
    </row>
    <row r="192014" spans="8:8">
      <c r="H192014" s="1152"/>
    </row>
    <row r="192015" spans="8:8">
      <c r="H192015" s="1152"/>
    </row>
    <row r="192016" spans="8:8">
      <c r="H192016" s="1152"/>
    </row>
    <row r="192017" spans="8:8">
      <c r="H192017" s="1152"/>
    </row>
    <row r="192018" spans="8:8">
      <c r="H192018" s="1152"/>
    </row>
    <row r="192019" spans="8:8">
      <c r="H192019" s="1152"/>
    </row>
    <row r="192020" spans="8:8">
      <c r="H192020" s="1152"/>
    </row>
    <row r="192021" spans="8:8">
      <c r="H192021" s="1152"/>
    </row>
    <row r="192022" spans="8:8">
      <c r="H192022" s="1152"/>
    </row>
    <row r="192023" spans="8:8">
      <c r="H192023" s="1152"/>
    </row>
    <row r="192024" spans="8:8">
      <c r="H192024" s="1152"/>
    </row>
    <row r="192025" spans="8:8">
      <c r="H192025" s="1152"/>
    </row>
    <row r="192026" spans="8:8">
      <c r="H192026" s="1152"/>
    </row>
    <row r="192027" spans="8:8">
      <c r="H192027" s="1152"/>
    </row>
    <row r="192028" spans="8:8">
      <c r="H192028" s="1152"/>
    </row>
    <row r="192029" spans="8:8">
      <c r="H192029" s="1152"/>
    </row>
    <row r="192030" spans="8:8">
      <c r="H192030" s="1152"/>
    </row>
    <row r="192031" spans="8:8">
      <c r="H192031" s="1152"/>
    </row>
    <row r="192032" spans="8:8">
      <c r="H192032" s="1152"/>
    </row>
    <row r="192033" spans="8:8">
      <c r="H192033" s="1152"/>
    </row>
    <row r="192034" spans="8:8">
      <c r="H192034" s="1152"/>
    </row>
    <row r="192035" spans="8:8">
      <c r="H192035" s="1152"/>
    </row>
    <row r="192036" spans="8:8">
      <c r="H192036" s="1152"/>
    </row>
    <row r="192037" spans="8:8">
      <c r="H192037" s="1152"/>
    </row>
    <row r="192038" spans="8:8">
      <c r="H192038" s="1152"/>
    </row>
    <row r="192039" spans="8:8">
      <c r="H192039" s="1152"/>
    </row>
    <row r="192040" spans="8:8">
      <c r="H192040" s="1152"/>
    </row>
    <row r="192041" spans="8:8">
      <c r="H192041" s="1152"/>
    </row>
    <row r="192042" spans="8:8">
      <c r="H192042" s="1152"/>
    </row>
    <row r="192043" spans="8:8">
      <c r="H192043" s="1152"/>
    </row>
    <row r="192044" spans="8:8">
      <c r="H192044" s="1152"/>
    </row>
    <row r="192045" spans="8:8">
      <c r="H192045" s="1152"/>
    </row>
    <row r="192046" spans="8:8">
      <c r="H192046" s="1152"/>
    </row>
    <row r="192047" spans="8:8">
      <c r="H192047" s="1152"/>
    </row>
    <row r="192048" spans="8:8">
      <c r="H192048" s="1152"/>
    </row>
    <row r="192049" spans="8:8">
      <c r="H192049" s="1152"/>
    </row>
    <row r="192050" spans="8:8">
      <c r="H192050" s="1152"/>
    </row>
    <row r="192051" spans="8:8">
      <c r="H192051" s="1152"/>
    </row>
    <row r="192052" spans="8:8">
      <c r="H192052" s="1152"/>
    </row>
    <row r="192053" spans="8:8">
      <c r="H192053" s="1152"/>
    </row>
    <row r="192054" spans="8:8">
      <c r="H192054" s="1152"/>
    </row>
    <row r="192055" spans="8:8">
      <c r="H192055" s="1152"/>
    </row>
    <row r="192056" spans="8:8">
      <c r="H192056" s="1152"/>
    </row>
    <row r="192057" spans="8:8">
      <c r="H192057" s="1152"/>
    </row>
    <row r="192058" spans="8:8">
      <c r="H192058" s="1152"/>
    </row>
    <row r="192059" spans="8:8">
      <c r="H192059" s="1152"/>
    </row>
    <row r="192060" spans="8:8">
      <c r="H192060" s="1152"/>
    </row>
    <row r="192061" spans="8:8">
      <c r="H192061" s="1152"/>
    </row>
    <row r="192062" spans="8:8">
      <c r="H192062" s="1152"/>
    </row>
    <row r="192063" spans="8:8">
      <c r="H192063" s="1152"/>
    </row>
    <row r="192064" spans="8:8">
      <c r="H192064" s="1152"/>
    </row>
    <row r="192065" spans="8:8">
      <c r="H192065" s="1152"/>
    </row>
    <row r="192066" spans="8:8">
      <c r="H192066" s="1152"/>
    </row>
    <row r="192067" spans="8:8">
      <c r="H192067" s="1152"/>
    </row>
    <row r="192068" spans="8:8">
      <c r="H192068" s="1152"/>
    </row>
    <row r="192069" spans="8:8">
      <c r="H192069" s="1152"/>
    </row>
    <row r="192070" spans="8:8">
      <c r="H192070" s="1152"/>
    </row>
    <row r="192071" spans="8:8">
      <c r="H192071" s="1152"/>
    </row>
    <row r="192072" spans="8:8">
      <c r="H192072" s="1152"/>
    </row>
    <row r="192073" spans="8:8">
      <c r="H192073" s="1152"/>
    </row>
    <row r="192074" spans="8:8">
      <c r="H192074" s="1152"/>
    </row>
    <row r="192075" spans="8:8">
      <c r="H192075" s="1152"/>
    </row>
    <row r="192076" spans="8:8">
      <c r="H192076" s="1152"/>
    </row>
    <row r="192077" spans="8:8">
      <c r="H192077" s="1152"/>
    </row>
    <row r="192078" spans="8:8">
      <c r="H192078" s="1152"/>
    </row>
    <row r="192079" spans="8:8">
      <c r="H192079" s="1152"/>
    </row>
    <row r="192080" spans="8:8">
      <c r="H192080" s="1152"/>
    </row>
    <row r="192081" spans="8:8">
      <c r="H192081" s="1152"/>
    </row>
    <row r="192082" spans="8:8">
      <c r="H192082" s="1152"/>
    </row>
    <row r="192083" spans="8:8">
      <c r="H192083" s="1152"/>
    </row>
    <row r="192084" spans="8:8">
      <c r="H192084" s="1152"/>
    </row>
    <row r="192085" spans="8:8">
      <c r="H192085" s="1152"/>
    </row>
    <row r="192086" spans="8:8">
      <c r="H192086" s="1152"/>
    </row>
    <row r="192087" spans="8:8">
      <c r="H192087" s="1152"/>
    </row>
    <row r="192088" spans="8:8">
      <c r="H192088" s="1152"/>
    </row>
    <row r="192089" spans="8:8">
      <c r="H192089" s="1152"/>
    </row>
    <row r="192090" spans="8:8">
      <c r="H192090" s="1152"/>
    </row>
    <row r="192091" spans="8:8">
      <c r="H192091" s="1152"/>
    </row>
    <row r="192092" spans="8:8">
      <c r="H192092" s="1152"/>
    </row>
    <row r="192093" spans="8:8">
      <c r="H192093" s="1152"/>
    </row>
    <row r="192094" spans="8:8">
      <c r="H192094" s="1152"/>
    </row>
    <row r="192095" spans="8:8">
      <c r="H192095" s="1152"/>
    </row>
    <row r="192096" spans="8:8">
      <c r="H192096" s="1152"/>
    </row>
    <row r="192097" spans="8:8">
      <c r="H192097" s="1152"/>
    </row>
    <row r="192098" spans="8:8">
      <c r="H192098" s="1152"/>
    </row>
    <row r="192099" spans="8:8">
      <c r="H192099" s="1152"/>
    </row>
    <row r="192100" spans="8:8">
      <c r="H192100" s="1152"/>
    </row>
    <row r="192101" spans="8:8">
      <c r="H192101" s="1152"/>
    </row>
    <row r="192102" spans="8:8">
      <c r="H192102" s="1152"/>
    </row>
    <row r="192103" spans="8:8">
      <c r="H192103" s="1152"/>
    </row>
    <row r="192104" spans="8:8">
      <c r="H192104" s="1152"/>
    </row>
    <row r="192105" spans="8:8">
      <c r="H192105" s="1152"/>
    </row>
    <row r="192106" spans="8:8">
      <c r="H192106" s="1152"/>
    </row>
    <row r="192107" spans="8:8">
      <c r="H192107" s="1152"/>
    </row>
    <row r="192108" spans="8:8">
      <c r="H192108" s="1152"/>
    </row>
    <row r="192109" spans="8:8">
      <c r="H192109" s="1152"/>
    </row>
    <row r="192110" spans="8:8">
      <c r="H192110" s="1152"/>
    </row>
    <row r="192111" spans="8:8">
      <c r="H192111" s="1152"/>
    </row>
    <row r="192112" spans="8:8">
      <c r="H192112" s="1152"/>
    </row>
    <row r="192113" spans="8:8">
      <c r="H192113" s="1152"/>
    </row>
    <row r="192114" spans="8:8">
      <c r="H192114" s="1152"/>
    </row>
    <row r="192115" spans="8:8">
      <c r="H192115" s="1152"/>
    </row>
    <row r="192116" spans="8:8">
      <c r="H192116" s="1152"/>
    </row>
    <row r="192117" spans="8:8">
      <c r="H192117" s="1152"/>
    </row>
    <row r="192118" spans="8:8">
      <c r="H192118" s="1152"/>
    </row>
    <row r="192119" spans="8:8">
      <c r="H192119" s="1152"/>
    </row>
    <row r="192120" spans="8:8">
      <c r="H192120" s="1152"/>
    </row>
    <row r="192121" spans="8:8">
      <c r="H192121" s="1152"/>
    </row>
    <row r="192122" spans="8:8">
      <c r="H192122" s="1152"/>
    </row>
    <row r="192123" spans="8:8">
      <c r="H192123" s="1152"/>
    </row>
    <row r="192124" spans="8:8">
      <c r="H192124" s="1152"/>
    </row>
    <row r="192125" spans="8:8">
      <c r="H192125" s="1152"/>
    </row>
    <row r="192126" spans="8:8">
      <c r="H192126" s="1152"/>
    </row>
    <row r="192127" spans="8:8">
      <c r="H192127" s="1152"/>
    </row>
    <row r="192128" spans="8:8">
      <c r="H192128" s="1152"/>
    </row>
    <row r="192129" spans="8:8">
      <c r="H192129" s="1152"/>
    </row>
    <row r="192130" spans="8:8">
      <c r="H192130" s="1152"/>
    </row>
    <row r="192131" spans="8:8">
      <c r="H192131" s="1152"/>
    </row>
    <row r="192132" spans="8:8">
      <c r="H192132" s="1152"/>
    </row>
    <row r="192133" spans="8:8">
      <c r="H192133" s="1152"/>
    </row>
    <row r="192134" spans="8:8">
      <c r="H192134" s="1152"/>
    </row>
    <row r="192135" spans="8:8">
      <c r="H192135" s="1152"/>
    </row>
    <row r="192136" spans="8:8">
      <c r="H192136" s="1152"/>
    </row>
    <row r="192137" spans="8:8">
      <c r="H192137" s="1152"/>
    </row>
    <row r="192138" spans="8:8">
      <c r="H192138" s="1152"/>
    </row>
    <row r="192139" spans="8:8">
      <c r="H192139" s="1152"/>
    </row>
    <row r="192140" spans="8:8">
      <c r="H192140" s="1152"/>
    </row>
    <row r="192141" spans="8:8">
      <c r="H192141" s="1152"/>
    </row>
    <row r="192142" spans="8:8">
      <c r="H192142" s="1152"/>
    </row>
    <row r="192143" spans="8:8">
      <c r="H192143" s="1152"/>
    </row>
    <row r="192144" spans="8:8">
      <c r="H192144" s="1152"/>
    </row>
    <row r="192145" spans="8:8">
      <c r="H192145" s="1152"/>
    </row>
    <row r="192146" spans="8:8">
      <c r="H192146" s="1152"/>
    </row>
    <row r="192147" spans="8:8">
      <c r="H192147" s="1152"/>
    </row>
    <row r="192148" spans="8:8">
      <c r="H192148" s="1152"/>
    </row>
    <row r="192149" spans="8:8">
      <c r="H192149" s="1152"/>
    </row>
    <row r="192150" spans="8:8">
      <c r="H192150" s="1152"/>
    </row>
    <row r="192151" spans="8:8">
      <c r="H192151" s="1152"/>
    </row>
    <row r="192152" spans="8:8">
      <c r="H192152" s="1152"/>
    </row>
    <row r="192153" spans="8:8">
      <c r="H192153" s="1152"/>
    </row>
    <row r="192154" spans="8:8">
      <c r="H192154" s="1152"/>
    </row>
    <row r="192155" spans="8:8">
      <c r="H192155" s="1152"/>
    </row>
    <row r="192156" spans="8:8">
      <c r="H192156" s="1152"/>
    </row>
    <row r="192157" spans="8:8">
      <c r="H192157" s="1152"/>
    </row>
    <row r="192158" spans="8:8">
      <c r="H192158" s="1152"/>
    </row>
    <row r="192159" spans="8:8">
      <c r="H192159" s="1152"/>
    </row>
    <row r="192160" spans="8:8">
      <c r="H192160" s="1152"/>
    </row>
    <row r="192161" spans="8:8">
      <c r="H192161" s="1152"/>
    </row>
    <row r="192162" spans="8:8">
      <c r="H192162" s="1152"/>
    </row>
    <row r="192163" spans="8:8">
      <c r="H192163" s="1152"/>
    </row>
    <row r="192164" spans="8:8">
      <c r="H192164" s="1152"/>
    </row>
    <row r="192165" spans="8:8">
      <c r="H192165" s="1152"/>
    </row>
    <row r="192166" spans="8:8">
      <c r="H192166" s="1152"/>
    </row>
    <row r="192167" spans="8:8">
      <c r="H192167" s="1152"/>
    </row>
    <row r="192168" spans="8:8">
      <c r="H192168" s="1152"/>
    </row>
    <row r="192169" spans="8:8">
      <c r="H192169" s="1152"/>
    </row>
    <row r="192170" spans="8:8">
      <c r="H192170" s="1152"/>
    </row>
    <row r="192171" spans="8:8">
      <c r="H192171" s="1152"/>
    </row>
    <row r="192172" spans="8:8">
      <c r="H192172" s="1152"/>
    </row>
    <row r="192173" spans="8:8">
      <c r="H192173" s="1152"/>
    </row>
    <row r="192174" spans="8:8">
      <c r="H192174" s="1152"/>
    </row>
    <row r="192175" spans="8:8">
      <c r="H192175" s="1152"/>
    </row>
    <row r="192176" spans="8:8">
      <c r="H192176" s="1152"/>
    </row>
    <row r="192177" spans="8:8">
      <c r="H192177" s="1152"/>
    </row>
    <row r="192178" spans="8:8">
      <c r="H192178" s="1152"/>
    </row>
    <row r="192179" spans="8:8">
      <c r="H192179" s="1152"/>
    </row>
    <row r="192180" spans="8:8">
      <c r="H192180" s="1152"/>
    </row>
    <row r="192181" spans="8:8">
      <c r="H192181" s="1152"/>
    </row>
    <row r="192182" spans="8:8">
      <c r="H192182" s="1152"/>
    </row>
    <row r="192183" spans="8:8">
      <c r="H192183" s="1152"/>
    </row>
    <row r="192184" spans="8:8">
      <c r="H192184" s="1152"/>
    </row>
    <row r="192185" spans="8:8">
      <c r="H192185" s="1152"/>
    </row>
    <row r="192186" spans="8:8">
      <c r="H192186" s="1152"/>
    </row>
    <row r="192187" spans="8:8">
      <c r="H192187" s="1152"/>
    </row>
    <row r="192188" spans="8:8">
      <c r="H192188" s="1152"/>
    </row>
    <row r="192189" spans="8:8">
      <c r="H192189" s="1152"/>
    </row>
    <row r="192190" spans="8:8">
      <c r="H192190" s="1152"/>
    </row>
    <row r="192191" spans="8:8">
      <c r="H192191" s="1152"/>
    </row>
    <row r="192192" spans="8:8">
      <c r="H192192" s="1152"/>
    </row>
    <row r="192193" spans="8:8">
      <c r="H192193" s="1152"/>
    </row>
    <row r="192194" spans="8:8">
      <c r="H192194" s="1152"/>
    </row>
    <row r="192195" spans="8:8">
      <c r="H192195" s="1152"/>
    </row>
    <row r="192196" spans="8:8">
      <c r="H192196" s="1152"/>
    </row>
    <row r="192197" spans="8:8">
      <c r="H192197" s="1152"/>
    </row>
    <row r="192198" spans="8:8">
      <c r="H192198" s="1152"/>
    </row>
    <row r="192199" spans="8:8">
      <c r="H192199" s="1152"/>
    </row>
    <row r="192200" spans="8:8">
      <c r="H192200" s="1152"/>
    </row>
    <row r="192201" spans="8:8">
      <c r="H192201" s="1152"/>
    </row>
    <row r="192202" spans="8:8">
      <c r="H192202" s="1152"/>
    </row>
    <row r="192203" spans="8:8">
      <c r="H192203" s="1152"/>
    </row>
    <row r="192204" spans="8:8">
      <c r="H192204" s="1152"/>
    </row>
    <row r="192205" spans="8:8">
      <c r="H192205" s="1152"/>
    </row>
    <row r="192206" spans="8:8">
      <c r="H192206" s="1152"/>
    </row>
    <row r="192207" spans="8:8">
      <c r="H192207" s="1152"/>
    </row>
    <row r="192208" spans="8:8">
      <c r="H192208" s="1152"/>
    </row>
    <row r="192209" spans="8:8">
      <c r="H192209" s="1152"/>
    </row>
    <row r="192210" spans="8:8">
      <c r="H192210" s="1152"/>
    </row>
    <row r="192211" spans="8:8">
      <c r="H192211" s="1152"/>
    </row>
    <row r="192212" spans="8:8">
      <c r="H192212" s="1152"/>
    </row>
    <row r="192213" spans="8:8">
      <c r="H192213" s="1152"/>
    </row>
    <row r="192214" spans="8:8">
      <c r="H192214" s="1152"/>
    </row>
    <row r="192215" spans="8:8">
      <c r="H192215" s="1152"/>
    </row>
    <row r="192216" spans="8:8">
      <c r="H192216" s="1152"/>
    </row>
    <row r="192217" spans="8:8">
      <c r="H192217" s="1152"/>
    </row>
    <row r="192218" spans="8:8">
      <c r="H192218" s="1152"/>
    </row>
    <row r="192219" spans="8:8">
      <c r="H192219" s="1152"/>
    </row>
    <row r="192220" spans="8:8">
      <c r="H192220" s="1152"/>
    </row>
    <row r="192221" spans="8:8">
      <c r="H192221" s="1152"/>
    </row>
    <row r="192222" spans="8:8">
      <c r="H192222" s="1152"/>
    </row>
    <row r="192223" spans="8:8">
      <c r="H192223" s="1152"/>
    </row>
    <row r="192224" spans="8:8">
      <c r="H192224" s="1152"/>
    </row>
    <row r="192225" spans="8:8">
      <c r="H192225" s="1152"/>
    </row>
    <row r="192226" spans="8:8">
      <c r="H192226" s="1152"/>
    </row>
    <row r="192227" spans="8:8">
      <c r="H192227" s="1152"/>
    </row>
    <row r="192228" spans="8:8">
      <c r="H192228" s="1152"/>
    </row>
    <row r="192229" spans="8:8">
      <c r="H192229" s="1152"/>
    </row>
    <row r="192230" spans="8:8">
      <c r="H192230" s="1152"/>
    </row>
    <row r="192231" spans="8:8">
      <c r="H192231" s="1152"/>
    </row>
    <row r="192232" spans="8:8">
      <c r="H192232" s="1152"/>
    </row>
    <row r="192233" spans="8:8">
      <c r="H192233" s="1152"/>
    </row>
    <row r="192234" spans="8:8">
      <c r="H192234" s="1152"/>
    </row>
    <row r="192235" spans="8:8">
      <c r="H192235" s="1152"/>
    </row>
    <row r="192236" spans="8:8">
      <c r="H192236" s="1152"/>
    </row>
    <row r="192237" spans="8:8">
      <c r="H192237" s="1152"/>
    </row>
    <row r="192238" spans="8:8">
      <c r="H192238" s="1152"/>
    </row>
    <row r="192239" spans="8:8">
      <c r="H192239" s="1152"/>
    </row>
    <row r="192240" spans="8:8">
      <c r="H192240" s="1152"/>
    </row>
    <row r="192241" spans="8:8">
      <c r="H192241" s="1152"/>
    </row>
    <row r="192242" spans="8:8">
      <c r="H192242" s="1152"/>
    </row>
    <row r="192243" spans="8:8">
      <c r="H192243" s="1152"/>
    </row>
    <row r="192244" spans="8:8">
      <c r="H192244" s="1152"/>
    </row>
    <row r="192245" spans="8:8">
      <c r="H192245" s="1152"/>
    </row>
    <row r="192246" spans="8:8">
      <c r="H192246" s="1152"/>
    </row>
    <row r="192247" spans="8:8">
      <c r="H192247" s="1152"/>
    </row>
    <row r="192248" spans="8:8">
      <c r="H192248" s="1152"/>
    </row>
    <row r="192249" spans="8:8">
      <c r="H192249" s="1152"/>
    </row>
    <row r="192250" spans="8:8">
      <c r="H192250" s="1152"/>
    </row>
    <row r="192251" spans="8:8">
      <c r="H192251" s="1152"/>
    </row>
    <row r="192252" spans="8:8">
      <c r="H192252" s="1152"/>
    </row>
    <row r="192253" spans="8:8">
      <c r="H192253" s="1152"/>
    </row>
    <row r="192254" spans="8:8">
      <c r="H192254" s="1152"/>
    </row>
    <row r="192255" spans="8:8">
      <c r="H192255" s="1152"/>
    </row>
    <row r="192256" spans="8:8">
      <c r="H192256" s="1152"/>
    </row>
    <row r="192257" spans="8:8">
      <c r="H192257" s="1152"/>
    </row>
    <row r="192258" spans="8:8">
      <c r="H192258" s="1152"/>
    </row>
    <row r="192259" spans="8:8">
      <c r="H192259" s="1152"/>
    </row>
    <row r="192260" spans="8:8">
      <c r="H192260" s="1152"/>
    </row>
    <row r="192261" spans="8:8">
      <c r="H192261" s="1152"/>
    </row>
    <row r="192262" spans="8:8">
      <c r="H192262" s="1152"/>
    </row>
    <row r="192263" spans="8:8">
      <c r="H192263" s="1152"/>
    </row>
    <row r="192264" spans="8:8">
      <c r="H192264" s="1152"/>
    </row>
    <row r="192265" spans="8:8">
      <c r="H192265" s="1152"/>
    </row>
    <row r="192266" spans="8:8">
      <c r="H192266" s="1152"/>
    </row>
    <row r="192267" spans="8:8">
      <c r="H192267" s="1152"/>
    </row>
    <row r="192268" spans="8:8">
      <c r="H192268" s="1152"/>
    </row>
    <row r="192269" spans="8:8">
      <c r="H192269" s="1152"/>
    </row>
    <row r="192270" spans="8:8">
      <c r="H192270" s="1152"/>
    </row>
    <row r="192271" spans="8:8">
      <c r="H192271" s="1152"/>
    </row>
    <row r="192272" spans="8:8">
      <c r="H192272" s="1152"/>
    </row>
    <row r="192273" spans="8:8">
      <c r="H192273" s="1152"/>
    </row>
    <row r="192274" spans="8:8">
      <c r="H192274" s="1152"/>
    </row>
    <row r="192275" spans="8:8">
      <c r="H192275" s="1152"/>
    </row>
    <row r="192276" spans="8:8">
      <c r="H192276" s="1152"/>
    </row>
    <row r="192277" spans="8:8">
      <c r="H192277" s="1152"/>
    </row>
    <row r="192278" spans="8:8">
      <c r="H192278" s="1152"/>
    </row>
    <row r="192279" spans="8:8">
      <c r="H192279" s="1152"/>
    </row>
    <row r="192280" spans="8:8">
      <c r="H192280" s="1152"/>
    </row>
    <row r="192281" spans="8:8">
      <c r="H192281" s="1152"/>
    </row>
    <row r="192282" spans="8:8">
      <c r="H192282" s="1152"/>
    </row>
    <row r="192283" spans="8:8">
      <c r="H192283" s="1152"/>
    </row>
    <row r="192284" spans="8:8">
      <c r="H192284" s="1152"/>
    </row>
    <row r="192285" spans="8:8">
      <c r="H192285" s="1152"/>
    </row>
    <row r="192286" spans="8:8">
      <c r="H192286" s="1152"/>
    </row>
    <row r="192287" spans="8:8">
      <c r="H192287" s="1152"/>
    </row>
    <row r="192288" spans="8:8">
      <c r="H192288" s="1152"/>
    </row>
    <row r="192289" spans="8:8">
      <c r="H192289" s="1152"/>
    </row>
    <row r="192290" spans="8:8">
      <c r="H192290" s="1152"/>
    </row>
    <row r="192291" spans="8:8">
      <c r="H192291" s="1152"/>
    </row>
    <row r="192292" spans="8:8">
      <c r="H192292" s="1152"/>
    </row>
    <row r="192293" spans="8:8">
      <c r="H192293" s="1152"/>
    </row>
    <row r="192294" spans="8:8">
      <c r="H192294" s="1152"/>
    </row>
    <row r="192295" spans="8:8">
      <c r="H192295" s="1152"/>
    </row>
    <row r="192296" spans="8:8">
      <c r="H192296" s="1152"/>
    </row>
    <row r="192297" spans="8:8">
      <c r="H192297" s="1152"/>
    </row>
    <row r="192298" spans="8:8">
      <c r="H192298" s="1152"/>
    </row>
    <row r="192299" spans="8:8">
      <c r="H192299" s="1152"/>
    </row>
    <row r="192300" spans="8:8">
      <c r="H192300" s="1152"/>
    </row>
    <row r="192301" spans="8:8">
      <c r="H192301" s="1152"/>
    </row>
    <row r="192302" spans="8:8">
      <c r="H192302" s="1152"/>
    </row>
    <row r="192303" spans="8:8">
      <c r="H192303" s="1152"/>
    </row>
    <row r="192304" spans="8:8">
      <c r="H192304" s="1152"/>
    </row>
    <row r="192305" spans="8:8">
      <c r="H192305" s="1152"/>
    </row>
    <row r="192306" spans="8:8">
      <c r="H192306" s="1152"/>
    </row>
    <row r="192307" spans="8:8">
      <c r="H192307" s="1152"/>
    </row>
    <row r="192308" spans="8:8">
      <c r="H192308" s="1152"/>
    </row>
    <row r="192309" spans="8:8">
      <c r="H192309" s="1152"/>
    </row>
    <row r="192310" spans="8:8">
      <c r="H192310" s="1152"/>
    </row>
    <row r="192311" spans="8:8">
      <c r="H192311" s="1152"/>
    </row>
    <row r="192312" spans="8:8">
      <c r="H192312" s="1152"/>
    </row>
    <row r="192313" spans="8:8">
      <c r="H192313" s="1152"/>
    </row>
    <row r="192314" spans="8:8">
      <c r="H192314" s="1152"/>
    </row>
    <row r="192315" spans="8:8">
      <c r="H192315" s="1152"/>
    </row>
    <row r="192316" spans="8:8">
      <c r="H192316" s="1152"/>
    </row>
    <row r="192317" spans="8:8">
      <c r="H192317" s="1152"/>
    </row>
    <row r="192318" spans="8:8">
      <c r="H192318" s="1152"/>
    </row>
    <row r="192319" spans="8:8">
      <c r="H192319" s="1152"/>
    </row>
    <row r="192320" spans="8:8">
      <c r="H192320" s="1152"/>
    </row>
    <row r="192321" spans="8:8">
      <c r="H192321" s="1152"/>
    </row>
    <row r="192322" spans="8:8">
      <c r="H192322" s="1152"/>
    </row>
    <row r="192323" spans="8:8">
      <c r="H192323" s="1152"/>
    </row>
    <row r="192324" spans="8:8">
      <c r="H192324" s="1152"/>
    </row>
    <row r="192325" spans="8:8">
      <c r="H192325" s="1152"/>
    </row>
    <row r="192326" spans="8:8">
      <c r="H192326" s="1152"/>
    </row>
    <row r="192327" spans="8:8">
      <c r="H192327" s="1152"/>
    </row>
    <row r="192328" spans="8:8">
      <c r="H192328" s="1152"/>
    </row>
    <row r="192329" spans="8:8">
      <c r="H192329" s="1152"/>
    </row>
    <row r="192330" spans="8:8">
      <c r="H192330" s="1152"/>
    </row>
    <row r="192331" spans="8:8">
      <c r="H192331" s="1152"/>
    </row>
    <row r="192332" spans="8:8">
      <c r="H192332" s="1152"/>
    </row>
    <row r="192333" spans="8:8">
      <c r="H192333" s="1152"/>
    </row>
    <row r="192334" spans="8:8">
      <c r="H192334" s="1152"/>
    </row>
    <row r="192335" spans="8:8">
      <c r="H192335" s="1152"/>
    </row>
    <row r="192336" spans="8:8">
      <c r="H192336" s="1152"/>
    </row>
    <row r="192337" spans="8:8">
      <c r="H192337" s="1152"/>
    </row>
    <row r="192338" spans="8:8">
      <c r="H192338" s="1152"/>
    </row>
    <row r="192339" spans="8:8">
      <c r="H192339" s="1152"/>
    </row>
    <row r="192340" spans="8:8">
      <c r="H192340" s="1152"/>
    </row>
    <row r="192341" spans="8:8">
      <c r="H192341" s="1152"/>
    </row>
    <row r="192342" spans="8:8">
      <c r="H192342" s="1152"/>
    </row>
    <row r="192343" spans="8:8">
      <c r="H192343" s="1152"/>
    </row>
    <row r="192344" spans="8:8">
      <c r="H192344" s="1152"/>
    </row>
    <row r="192345" spans="8:8">
      <c r="H192345" s="1152"/>
    </row>
    <row r="192346" spans="8:8">
      <c r="H192346" s="1152"/>
    </row>
    <row r="192347" spans="8:8">
      <c r="H192347" s="1152"/>
    </row>
    <row r="192348" spans="8:8">
      <c r="H192348" s="1152"/>
    </row>
    <row r="192349" spans="8:8">
      <c r="H192349" s="1152"/>
    </row>
    <row r="192350" spans="8:8">
      <c r="H192350" s="1152"/>
    </row>
    <row r="192351" spans="8:8">
      <c r="H192351" s="1152"/>
    </row>
    <row r="192352" spans="8:8">
      <c r="H192352" s="1152"/>
    </row>
    <row r="192353" spans="8:8">
      <c r="H192353" s="1152"/>
    </row>
    <row r="192354" spans="8:8">
      <c r="H192354" s="1152"/>
    </row>
    <row r="192355" spans="8:8">
      <c r="H192355" s="1152"/>
    </row>
    <row r="192356" spans="8:8">
      <c r="H192356" s="1152"/>
    </row>
    <row r="192357" spans="8:8">
      <c r="H192357" s="1152"/>
    </row>
    <row r="192358" spans="8:8">
      <c r="H192358" s="1152"/>
    </row>
    <row r="192359" spans="8:8">
      <c r="H192359" s="1152"/>
    </row>
    <row r="192360" spans="8:8">
      <c r="H192360" s="1152"/>
    </row>
    <row r="192361" spans="8:8">
      <c r="H192361" s="1152"/>
    </row>
    <row r="192362" spans="8:8">
      <c r="H192362" s="1152"/>
    </row>
    <row r="192363" spans="8:8">
      <c r="H192363" s="1152"/>
    </row>
    <row r="192364" spans="8:8">
      <c r="H192364" s="1152"/>
    </row>
    <row r="192365" spans="8:8">
      <c r="H192365" s="1152"/>
    </row>
    <row r="192366" spans="8:8">
      <c r="H192366" s="1152"/>
    </row>
    <row r="192367" spans="8:8">
      <c r="H192367" s="1152"/>
    </row>
    <row r="192368" spans="8:8">
      <c r="H192368" s="1152"/>
    </row>
    <row r="192369" spans="8:8">
      <c r="H192369" s="1152"/>
    </row>
    <row r="192370" spans="8:8">
      <c r="H192370" s="1152"/>
    </row>
    <row r="192371" spans="8:8">
      <c r="H192371" s="1152"/>
    </row>
    <row r="192372" spans="8:8">
      <c r="H192372" s="1152"/>
    </row>
    <row r="192373" spans="8:8">
      <c r="H192373" s="1152"/>
    </row>
    <row r="192374" spans="8:8">
      <c r="H192374" s="1152"/>
    </row>
    <row r="192375" spans="8:8">
      <c r="H192375" s="1152"/>
    </row>
    <row r="192376" spans="8:8">
      <c r="H192376" s="1152"/>
    </row>
    <row r="192377" spans="8:8">
      <c r="H192377" s="1152"/>
    </row>
    <row r="192378" spans="8:8">
      <c r="H192378" s="1152"/>
    </row>
    <row r="192379" spans="8:8">
      <c r="H192379" s="1152"/>
    </row>
    <row r="192380" spans="8:8">
      <c r="H192380" s="1152"/>
    </row>
    <row r="192381" spans="8:8">
      <c r="H192381" s="1152"/>
    </row>
    <row r="192382" spans="8:8">
      <c r="H192382" s="1152"/>
    </row>
    <row r="192383" spans="8:8">
      <c r="H192383" s="1152"/>
    </row>
    <row r="192384" spans="8:8">
      <c r="H192384" s="1152"/>
    </row>
    <row r="192385" spans="8:8">
      <c r="H192385" s="1152"/>
    </row>
    <row r="192386" spans="8:8">
      <c r="H192386" s="1152"/>
    </row>
    <row r="192387" spans="8:8">
      <c r="H192387" s="1152"/>
    </row>
    <row r="192388" spans="8:8">
      <c r="H192388" s="1152"/>
    </row>
    <row r="192389" spans="8:8">
      <c r="H192389" s="1152"/>
    </row>
    <row r="192390" spans="8:8">
      <c r="H192390" s="1152"/>
    </row>
    <row r="192391" spans="8:8">
      <c r="H192391" s="1152"/>
    </row>
    <row r="192392" spans="8:8">
      <c r="H192392" s="1152"/>
    </row>
    <row r="192393" spans="8:8">
      <c r="H192393" s="1152"/>
    </row>
    <row r="192394" spans="8:8">
      <c r="H192394" s="1152"/>
    </row>
    <row r="192395" spans="8:8">
      <c r="H192395" s="1152"/>
    </row>
    <row r="192396" spans="8:8">
      <c r="H192396" s="1152"/>
    </row>
    <row r="192397" spans="8:8">
      <c r="H192397" s="1152"/>
    </row>
    <row r="192398" spans="8:8">
      <c r="H192398" s="1152"/>
    </row>
    <row r="192399" spans="8:8">
      <c r="H192399" s="1152"/>
    </row>
    <row r="192400" spans="8:8">
      <c r="H192400" s="1152"/>
    </row>
    <row r="192401" spans="8:8">
      <c r="H192401" s="1152"/>
    </row>
    <row r="192402" spans="8:8">
      <c r="H192402" s="1152"/>
    </row>
    <row r="192403" spans="8:8">
      <c r="H192403" s="1152"/>
    </row>
    <row r="192404" spans="8:8">
      <c r="H192404" s="1152"/>
    </row>
    <row r="192405" spans="8:8">
      <c r="H192405" s="1152"/>
    </row>
    <row r="192406" spans="8:8">
      <c r="H192406" s="1152"/>
    </row>
    <row r="192407" spans="8:8">
      <c r="H192407" s="1152"/>
    </row>
    <row r="192408" spans="8:8">
      <c r="H192408" s="1152"/>
    </row>
    <row r="192409" spans="8:8">
      <c r="H192409" s="1152"/>
    </row>
    <row r="192410" spans="8:8">
      <c r="H192410" s="1152"/>
    </row>
    <row r="192411" spans="8:8">
      <c r="H192411" s="1152"/>
    </row>
    <row r="192412" spans="8:8">
      <c r="H192412" s="1152"/>
    </row>
    <row r="192413" spans="8:8">
      <c r="H192413" s="1152"/>
    </row>
    <row r="192414" spans="8:8">
      <c r="H192414" s="1152"/>
    </row>
    <row r="192415" spans="8:8">
      <c r="H192415" s="1152"/>
    </row>
    <row r="192416" spans="8:8">
      <c r="H192416" s="1152"/>
    </row>
    <row r="192417" spans="8:8">
      <c r="H192417" s="1152"/>
    </row>
    <row r="192418" spans="8:8">
      <c r="H192418" s="1152"/>
    </row>
    <row r="192419" spans="8:8">
      <c r="H192419" s="1152"/>
    </row>
    <row r="192420" spans="8:8">
      <c r="H192420" s="1152"/>
    </row>
    <row r="192421" spans="8:8">
      <c r="H192421" s="1152"/>
    </row>
    <row r="192422" spans="8:8">
      <c r="H192422" s="1152"/>
    </row>
    <row r="192423" spans="8:8">
      <c r="H192423" s="1152"/>
    </row>
    <row r="192424" spans="8:8">
      <c r="H192424" s="1152"/>
    </row>
    <row r="192425" spans="8:8">
      <c r="H192425" s="1152"/>
    </row>
    <row r="192426" spans="8:8">
      <c r="H192426" s="1152"/>
    </row>
    <row r="192427" spans="8:8">
      <c r="H192427" s="1152"/>
    </row>
    <row r="192428" spans="8:8">
      <c r="H192428" s="1152"/>
    </row>
    <row r="192429" spans="8:8">
      <c r="H192429" s="1152"/>
    </row>
    <row r="192430" spans="8:8">
      <c r="H192430" s="1152"/>
    </row>
    <row r="192431" spans="8:8">
      <c r="H192431" s="1152"/>
    </row>
    <row r="192432" spans="8:8">
      <c r="H192432" s="1152"/>
    </row>
    <row r="192433" spans="8:8">
      <c r="H192433" s="1152"/>
    </row>
    <row r="192434" spans="8:8">
      <c r="H192434" s="1152"/>
    </row>
    <row r="192435" spans="8:8">
      <c r="H192435" s="1152"/>
    </row>
    <row r="192436" spans="8:8">
      <c r="H192436" s="1152"/>
    </row>
    <row r="192437" spans="8:8">
      <c r="H192437" s="1152"/>
    </row>
    <row r="192438" spans="8:8">
      <c r="H192438" s="1152"/>
    </row>
    <row r="192439" spans="8:8">
      <c r="H192439" s="1152"/>
    </row>
    <row r="192440" spans="8:8">
      <c r="H192440" s="1152"/>
    </row>
    <row r="192441" spans="8:8">
      <c r="H192441" s="1152"/>
    </row>
    <row r="192442" spans="8:8">
      <c r="H192442" s="1152"/>
    </row>
    <row r="192443" spans="8:8">
      <c r="H192443" s="1152"/>
    </row>
    <row r="192444" spans="8:8">
      <c r="H192444" s="1152"/>
    </row>
    <row r="192445" spans="8:8">
      <c r="H192445" s="1152"/>
    </row>
    <row r="192446" spans="8:8">
      <c r="H192446" s="1152"/>
    </row>
    <row r="192447" spans="8:8">
      <c r="H192447" s="1152"/>
    </row>
    <row r="192448" spans="8:8">
      <c r="H192448" s="1152"/>
    </row>
    <row r="192449" spans="8:8">
      <c r="H192449" s="1152"/>
    </row>
    <row r="192450" spans="8:8">
      <c r="H192450" s="1152"/>
    </row>
    <row r="192451" spans="8:8">
      <c r="H192451" s="1152"/>
    </row>
    <row r="192452" spans="8:8">
      <c r="H192452" s="1152"/>
    </row>
    <row r="192453" spans="8:8">
      <c r="H192453" s="1152"/>
    </row>
    <row r="192454" spans="8:8">
      <c r="H192454" s="1152"/>
    </row>
    <row r="192455" spans="8:8">
      <c r="H192455" s="1152"/>
    </row>
    <row r="192456" spans="8:8">
      <c r="H192456" s="1152"/>
    </row>
    <row r="192457" spans="8:8">
      <c r="H192457" s="1152"/>
    </row>
    <row r="192458" spans="8:8">
      <c r="H192458" s="1152"/>
    </row>
    <row r="192459" spans="8:8">
      <c r="H192459" s="1152"/>
    </row>
    <row r="192460" spans="8:8">
      <c r="H192460" s="1152"/>
    </row>
    <row r="192461" spans="8:8">
      <c r="H192461" s="1152"/>
    </row>
    <row r="192462" spans="8:8">
      <c r="H192462" s="1152"/>
    </row>
    <row r="192463" spans="8:8">
      <c r="H192463" s="1152"/>
    </row>
    <row r="192464" spans="8:8">
      <c r="H192464" s="1152"/>
    </row>
    <row r="192465" spans="8:8">
      <c r="H192465" s="1152"/>
    </row>
    <row r="192466" spans="8:8">
      <c r="H192466" s="1152"/>
    </row>
    <row r="192467" spans="8:8">
      <c r="H192467" s="1152"/>
    </row>
    <row r="192468" spans="8:8">
      <c r="H192468" s="1152"/>
    </row>
    <row r="192469" spans="8:8">
      <c r="H192469" s="1152"/>
    </row>
    <row r="192470" spans="8:8">
      <c r="H192470" s="1152"/>
    </row>
    <row r="192471" spans="8:8">
      <c r="H192471" s="1152"/>
    </row>
    <row r="192472" spans="8:8">
      <c r="H192472" s="1152"/>
    </row>
    <row r="192473" spans="8:8">
      <c r="H192473" s="1152"/>
    </row>
    <row r="192474" spans="8:8">
      <c r="H192474" s="1152"/>
    </row>
    <row r="192475" spans="8:8">
      <c r="H192475" s="1152"/>
    </row>
    <row r="192476" spans="8:8">
      <c r="H192476" s="1152"/>
    </row>
    <row r="192477" spans="8:8">
      <c r="H192477" s="1152"/>
    </row>
    <row r="192478" spans="8:8">
      <c r="H192478" s="1152"/>
    </row>
    <row r="192479" spans="8:8">
      <c r="H192479" s="1152"/>
    </row>
    <row r="192480" spans="8:8">
      <c r="H192480" s="1152"/>
    </row>
    <row r="192481" spans="8:8">
      <c r="H192481" s="1152"/>
    </row>
    <row r="192482" spans="8:8">
      <c r="H192482" s="1152"/>
    </row>
    <row r="192483" spans="8:8">
      <c r="H192483" s="1152"/>
    </row>
    <row r="192484" spans="8:8">
      <c r="H192484" s="1152"/>
    </row>
    <row r="192485" spans="8:8">
      <c r="H192485" s="1152"/>
    </row>
    <row r="192486" spans="8:8">
      <c r="H192486" s="1152"/>
    </row>
    <row r="192487" spans="8:8">
      <c r="H192487" s="1152"/>
    </row>
    <row r="192488" spans="8:8">
      <c r="H192488" s="1152"/>
    </row>
    <row r="192489" spans="8:8">
      <c r="H192489" s="1152"/>
    </row>
    <row r="192490" spans="8:8">
      <c r="H192490" s="1152"/>
    </row>
    <row r="192491" spans="8:8">
      <c r="H192491" s="1152"/>
    </row>
    <row r="192492" spans="8:8">
      <c r="H192492" s="1152"/>
    </row>
    <row r="192493" spans="8:8">
      <c r="H192493" s="1152"/>
    </row>
    <row r="192494" spans="8:8">
      <c r="H192494" s="1152"/>
    </row>
    <row r="192495" spans="8:8">
      <c r="H192495" s="1152"/>
    </row>
    <row r="192496" spans="8:8">
      <c r="H192496" s="1152"/>
    </row>
    <row r="192497" spans="8:8">
      <c r="H192497" s="1152"/>
    </row>
    <row r="192498" spans="8:8">
      <c r="H192498" s="1152"/>
    </row>
    <row r="192499" spans="8:8">
      <c r="H192499" s="1152"/>
    </row>
    <row r="192500" spans="8:8">
      <c r="H192500" s="1152"/>
    </row>
    <row r="192501" spans="8:8">
      <c r="H192501" s="1152"/>
    </row>
    <row r="192502" spans="8:8">
      <c r="H192502" s="1152"/>
    </row>
    <row r="192503" spans="8:8">
      <c r="H192503" s="1152"/>
    </row>
    <row r="192504" spans="8:8">
      <c r="H192504" s="1152"/>
    </row>
    <row r="192505" spans="8:8">
      <c r="H192505" s="1152"/>
    </row>
    <row r="192506" spans="8:8">
      <c r="H192506" s="1152"/>
    </row>
    <row r="192507" spans="8:8">
      <c r="H192507" s="1152"/>
    </row>
    <row r="192508" spans="8:8">
      <c r="H192508" s="1152"/>
    </row>
    <row r="192509" spans="8:8">
      <c r="H192509" s="1152"/>
    </row>
    <row r="192510" spans="8:8">
      <c r="H192510" s="1152"/>
    </row>
    <row r="192511" spans="8:8">
      <c r="H192511" s="1152"/>
    </row>
    <row r="192512" spans="8:8">
      <c r="H192512" s="1152"/>
    </row>
    <row r="192513" spans="8:8">
      <c r="H192513" s="1152"/>
    </row>
    <row r="192514" spans="8:8">
      <c r="H192514" s="1152"/>
    </row>
    <row r="192515" spans="8:8">
      <c r="H192515" s="1152"/>
    </row>
    <row r="192516" spans="8:8">
      <c r="H192516" s="1152"/>
    </row>
    <row r="192517" spans="8:8">
      <c r="H192517" s="1152"/>
    </row>
    <row r="192518" spans="8:8">
      <c r="H192518" s="1152"/>
    </row>
    <row r="192519" spans="8:8">
      <c r="H192519" s="1152"/>
    </row>
    <row r="192520" spans="8:8">
      <c r="H192520" s="1152"/>
    </row>
    <row r="192521" spans="8:8">
      <c r="H192521" s="1152"/>
    </row>
    <row r="192522" spans="8:8">
      <c r="H192522" s="1152"/>
    </row>
    <row r="192523" spans="8:8">
      <c r="H192523" s="1152"/>
    </row>
    <row r="192524" spans="8:8">
      <c r="H192524" s="1152"/>
    </row>
    <row r="192525" spans="8:8">
      <c r="H192525" s="1152"/>
    </row>
    <row r="192526" spans="8:8">
      <c r="H192526" s="1152"/>
    </row>
    <row r="192527" spans="8:8">
      <c r="H192527" s="1152"/>
    </row>
    <row r="192528" spans="8:8">
      <c r="H192528" s="1152"/>
    </row>
    <row r="192529" spans="8:8">
      <c r="H192529" s="1152"/>
    </row>
    <row r="192530" spans="8:8">
      <c r="H192530" s="1152"/>
    </row>
    <row r="192531" spans="8:8">
      <c r="H192531" s="1152"/>
    </row>
    <row r="192532" spans="8:8">
      <c r="H192532" s="1152"/>
    </row>
    <row r="192533" spans="8:8">
      <c r="H192533" s="1152"/>
    </row>
    <row r="192534" spans="8:8">
      <c r="H192534" s="1152"/>
    </row>
    <row r="192535" spans="8:8">
      <c r="H192535" s="1152"/>
    </row>
    <row r="192536" spans="8:8">
      <c r="H192536" s="1152"/>
    </row>
    <row r="192537" spans="8:8">
      <c r="H192537" s="1152"/>
    </row>
    <row r="192538" spans="8:8">
      <c r="H192538" s="1152"/>
    </row>
    <row r="192539" spans="8:8">
      <c r="H192539" s="1152"/>
    </row>
    <row r="192540" spans="8:8">
      <c r="H192540" s="1152"/>
    </row>
    <row r="192541" spans="8:8">
      <c r="H192541" s="1152"/>
    </row>
    <row r="192542" spans="8:8">
      <c r="H192542" s="1152"/>
    </row>
    <row r="192543" spans="8:8">
      <c r="H192543" s="1152"/>
    </row>
    <row r="192544" spans="8:8">
      <c r="H192544" s="1152"/>
    </row>
    <row r="192545" spans="8:8">
      <c r="H192545" s="1152"/>
    </row>
    <row r="192546" spans="8:8">
      <c r="H192546" s="1152"/>
    </row>
    <row r="192547" spans="8:8">
      <c r="H192547" s="1152"/>
    </row>
    <row r="192548" spans="8:8">
      <c r="H192548" s="1152"/>
    </row>
    <row r="192549" spans="8:8">
      <c r="H192549" s="1152"/>
    </row>
    <row r="192550" spans="8:8">
      <c r="H192550" s="1152"/>
    </row>
    <row r="192551" spans="8:8">
      <c r="H192551" s="1152"/>
    </row>
    <row r="192552" spans="8:8">
      <c r="H192552" s="1152"/>
    </row>
    <row r="192553" spans="8:8">
      <c r="H192553" s="1152"/>
    </row>
    <row r="192554" spans="8:8">
      <c r="H192554" s="1152"/>
    </row>
    <row r="192555" spans="8:8">
      <c r="H192555" s="1152"/>
    </row>
    <row r="192556" spans="8:8">
      <c r="H192556" s="1152"/>
    </row>
    <row r="192557" spans="8:8">
      <c r="H192557" s="1152"/>
    </row>
    <row r="192558" spans="8:8">
      <c r="H192558" s="1152"/>
    </row>
    <row r="192559" spans="8:8">
      <c r="H192559" s="1152"/>
    </row>
    <row r="192560" spans="8:8">
      <c r="H192560" s="1152"/>
    </row>
    <row r="192561" spans="8:8">
      <c r="H192561" s="1152"/>
    </row>
    <row r="192562" spans="8:8">
      <c r="H192562" s="1152"/>
    </row>
    <row r="192563" spans="8:8">
      <c r="H192563" s="1152"/>
    </row>
    <row r="192564" spans="8:8">
      <c r="H192564" s="1152"/>
    </row>
    <row r="192565" spans="8:8">
      <c r="H192565" s="1152"/>
    </row>
    <row r="192566" spans="8:8">
      <c r="H192566" s="1152"/>
    </row>
    <row r="192567" spans="8:8">
      <c r="H192567" s="1152"/>
    </row>
    <row r="192568" spans="8:8">
      <c r="H192568" s="1152"/>
    </row>
    <row r="192569" spans="8:8">
      <c r="H192569" s="1152"/>
    </row>
    <row r="192570" spans="8:8">
      <c r="H192570" s="1152"/>
    </row>
    <row r="192571" spans="8:8">
      <c r="H192571" s="1152"/>
    </row>
    <row r="192572" spans="8:8">
      <c r="H192572" s="1152"/>
    </row>
    <row r="192573" spans="8:8">
      <c r="H192573" s="1152"/>
    </row>
    <row r="192574" spans="8:8">
      <c r="H192574" s="1152"/>
    </row>
    <row r="192575" spans="8:8">
      <c r="H192575" s="1152"/>
    </row>
    <row r="192576" spans="8:8">
      <c r="H192576" s="1152"/>
    </row>
    <row r="192577" spans="8:8">
      <c r="H192577" s="1152"/>
    </row>
    <row r="192578" spans="8:8">
      <c r="H192578" s="1152"/>
    </row>
    <row r="192579" spans="8:8">
      <c r="H192579" s="1152"/>
    </row>
    <row r="192580" spans="8:8">
      <c r="H192580" s="1152"/>
    </row>
    <row r="192581" spans="8:8">
      <c r="H192581" s="1152"/>
    </row>
    <row r="192582" spans="8:8">
      <c r="H192582" s="1152"/>
    </row>
    <row r="192583" spans="8:8">
      <c r="H192583" s="1152"/>
    </row>
    <row r="192584" spans="8:8">
      <c r="H192584" s="1152"/>
    </row>
    <row r="192585" spans="8:8">
      <c r="H192585" s="1152"/>
    </row>
    <row r="192586" spans="8:8">
      <c r="H192586" s="1152"/>
    </row>
    <row r="192587" spans="8:8">
      <c r="H192587" s="1152"/>
    </row>
    <row r="192588" spans="8:8">
      <c r="H192588" s="1152"/>
    </row>
    <row r="192589" spans="8:8">
      <c r="H192589" s="1152"/>
    </row>
    <row r="192590" spans="8:8">
      <c r="H192590" s="1152"/>
    </row>
    <row r="192591" spans="8:8">
      <c r="H192591" s="1152"/>
    </row>
    <row r="192592" spans="8:8">
      <c r="H192592" s="1152"/>
    </row>
    <row r="192593" spans="8:8">
      <c r="H192593" s="1152"/>
    </row>
    <row r="192594" spans="8:8">
      <c r="H192594" s="1152"/>
    </row>
    <row r="192595" spans="8:8">
      <c r="H192595" s="1152"/>
    </row>
    <row r="192596" spans="8:8">
      <c r="H192596" s="1152"/>
    </row>
    <row r="192597" spans="8:8">
      <c r="H192597" s="1152"/>
    </row>
    <row r="192598" spans="8:8">
      <c r="H192598" s="1152"/>
    </row>
    <row r="192599" spans="8:8">
      <c r="H192599" s="1152"/>
    </row>
    <row r="192600" spans="8:8">
      <c r="H192600" s="1152"/>
    </row>
    <row r="192601" spans="8:8">
      <c r="H192601" s="1152"/>
    </row>
    <row r="192602" spans="8:8">
      <c r="H192602" s="1152"/>
    </row>
    <row r="192603" spans="8:8">
      <c r="H192603" s="1152"/>
    </row>
    <row r="192604" spans="8:8">
      <c r="H192604" s="1152"/>
    </row>
    <row r="192605" spans="8:8">
      <c r="H192605" s="1152"/>
    </row>
    <row r="192606" spans="8:8">
      <c r="H192606" s="1152"/>
    </row>
    <row r="192607" spans="8:8">
      <c r="H192607" s="1152"/>
    </row>
    <row r="192608" spans="8:8">
      <c r="H192608" s="1152"/>
    </row>
    <row r="192609" spans="8:8">
      <c r="H192609" s="1152"/>
    </row>
    <row r="192610" spans="8:8">
      <c r="H192610" s="1152"/>
    </row>
    <row r="192611" spans="8:8">
      <c r="H192611" s="1152"/>
    </row>
    <row r="192612" spans="8:8">
      <c r="H192612" s="1152"/>
    </row>
    <row r="192613" spans="8:8">
      <c r="H192613" s="1152"/>
    </row>
    <row r="192614" spans="8:8">
      <c r="H192614" s="1152"/>
    </row>
    <row r="192615" spans="8:8">
      <c r="H192615" s="1152"/>
    </row>
    <row r="192616" spans="8:8">
      <c r="H192616" s="1152"/>
    </row>
    <row r="192617" spans="8:8">
      <c r="H192617" s="1152"/>
    </row>
    <row r="192618" spans="8:8">
      <c r="H192618" s="1152"/>
    </row>
    <row r="192619" spans="8:8">
      <c r="H192619" s="1152"/>
    </row>
    <row r="192620" spans="8:8">
      <c r="H192620" s="1152"/>
    </row>
    <row r="192621" spans="8:8">
      <c r="H192621" s="1152"/>
    </row>
    <row r="192622" spans="8:8">
      <c r="H192622" s="1152"/>
    </row>
    <row r="192623" spans="8:8">
      <c r="H192623" s="1152"/>
    </row>
    <row r="192624" spans="8:8">
      <c r="H192624" s="1152"/>
    </row>
    <row r="192625" spans="8:8">
      <c r="H192625" s="1152"/>
    </row>
    <row r="192626" spans="8:8">
      <c r="H192626" s="1152"/>
    </row>
    <row r="192627" spans="8:8">
      <c r="H192627" s="1152"/>
    </row>
    <row r="192628" spans="8:8">
      <c r="H192628" s="1152"/>
    </row>
    <row r="192629" spans="8:8">
      <c r="H192629" s="1152"/>
    </row>
    <row r="192630" spans="8:8">
      <c r="H192630" s="1152"/>
    </row>
    <row r="192631" spans="8:8">
      <c r="H192631" s="1152"/>
    </row>
    <row r="192632" spans="8:8">
      <c r="H192632" s="1152"/>
    </row>
    <row r="192633" spans="8:8">
      <c r="H192633" s="1152"/>
    </row>
    <row r="192634" spans="8:8">
      <c r="H192634" s="1152"/>
    </row>
    <row r="192635" spans="8:8">
      <c r="H192635" s="1152"/>
    </row>
    <row r="192636" spans="8:8">
      <c r="H192636" s="1152"/>
    </row>
    <row r="192637" spans="8:8">
      <c r="H192637" s="1152"/>
    </row>
    <row r="192638" spans="8:8">
      <c r="H192638" s="1152"/>
    </row>
    <row r="192639" spans="8:8">
      <c r="H192639" s="1152"/>
    </row>
    <row r="192640" spans="8:8">
      <c r="H192640" s="1152"/>
    </row>
    <row r="192641" spans="8:8">
      <c r="H192641" s="1152"/>
    </row>
    <row r="192642" spans="8:8">
      <c r="H192642" s="1152"/>
    </row>
    <row r="192643" spans="8:8">
      <c r="H192643" s="1152"/>
    </row>
    <row r="192644" spans="8:8">
      <c r="H192644" s="1152"/>
    </row>
    <row r="192645" spans="8:8">
      <c r="H192645" s="1152"/>
    </row>
    <row r="192646" spans="8:8">
      <c r="H192646" s="1152"/>
    </row>
    <row r="192647" spans="8:8">
      <c r="H192647" s="1152"/>
    </row>
    <row r="192648" spans="8:8">
      <c r="H192648" s="1152"/>
    </row>
    <row r="192649" spans="8:8">
      <c r="H192649" s="1152"/>
    </row>
    <row r="192650" spans="8:8">
      <c r="H192650" s="1152"/>
    </row>
    <row r="192651" spans="8:8">
      <c r="H192651" s="1152"/>
    </row>
    <row r="192652" spans="8:8">
      <c r="H192652" s="1152"/>
    </row>
    <row r="192653" spans="8:8">
      <c r="H192653" s="1152"/>
    </row>
    <row r="192654" spans="8:8">
      <c r="H192654" s="1152"/>
    </row>
    <row r="192655" spans="8:8">
      <c r="H192655" s="1152"/>
    </row>
    <row r="192656" spans="8:8">
      <c r="H192656" s="1152"/>
    </row>
    <row r="192657" spans="8:8">
      <c r="H192657" s="1152"/>
    </row>
    <row r="192658" spans="8:8">
      <c r="H192658" s="1152"/>
    </row>
    <row r="192659" spans="8:8">
      <c r="H192659" s="1152"/>
    </row>
    <row r="192660" spans="8:8">
      <c r="H192660" s="1152"/>
    </row>
    <row r="192661" spans="8:8">
      <c r="H192661" s="1152"/>
    </row>
    <row r="192662" spans="8:8">
      <c r="H192662" s="1152"/>
    </row>
    <row r="192663" spans="8:8">
      <c r="H192663" s="1152"/>
    </row>
    <row r="192664" spans="8:8">
      <c r="H192664" s="1152"/>
    </row>
    <row r="192665" spans="8:8">
      <c r="H192665" s="1152"/>
    </row>
    <row r="192666" spans="8:8">
      <c r="H192666" s="1152"/>
    </row>
    <row r="192667" spans="8:8">
      <c r="H192667" s="1152"/>
    </row>
    <row r="192668" spans="8:8">
      <c r="H192668" s="1152"/>
    </row>
    <row r="192669" spans="8:8">
      <c r="H192669" s="1152"/>
    </row>
    <row r="192670" spans="8:8">
      <c r="H192670" s="1152"/>
    </row>
    <row r="192671" spans="8:8">
      <c r="H192671" s="1152"/>
    </row>
    <row r="192672" spans="8:8">
      <c r="H192672" s="1152"/>
    </row>
    <row r="192673" spans="8:8">
      <c r="H192673" s="1152"/>
    </row>
    <row r="192674" spans="8:8">
      <c r="H192674" s="1152"/>
    </row>
    <row r="192675" spans="8:8">
      <c r="H192675" s="1152"/>
    </row>
    <row r="192676" spans="8:8">
      <c r="H192676" s="1152"/>
    </row>
    <row r="192677" spans="8:8">
      <c r="H192677" s="1152"/>
    </row>
    <row r="192678" spans="8:8">
      <c r="H192678" s="1152"/>
    </row>
    <row r="192679" spans="8:8">
      <c r="H192679" s="1152"/>
    </row>
    <row r="192680" spans="8:8">
      <c r="H192680" s="1152"/>
    </row>
    <row r="192681" spans="8:8">
      <c r="H192681" s="1152"/>
    </row>
    <row r="192682" spans="8:8">
      <c r="H192682" s="1152"/>
    </row>
    <row r="192683" spans="8:8">
      <c r="H192683" s="1152"/>
    </row>
    <row r="192684" spans="8:8">
      <c r="H192684" s="1152"/>
    </row>
    <row r="192685" spans="8:8">
      <c r="H192685" s="1152"/>
    </row>
    <row r="192686" spans="8:8">
      <c r="H192686" s="1152"/>
    </row>
    <row r="192687" spans="8:8">
      <c r="H192687" s="1152"/>
    </row>
    <row r="192688" spans="8:8">
      <c r="H192688" s="1152"/>
    </row>
    <row r="192689" spans="8:8">
      <c r="H192689" s="1152"/>
    </row>
    <row r="192690" spans="8:8">
      <c r="H192690" s="1152"/>
    </row>
    <row r="192691" spans="8:8">
      <c r="H192691" s="1152"/>
    </row>
    <row r="192692" spans="8:8">
      <c r="H192692" s="1152"/>
    </row>
    <row r="192693" spans="8:8">
      <c r="H192693" s="1152"/>
    </row>
    <row r="192694" spans="8:8">
      <c r="H192694" s="1152"/>
    </row>
    <row r="192695" spans="8:8">
      <c r="H192695" s="1152"/>
    </row>
    <row r="192696" spans="8:8">
      <c r="H192696" s="1152"/>
    </row>
    <row r="192697" spans="8:8">
      <c r="H192697" s="1152"/>
    </row>
    <row r="192698" spans="8:8">
      <c r="H192698" s="1152"/>
    </row>
    <row r="192699" spans="8:8">
      <c r="H192699" s="1152"/>
    </row>
    <row r="192700" spans="8:8">
      <c r="H192700" s="1152"/>
    </row>
    <row r="192701" spans="8:8">
      <c r="H192701" s="1152"/>
    </row>
    <row r="192702" spans="8:8">
      <c r="H192702" s="1152"/>
    </row>
    <row r="192703" spans="8:8">
      <c r="H192703" s="1152"/>
    </row>
    <row r="192704" spans="8:8">
      <c r="H192704" s="1152"/>
    </row>
    <row r="192705" spans="8:8">
      <c r="H192705" s="1152"/>
    </row>
    <row r="192706" spans="8:8">
      <c r="H192706" s="1152"/>
    </row>
    <row r="192707" spans="8:8">
      <c r="H192707" s="1152"/>
    </row>
    <row r="192708" spans="8:8">
      <c r="H192708" s="1152"/>
    </row>
    <row r="192709" spans="8:8">
      <c r="H192709" s="1152"/>
    </row>
    <row r="192710" spans="8:8">
      <c r="H192710" s="1152"/>
    </row>
    <row r="192711" spans="8:8">
      <c r="H192711" s="1152"/>
    </row>
    <row r="192712" spans="8:8">
      <c r="H192712" s="1152"/>
    </row>
    <row r="192713" spans="8:8">
      <c r="H192713" s="1152"/>
    </row>
    <row r="192714" spans="8:8">
      <c r="H192714" s="1152"/>
    </row>
    <row r="192715" spans="8:8">
      <c r="H192715" s="1152"/>
    </row>
    <row r="192716" spans="8:8">
      <c r="H192716" s="1152"/>
    </row>
    <row r="192717" spans="8:8">
      <c r="H192717" s="1152"/>
    </row>
    <row r="192718" spans="8:8">
      <c r="H192718" s="1152"/>
    </row>
    <row r="192719" spans="8:8">
      <c r="H192719" s="1152"/>
    </row>
    <row r="192720" spans="8:8">
      <c r="H192720" s="1152"/>
    </row>
    <row r="192721" spans="8:8">
      <c r="H192721" s="1152"/>
    </row>
    <row r="192722" spans="8:8">
      <c r="H192722" s="1152"/>
    </row>
    <row r="192723" spans="8:8">
      <c r="H192723" s="1152"/>
    </row>
    <row r="192724" spans="8:8">
      <c r="H192724" s="1152"/>
    </row>
    <row r="192725" spans="8:8">
      <c r="H192725" s="1152"/>
    </row>
    <row r="192726" spans="8:8">
      <c r="H192726" s="1152"/>
    </row>
    <row r="192727" spans="8:8">
      <c r="H192727" s="1152"/>
    </row>
    <row r="192728" spans="8:8">
      <c r="H192728" s="1152"/>
    </row>
    <row r="192729" spans="8:8">
      <c r="H192729" s="1152"/>
    </row>
    <row r="192730" spans="8:8">
      <c r="H192730" s="1152"/>
    </row>
    <row r="192731" spans="8:8">
      <c r="H192731" s="1152"/>
    </row>
    <row r="192732" spans="8:8">
      <c r="H192732" s="1152"/>
    </row>
    <row r="192733" spans="8:8">
      <c r="H192733" s="1152"/>
    </row>
    <row r="192734" spans="8:8">
      <c r="H192734" s="1152"/>
    </row>
    <row r="192735" spans="8:8">
      <c r="H192735" s="1152"/>
    </row>
    <row r="192736" spans="8:8">
      <c r="H192736" s="1152"/>
    </row>
    <row r="192737" spans="8:8">
      <c r="H192737" s="1152"/>
    </row>
    <row r="192738" spans="8:8">
      <c r="H192738" s="1152"/>
    </row>
    <row r="192739" spans="8:8">
      <c r="H192739" s="1152"/>
    </row>
    <row r="192740" spans="8:8">
      <c r="H192740" s="1152"/>
    </row>
    <row r="192741" spans="8:8">
      <c r="H192741" s="1152"/>
    </row>
    <row r="192742" spans="8:8">
      <c r="H192742" s="1152"/>
    </row>
    <row r="192743" spans="8:8">
      <c r="H192743" s="1152"/>
    </row>
    <row r="192744" spans="8:8">
      <c r="H192744" s="1152"/>
    </row>
    <row r="192745" spans="8:8">
      <c r="H192745" s="1152"/>
    </row>
    <row r="192746" spans="8:8">
      <c r="H192746" s="1152"/>
    </row>
    <row r="192747" spans="8:8">
      <c r="H192747" s="1152"/>
    </row>
    <row r="192748" spans="8:8">
      <c r="H192748" s="1152"/>
    </row>
    <row r="192749" spans="8:8">
      <c r="H192749" s="1152"/>
    </row>
    <row r="192750" spans="8:8">
      <c r="H192750" s="1152"/>
    </row>
    <row r="192751" spans="8:8">
      <c r="H192751" s="1152"/>
    </row>
    <row r="192752" spans="8:8">
      <c r="H192752" s="1152"/>
    </row>
    <row r="192753" spans="8:8">
      <c r="H192753" s="1152"/>
    </row>
    <row r="192754" spans="8:8">
      <c r="H192754" s="1152"/>
    </row>
    <row r="192755" spans="8:8">
      <c r="H192755" s="1152"/>
    </row>
    <row r="192756" spans="8:8">
      <c r="H192756" s="1152"/>
    </row>
    <row r="192757" spans="8:8">
      <c r="H192757" s="1152"/>
    </row>
    <row r="192758" spans="8:8">
      <c r="H192758" s="1152"/>
    </row>
    <row r="192759" spans="8:8">
      <c r="H192759" s="1152"/>
    </row>
    <row r="192760" spans="8:8">
      <c r="H192760" s="1152"/>
    </row>
    <row r="192761" spans="8:8">
      <c r="H192761" s="1152"/>
    </row>
    <row r="192762" spans="8:8">
      <c r="H192762" s="1152"/>
    </row>
    <row r="192763" spans="8:8">
      <c r="H192763" s="1152"/>
    </row>
    <row r="192764" spans="8:8">
      <c r="H192764" s="1152"/>
    </row>
    <row r="192765" spans="8:8">
      <c r="H192765" s="1152"/>
    </row>
    <row r="192766" spans="8:8">
      <c r="H192766" s="1152"/>
    </row>
    <row r="192767" spans="8:8">
      <c r="H192767" s="1152"/>
    </row>
    <row r="192768" spans="8:8">
      <c r="H192768" s="1152"/>
    </row>
    <row r="192769" spans="8:8">
      <c r="H192769" s="1152"/>
    </row>
    <row r="192770" spans="8:8">
      <c r="H192770" s="1152"/>
    </row>
    <row r="192771" spans="8:8">
      <c r="H192771" s="1152"/>
    </row>
    <row r="192772" spans="8:8">
      <c r="H192772" s="1152"/>
    </row>
    <row r="192773" spans="8:8">
      <c r="H192773" s="1152"/>
    </row>
    <row r="192774" spans="8:8">
      <c r="H192774" s="1152"/>
    </row>
    <row r="192775" spans="8:8">
      <c r="H192775" s="1152"/>
    </row>
    <row r="192776" spans="8:8">
      <c r="H192776" s="1152"/>
    </row>
    <row r="192777" spans="8:8">
      <c r="H192777" s="1152"/>
    </row>
    <row r="192778" spans="8:8">
      <c r="H192778" s="1152"/>
    </row>
    <row r="192779" spans="8:8">
      <c r="H192779" s="1152"/>
    </row>
    <row r="192780" spans="8:8">
      <c r="H192780" s="1152"/>
    </row>
    <row r="192781" spans="8:8">
      <c r="H192781" s="1152"/>
    </row>
    <row r="192782" spans="8:8">
      <c r="H192782" s="1152"/>
    </row>
    <row r="192783" spans="8:8">
      <c r="H192783" s="1152"/>
    </row>
    <row r="192784" spans="8:8">
      <c r="H192784" s="1152"/>
    </row>
    <row r="192785" spans="8:8">
      <c r="H192785" s="1152"/>
    </row>
    <row r="192786" spans="8:8">
      <c r="H192786" s="1152"/>
    </row>
    <row r="192787" spans="8:8">
      <c r="H192787" s="1152"/>
    </row>
    <row r="192788" spans="8:8">
      <c r="H192788" s="1152"/>
    </row>
    <row r="192789" spans="8:8">
      <c r="H192789" s="1152"/>
    </row>
    <row r="192790" spans="8:8">
      <c r="H192790" s="1152"/>
    </row>
    <row r="192791" spans="8:8">
      <c r="H192791" s="1152"/>
    </row>
    <row r="192792" spans="8:8">
      <c r="H192792" s="1152"/>
    </row>
    <row r="192793" spans="8:8">
      <c r="H192793" s="1152"/>
    </row>
    <row r="192794" spans="8:8">
      <c r="H192794" s="1152"/>
    </row>
    <row r="192795" spans="8:8">
      <c r="H192795" s="1152"/>
    </row>
    <row r="192796" spans="8:8">
      <c r="H192796" s="1152"/>
    </row>
    <row r="192797" spans="8:8">
      <c r="H192797" s="1152"/>
    </row>
    <row r="192798" spans="8:8">
      <c r="H192798" s="1152"/>
    </row>
    <row r="192799" spans="8:8">
      <c r="H192799" s="1152"/>
    </row>
    <row r="192800" spans="8:8">
      <c r="H192800" s="1152"/>
    </row>
    <row r="192801" spans="8:8">
      <c r="H192801" s="1152"/>
    </row>
    <row r="192802" spans="8:8">
      <c r="H192802" s="1152"/>
    </row>
    <row r="192803" spans="8:8">
      <c r="H192803" s="1152"/>
    </row>
    <row r="192804" spans="8:8">
      <c r="H192804" s="1152"/>
    </row>
    <row r="192805" spans="8:8">
      <c r="H192805" s="1152"/>
    </row>
    <row r="192806" spans="8:8">
      <c r="H192806" s="1152"/>
    </row>
    <row r="192807" spans="8:8">
      <c r="H192807" s="1152"/>
    </row>
    <row r="192808" spans="8:8">
      <c r="H192808" s="1152"/>
    </row>
    <row r="192809" spans="8:8">
      <c r="H192809" s="1152"/>
    </row>
    <row r="192810" spans="8:8">
      <c r="H192810" s="1152"/>
    </row>
    <row r="192811" spans="8:8">
      <c r="H192811" s="1152"/>
    </row>
    <row r="192812" spans="8:8">
      <c r="H192812" s="1152"/>
    </row>
    <row r="192813" spans="8:8">
      <c r="H192813" s="1152"/>
    </row>
    <row r="192814" spans="8:8">
      <c r="H192814" s="1152"/>
    </row>
    <row r="192815" spans="8:8">
      <c r="H192815" s="1152"/>
    </row>
    <row r="192816" spans="8:8">
      <c r="H192816" s="1152"/>
    </row>
    <row r="192817" spans="8:8">
      <c r="H192817" s="1152"/>
    </row>
    <row r="192818" spans="8:8">
      <c r="H192818" s="1152"/>
    </row>
    <row r="192819" spans="8:8">
      <c r="H192819" s="1152"/>
    </row>
    <row r="192820" spans="8:8">
      <c r="H192820" s="1152"/>
    </row>
    <row r="192821" spans="8:8">
      <c r="H192821" s="1152"/>
    </row>
    <row r="192822" spans="8:8">
      <c r="H192822" s="1152"/>
    </row>
    <row r="192823" spans="8:8">
      <c r="H192823" s="1152"/>
    </row>
    <row r="192824" spans="8:8">
      <c r="H192824" s="1152"/>
    </row>
    <row r="192825" spans="8:8">
      <c r="H192825" s="1152"/>
    </row>
    <row r="192826" spans="8:8">
      <c r="H192826" s="1152"/>
    </row>
    <row r="192827" spans="8:8">
      <c r="H192827" s="1152"/>
    </row>
    <row r="192828" spans="8:8">
      <c r="H192828" s="1152"/>
    </row>
    <row r="192829" spans="8:8">
      <c r="H192829" s="1152"/>
    </row>
    <row r="192830" spans="8:8">
      <c r="H192830" s="1152"/>
    </row>
    <row r="192831" spans="8:8">
      <c r="H192831" s="1152"/>
    </row>
    <row r="192832" spans="8:8">
      <c r="H192832" s="1152"/>
    </row>
    <row r="192833" spans="8:8">
      <c r="H192833" s="1152"/>
    </row>
    <row r="192834" spans="8:8">
      <c r="H192834" s="1152"/>
    </row>
    <row r="192835" spans="8:8">
      <c r="H192835" s="1152"/>
    </row>
    <row r="192836" spans="8:8">
      <c r="H192836" s="1152"/>
    </row>
    <row r="192837" spans="8:8">
      <c r="H192837" s="1152"/>
    </row>
    <row r="192838" spans="8:8">
      <c r="H192838" s="1152"/>
    </row>
    <row r="192839" spans="8:8">
      <c r="H192839" s="1152"/>
    </row>
    <row r="192840" spans="8:8">
      <c r="H192840" s="1152"/>
    </row>
    <row r="192841" spans="8:8">
      <c r="H192841" s="1152"/>
    </row>
    <row r="192842" spans="8:8">
      <c r="H192842" s="1152"/>
    </row>
    <row r="192843" spans="8:8">
      <c r="H192843" s="1152"/>
    </row>
    <row r="192844" spans="8:8">
      <c r="H192844" s="1152"/>
    </row>
    <row r="192845" spans="8:8">
      <c r="H192845" s="1152"/>
    </row>
    <row r="192846" spans="8:8">
      <c r="H192846" s="1152"/>
    </row>
    <row r="192847" spans="8:8">
      <c r="H192847" s="1152"/>
    </row>
    <row r="192848" spans="8:8">
      <c r="H192848" s="1152"/>
    </row>
    <row r="192849" spans="8:8">
      <c r="H192849" s="1152"/>
    </row>
    <row r="192850" spans="8:8">
      <c r="H192850" s="1152"/>
    </row>
    <row r="192851" spans="8:8">
      <c r="H192851" s="1152"/>
    </row>
    <row r="192852" spans="8:8">
      <c r="H192852" s="1152"/>
    </row>
    <row r="192853" spans="8:8">
      <c r="H192853" s="1152"/>
    </row>
    <row r="192854" spans="8:8">
      <c r="H192854" s="1152"/>
    </row>
    <row r="192855" spans="8:8">
      <c r="H192855" s="1152"/>
    </row>
    <row r="192856" spans="8:8">
      <c r="H192856" s="1152"/>
    </row>
    <row r="192857" spans="8:8">
      <c r="H192857" s="1152"/>
    </row>
    <row r="192858" spans="8:8">
      <c r="H192858" s="1152"/>
    </row>
    <row r="192859" spans="8:8">
      <c r="H192859" s="1152"/>
    </row>
    <row r="192860" spans="8:8">
      <c r="H192860" s="1152"/>
    </row>
    <row r="192861" spans="8:8">
      <c r="H192861" s="1152"/>
    </row>
    <row r="192862" spans="8:8">
      <c r="H192862" s="1152"/>
    </row>
    <row r="192863" spans="8:8">
      <c r="H192863" s="1152"/>
    </row>
    <row r="192864" spans="8:8">
      <c r="H192864" s="1152"/>
    </row>
    <row r="192865" spans="8:8">
      <c r="H192865" s="1152"/>
    </row>
    <row r="192866" spans="8:8">
      <c r="H192866" s="1152"/>
    </row>
    <row r="192867" spans="8:8">
      <c r="H192867" s="1152"/>
    </row>
    <row r="192868" spans="8:8">
      <c r="H192868" s="1152"/>
    </row>
    <row r="192869" spans="8:8">
      <c r="H192869" s="1152"/>
    </row>
    <row r="192870" spans="8:8">
      <c r="H192870" s="1152"/>
    </row>
    <row r="192871" spans="8:8">
      <c r="H192871" s="1152"/>
    </row>
    <row r="192872" spans="8:8">
      <c r="H192872" s="1152"/>
    </row>
    <row r="192873" spans="8:8">
      <c r="H192873" s="1152"/>
    </row>
    <row r="192874" spans="8:8">
      <c r="H192874" s="1152"/>
    </row>
    <row r="192875" spans="8:8">
      <c r="H192875" s="1152"/>
    </row>
    <row r="192876" spans="8:8">
      <c r="H192876" s="1152"/>
    </row>
    <row r="192877" spans="8:8">
      <c r="H192877" s="1152"/>
    </row>
    <row r="192878" spans="8:8">
      <c r="H192878" s="1152"/>
    </row>
    <row r="192879" spans="8:8">
      <c r="H192879" s="1152"/>
    </row>
    <row r="192880" spans="8:8">
      <c r="H192880" s="1152"/>
    </row>
    <row r="192881" spans="8:8">
      <c r="H192881" s="1152"/>
    </row>
    <row r="192882" spans="8:8">
      <c r="H192882" s="1152"/>
    </row>
    <row r="192883" spans="8:8">
      <c r="H192883" s="1152"/>
    </row>
    <row r="192884" spans="8:8">
      <c r="H192884" s="1152"/>
    </row>
    <row r="192885" spans="8:8">
      <c r="H192885" s="1152"/>
    </row>
    <row r="192886" spans="8:8">
      <c r="H192886" s="1152"/>
    </row>
    <row r="192887" spans="8:8">
      <c r="H192887" s="1152"/>
    </row>
    <row r="192888" spans="8:8">
      <c r="H192888" s="1152"/>
    </row>
    <row r="192889" spans="8:8">
      <c r="H192889" s="1152"/>
    </row>
    <row r="192890" spans="8:8">
      <c r="H192890" s="1152"/>
    </row>
    <row r="192891" spans="8:8">
      <c r="H192891" s="1152"/>
    </row>
    <row r="192892" spans="8:8">
      <c r="H192892" s="1152"/>
    </row>
    <row r="192893" spans="8:8">
      <c r="H192893" s="1152"/>
    </row>
    <row r="192894" spans="8:8">
      <c r="H192894" s="1152"/>
    </row>
    <row r="192895" spans="8:8">
      <c r="H192895" s="1152"/>
    </row>
    <row r="192896" spans="8:8">
      <c r="H192896" s="1152"/>
    </row>
    <row r="192897" spans="8:8">
      <c r="H192897" s="1152"/>
    </row>
    <row r="192898" spans="8:8">
      <c r="H192898" s="1152"/>
    </row>
    <row r="192899" spans="8:8">
      <c r="H192899" s="1152"/>
    </row>
    <row r="192900" spans="8:8">
      <c r="H192900" s="1152"/>
    </row>
    <row r="192901" spans="8:8">
      <c r="H192901" s="1152"/>
    </row>
    <row r="192902" spans="8:8">
      <c r="H192902" s="1152"/>
    </row>
    <row r="192903" spans="8:8">
      <c r="H192903" s="1152"/>
    </row>
    <row r="192904" spans="8:8">
      <c r="H192904" s="1152"/>
    </row>
    <row r="192905" spans="8:8">
      <c r="H192905" s="1152"/>
    </row>
    <row r="192906" spans="8:8">
      <c r="H192906" s="1152"/>
    </row>
    <row r="192907" spans="8:8">
      <c r="H192907" s="1152"/>
    </row>
    <row r="192908" spans="8:8">
      <c r="H192908" s="1152"/>
    </row>
    <row r="192909" spans="8:8">
      <c r="H192909" s="1152"/>
    </row>
    <row r="192910" spans="8:8">
      <c r="H192910" s="1152"/>
    </row>
    <row r="192911" spans="8:8">
      <c r="H192911" s="1152"/>
    </row>
    <row r="192912" spans="8:8">
      <c r="H192912" s="1152"/>
    </row>
    <row r="192913" spans="8:8">
      <c r="H192913" s="1152"/>
    </row>
    <row r="192914" spans="8:8">
      <c r="H192914" s="1152"/>
    </row>
    <row r="192915" spans="8:8">
      <c r="H192915" s="1152"/>
    </row>
    <row r="192916" spans="8:8">
      <c r="H192916" s="1152"/>
    </row>
    <row r="192917" spans="8:8">
      <c r="H192917" s="1152"/>
    </row>
    <row r="192918" spans="8:8">
      <c r="H192918" s="1152"/>
    </row>
    <row r="192919" spans="8:8">
      <c r="H192919" s="1152"/>
    </row>
    <row r="192920" spans="8:8">
      <c r="H192920" s="1152"/>
    </row>
    <row r="192921" spans="8:8">
      <c r="H192921" s="1152"/>
    </row>
    <row r="192922" spans="8:8">
      <c r="H192922" s="1152"/>
    </row>
    <row r="192923" spans="8:8">
      <c r="H192923" s="1152"/>
    </row>
    <row r="192924" spans="8:8">
      <c r="H192924" s="1152"/>
    </row>
    <row r="192925" spans="8:8">
      <c r="H192925" s="1152"/>
    </row>
    <row r="192926" spans="8:8">
      <c r="H192926" s="1152"/>
    </row>
    <row r="192927" spans="8:8">
      <c r="H192927" s="1152"/>
    </row>
    <row r="192928" spans="8:8">
      <c r="H192928" s="1152"/>
    </row>
    <row r="192929" spans="8:8">
      <c r="H192929" s="1152"/>
    </row>
    <row r="192930" spans="8:8">
      <c r="H192930" s="1152"/>
    </row>
    <row r="192931" spans="8:8">
      <c r="H192931" s="1152"/>
    </row>
    <row r="192932" spans="8:8">
      <c r="H192932" s="1152"/>
    </row>
    <row r="192933" spans="8:8">
      <c r="H192933" s="1152"/>
    </row>
    <row r="192934" spans="8:8">
      <c r="H192934" s="1152"/>
    </row>
    <row r="192935" spans="8:8">
      <c r="H192935" s="1152"/>
    </row>
    <row r="192936" spans="8:8">
      <c r="H192936" s="1152"/>
    </row>
    <row r="192937" spans="8:8">
      <c r="H192937" s="1152"/>
    </row>
    <row r="192938" spans="8:8">
      <c r="H192938" s="1152"/>
    </row>
    <row r="192939" spans="8:8">
      <c r="H192939" s="1152"/>
    </row>
    <row r="192940" spans="8:8">
      <c r="H192940" s="1152"/>
    </row>
    <row r="192941" spans="8:8">
      <c r="H192941" s="1152"/>
    </row>
    <row r="192942" spans="8:8">
      <c r="H192942" s="1152"/>
    </row>
    <row r="192943" spans="8:8">
      <c r="H192943" s="1152"/>
    </row>
    <row r="192944" spans="8:8">
      <c r="H192944" s="1152"/>
    </row>
    <row r="192945" spans="8:8">
      <c r="H192945" s="1152"/>
    </row>
    <row r="192946" spans="8:8">
      <c r="H192946" s="1152"/>
    </row>
    <row r="192947" spans="8:8">
      <c r="H192947" s="1152"/>
    </row>
    <row r="192948" spans="8:8">
      <c r="H192948" s="1152"/>
    </row>
    <row r="192949" spans="8:8">
      <c r="H192949" s="1152"/>
    </row>
    <row r="192950" spans="8:8">
      <c r="H192950" s="1152"/>
    </row>
    <row r="192951" spans="8:8">
      <c r="H192951" s="1152"/>
    </row>
    <row r="192952" spans="8:8">
      <c r="H192952" s="1152"/>
    </row>
    <row r="192953" spans="8:8">
      <c r="H192953" s="1152"/>
    </row>
    <row r="192954" spans="8:8">
      <c r="H192954" s="1152"/>
    </row>
    <row r="192955" spans="8:8">
      <c r="H192955" s="1152"/>
    </row>
    <row r="192956" spans="8:8">
      <c r="H192956" s="1152"/>
    </row>
    <row r="192957" spans="8:8">
      <c r="H192957" s="1152"/>
    </row>
    <row r="192958" spans="8:8">
      <c r="H192958" s="1152"/>
    </row>
    <row r="192959" spans="8:8">
      <c r="H192959" s="1152"/>
    </row>
    <row r="192960" spans="8:8">
      <c r="H192960" s="1152"/>
    </row>
    <row r="192961" spans="8:8">
      <c r="H192961" s="1152"/>
    </row>
    <row r="192962" spans="8:8">
      <c r="H192962" s="1152"/>
    </row>
    <row r="192963" spans="8:8">
      <c r="H192963" s="1152"/>
    </row>
    <row r="192964" spans="8:8">
      <c r="H192964" s="1152"/>
    </row>
    <row r="192965" spans="8:8">
      <c r="H192965" s="1152"/>
    </row>
    <row r="192966" spans="8:8">
      <c r="H192966" s="1152"/>
    </row>
    <row r="192967" spans="8:8">
      <c r="H192967" s="1152"/>
    </row>
    <row r="192968" spans="8:8">
      <c r="H192968" s="1152"/>
    </row>
    <row r="192969" spans="8:8">
      <c r="H192969" s="1152"/>
    </row>
    <row r="192970" spans="8:8">
      <c r="H192970" s="1152"/>
    </row>
    <row r="192971" spans="8:8">
      <c r="H192971" s="1152"/>
    </row>
    <row r="192972" spans="8:8">
      <c r="H192972" s="1152"/>
    </row>
    <row r="192973" spans="8:8">
      <c r="H192973" s="1152"/>
    </row>
    <row r="192974" spans="8:8">
      <c r="H192974" s="1152"/>
    </row>
    <row r="192975" spans="8:8">
      <c r="H192975" s="1152"/>
    </row>
    <row r="192976" spans="8:8">
      <c r="H192976" s="1152"/>
    </row>
    <row r="192977" spans="8:8">
      <c r="H192977" s="1152"/>
    </row>
    <row r="192978" spans="8:8">
      <c r="H192978" s="1152"/>
    </row>
    <row r="192979" spans="8:8">
      <c r="H192979" s="1152"/>
    </row>
    <row r="192980" spans="8:8">
      <c r="H192980" s="1152"/>
    </row>
    <row r="192981" spans="8:8">
      <c r="H192981" s="1152"/>
    </row>
    <row r="192982" spans="8:8">
      <c r="H192982" s="1152"/>
    </row>
    <row r="192983" spans="8:8">
      <c r="H192983" s="1152"/>
    </row>
    <row r="192984" spans="8:8">
      <c r="H192984" s="1152"/>
    </row>
    <row r="192985" spans="8:8">
      <c r="H192985" s="1152"/>
    </row>
    <row r="192986" spans="8:8">
      <c r="H192986" s="1152"/>
    </row>
    <row r="192987" spans="8:8">
      <c r="H192987" s="1152"/>
    </row>
    <row r="192988" spans="8:8">
      <c r="H192988" s="1152"/>
    </row>
    <row r="192989" spans="8:8">
      <c r="H192989" s="1152"/>
    </row>
    <row r="192990" spans="8:8">
      <c r="H192990" s="1152"/>
    </row>
    <row r="192991" spans="8:8">
      <c r="H192991" s="1152"/>
    </row>
    <row r="192992" spans="8:8">
      <c r="H192992" s="1152"/>
    </row>
    <row r="192993" spans="8:8">
      <c r="H192993" s="1152"/>
    </row>
    <row r="192994" spans="8:8">
      <c r="H192994" s="1152"/>
    </row>
    <row r="192995" spans="8:8">
      <c r="H192995" s="1152"/>
    </row>
    <row r="192996" spans="8:8">
      <c r="H192996" s="1152"/>
    </row>
    <row r="192997" spans="8:8">
      <c r="H192997" s="1152"/>
    </row>
    <row r="192998" spans="8:8">
      <c r="H192998" s="1152"/>
    </row>
    <row r="192999" spans="8:8">
      <c r="H192999" s="1152"/>
    </row>
    <row r="193000" spans="8:8">
      <c r="H193000" s="1152"/>
    </row>
    <row r="193001" spans="8:8">
      <c r="H193001" s="1152"/>
    </row>
    <row r="193002" spans="8:8">
      <c r="H193002" s="1152"/>
    </row>
    <row r="193003" spans="8:8">
      <c r="H193003" s="1152"/>
    </row>
    <row r="193004" spans="8:8">
      <c r="H193004" s="1152"/>
    </row>
    <row r="193005" spans="8:8">
      <c r="H193005" s="1152"/>
    </row>
    <row r="193006" spans="8:8">
      <c r="H193006" s="1152"/>
    </row>
    <row r="193007" spans="8:8">
      <c r="H193007" s="1152"/>
    </row>
    <row r="193008" spans="8:8">
      <c r="H193008" s="1152"/>
    </row>
    <row r="193009" spans="8:8">
      <c r="H193009" s="1152"/>
    </row>
    <row r="193010" spans="8:8">
      <c r="H193010" s="1152"/>
    </row>
    <row r="193011" spans="8:8">
      <c r="H193011" s="1152"/>
    </row>
    <row r="193012" spans="8:8">
      <c r="H193012" s="1152"/>
    </row>
    <row r="193013" spans="8:8">
      <c r="H193013" s="1152"/>
    </row>
    <row r="193014" spans="8:8">
      <c r="H193014" s="1152"/>
    </row>
    <row r="193015" spans="8:8">
      <c r="H193015" s="1152"/>
    </row>
    <row r="193016" spans="8:8">
      <c r="H193016" s="1152"/>
    </row>
    <row r="193017" spans="8:8">
      <c r="H193017" s="1152"/>
    </row>
    <row r="193018" spans="8:8">
      <c r="H193018" s="1152"/>
    </row>
    <row r="193019" spans="8:8">
      <c r="H193019" s="1152"/>
    </row>
    <row r="193020" spans="8:8">
      <c r="H193020" s="1152"/>
    </row>
    <row r="193021" spans="8:8">
      <c r="H193021" s="1152"/>
    </row>
    <row r="193022" spans="8:8">
      <c r="H193022" s="1152"/>
    </row>
    <row r="193023" spans="8:8">
      <c r="H193023" s="1152"/>
    </row>
    <row r="193024" spans="8:8">
      <c r="H193024" s="1152"/>
    </row>
    <row r="193025" spans="8:8">
      <c r="H193025" s="1152"/>
    </row>
    <row r="193026" spans="8:8">
      <c r="H193026" s="1152"/>
    </row>
    <row r="193027" spans="8:8">
      <c r="H193027" s="1152"/>
    </row>
    <row r="193028" spans="8:8">
      <c r="H193028" s="1152"/>
    </row>
    <row r="193029" spans="8:8">
      <c r="H193029" s="1152"/>
    </row>
    <row r="193030" spans="8:8">
      <c r="H193030" s="1152"/>
    </row>
    <row r="193031" spans="8:8">
      <c r="H193031" s="1152"/>
    </row>
    <row r="193032" spans="8:8">
      <c r="H193032" s="1152"/>
    </row>
    <row r="193033" spans="8:8">
      <c r="H193033" s="1152"/>
    </row>
    <row r="193034" spans="8:8">
      <c r="H193034" s="1152"/>
    </row>
    <row r="193035" spans="8:8">
      <c r="H193035" s="1152"/>
    </row>
    <row r="193036" spans="8:8">
      <c r="H193036" s="1152"/>
    </row>
    <row r="193037" spans="8:8">
      <c r="H193037" s="1152"/>
    </row>
    <row r="193038" spans="8:8">
      <c r="H193038" s="1152"/>
    </row>
    <row r="193039" spans="8:8">
      <c r="H193039" s="1152"/>
    </row>
    <row r="193040" spans="8:8">
      <c r="H193040" s="1152"/>
    </row>
    <row r="193041" spans="8:8">
      <c r="H193041" s="1152"/>
    </row>
    <row r="193042" spans="8:8">
      <c r="H193042" s="1152"/>
    </row>
    <row r="193043" spans="8:8">
      <c r="H193043" s="1152"/>
    </row>
    <row r="193044" spans="8:8">
      <c r="H193044" s="1152"/>
    </row>
    <row r="193045" spans="8:8">
      <c r="H193045" s="1152"/>
    </row>
    <row r="193046" spans="8:8">
      <c r="H193046" s="1152"/>
    </row>
    <row r="193047" spans="8:8">
      <c r="H193047" s="1152"/>
    </row>
    <row r="193048" spans="8:8">
      <c r="H193048" s="1152"/>
    </row>
    <row r="193049" spans="8:8">
      <c r="H193049" s="1152"/>
    </row>
    <row r="193050" spans="8:8">
      <c r="H193050" s="1152"/>
    </row>
    <row r="193051" spans="8:8">
      <c r="H193051" s="1152"/>
    </row>
    <row r="193052" spans="8:8">
      <c r="H193052" s="1152"/>
    </row>
    <row r="193053" spans="8:8">
      <c r="H193053" s="1152"/>
    </row>
    <row r="193054" spans="8:8">
      <c r="H193054" s="1152"/>
    </row>
    <row r="193055" spans="8:8">
      <c r="H193055" s="1152"/>
    </row>
    <row r="193056" spans="8:8">
      <c r="H193056" s="1152"/>
    </row>
    <row r="193057" spans="8:8">
      <c r="H193057" s="1152"/>
    </row>
    <row r="193058" spans="8:8">
      <c r="H193058" s="1152"/>
    </row>
    <row r="193059" spans="8:8">
      <c r="H193059" s="1152"/>
    </row>
    <row r="193060" spans="8:8">
      <c r="H193060" s="1152"/>
    </row>
    <row r="193061" spans="8:8">
      <c r="H193061" s="1152"/>
    </row>
    <row r="193062" spans="8:8">
      <c r="H193062" s="1152"/>
    </row>
    <row r="193063" spans="8:8">
      <c r="H193063" s="1152"/>
    </row>
    <row r="193064" spans="8:8">
      <c r="H193064" s="1152"/>
    </row>
    <row r="193065" spans="8:8">
      <c r="H193065" s="1152"/>
    </row>
    <row r="193066" spans="8:8">
      <c r="H193066" s="1152"/>
    </row>
    <row r="193067" spans="8:8">
      <c r="H193067" s="1152"/>
    </row>
    <row r="193068" spans="8:8">
      <c r="H193068" s="1152"/>
    </row>
    <row r="193069" spans="8:8">
      <c r="H193069" s="1152"/>
    </row>
    <row r="193070" spans="8:8">
      <c r="H193070" s="1152"/>
    </row>
    <row r="193071" spans="8:8">
      <c r="H193071" s="1152"/>
    </row>
    <row r="193072" spans="8:8">
      <c r="H193072" s="1152"/>
    </row>
    <row r="193073" spans="8:8">
      <c r="H193073" s="1152"/>
    </row>
    <row r="193074" spans="8:8">
      <c r="H193074" s="1152"/>
    </row>
    <row r="193075" spans="8:8">
      <c r="H193075" s="1152"/>
    </row>
    <row r="193076" spans="8:8">
      <c r="H193076" s="1152"/>
    </row>
    <row r="193077" spans="8:8">
      <c r="H193077" s="1152"/>
    </row>
    <row r="193078" spans="8:8">
      <c r="H193078" s="1152"/>
    </row>
    <row r="193079" spans="8:8">
      <c r="H193079" s="1152"/>
    </row>
    <row r="193080" spans="8:8">
      <c r="H193080" s="1152"/>
    </row>
    <row r="193081" spans="8:8">
      <c r="H193081" s="1152"/>
    </row>
    <row r="193082" spans="8:8">
      <c r="H193082" s="1152"/>
    </row>
    <row r="193083" spans="8:8">
      <c r="H193083" s="1152"/>
    </row>
    <row r="193084" spans="8:8">
      <c r="H193084" s="1152"/>
    </row>
    <row r="193085" spans="8:8">
      <c r="H193085" s="1152"/>
    </row>
    <row r="193086" spans="8:8">
      <c r="H193086" s="1152"/>
    </row>
    <row r="193087" spans="8:8">
      <c r="H193087" s="1152"/>
    </row>
    <row r="193088" spans="8:8">
      <c r="H193088" s="1152"/>
    </row>
    <row r="193089" spans="8:8">
      <c r="H193089" s="1152"/>
    </row>
    <row r="193090" spans="8:8">
      <c r="H193090" s="1152"/>
    </row>
    <row r="193091" spans="8:8">
      <c r="H193091" s="1152"/>
    </row>
    <row r="193092" spans="8:8">
      <c r="H193092" s="1152"/>
    </row>
    <row r="193093" spans="8:8">
      <c r="H193093" s="1152"/>
    </row>
    <row r="193094" spans="8:8">
      <c r="H193094" s="1152"/>
    </row>
    <row r="193095" spans="8:8">
      <c r="H193095" s="1152"/>
    </row>
    <row r="193096" spans="8:8">
      <c r="H193096" s="1152"/>
    </row>
    <row r="193097" spans="8:8">
      <c r="H193097" s="1152"/>
    </row>
    <row r="193098" spans="8:8">
      <c r="H193098" s="1152"/>
    </row>
    <row r="193099" spans="8:8">
      <c r="H193099" s="1152"/>
    </row>
    <row r="193100" spans="8:8">
      <c r="H193100" s="1152"/>
    </row>
    <row r="193101" spans="8:8">
      <c r="H193101" s="1152"/>
    </row>
    <row r="193102" spans="8:8">
      <c r="H193102" s="1152"/>
    </row>
    <row r="193103" spans="8:8">
      <c r="H193103" s="1152"/>
    </row>
    <row r="193104" spans="8:8">
      <c r="H193104" s="1152"/>
    </row>
    <row r="193105" spans="8:8">
      <c r="H193105" s="1152"/>
    </row>
    <row r="193106" spans="8:8">
      <c r="H193106" s="1152"/>
    </row>
    <row r="193107" spans="8:8">
      <c r="H193107" s="1152"/>
    </row>
    <row r="193108" spans="8:8">
      <c r="H193108" s="1152"/>
    </row>
    <row r="193109" spans="8:8">
      <c r="H193109" s="1152"/>
    </row>
    <row r="193110" spans="8:8">
      <c r="H193110" s="1152"/>
    </row>
    <row r="193111" spans="8:8">
      <c r="H193111" s="1152"/>
    </row>
    <row r="193112" spans="8:8">
      <c r="H193112" s="1152"/>
    </row>
    <row r="193113" spans="8:8">
      <c r="H193113" s="1152"/>
    </row>
    <row r="193114" spans="8:8">
      <c r="H193114" s="1152"/>
    </row>
    <row r="193115" spans="8:8">
      <c r="H193115" s="1152"/>
    </row>
    <row r="193116" spans="8:8">
      <c r="H193116" s="1152"/>
    </row>
    <row r="193117" spans="8:8">
      <c r="H193117" s="1152"/>
    </row>
    <row r="193118" spans="8:8">
      <c r="H193118" s="1152"/>
    </row>
    <row r="193119" spans="8:8">
      <c r="H193119" s="1152"/>
    </row>
    <row r="193120" spans="8:8">
      <c r="H193120" s="1152"/>
    </row>
    <row r="193121" spans="8:8">
      <c r="H193121" s="1152"/>
    </row>
    <row r="193122" spans="8:8">
      <c r="H193122" s="1152"/>
    </row>
    <row r="193123" spans="8:8">
      <c r="H193123" s="1152"/>
    </row>
    <row r="193124" spans="8:8">
      <c r="H193124" s="1152"/>
    </row>
    <row r="193125" spans="8:8">
      <c r="H193125" s="1152"/>
    </row>
    <row r="193126" spans="8:8">
      <c r="H193126" s="1152"/>
    </row>
    <row r="193127" spans="8:8">
      <c r="H193127" s="1152"/>
    </row>
    <row r="193128" spans="8:8">
      <c r="H193128" s="1152"/>
    </row>
    <row r="193129" spans="8:8">
      <c r="H193129" s="1152"/>
    </row>
    <row r="193130" spans="8:8">
      <c r="H193130" s="1152"/>
    </row>
    <row r="193131" spans="8:8">
      <c r="H193131" s="1152"/>
    </row>
    <row r="193132" spans="8:8">
      <c r="H193132" s="1152"/>
    </row>
    <row r="193133" spans="8:8">
      <c r="H193133" s="1152"/>
    </row>
    <row r="193134" spans="8:8">
      <c r="H193134" s="1152"/>
    </row>
    <row r="193135" spans="8:8">
      <c r="H193135" s="1152"/>
    </row>
    <row r="193136" spans="8:8">
      <c r="H193136" s="1152"/>
    </row>
    <row r="193137" spans="8:8">
      <c r="H193137" s="1152"/>
    </row>
    <row r="193138" spans="8:8">
      <c r="H193138" s="1152"/>
    </row>
    <row r="193139" spans="8:8">
      <c r="H193139" s="1152"/>
    </row>
    <row r="193140" spans="8:8">
      <c r="H193140" s="1152"/>
    </row>
    <row r="193141" spans="8:8">
      <c r="H193141" s="1152"/>
    </row>
    <row r="193142" spans="8:8">
      <c r="H193142" s="1152"/>
    </row>
    <row r="193143" spans="8:8">
      <c r="H193143" s="1152"/>
    </row>
    <row r="193144" spans="8:8">
      <c r="H193144" s="1152"/>
    </row>
    <row r="193145" spans="8:8">
      <c r="H193145" s="1152"/>
    </row>
    <row r="193146" spans="8:8">
      <c r="H193146" s="1152"/>
    </row>
    <row r="193147" spans="8:8">
      <c r="H193147" s="1152"/>
    </row>
    <row r="193148" spans="8:8">
      <c r="H193148" s="1152"/>
    </row>
    <row r="193149" spans="8:8">
      <c r="H193149" s="1152"/>
    </row>
    <row r="193150" spans="8:8">
      <c r="H193150" s="1152"/>
    </row>
    <row r="193151" spans="8:8">
      <c r="H193151" s="1152"/>
    </row>
    <row r="193152" spans="8:8">
      <c r="H193152" s="1152"/>
    </row>
    <row r="193153" spans="8:8">
      <c r="H193153" s="1152"/>
    </row>
    <row r="193154" spans="8:8">
      <c r="H193154" s="1152"/>
    </row>
    <row r="193155" spans="8:8">
      <c r="H193155" s="1152"/>
    </row>
    <row r="193156" spans="8:8">
      <c r="H193156" s="1152"/>
    </row>
    <row r="193157" spans="8:8">
      <c r="H193157" s="1152"/>
    </row>
    <row r="193158" spans="8:8">
      <c r="H193158" s="1152"/>
    </row>
    <row r="193159" spans="8:8">
      <c r="H193159" s="1152"/>
    </row>
    <row r="193160" spans="8:8">
      <c r="H193160" s="1152"/>
    </row>
    <row r="193161" spans="8:8">
      <c r="H193161" s="1152"/>
    </row>
    <row r="193162" spans="8:8">
      <c r="H193162" s="1152"/>
    </row>
    <row r="193163" spans="8:8">
      <c r="H193163" s="1152"/>
    </row>
    <row r="193164" spans="8:8">
      <c r="H193164" s="1152"/>
    </row>
    <row r="193165" spans="8:8">
      <c r="H193165" s="1152"/>
    </row>
    <row r="193166" spans="8:8">
      <c r="H193166" s="1152"/>
    </row>
    <row r="193167" spans="8:8">
      <c r="H193167" s="1152"/>
    </row>
    <row r="193168" spans="8:8">
      <c r="H193168" s="1152"/>
    </row>
    <row r="193169" spans="8:8">
      <c r="H193169" s="1152"/>
    </row>
    <row r="193170" spans="8:8">
      <c r="H193170" s="1152"/>
    </row>
    <row r="193171" spans="8:8">
      <c r="H193171" s="1152"/>
    </row>
    <row r="193172" spans="8:8">
      <c r="H193172" s="1152"/>
    </row>
    <row r="193173" spans="8:8">
      <c r="H193173" s="1152"/>
    </row>
    <row r="193174" spans="8:8">
      <c r="H193174" s="1152"/>
    </row>
    <row r="193175" spans="8:8">
      <c r="H193175" s="1152"/>
    </row>
    <row r="193176" spans="8:8">
      <c r="H193176" s="1152"/>
    </row>
    <row r="193177" spans="8:8">
      <c r="H193177" s="1152"/>
    </row>
    <row r="193178" spans="8:8">
      <c r="H193178" s="1152"/>
    </row>
    <row r="193179" spans="8:8">
      <c r="H193179" s="1152"/>
    </row>
    <row r="193180" spans="8:8">
      <c r="H193180" s="1152"/>
    </row>
    <row r="193181" spans="8:8">
      <c r="H193181" s="1152"/>
    </row>
    <row r="193182" spans="8:8">
      <c r="H193182" s="1152"/>
    </row>
    <row r="193183" spans="8:8">
      <c r="H193183" s="1152"/>
    </row>
    <row r="193184" spans="8:8">
      <c r="H193184" s="1152"/>
    </row>
    <row r="193185" spans="8:8">
      <c r="H193185" s="1152"/>
    </row>
    <row r="193186" spans="8:8">
      <c r="H193186" s="1152"/>
    </row>
    <row r="193187" spans="8:8">
      <c r="H193187" s="1152"/>
    </row>
    <row r="193188" spans="8:8">
      <c r="H193188" s="1152"/>
    </row>
    <row r="193189" spans="8:8">
      <c r="H193189" s="1152"/>
    </row>
    <row r="193190" spans="8:8">
      <c r="H193190" s="1152"/>
    </row>
    <row r="193191" spans="8:8">
      <c r="H193191" s="1152"/>
    </row>
    <row r="193192" spans="8:8">
      <c r="H193192" s="1152"/>
    </row>
    <row r="193193" spans="8:8">
      <c r="H193193" s="1152"/>
    </row>
    <row r="193194" spans="8:8">
      <c r="H193194" s="1152"/>
    </row>
    <row r="193195" spans="8:8">
      <c r="H193195" s="1152"/>
    </row>
    <row r="193196" spans="8:8">
      <c r="H193196" s="1152"/>
    </row>
    <row r="193197" spans="8:8">
      <c r="H193197" s="1152"/>
    </row>
    <row r="193198" spans="8:8">
      <c r="H193198" s="1152"/>
    </row>
    <row r="193199" spans="8:8">
      <c r="H193199" s="1152"/>
    </row>
    <row r="193200" spans="8:8">
      <c r="H193200" s="1152"/>
    </row>
    <row r="193201" spans="8:8">
      <c r="H193201" s="1152"/>
    </row>
    <row r="193202" spans="8:8">
      <c r="H193202" s="1152"/>
    </row>
    <row r="193203" spans="8:8">
      <c r="H193203" s="1152"/>
    </row>
    <row r="193204" spans="8:8">
      <c r="H193204" s="1152"/>
    </row>
    <row r="193205" spans="8:8">
      <c r="H193205" s="1152"/>
    </row>
    <row r="193206" spans="8:8">
      <c r="H193206" s="1152"/>
    </row>
    <row r="193207" spans="8:8">
      <c r="H193207" s="1152"/>
    </row>
    <row r="193208" spans="8:8">
      <c r="H193208" s="1152"/>
    </row>
    <row r="193209" spans="8:8">
      <c r="H193209" s="1152"/>
    </row>
    <row r="193210" spans="8:8">
      <c r="H193210" s="1152"/>
    </row>
    <row r="193211" spans="8:8">
      <c r="H193211" s="1152"/>
    </row>
    <row r="193212" spans="8:8">
      <c r="H193212" s="1152"/>
    </row>
    <row r="193213" spans="8:8">
      <c r="H193213" s="1152"/>
    </row>
    <row r="193214" spans="8:8">
      <c r="H193214" s="1152"/>
    </row>
    <row r="193215" spans="8:8">
      <c r="H193215" s="1152"/>
    </row>
    <row r="193216" spans="8:8">
      <c r="H193216" s="1152"/>
    </row>
    <row r="193217" spans="8:8">
      <c r="H193217" s="1152"/>
    </row>
    <row r="193218" spans="8:8">
      <c r="H193218" s="1152"/>
    </row>
    <row r="193219" spans="8:8">
      <c r="H193219" s="1152"/>
    </row>
    <row r="193220" spans="8:8">
      <c r="H193220" s="1152"/>
    </row>
    <row r="193221" spans="8:8">
      <c r="H193221" s="1152"/>
    </row>
    <row r="193222" spans="8:8">
      <c r="H193222" s="1152"/>
    </row>
    <row r="193223" spans="8:8">
      <c r="H193223" s="1152"/>
    </row>
    <row r="193224" spans="8:8">
      <c r="H193224" s="1152"/>
    </row>
    <row r="193225" spans="8:8">
      <c r="H193225" s="1152"/>
    </row>
    <row r="193226" spans="8:8">
      <c r="H193226" s="1152"/>
    </row>
    <row r="193227" spans="8:8">
      <c r="H193227" s="1152"/>
    </row>
    <row r="193228" spans="8:8">
      <c r="H193228" s="1152"/>
    </row>
    <row r="193229" spans="8:8">
      <c r="H193229" s="1152"/>
    </row>
    <row r="193230" spans="8:8">
      <c r="H193230" s="1152"/>
    </row>
    <row r="193231" spans="8:8">
      <c r="H193231" s="1152"/>
    </row>
    <row r="193232" spans="8:8">
      <c r="H193232" s="1152"/>
    </row>
    <row r="193233" spans="8:8">
      <c r="H193233" s="1152"/>
    </row>
    <row r="193234" spans="8:8">
      <c r="H193234" s="1152"/>
    </row>
    <row r="193235" spans="8:8">
      <c r="H193235" s="1152"/>
    </row>
    <row r="193236" spans="8:8">
      <c r="H193236" s="1152"/>
    </row>
    <row r="193237" spans="8:8">
      <c r="H193237" s="1152"/>
    </row>
    <row r="193238" spans="8:8">
      <c r="H193238" s="1152"/>
    </row>
    <row r="193239" spans="8:8">
      <c r="H193239" s="1152"/>
    </row>
    <row r="193240" spans="8:8">
      <c r="H193240" s="1152"/>
    </row>
    <row r="193241" spans="8:8">
      <c r="H193241" s="1152"/>
    </row>
    <row r="193242" spans="8:8">
      <c r="H193242" s="1152"/>
    </row>
    <row r="193243" spans="8:8">
      <c r="H193243" s="1152"/>
    </row>
    <row r="193244" spans="8:8">
      <c r="H193244" s="1152"/>
    </row>
    <row r="193245" spans="8:8">
      <c r="H193245" s="1152"/>
    </row>
    <row r="193246" spans="8:8">
      <c r="H193246" s="1152"/>
    </row>
    <row r="193247" spans="8:8">
      <c r="H193247" s="1152"/>
    </row>
    <row r="193248" spans="8:8">
      <c r="H193248" s="1152"/>
    </row>
    <row r="193249" spans="8:8">
      <c r="H193249" s="1152"/>
    </row>
    <row r="193250" spans="8:8">
      <c r="H193250" s="1152"/>
    </row>
    <row r="193251" spans="8:8">
      <c r="H193251" s="1152"/>
    </row>
    <row r="193252" spans="8:8">
      <c r="H193252" s="1152"/>
    </row>
    <row r="193253" spans="8:8">
      <c r="H193253" s="1152"/>
    </row>
    <row r="193254" spans="8:8">
      <c r="H193254" s="1152"/>
    </row>
    <row r="193255" spans="8:8">
      <c r="H193255" s="1152"/>
    </row>
    <row r="193256" spans="8:8">
      <c r="H193256" s="1152"/>
    </row>
    <row r="193257" spans="8:8">
      <c r="H193257" s="1152"/>
    </row>
    <row r="193258" spans="8:8">
      <c r="H193258" s="1152"/>
    </row>
    <row r="193259" spans="8:8">
      <c r="H193259" s="1152"/>
    </row>
    <row r="193260" spans="8:8">
      <c r="H193260" s="1152"/>
    </row>
    <row r="193261" spans="8:8">
      <c r="H193261" s="1152"/>
    </row>
    <row r="193262" spans="8:8">
      <c r="H193262" s="1152"/>
    </row>
    <row r="193263" spans="8:8">
      <c r="H193263" s="1152"/>
    </row>
    <row r="193264" spans="8:8">
      <c r="H193264" s="1152"/>
    </row>
    <row r="193265" spans="8:8">
      <c r="H193265" s="1152"/>
    </row>
    <row r="193266" spans="8:8">
      <c r="H193266" s="1152"/>
    </row>
    <row r="193267" spans="8:8">
      <c r="H193267" s="1152"/>
    </row>
    <row r="193268" spans="8:8">
      <c r="H193268" s="1152"/>
    </row>
    <row r="193269" spans="8:8">
      <c r="H193269" s="1152"/>
    </row>
    <row r="193270" spans="8:8">
      <c r="H193270" s="1152"/>
    </row>
    <row r="193271" spans="8:8">
      <c r="H193271" s="1152"/>
    </row>
    <row r="193272" spans="8:8">
      <c r="H193272" s="1152"/>
    </row>
    <row r="193273" spans="8:8">
      <c r="H193273" s="1152"/>
    </row>
    <row r="193274" spans="8:8">
      <c r="H193274" s="1152"/>
    </row>
    <row r="193275" spans="8:8">
      <c r="H193275" s="1152"/>
    </row>
    <row r="193276" spans="8:8">
      <c r="H193276" s="1152"/>
    </row>
    <row r="193277" spans="8:8">
      <c r="H193277" s="1152"/>
    </row>
    <row r="193278" spans="8:8">
      <c r="H193278" s="1152"/>
    </row>
    <row r="193279" spans="8:8">
      <c r="H193279" s="1152"/>
    </row>
    <row r="193280" spans="8:8">
      <c r="H193280" s="1152"/>
    </row>
    <row r="193281" spans="8:8">
      <c r="H193281" s="1152"/>
    </row>
    <row r="193282" spans="8:8">
      <c r="H193282" s="1152"/>
    </row>
    <row r="193283" spans="8:8">
      <c r="H193283" s="1152"/>
    </row>
    <row r="193284" spans="8:8">
      <c r="H193284" s="1152"/>
    </row>
    <row r="193285" spans="8:8">
      <c r="H193285" s="1152"/>
    </row>
    <row r="193286" spans="8:8">
      <c r="H193286" s="1152"/>
    </row>
    <row r="193287" spans="8:8">
      <c r="H193287" s="1152"/>
    </row>
    <row r="193288" spans="8:8">
      <c r="H193288" s="1152"/>
    </row>
    <row r="193289" spans="8:8">
      <c r="H193289" s="1152"/>
    </row>
    <row r="193290" spans="8:8">
      <c r="H193290" s="1152"/>
    </row>
    <row r="193291" spans="8:8">
      <c r="H193291" s="1152"/>
    </row>
    <row r="193292" spans="8:8">
      <c r="H193292" s="1152"/>
    </row>
    <row r="193293" spans="8:8">
      <c r="H193293" s="1152"/>
    </row>
    <row r="193294" spans="8:8">
      <c r="H193294" s="1152"/>
    </row>
    <row r="193295" spans="8:8">
      <c r="H193295" s="1152"/>
    </row>
    <row r="193296" spans="8:8">
      <c r="H193296" s="1152"/>
    </row>
    <row r="193297" spans="8:8">
      <c r="H193297" s="1152"/>
    </row>
    <row r="193298" spans="8:8">
      <c r="H193298" s="1152"/>
    </row>
    <row r="193299" spans="8:8">
      <c r="H193299" s="1152"/>
    </row>
    <row r="193300" spans="8:8">
      <c r="H193300" s="1152"/>
    </row>
    <row r="193301" spans="8:8">
      <c r="H193301" s="1152"/>
    </row>
    <row r="193302" spans="8:8">
      <c r="H193302" s="1152"/>
    </row>
    <row r="193303" spans="8:8">
      <c r="H193303" s="1152"/>
    </row>
    <row r="193304" spans="8:8">
      <c r="H193304" s="1152"/>
    </row>
    <row r="193305" spans="8:8">
      <c r="H193305" s="1152"/>
    </row>
    <row r="193306" spans="8:8">
      <c r="H193306" s="1152"/>
    </row>
    <row r="193307" spans="8:8">
      <c r="H193307" s="1152"/>
    </row>
    <row r="193308" spans="8:8">
      <c r="H193308" s="1152"/>
    </row>
    <row r="193309" spans="8:8">
      <c r="H193309" s="1152"/>
    </row>
    <row r="193310" spans="8:8">
      <c r="H193310" s="1152"/>
    </row>
    <row r="193311" spans="8:8">
      <c r="H193311" s="1152"/>
    </row>
    <row r="193312" spans="8:8">
      <c r="H193312" s="1152"/>
    </row>
    <row r="193313" spans="8:8">
      <c r="H193313" s="1152"/>
    </row>
    <row r="193314" spans="8:8">
      <c r="H193314" s="1152"/>
    </row>
    <row r="193315" spans="8:8">
      <c r="H193315" s="1152"/>
    </row>
    <row r="193316" spans="8:8">
      <c r="H193316" s="1152"/>
    </row>
    <row r="193317" spans="8:8">
      <c r="H193317" s="1152"/>
    </row>
    <row r="193318" spans="8:8">
      <c r="H193318" s="1152"/>
    </row>
    <row r="193319" spans="8:8">
      <c r="H193319" s="1152"/>
    </row>
    <row r="193320" spans="8:8">
      <c r="H193320" s="1152"/>
    </row>
    <row r="193321" spans="8:8">
      <c r="H193321" s="1152"/>
    </row>
    <row r="193322" spans="8:8">
      <c r="H193322" s="1152"/>
    </row>
    <row r="193323" spans="8:8">
      <c r="H193323" s="1152"/>
    </row>
    <row r="193324" spans="8:8">
      <c r="H193324" s="1152"/>
    </row>
    <row r="193325" spans="8:8">
      <c r="H193325" s="1152"/>
    </row>
    <row r="193326" spans="8:8">
      <c r="H193326" s="1152"/>
    </row>
    <row r="193327" spans="8:8">
      <c r="H193327" s="1152"/>
    </row>
    <row r="193328" spans="8:8">
      <c r="H193328" s="1152"/>
    </row>
    <row r="193329" spans="8:8">
      <c r="H193329" s="1152"/>
    </row>
    <row r="193330" spans="8:8">
      <c r="H193330" s="1152"/>
    </row>
    <row r="193331" spans="8:8">
      <c r="H193331" s="1152"/>
    </row>
    <row r="193332" spans="8:8">
      <c r="H193332" s="1152"/>
    </row>
    <row r="193333" spans="8:8">
      <c r="H193333" s="1152"/>
    </row>
    <row r="193334" spans="8:8">
      <c r="H193334" s="1152"/>
    </row>
    <row r="193335" spans="8:8">
      <c r="H193335" s="1152"/>
    </row>
    <row r="193336" spans="8:8">
      <c r="H193336" s="1152"/>
    </row>
    <row r="193337" spans="8:8">
      <c r="H193337" s="1152"/>
    </row>
    <row r="193338" spans="8:8">
      <c r="H193338" s="1152"/>
    </row>
    <row r="193339" spans="8:8">
      <c r="H193339" s="1152"/>
    </row>
    <row r="193340" spans="8:8">
      <c r="H193340" s="1152"/>
    </row>
    <row r="193341" spans="8:8">
      <c r="H193341" s="1152"/>
    </row>
    <row r="193342" spans="8:8">
      <c r="H193342" s="1152"/>
    </row>
    <row r="193343" spans="8:8">
      <c r="H193343" s="1152"/>
    </row>
    <row r="193344" spans="8:8">
      <c r="H193344" s="1152"/>
    </row>
    <row r="193345" spans="8:8">
      <c r="H193345" s="1152"/>
    </row>
    <row r="193346" spans="8:8">
      <c r="H193346" s="1152"/>
    </row>
    <row r="193347" spans="8:8">
      <c r="H193347" s="1152"/>
    </row>
    <row r="193348" spans="8:8">
      <c r="H193348" s="1152"/>
    </row>
    <row r="193349" spans="8:8">
      <c r="H193349" s="1152"/>
    </row>
    <row r="193350" spans="8:8">
      <c r="H193350" s="1152"/>
    </row>
    <row r="193351" spans="8:8">
      <c r="H193351" s="1152"/>
    </row>
    <row r="193352" spans="8:8">
      <c r="H193352" s="1152"/>
    </row>
    <row r="193353" spans="8:8">
      <c r="H193353" s="1152"/>
    </row>
    <row r="193354" spans="8:8">
      <c r="H193354" s="1152"/>
    </row>
    <row r="193355" spans="8:8">
      <c r="H193355" s="1152"/>
    </row>
    <row r="193356" spans="8:8">
      <c r="H193356" s="1152"/>
    </row>
    <row r="193357" spans="8:8">
      <c r="H193357" s="1152"/>
    </row>
    <row r="193358" spans="8:8">
      <c r="H193358" s="1152"/>
    </row>
    <row r="193359" spans="8:8">
      <c r="H193359" s="1152"/>
    </row>
    <row r="193360" spans="8:8">
      <c r="H193360" s="1152"/>
    </row>
    <row r="193361" spans="8:8">
      <c r="H193361" s="1152"/>
    </row>
    <row r="193362" spans="8:8">
      <c r="H193362" s="1152"/>
    </row>
    <row r="193363" spans="8:8">
      <c r="H193363" s="1152"/>
    </row>
    <row r="193364" spans="8:8">
      <c r="H193364" s="1152"/>
    </row>
    <row r="193365" spans="8:8">
      <c r="H193365" s="1152"/>
    </row>
    <row r="193366" spans="8:8">
      <c r="H193366" s="1152"/>
    </row>
    <row r="193367" spans="8:8">
      <c r="H193367" s="1152"/>
    </row>
    <row r="193368" spans="8:8">
      <c r="H193368" s="1152"/>
    </row>
    <row r="193369" spans="8:8">
      <c r="H193369" s="1152"/>
    </row>
    <row r="193370" spans="8:8">
      <c r="H193370" s="1152"/>
    </row>
    <row r="193371" spans="8:8">
      <c r="H193371" s="1152"/>
    </row>
    <row r="193372" spans="8:8">
      <c r="H193372" s="1152"/>
    </row>
    <row r="193373" spans="8:8">
      <c r="H193373" s="1152"/>
    </row>
    <row r="193374" spans="8:8">
      <c r="H193374" s="1152"/>
    </row>
    <row r="193375" spans="8:8">
      <c r="H193375" s="1152"/>
    </row>
    <row r="193376" spans="8:8">
      <c r="H193376" s="1152"/>
    </row>
    <row r="193377" spans="8:8">
      <c r="H193377" s="1152"/>
    </row>
    <row r="193378" spans="8:8">
      <c r="H193378" s="1152"/>
    </row>
    <row r="193379" spans="8:8">
      <c r="H193379" s="1152"/>
    </row>
    <row r="193380" spans="8:8">
      <c r="H193380" s="1152"/>
    </row>
    <row r="193381" spans="8:8">
      <c r="H193381" s="1152"/>
    </row>
    <row r="193382" spans="8:8">
      <c r="H193382" s="1152"/>
    </row>
    <row r="193383" spans="8:8">
      <c r="H193383" s="1152"/>
    </row>
    <row r="193384" spans="8:8">
      <c r="H193384" s="1152"/>
    </row>
    <row r="193385" spans="8:8">
      <c r="H193385" s="1152"/>
    </row>
    <row r="193386" spans="8:8">
      <c r="H193386" s="1152"/>
    </row>
    <row r="193387" spans="8:8">
      <c r="H193387" s="1152"/>
    </row>
    <row r="193388" spans="8:8">
      <c r="H193388" s="1152"/>
    </row>
    <row r="193389" spans="8:8">
      <c r="H193389" s="1152"/>
    </row>
    <row r="193390" spans="8:8">
      <c r="H193390" s="1152"/>
    </row>
    <row r="193391" spans="8:8">
      <c r="H193391" s="1152"/>
    </row>
    <row r="193392" spans="8:8">
      <c r="H193392" s="1152"/>
    </row>
    <row r="193393" spans="8:8">
      <c r="H193393" s="1152"/>
    </row>
    <row r="193394" spans="8:8">
      <c r="H193394" s="1152"/>
    </row>
    <row r="193395" spans="8:8">
      <c r="H193395" s="1152"/>
    </row>
    <row r="193396" spans="8:8">
      <c r="H193396" s="1152"/>
    </row>
    <row r="193397" spans="8:8">
      <c r="H193397" s="1152"/>
    </row>
    <row r="193398" spans="8:8">
      <c r="H193398" s="1152"/>
    </row>
    <row r="193399" spans="8:8">
      <c r="H193399" s="1152"/>
    </row>
    <row r="193400" spans="8:8">
      <c r="H193400" s="1152"/>
    </row>
    <row r="193401" spans="8:8">
      <c r="H193401" s="1152"/>
    </row>
    <row r="193402" spans="8:8">
      <c r="H193402" s="1152"/>
    </row>
    <row r="193403" spans="8:8">
      <c r="H193403" s="1152"/>
    </row>
    <row r="193404" spans="8:8">
      <c r="H193404" s="1152"/>
    </row>
    <row r="193405" spans="8:8">
      <c r="H193405" s="1152"/>
    </row>
    <row r="193406" spans="8:8">
      <c r="H193406" s="1152"/>
    </row>
    <row r="193407" spans="8:8">
      <c r="H193407" s="1152"/>
    </row>
    <row r="193408" spans="8:8">
      <c r="H193408" s="1152"/>
    </row>
    <row r="193409" spans="8:8">
      <c r="H193409" s="1152"/>
    </row>
    <row r="193410" spans="8:8">
      <c r="H193410" s="1152"/>
    </row>
    <row r="193411" spans="8:8">
      <c r="H193411" s="1152"/>
    </row>
    <row r="193412" spans="8:8">
      <c r="H193412" s="1152"/>
    </row>
    <row r="193413" spans="8:8">
      <c r="H193413" s="1152"/>
    </row>
    <row r="193414" spans="8:8">
      <c r="H193414" s="1152"/>
    </row>
    <row r="193415" spans="8:8">
      <c r="H193415" s="1152"/>
    </row>
    <row r="193416" spans="8:8">
      <c r="H193416" s="1152"/>
    </row>
    <row r="193417" spans="8:8">
      <c r="H193417" s="1152"/>
    </row>
    <row r="193418" spans="8:8">
      <c r="H193418" s="1152"/>
    </row>
    <row r="193419" spans="8:8">
      <c r="H193419" s="1152"/>
    </row>
    <row r="193420" spans="8:8">
      <c r="H193420" s="1152"/>
    </row>
    <row r="193421" spans="8:8">
      <c r="H193421" s="1152"/>
    </row>
    <row r="193422" spans="8:8">
      <c r="H193422" s="1152"/>
    </row>
    <row r="193423" spans="8:8">
      <c r="H193423" s="1152"/>
    </row>
    <row r="193424" spans="8:8">
      <c r="H193424" s="1152"/>
    </row>
    <row r="193425" spans="8:8">
      <c r="H193425" s="1152"/>
    </row>
    <row r="193426" spans="8:8">
      <c r="H193426" s="1152"/>
    </row>
    <row r="193427" spans="8:8">
      <c r="H193427" s="1152"/>
    </row>
    <row r="193428" spans="8:8">
      <c r="H193428" s="1152"/>
    </row>
    <row r="193429" spans="8:8">
      <c r="H193429" s="1152"/>
    </row>
    <row r="193430" spans="8:8">
      <c r="H193430" s="1152"/>
    </row>
    <row r="193431" spans="8:8">
      <c r="H193431" s="1152"/>
    </row>
    <row r="193432" spans="8:8">
      <c r="H193432" s="1152"/>
    </row>
    <row r="193433" spans="8:8">
      <c r="H193433" s="1152"/>
    </row>
    <row r="193434" spans="8:8">
      <c r="H193434" s="1152"/>
    </row>
    <row r="193435" spans="8:8">
      <c r="H193435" s="1152"/>
    </row>
    <row r="193436" spans="8:8">
      <c r="H193436" s="1152"/>
    </row>
    <row r="193437" spans="8:8">
      <c r="H193437" s="1152"/>
    </row>
    <row r="193438" spans="8:8">
      <c r="H193438" s="1152"/>
    </row>
    <row r="193439" spans="8:8">
      <c r="H193439" s="1152"/>
    </row>
    <row r="193440" spans="8:8">
      <c r="H193440" s="1152"/>
    </row>
    <row r="193441" spans="8:8">
      <c r="H193441" s="1152"/>
    </row>
    <row r="193442" spans="8:8">
      <c r="H193442" s="1152"/>
    </row>
    <row r="193443" spans="8:8">
      <c r="H193443" s="1152"/>
    </row>
    <row r="193444" spans="8:8">
      <c r="H193444" s="1152"/>
    </row>
    <row r="193445" spans="8:8">
      <c r="H193445" s="1152"/>
    </row>
    <row r="193446" spans="8:8">
      <c r="H193446" s="1152"/>
    </row>
    <row r="193447" spans="8:8">
      <c r="H193447" s="1152"/>
    </row>
    <row r="193448" spans="8:8">
      <c r="H193448" s="1152"/>
    </row>
    <row r="193449" spans="8:8">
      <c r="H193449" s="1152"/>
    </row>
    <row r="193450" spans="8:8">
      <c r="H193450" s="1152"/>
    </row>
    <row r="193451" spans="8:8">
      <c r="H193451" s="1152"/>
    </row>
    <row r="193452" spans="8:8">
      <c r="H193452" s="1152"/>
    </row>
    <row r="193453" spans="8:8">
      <c r="H193453" s="1152"/>
    </row>
    <row r="193454" spans="8:8">
      <c r="H193454" s="1152"/>
    </row>
    <row r="193455" spans="8:8">
      <c r="H193455" s="1152"/>
    </row>
    <row r="193456" spans="8:8">
      <c r="H193456" s="1152"/>
    </row>
    <row r="193457" spans="8:8">
      <c r="H193457" s="1152"/>
    </row>
    <row r="193458" spans="8:8">
      <c r="H193458" s="1152"/>
    </row>
    <row r="193459" spans="8:8">
      <c r="H193459" s="1152"/>
    </row>
    <row r="193460" spans="8:8">
      <c r="H193460" s="1152"/>
    </row>
    <row r="193461" spans="8:8">
      <c r="H193461" s="1152"/>
    </row>
    <row r="193462" spans="8:8">
      <c r="H193462" s="1152"/>
    </row>
    <row r="193463" spans="8:8">
      <c r="H193463" s="1152"/>
    </row>
    <row r="193464" spans="8:8">
      <c r="H193464" s="1152"/>
    </row>
    <row r="193465" spans="8:8">
      <c r="H193465" s="1152"/>
    </row>
    <row r="193466" spans="8:8">
      <c r="H193466" s="1152"/>
    </row>
    <row r="193467" spans="8:8">
      <c r="H193467" s="1152"/>
    </row>
    <row r="193468" spans="8:8">
      <c r="H193468" s="1152"/>
    </row>
    <row r="193469" spans="8:8">
      <c r="H193469" s="1152"/>
    </row>
    <row r="193470" spans="8:8">
      <c r="H193470" s="1152"/>
    </row>
    <row r="193471" spans="8:8">
      <c r="H193471" s="1152"/>
    </row>
    <row r="193472" spans="8:8">
      <c r="H193472" s="1152"/>
    </row>
    <row r="193473" spans="8:8">
      <c r="H193473" s="1152"/>
    </row>
    <row r="193474" spans="8:8">
      <c r="H193474" s="1152"/>
    </row>
    <row r="193475" spans="8:8">
      <c r="H193475" s="1152"/>
    </row>
    <row r="193476" spans="8:8">
      <c r="H193476" s="1152"/>
    </row>
    <row r="193477" spans="8:8">
      <c r="H193477" s="1152"/>
    </row>
    <row r="193478" spans="8:8">
      <c r="H193478" s="1152"/>
    </row>
    <row r="193479" spans="8:8">
      <c r="H193479" s="1152"/>
    </row>
    <row r="193480" spans="8:8">
      <c r="H193480" s="1152"/>
    </row>
    <row r="193481" spans="8:8">
      <c r="H193481" s="1152"/>
    </row>
    <row r="193482" spans="8:8">
      <c r="H193482" s="1152"/>
    </row>
    <row r="193483" spans="8:8">
      <c r="H193483" s="1152"/>
    </row>
    <row r="193484" spans="8:8">
      <c r="H193484" s="1152"/>
    </row>
    <row r="193485" spans="8:8">
      <c r="H193485" s="1152"/>
    </row>
    <row r="193486" spans="8:8">
      <c r="H193486" s="1152"/>
    </row>
    <row r="193487" spans="8:8">
      <c r="H193487" s="1152"/>
    </row>
    <row r="193488" spans="8:8">
      <c r="H193488" s="1152"/>
    </row>
    <row r="193489" spans="8:8">
      <c r="H193489" s="1152"/>
    </row>
    <row r="193490" spans="8:8">
      <c r="H193490" s="1152"/>
    </row>
    <row r="193491" spans="8:8">
      <c r="H193491" s="1152"/>
    </row>
    <row r="193492" spans="8:8">
      <c r="H193492" s="1152"/>
    </row>
    <row r="193493" spans="8:8">
      <c r="H193493" s="1152"/>
    </row>
    <row r="193494" spans="8:8">
      <c r="H193494" s="1152"/>
    </row>
    <row r="193495" spans="8:8">
      <c r="H193495" s="1152"/>
    </row>
    <row r="193496" spans="8:8">
      <c r="H193496" s="1152"/>
    </row>
    <row r="193497" spans="8:8">
      <c r="H193497" s="1152"/>
    </row>
    <row r="193498" spans="8:8">
      <c r="H193498" s="1152"/>
    </row>
    <row r="193499" spans="8:8">
      <c r="H193499" s="1152"/>
    </row>
    <row r="193500" spans="8:8">
      <c r="H193500" s="1152"/>
    </row>
    <row r="193501" spans="8:8">
      <c r="H193501" s="1152"/>
    </row>
    <row r="193502" spans="8:8">
      <c r="H193502" s="1152"/>
    </row>
    <row r="193503" spans="8:8">
      <c r="H193503" s="1152"/>
    </row>
    <row r="193504" spans="8:8">
      <c r="H193504" s="1152"/>
    </row>
    <row r="193505" spans="8:8">
      <c r="H193505" s="1152"/>
    </row>
    <row r="193506" spans="8:8">
      <c r="H193506" s="1152"/>
    </row>
    <row r="193507" spans="8:8">
      <c r="H193507" s="1152"/>
    </row>
    <row r="193508" spans="8:8">
      <c r="H193508" s="1152"/>
    </row>
    <row r="193509" spans="8:8">
      <c r="H193509" s="1152"/>
    </row>
    <row r="193510" spans="8:8">
      <c r="H193510" s="1152"/>
    </row>
    <row r="193511" spans="8:8">
      <c r="H193511" s="1152"/>
    </row>
    <row r="193512" spans="8:8">
      <c r="H193512" s="1152"/>
    </row>
    <row r="193513" spans="8:8">
      <c r="H193513" s="1152"/>
    </row>
    <row r="193514" spans="8:8">
      <c r="H193514" s="1152"/>
    </row>
    <row r="193515" spans="8:8">
      <c r="H193515" s="1152"/>
    </row>
    <row r="193516" spans="8:8">
      <c r="H193516" s="1152"/>
    </row>
    <row r="193517" spans="8:8">
      <c r="H193517" s="1152"/>
    </row>
    <row r="193518" spans="8:8">
      <c r="H193518" s="1152"/>
    </row>
    <row r="193519" spans="8:8">
      <c r="H193519" s="1152"/>
    </row>
    <row r="193520" spans="8:8">
      <c r="H193520" s="1152"/>
    </row>
    <row r="193521" spans="8:8">
      <c r="H193521" s="1152"/>
    </row>
    <row r="193522" spans="8:8">
      <c r="H193522" s="1152"/>
    </row>
    <row r="193523" spans="8:8">
      <c r="H193523" s="1152"/>
    </row>
    <row r="193524" spans="8:8">
      <c r="H193524" s="1152"/>
    </row>
    <row r="193525" spans="8:8">
      <c r="H193525" s="1152"/>
    </row>
    <row r="193526" spans="8:8">
      <c r="H193526" s="1152"/>
    </row>
    <row r="193527" spans="8:8">
      <c r="H193527" s="1152"/>
    </row>
    <row r="193528" spans="8:8">
      <c r="H193528" s="1152"/>
    </row>
    <row r="193529" spans="8:8">
      <c r="H193529" s="1152"/>
    </row>
    <row r="193530" spans="8:8">
      <c r="H193530" s="1152"/>
    </row>
    <row r="193531" spans="8:8">
      <c r="H193531" s="1152"/>
    </row>
    <row r="193532" spans="8:8">
      <c r="H193532" s="1152"/>
    </row>
    <row r="193533" spans="8:8">
      <c r="H193533" s="1152"/>
    </row>
    <row r="193534" spans="8:8">
      <c r="H193534" s="1152"/>
    </row>
    <row r="193535" spans="8:8">
      <c r="H193535" s="1152"/>
    </row>
    <row r="193536" spans="8:8">
      <c r="H193536" s="1152"/>
    </row>
    <row r="193537" spans="8:8">
      <c r="H193537" s="1152"/>
    </row>
    <row r="193538" spans="8:8">
      <c r="H193538" s="1152"/>
    </row>
    <row r="193539" spans="8:8">
      <c r="H193539" s="1152"/>
    </row>
    <row r="193540" spans="8:8">
      <c r="H193540" s="1152"/>
    </row>
    <row r="193541" spans="8:8">
      <c r="H193541" s="1152"/>
    </row>
    <row r="193542" spans="8:8">
      <c r="H193542" s="1152"/>
    </row>
    <row r="193543" spans="8:8">
      <c r="H193543" s="1152"/>
    </row>
    <row r="193544" spans="8:8">
      <c r="H193544" s="1152"/>
    </row>
    <row r="193545" spans="8:8">
      <c r="H193545" s="1152"/>
    </row>
    <row r="193546" spans="8:8">
      <c r="H193546" s="1152"/>
    </row>
    <row r="193547" spans="8:8">
      <c r="H193547" s="1152"/>
    </row>
    <row r="193548" spans="8:8">
      <c r="H193548" s="1152"/>
    </row>
    <row r="193549" spans="8:8">
      <c r="H193549" s="1152"/>
    </row>
    <row r="193550" spans="8:8">
      <c r="H193550" s="1152"/>
    </row>
    <row r="193551" spans="8:8">
      <c r="H193551" s="1152"/>
    </row>
    <row r="193552" spans="8:8">
      <c r="H193552" s="1152"/>
    </row>
    <row r="193553" spans="8:8">
      <c r="H193553" s="1152"/>
    </row>
    <row r="193554" spans="8:8">
      <c r="H193554" s="1152"/>
    </row>
    <row r="193555" spans="8:8">
      <c r="H193555" s="1152"/>
    </row>
    <row r="193556" spans="8:8">
      <c r="H193556" s="1152"/>
    </row>
    <row r="193557" spans="8:8">
      <c r="H193557" s="1152"/>
    </row>
    <row r="193558" spans="8:8">
      <c r="H193558" s="1152"/>
    </row>
    <row r="193559" spans="8:8">
      <c r="H193559" s="1152"/>
    </row>
    <row r="193560" spans="8:8">
      <c r="H193560" s="1152"/>
    </row>
    <row r="193561" spans="8:8">
      <c r="H193561" s="1152"/>
    </row>
    <row r="193562" spans="8:8">
      <c r="H193562" s="1152"/>
    </row>
    <row r="193563" spans="8:8">
      <c r="H193563" s="1152"/>
    </row>
    <row r="193564" spans="8:8">
      <c r="H193564" s="1152"/>
    </row>
    <row r="193565" spans="8:8">
      <c r="H193565" s="1152"/>
    </row>
    <row r="193566" spans="8:8">
      <c r="H193566" s="1152"/>
    </row>
    <row r="193567" spans="8:8">
      <c r="H193567" s="1152"/>
    </row>
    <row r="193568" spans="8:8">
      <c r="H193568" s="1152"/>
    </row>
    <row r="193569" spans="8:8">
      <c r="H193569" s="1152"/>
    </row>
    <row r="193570" spans="8:8">
      <c r="H193570" s="1152"/>
    </row>
    <row r="193571" spans="8:8">
      <c r="H193571" s="1152"/>
    </row>
    <row r="193572" spans="8:8">
      <c r="H193572" s="1152"/>
    </row>
    <row r="193573" spans="8:8">
      <c r="H193573" s="1152"/>
    </row>
    <row r="193574" spans="8:8">
      <c r="H193574" s="1152"/>
    </row>
    <row r="193575" spans="8:8">
      <c r="H193575" s="1152"/>
    </row>
    <row r="193576" spans="8:8">
      <c r="H193576" s="1152"/>
    </row>
    <row r="193577" spans="8:8">
      <c r="H193577" s="1152"/>
    </row>
    <row r="193578" spans="8:8">
      <c r="H193578" s="1152"/>
    </row>
    <row r="193579" spans="8:8">
      <c r="H193579" s="1152"/>
    </row>
    <row r="193580" spans="8:8">
      <c r="H193580" s="1152"/>
    </row>
    <row r="193581" spans="8:8">
      <c r="H193581" s="1152"/>
    </row>
    <row r="193582" spans="8:8">
      <c r="H193582" s="1152"/>
    </row>
    <row r="193583" spans="8:8">
      <c r="H193583" s="1152"/>
    </row>
    <row r="193584" spans="8:8">
      <c r="H193584" s="1152"/>
    </row>
    <row r="193585" spans="8:8">
      <c r="H193585" s="1152"/>
    </row>
    <row r="193586" spans="8:8">
      <c r="H193586" s="1152"/>
    </row>
    <row r="193587" spans="8:8">
      <c r="H193587" s="1152"/>
    </row>
    <row r="193588" spans="8:8">
      <c r="H193588" s="1152"/>
    </row>
    <row r="193589" spans="8:8">
      <c r="H193589" s="1152"/>
    </row>
    <row r="193590" spans="8:8">
      <c r="H193590" s="1152"/>
    </row>
    <row r="193591" spans="8:8">
      <c r="H193591" s="1152"/>
    </row>
    <row r="193592" spans="8:8">
      <c r="H193592" s="1152"/>
    </row>
    <row r="193593" spans="8:8">
      <c r="H193593" s="1152"/>
    </row>
    <row r="193594" spans="8:8">
      <c r="H193594" s="1152"/>
    </row>
    <row r="193595" spans="8:8">
      <c r="H193595" s="1152"/>
    </row>
    <row r="193596" spans="8:8">
      <c r="H193596" s="1152"/>
    </row>
    <row r="193597" spans="8:8">
      <c r="H193597" s="1152"/>
    </row>
    <row r="193598" spans="8:8">
      <c r="H193598" s="1152"/>
    </row>
    <row r="193599" spans="8:8">
      <c r="H193599" s="1152"/>
    </row>
    <row r="193600" spans="8:8">
      <c r="H193600" s="1152"/>
    </row>
    <row r="193601" spans="8:8">
      <c r="H193601" s="1152"/>
    </row>
    <row r="193602" spans="8:8">
      <c r="H193602" s="1152"/>
    </row>
    <row r="193603" spans="8:8">
      <c r="H193603" s="1152"/>
    </row>
    <row r="193604" spans="8:8">
      <c r="H193604" s="1152"/>
    </row>
    <row r="193605" spans="8:8">
      <c r="H193605" s="1152"/>
    </row>
    <row r="193606" spans="8:8">
      <c r="H193606" s="1152"/>
    </row>
    <row r="193607" spans="8:8">
      <c r="H193607" s="1152"/>
    </row>
    <row r="193608" spans="8:8">
      <c r="H193608" s="1152"/>
    </row>
    <row r="193609" spans="8:8">
      <c r="H193609" s="1152"/>
    </row>
    <row r="193610" spans="8:8">
      <c r="H193610" s="1152"/>
    </row>
    <row r="193611" spans="8:8">
      <c r="H193611" s="1152"/>
    </row>
    <row r="193612" spans="8:8">
      <c r="H193612" s="1152"/>
    </row>
    <row r="193613" spans="8:8">
      <c r="H193613" s="1152"/>
    </row>
    <row r="193614" spans="8:8">
      <c r="H193614" s="1152"/>
    </row>
    <row r="193615" spans="8:8">
      <c r="H193615" s="1152"/>
    </row>
    <row r="193616" spans="8:8">
      <c r="H193616" s="1152"/>
    </row>
    <row r="193617" spans="8:8">
      <c r="H193617" s="1152"/>
    </row>
    <row r="193618" spans="8:8">
      <c r="H193618" s="1152"/>
    </row>
    <row r="193619" spans="8:8">
      <c r="H193619" s="1152"/>
    </row>
    <row r="193620" spans="8:8">
      <c r="H193620" s="1152"/>
    </row>
    <row r="193621" spans="8:8">
      <c r="H193621" s="1152"/>
    </row>
    <row r="193622" spans="8:8">
      <c r="H193622" s="1152"/>
    </row>
    <row r="193623" spans="8:8">
      <c r="H193623" s="1152"/>
    </row>
    <row r="193624" spans="8:8">
      <c r="H193624" s="1152"/>
    </row>
    <row r="193625" spans="8:8">
      <c r="H193625" s="1152"/>
    </row>
    <row r="193626" spans="8:8">
      <c r="H193626" s="1152"/>
    </row>
    <row r="193627" spans="8:8">
      <c r="H193627" s="1152"/>
    </row>
    <row r="193628" spans="8:8">
      <c r="H193628" s="1152"/>
    </row>
    <row r="193629" spans="8:8">
      <c r="H193629" s="1152"/>
    </row>
    <row r="193630" spans="8:8">
      <c r="H193630" s="1152"/>
    </row>
    <row r="193631" spans="8:8">
      <c r="H193631" s="1152"/>
    </row>
    <row r="193632" spans="8:8">
      <c r="H193632" s="1152"/>
    </row>
    <row r="193633" spans="8:8">
      <c r="H193633" s="1152"/>
    </row>
    <row r="193634" spans="8:8">
      <c r="H193634" s="1152"/>
    </row>
    <row r="193635" spans="8:8">
      <c r="H193635" s="1152"/>
    </row>
    <row r="193636" spans="8:8">
      <c r="H193636" s="1152"/>
    </row>
    <row r="193637" spans="8:8">
      <c r="H193637" s="1152"/>
    </row>
    <row r="193638" spans="8:8">
      <c r="H193638" s="1152"/>
    </row>
    <row r="193639" spans="8:8">
      <c r="H193639" s="1152"/>
    </row>
    <row r="193640" spans="8:8">
      <c r="H193640" s="1152"/>
    </row>
    <row r="193641" spans="8:8">
      <c r="H193641" s="1152"/>
    </row>
    <row r="193642" spans="8:8">
      <c r="H193642" s="1152"/>
    </row>
    <row r="193643" spans="8:8">
      <c r="H193643" s="1152"/>
    </row>
    <row r="193644" spans="8:8">
      <c r="H193644" s="1152"/>
    </row>
    <row r="193645" spans="8:8">
      <c r="H193645" s="1152"/>
    </row>
    <row r="193646" spans="8:8">
      <c r="H193646" s="1152"/>
    </row>
    <row r="193647" spans="8:8">
      <c r="H193647" s="1152"/>
    </row>
    <row r="193648" spans="8:8">
      <c r="H193648" s="1152"/>
    </row>
    <row r="193649" spans="8:8">
      <c r="H193649" s="1152"/>
    </row>
    <row r="193650" spans="8:8">
      <c r="H193650" s="1152"/>
    </row>
    <row r="193651" spans="8:8">
      <c r="H193651" s="1152"/>
    </row>
    <row r="193652" spans="8:8">
      <c r="H193652" s="1152"/>
    </row>
    <row r="193653" spans="8:8">
      <c r="H193653" s="1152"/>
    </row>
    <row r="193654" spans="8:8">
      <c r="H193654" s="1152"/>
    </row>
    <row r="193655" spans="8:8">
      <c r="H193655" s="1152"/>
    </row>
    <row r="193656" spans="8:8">
      <c r="H193656" s="1152"/>
    </row>
    <row r="193657" spans="8:8">
      <c r="H193657" s="1152"/>
    </row>
    <row r="193658" spans="8:8">
      <c r="H193658" s="1152"/>
    </row>
    <row r="193659" spans="8:8">
      <c r="H193659" s="1152"/>
    </row>
    <row r="193660" spans="8:8">
      <c r="H193660" s="1152"/>
    </row>
    <row r="193661" spans="8:8">
      <c r="H193661" s="1152"/>
    </row>
    <row r="193662" spans="8:8">
      <c r="H193662" s="1152"/>
    </row>
    <row r="193663" spans="8:8">
      <c r="H193663" s="1152"/>
    </row>
    <row r="193664" spans="8:8">
      <c r="H193664" s="1152"/>
    </row>
    <row r="193665" spans="8:8">
      <c r="H193665" s="1152"/>
    </row>
    <row r="193666" spans="8:8">
      <c r="H193666" s="1152"/>
    </row>
    <row r="193667" spans="8:8">
      <c r="H193667" s="1152"/>
    </row>
    <row r="193668" spans="8:8">
      <c r="H193668" s="1152"/>
    </row>
    <row r="193669" spans="8:8">
      <c r="H193669" s="1152"/>
    </row>
    <row r="193670" spans="8:8">
      <c r="H193670" s="1152"/>
    </row>
    <row r="193671" spans="8:8">
      <c r="H193671" s="1152"/>
    </row>
    <row r="193672" spans="8:8">
      <c r="H193672" s="1152"/>
    </row>
    <row r="193673" spans="8:8">
      <c r="H193673" s="1152"/>
    </row>
    <row r="193674" spans="8:8">
      <c r="H193674" s="1152"/>
    </row>
    <row r="193675" spans="8:8">
      <c r="H193675" s="1152"/>
    </row>
    <row r="193676" spans="8:8">
      <c r="H193676" s="1152"/>
    </row>
    <row r="193677" spans="8:8">
      <c r="H193677" s="1152"/>
    </row>
    <row r="193678" spans="8:8">
      <c r="H193678" s="1152"/>
    </row>
    <row r="193679" spans="8:8">
      <c r="H193679" s="1152"/>
    </row>
    <row r="193680" spans="8:8">
      <c r="H193680" s="1152"/>
    </row>
    <row r="193681" spans="8:8">
      <c r="H193681" s="1152"/>
    </row>
    <row r="193682" spans="8:8">
      <c r="H193682" s="1152"/>
    </row>
    <row r="193683" spans="8:8">
      <c r="H193683" s="1152"/>
    </row>
    <row r="193684" spans="8:8">
      <c r="H193684" s="1152"/>
    </row>
    <row r="193685" spans="8:8">
      <c r="H193685" s="1152"/>
    </row>
    <row r="193686" spans="8:8">
      <c r="H193686" s="1152"/>
    </row>
    <row r="193687" spans="8:8">
      <c r="H193687" s="1152"/>
    </row>
    <row r="193688" spans="8:8">
      <c r="H193688" s="1152"/>
    </row>
    <row r="193689" spans="8:8">
      <c r="H193689" s="1152"/>
    </row>
    <row r="193690" spans="8:8">
      <c r="H193690" s="1152"/>
    </row>
    <row r="193691" spans="8:8">
      <c r="H193691" s="1152"/>
    </row>
    <row r="193692" spans="8:8">
      <c r="H193692" s="1152"/>
    </row>
    <row r="193693" spans="8:8">
      <c r="H193693" s="1152"/>
    </row>
    <row r="193694" spans="8:8">
      <c r="H193694" s="1152"/>
    </row>
    <row r="193695" spans="8:8">
      <c r="H193695" s="1152"/>
    </row>
    <row r="193696" spans="8:8">
      <c r="H193696" s="1152"/>
    </row>
    <row r="193697" spans="8:8">
      <c r="H193697" s="1152"/>
    </row>
    <row r="193698" spans="8:8">
      <c r="H193698" s="1152"/>
    </row>
    <row r="193699" spans="8:8">
      <c r="H193699" s="1152"/>
    </row>
    <row r="193700" spans="8:8">
      <c r="H193700" s="1152"/>
    </row>
    <row r="193701" spans="8:8">
      <c r="H193701" s="1152"/>
    </row>
    <row r="193702" spans="8:8">
      <c r="H193702" s="1152"/>
    </row>
    <row r="193703" spans="8:8">
      <c r="H193703" s="1152"/>
    </row>
    <row r="193704" spans="8:8">
      <c r="H193704" s="1152"/>
    </row>
    <row r="193705" spans="8:8">
      <c r="H193705" s="1152"/>
    </row>
    <row r="193706" spans="8:8">
      <c r="H193706" s="1152"/>
    </row>
    <row r="193707" spans="8:8">
      <c r="H193707" s="1152"/>
    </row>
    <row r="193708" spans="8:8">
      <c r="H193708" s="1152"/>
    </row>
    <row r="193709" spans="8:8">
      <c r="H193709" s="1152"/>
    </row>
    <row r="193710" spans="8:8">
      <c r="H193710" s="1152"/>
    </row>
    <row r="193711" spans="8:8">
      <c r="H193711" s="1152"/>
    </row>
    <row r="193712" spans="8:8">
      <c r="H193712" s="1152"/>
    </row>
    <row r="193713" spans="8:8">
      <c r="H193713" s="1152"/>
    </row>
    <row r="193714" spans="8:8">
      <c r="H193714" s="1152"/>
    </row>
    <row r="193715" spans="8:8">
      <c r="H193715" s="1152"/>
    </row>
    <row r="193716" spans="8:8">
      <c r="H193716" s="1152"/>
    </row>
    <row r="193717" spans="8:8">
      <c r="H193717" s="1152"/>
    </row>
    <row r="193718" spans="8:8">
      <c r="H193718" s="1152"/>
    </row>
    <row r="193719" spans="8:8">
      <c r="H193719" s="1152"/>
    </row>
    <row r="193720" spans="8:8">
      <c r="H193720" s="1152"/>
    </row>
    <row r="193721" spans="8:8">
      <c r="H193721" s="1152"/>
    </row>
    <row r="193722" spans="8:8">
      <c r="H193722" s="1152"/>
    </row>
    <row r="193723" spans="8:8">
      <c r="H193723" s="1152"/>
    </row>
    <row r="193724" spans="8:8">
      <c r="H193724" s="1152"/>
    </row>
    <row r="193725" spans="8:8">
      <c r="H193725" s="1152"/>
    </row>
    <row r="193726" spans="8:8">
      <c r="H193726" s="1152"/>
    </row>
    <row r="193727" spans="8:8">
      <c r="H193727" s="1152"/>
    </row>
    <row r="193728" spans="8:8">
      <c r="H193728" s="1152"/>
    </row>
    <row r="193729" spans="8:8">
      <c r="H193729" s="1152"/>
    </row>
    <row r="193730" spans="8:8">
      <c r="H193730" s="1152"/>
    </row>
    <row r="193731" spans="8:8">
      <c r="H193731" s="1152"/>
    </row>
    <row r="193732" spans="8:8">
      <c r="H193732" s="1152"/>
    </row>
    <row r="193733" spans="8:8">
      <c r="H193733" s="1152"/>
    </row>
    <row r="193734" spans="8:8">
      <c r="H193734" s="1152"/>
    </row>
    <row r="193735" spans="8:8">
      <c r="H193735" s="1152"/>
    </row>
    <row r="193736" spans="8:8">
      <c r="H193736" s="1152"/>
    </row>
    <row r="193737" spans="8:8">
      <c r="H193737" s="1152"/>
    </row>
    <row r="193738" spans="8:8">
      <c r="H193738" s="1152"/>
    </row>
    <row r="193739" spans="8:8">
      <c r="H193739" s="1152"/>
    </row>
    <row r="193740" spans="8:8">
      <c r="H193740" s="1152"/>
    </row>
    <row r="193741" spans="8:8">
      <c r="H193741" s="1152"/>
    </row>
    <row r="193742" spans="8:8">
      <c r="H193742" s="1152"/>
    </row>
    <row r="193743" spans="8:8">
      <c r="H193743" s="1152"/>
    </row>
    <row r="193744" spans="8:8">
      <c r="H193744" s="1152"/>
    </row>
    <row r="193745" spans="8:8">
      <c r="H193745" s="1152"/>
    </row>
    <row r="193746" spans="8:8">
      <c r="H193746" s="1152"/>
    </row>
    <row r="193747" spans="8:8">
      <c r="H193747" s="1152"/>
    </row>
    <row r="193748" spans="8:8">
      <c r="H193748" s="1152"/>
    </row>
    <row r="193749" spans="8:8">
      <c r="H193749" s="1152"/>
    </row>
    <row r="193750" spans="8:8">
      <c r="H193750" s="1152"/>
    </row>
    <row r="193751" spans="8:8">
      <c r="H193751" s="1152"/>
    </row>
    <row r="193752" spans="8:8">
      <c r="H193752" s="1152"/>
    </row>
    <row r="193753" spans="8:8">
      <c r="H193753" s="1152"/>
    </row>
    <row r="193754" spans="8:8">
      <c r="H193754" s="1152"/>
    </row>
    <row r="193755" spans="8:8">
      <c r="H193755" s="1152"/>
    </row>
    <row r="193756" spans="8:8">
      <c r="H193756" s="1152"/>
    </row>
    <row r="193757" spans="8:8">
      <c r="H193757" s="1152"/>
    </row>
    <row r="193758" spans="8:8">
      <c r="H193758" s="1152"/>
    </row>
    <row r="193759" spans="8:8">
      <c r="H193759" s="1152"/>
    </row>
    <row r="193760" spans="8:8">
      <c r="H193760" s="1152"/>
    </row>
    <row r="193761" spans="8:8">
      <c r="H193761" s="1152"/>
    </row>
    <row r="193762" spans="8:8">
      <c r="H193762" s="1152"/>
    </row>
    <row r="193763" spans="8:8">
      <c r="H193763" s="1152"/>
    </row>
    <row r="193764" spans="8:8">
      <c r="H193764" s="1152"/>
    </row>
    <row r="193765" spans="8:8">
      <c r="H193765" s="1152"/>
    </row>
    <row r="193766" spans="8:8">
      <c r="H193766" s="1152"/>
    </row>
    <row r="193767" spans="8:8">
      <c r="H193767" s="1152"/>
    </row>
    <row r="193768" spans="8:8">
      <c r="H193768" s="1152"/>
    </row>
    <row r="193769" spans="8:8">
      <c r="H193769" s="1152"/>
    </row>
    <row r="193770" spans="8:8">
      <c r="H193770" s="1152"/>
    </row>
    <row r="193771" spans="8:8">
      <c r="H193771" s="1152"/>
    </row>
    <row r="193772" spans="8:8">
      <c r="H193772" s="1152"/>
    </row>
    <row r="193773" spans="8:8">
      <c r="H193773" s="1152"/>
    </row>
    <row r="193774" spans="8:8">
      <c r="H193774" s="1152"/>
    </row>
    <row r="193775" spans="8:8">
      <c r="H193775" s="1152"/>
    </row>
    <row r="193776" spans="8:8">
      <c r="H193776" s="1152"/>
    </row>
    <row r="193777" spans="8:8">
      <c r="H193777" s="1152"/>
    </row>
    <row r="193778" spans="8:8">
      <c r="H193778" s="1152"/>
    </row>
    <row r="193779" spans="8:8">
      <c r="H193779" s="1152"/>
    </row>
    <row r="193780" spans="8:8">
      <c r="H193780" s="1152"/>
    </row>
    <row r="193781" spans="8:8">
      <c r="H193781" s="1152"/>
    </row>
    <row r="193782" spans="8:8">
      <c r="H193782" s="1152"/>
    </row>
    <row r="193783" spans="8:8">
      <c r="H193783" s="1152"/>
    </row>
    <row r="193784" spans="8:8">
      <c r="H193784" s="1152"/>
    </row>
    <row r="193785" spans="8:8">
      <c r="H193785" s="1152"/>
    </row>
    <row r="193786" spans="8:8">
      <c r="H193786" s="1152"/>
    </row>
    <row r="193787" spans="8:8">
      <c r="H193787" s="1152"/>
    </row>
    <row r="193788" spans="8:8">
      <c r="H193788" s="1152"/>
    </row>
    <row r="193789" spans="8:8">
      <c r="H193789" s="1152"/>
    </row>
    <row r="193790" spans="8:8">
      <c r="H193790" s="1152"/>
    </row>
    <row r="193791" spans="8:8">
      <c r="H193791" s="1152"/>
    </row>
    <row r="193792" spans="8:8">
      <c r="H193792" s="1152"/>
    </row>
    <row r="193793" spans="8:8">
      <c r="H193793" s="1152"/>
    </row>
    <row r="193794" spans="8:8">
      <c r="H193794" s="1152"/>
    </row>
    <row r="193795" spans="8:8">
      <c r="H193795" s="1152"/>
    </row>
    <row r="193796" spans="8:8">
      <c r="H193796" s="1152"/>
    </row>
    <row r="193797" spans="8:8">
      <c r="H193797" s="1152"/>
    </row>
    <row r="193798" spans="8:8">
      <c r="H193798" s="1152"/>
    </row>
    <row r="193799" spans="8:8">
      <c r="H193799" s="1152"/>
    </row>
    <row r="193800" spans="8:8">
      <c r="H193800" s="1152"/>
    </row>
    <row r="193801" spans="8:8">
      <c r="H193801" s="1152"/>
    </row>
    <row r="193802" spans="8:8">
      <c r="H193802" s="1152"/>
    </row>
    <row r="193803" spans="8:8">
      <c r="H193803" s="1152"/>
    </row>
    <row r="193804" spans="8:8">
      <c r="H193804" s="1152"/>
    </row>
    <row r="193805" spans="8:8">
      <c r="H193805" s="1152"/>
    </row>
    <row r="193806" spans="8:8">
      <c r="H193806" s="1152"/>
    </row>
    <row r="193807" spans="8:8">
      <c r="H193807" s="1152"/>
    </row>
    <row r="193808" spans="8:8">
      <c r="H193808" s="1152"/>
    </row>
    <row r="193809" spans="8:8">
      <c r="H193809" s="1152"/>
    </row>
    <row r="193810" spans="8:8">
      <c r="H193810" s="1152"/>
    </row>
    <row r="193811" spans="8:8">
      <c r="H193811" s="1152"/>
    </row>
    <row r="193812" spans="8:8">
      <c r="H193812" s="1152"/>
    </row>
    <row r="193813" spans="8:8">
      <c r="H193813" s="1152"/>
    </row>
    <row r="193814" spans="8:8">
      <c r="H193814" s="1152"/>
    </row>
    <row r="193815" spans="8:8">
      <c r="H193815" s="1152"/>
    </row>
    <row r="193816" spans="8:8">
      <c r="H193816" s="1152"/>
    </row>
    <row r="193817" spans="8:8">
      <c r="H193817" s="1152"/>
    </row>
    <row r="193818" spans="8:8">
      <c r="H193818" s="1152"/>
    </row>
    <row r="193819" spans="8:8">
      <c r="H193819" s="1152"/>
    </row>
    <row r="193820" spans="8:8">
      <c r="H193820" s="1152"/>
    </row>
    <row r="193821" spans="8:8">
      <c r="H193821" s="1152"/>
    </row>
    <row r="193822" spans="8:8">
      <c r="H193822" s="1152"/>
    </row>
    <row r="193823" spans="8:8">
      <c r="H193823" s="1152"/>
    </row>
    <row r="193824" spans="8:8">
      <c r="H193824" s="1152"/>
    </row>
    <row r="193825" spans="8:8">
      <c r="H193825" s="1152"/>
    </row>
    <row r="193826" spans="8:8">
      <c r="H193826" s="1152"/>
    </row>
    <row r="193827" spans="8:8">
      <c r="H193827" s="1152"/>
    </row>
    <row r="193828" spans="8:8">
      <c r="H193828" s="1152"/>
    </row>
    <row r="193829" spans="8:8">
      <c r="H193829" s="1152"/>
    </row>
    <row r="193830" spans="8:8">
      <c r="H193830" s="1152"/>
    </row>
    <row r="193831" spans="8:8">
      <c r="H193831" s="1152"/>
    </row>
    <row r="193832" spans="8:8">
      <c r="H193832" s="1152"/>
    </row>
    <row r="193833" spans="8:8">
      <c r="H193833" s="1152"/>
    </row>
    <row r="193834" spans="8:8">
      <c r="H193834" s="1152"/>
    </row>
    <row r="193835" spans="8:8">
      <c r="H193835" s="1152"/>
    </row>
    <row r="193836" spans="8:8">
      <c r="H193836" s="1152"/>
    </row>
    <row r="193837" spans="8:8">
      <c r="H193837" s="1152"/>
    </row>
    <row r="193838" spans="8:8">
      <c r="H193838" s="1152"/>
    </row>
    <row r="193839" spans="8:8">
      <c r="H193839" s="1152"/>
    </row>
    <row r="193840" spans="8:8">
      <c r="H193840" s="1152"/>
    </row>
    <row r="193841" spans="8:8">
      <c r="H193841" s="1152"/>
    </row>
    <row r="193842" spans="8:8">
      <c r="H193842" s="1152"/>
    </row>
    <row r="193843" spans="8:8">
      <c r="H193843" s="1152"/>
    </row>
    <row r="193844" spans="8:8">
      <c r="H193844" s="1152"/>
    </row>
    <row r="193845" spans="8:8">
      <c r="H193845" s="1152"/>
    </row>
    <row r="193846" spans="8:8">
      <c r="H193846" s="1152"/>
    </row>
    <row r="193847" spans="8:8">
      <c r="H193847" s="1152"/>
    </row>
    <row r="193848" spans="8:8">
      <c r="H193848" s="1152"/>
    </row>
    <row r="193849" spans="8:8">
      <c r="H193849" s="1152"/>
    </row>
    <row r="193850" spans="8:8">
      <c r="H193850" s="1152"/>
    </row>
    <row r="193851" spans="8:8">
      <c r="H193851" s="1152"/>
    </row>
    <row r="193852" spans="8:8">
      <c r="H193852" s="1152"/>
    </row>
    <row r="193853" spans="8:8">
      <c r="H193853" s="1152"/>
    </row>
    <row r="193854" spans="8:8">
      <c r="H193854" s="1152"/>
    </row>
    <row r="193855" spans="8:8">
      <c r="H193855" s="1152"/>
    </row>
    <row r="193856" spans="8:8">
      <c r="H193856" s="1152"/>
    </row>
    <row r="193857" spans="8:8">
      <c r="H193857" s="1152"/>
    </row>
    <row r="193858" spans="8:8">
      <c r="H193858" s="1152"/>
    </row>
    <row r="193859" spans="8:8">
      <c r="H193859" s="1152"/>
    </row>
    <row r="193860" spans="8:8">
      <c r="H193860" s="1152"/>
    </row>
    <row r="193861" spans="8:8">
      <c r="H193861" s="1152"/>
    </row>
    <row r="193862" spans="8:8">
      <c r="H193862" s="1152"/>
    </row>
    <row r="193863" spans="8:8">
      <c r="H193863" s="1152"/>
    </row>
    <row r="193864" spans="8:8">
      <c r="H193864" s="1152"/>
    </row>
    <row r="193865" spans="8:8">
      <c r="H193865" s="1152"/>
    </row>
    <row r="193866" spans="8:8">
      <c r="H193866" s="1152"/>
    </row>
    <row r="193867" spans="8:8">
      <c r="H193867" s="1152"/>
    </row>
    <row r="193868" spans="8:8">
      <c r="H193868" s="1152"/>
    </row>
    <row r="193869" spans="8:8">
      <c r="H193869" s="1152"/>
    </row>
    <row r="193870" spans="8:8">
      <c r="H193870" s="1152"/>
    </row>
    <row r="193871" spans="8:8">
      <c r="H193871" s="1152"/>
    </row>
    <row r="193872" spans="8:8">
      <c r="H193872" s="1152"/>
    </row>
    <row r="193873" spans="8:8">
      <c r="H193873" s="1152"/>
    </row>
    <row r="193874" spans="8:8">
      <c r="H193874" s="1152"/>
    </row>
    <row r="193875" spans="8:8">
      <c r="H193875" s="1152"/>
    </row>
    <row r="193876" spans="8:8">
      <c r="H193876" s="1152"/>
    </row>
    <row r="193877" spans="8:8">
      <c r="H193877" s="1152"/>
    </row>
    <row r="193878" spans="8:8">
      <c r="H193878" s="1152"/>
    </row>
    <row r="193879" spans="8:8">
      <c r="H193879" s="1152"/>
    </row>
    <row r="193880" spans="8:8">
      <c r="H193880" s="1152"/>
    </row>
    <row r="193881" spans="8:8">
      <c r="H193881" s="1152"/>
    </row>
    <row r="193882" spans="8:8">
      <c r="H193882" s="1152"/>
    </row>
    <row r="193883" spans="8:8">
      <c r="H193883" s="1152"/>
    </row>
    <row r="193884" spans="8:8">
      <c r="H193884" s="1152"/>
    </row>
    <row r="193885" spans="8:8">
      <c r="H193885" s="1152"/>
    </row>
    <row r="193886" spans="8:8">
      <c r="H193886" s="1152"/>
    </row>
    <row r="193887" spans="8:8">
      <c r="H193887" s="1152"/>
    </row>
    <row r="193888" spans="8:8">
      <c r="H193888" s="1152"/>
    </row>
    <row r="193889" spans="8:8">
      <c r="H193889" s="1152"/>
    </row>
    <row r="193890" spans="8:8">
      <c r="H193890" s="1152"/>
    </row>
    <row r="193891" spans="8:8">
      <c r="H193891" s="1152"/>
    </row>
    <row r="193892" spans="8:8">
      <c r="H193892" s="1152"/>
    </row>
    <row r="193893" spans="8:8">
      <c r="H193893" s="1152"/>
    </row>
    <row r="193894" spans="8:8">
      <c r="H193894" s="1152"/>
    </row>
    <row r="193895" spans="8:8">
      <c r="H193895" s="1152"/>
    </row>
    <row r="193896" spans="8:8">
      <c r="H193896" s="1152"/>
    </row>
    <row r="193897" spans="8:8">
      <c r="H193897" s="1152"/>
    </row>
    <row r="193898" spans="8:8">
      <c r="H193898" s="1152"/>
    </row>
    <row r="193899" spans="8:8">
      <c r="H193899" s="1152"/>
    </row>
    <row r="193900" spans="8:8">
      <c r="H193900" s="1152"/>
    </row>
    <row r="193901" spans="8:8">
      <c r="H193901" s="1152"/>
    </row>
    <row r="193902" spans="8:8">
      <c r="H193902" s="1152"/>
    </row>
    <row r="193903" spans="8:8">
      <c r="H193903" s="1152"/>
    </row>
    <row r="193904" spans="8:8">
      <c r="H193904" s="1152"/>
    </row>
    <row r="193905" spans="8:8">
      <c r="H193905" s="1152"/>
    </row>
    <row r="193906" spans="8:8">
      <c r="H193906" s="1152"/>
    </row>
    <row r="193907" spans="8:8">
      <c r="H193907" s="1152"/>
    </row>
    <row r="193908" spans="8:8">
      <c r="H193908" s="1152"/>
    </row>
    <row r="193909" spans="8:8">
      <c r="H193909" s="1152"/>
    </row>
    <row r="193910" spans="8:8">
      <c r="H193910" s="1152"/>
    </row>
    <row r="193911" spans="8:8">
      <c r="H193911" s="1152"/>
    </row>
    <row r="193912" spans="8:8">
      <c r="H193912" s="1152"/>
    </row>
    <row r="193913" spans="8:8">
      <c r="H193913" s="1152"/>
    </row>
    <row r="193914" spans="8:8">
      <c r="H193914" s="1152"/>
    </row>
    <row r="193915" spans="8:8">
      <c r="H193915" s="1152"/>
    </row>
    <row r="193916" spans="8:8">
      <c r="H193916" s="1152"/>
    </row>
    <row r="193917" spans="8:8">
      <c r="H193917" s="1152"/>
    </row>
    <row r="193918" spans="8:8">
      <c r="H193918" s="1152"/>
    </row>
    <row r="193919" spans="8:8">
      <c r="H193919" s="1152"/>
    </row>
    <row r="193920" spans="8:8">
      <c r="H193920" s="1152"/>
    </row>
    <row r="193921" spans="8:8">
      <c r="H193921" s="1152"/>
    </row>
    <row r="193922" spans="8:8">
      <c r="H193922" s="1152"/>
    </row>
    <row r="193923" spans="8:8">
      <c r="H193923" s="1152"/>
    </row>
    <row r="193924" spans="8:8">
      <c r="H193924" s="1152"/>
    </row>
    <row r="193925" spans="8:8">
      <c r="H193925" s="1152"/>
    </row>
    <row r="193926" spans="8:8">
      <c r="H193926" s="1152"/>
    </row>
    <row r="193927" spans="8:8">
      <c r="H193927" s="1152"/>
    </row>
    <row r="193928" spans="8:8">
      <c r="H193928" s="1152"/>
    </row>
    <row r="193929" spans="8:8">
      <c r="H193929" s="1152"/>
    </row>
    <row r="193930" spans="8:8">
      <c r="H193930" s="1152"/>
    </row>
    <row r="193931" spans="8:8">
      <c r="H193931" s="1152"/>
    </row>
    <row r="193932" spans="8:8">
      <c r="H193932" s="1152"/>
    </row>
    <row r="193933" spans="8:8">
      <c r="H193933" s="1152"/>
    </row>
    <row r="193934" spans="8:8">
      <c r="H193934" s="1152"/>
    </row>
    <row r="193935" spans="8:8">
      <c r="H193935" s="1152"/>
    </row>
    <row r="193936" spans="8:8">
      <c r="H193936" s="1152"/>
    </row>
    <row r="193937" spans="8:8">
      <c r="H193937" s="1152"/>
    </row>
    <row r="193938" spans="8:8">
      <c r="H193938" s="1152"/>
    </row>
    <row r="193939" spans="8:8">
      <c r="H193939" s="1152"/>
    </row>
    <row r="193940" spans="8:8">
      <c r="H193940" s="1152"/>
    </row>
    <row r="193941" spans="8:8">
      <c r="H193941" s="1152"/>
    </row>
    <row r="193942" spans="8:8">
      <c r="H193942" s="1152"/>
    </row>
    <row r="193943" spans="8:8">
      <c r="H193943" s="1152"/>
    </row>
    <row r="193944" spans="8:8">
      <c r="H193944" s="1152"/>
    </row>
    <row r="193945" spans="8:8">
      <c r="H193945" s="1152"/>
    </row>
    <row r="193946" spans="8:8">
      <c r="H193946" s="1152"/>
    </row>
    <row r="193947" spans="8:8">
      <c r="H193947" s="1152"/>
    </row>
    <row r="193948" spans="8:8">
      <c r="H193948" s="1152"/>
    </row>
    <row r="193949" spans="8:8">
      <c r="H193949" s="1152"/>
    </row>
    <row r="193950" spans="8:8">
      <c r="H193950" s="1152"/>
    </row>
    <row r="193951" spans="8:8">
      <c r="H193951" s="1152"/>
    </row>
    <row r="193952" spans="8:8">
      <c r="H193952" s="1152"/>
    </row>
    <row r="193953" spans="8:8">
      <c r="H193953" s="1152"/>
    </row>
    <row r="193954" spans="8:8">
      <c r="H193954" s="1152"/>
    </row>
    <row r="193955" spans="8:8">
      <c r="H193955" s="1152"/>
    </row>
    <row r="193956" spans="8:8">
      <c r="H193956" s="1152"/>
    </row>
    <row r="193957" spans="8:8">
      <c r="H193957" s="1152"/>
    </row>
    <row r="193958" spans="8:8">
      <c r="H193958" s="1152"/>
    </row>
    <row r="193959" spans="8:8">
      <c r="H193959" s="1152"/>
    </row>
    <row r="193960" spans="8:8">
      <c r="H193960" s="1152"/>
    </row>
    <row r="193961" spans="8:8">
      <c r="H193961" s="1152"/>
    </row>
    <row r="193962" spans="8:8">
      <c r="H193962" s="1152"/>
    </row>
    <row r="193963" spans="8:8">
      <c r="H193963" s="1152"/>
    </row>
    <row r="193964" spans="8:8">
      <c r="H193964" s="1152"/>
    </row>
    <row r="193965" spans="8:8">
      <c r="H193965" s="1152"/>
    </row>
    <row r="193966" spans="8:8">
      <c r="H193966" s="1152"/>
    </row>
    <row r="193967" spans="8:8">
      <c r="H193967" s="1152"/>
    </row>
    <row r="193968" spans="8:8">
      <c r="H193968" s="1152"/>
    </row>
    <row r="193969" spans="8:8">
      <c r="H193969" s="1152"/>
    </row>
    <row r="193970" spans="8:8">
      <c r="H193970" s="1152"/>
    </row>
    <row r="193971" spans="8:8">
      <c r="H193971" s="1152"/>
    </row>
    <row r="193972" spans="8:8">
      <c r="H193972" s="1152"/>
    </row>
    <row r="193973" spans="8:8">
      <c r="H193973" s="1152"/>
    </row>
    <row r="193974" spans="8:8">
      <c r="H193974" s="1152"/>
    </row>
    <row r="193975" spans="8:8">
      <c r="H193975" s="1152"/>
    </row>
    <row r="193976" spans="8:8">
      <c r="H193976" s="1152"/>
    </row>
    <row r="193977" spans="8:8">
      <c r="H193977" s="1152"/>
    </row>
    <row r="193978" spans="8:8">
      <c r="H193978" s="1152"/>
    </row>
    <row r="193979" spans="8:8">
      <c r="H193979" s="1152"/>
    </row>
    <row r="193980" spans="8:8">
      <c r="H193980" s="1152"/>
    </row>
    <row r="193981" spans="8:8">
      <c r="H193981" s="1152"/>
    </row>
    <row r="193982" spans="8:8">
      <c r="H193982" s="1152"/>
    </row>
    <row r="193983" spans="8:8">
      <c r="H193983" s="1152"/>
    </row>
    <row r="193984" spans="8:8">
      <c r="H193984" s="1152"/>
    </row>
    <row r="193985" spans="8:8">
      <c r="H193985" s="1152"/>
    </row>
    <row r="193986" spans="8:8">
      <c r="H193986" s="1152"/>
    </row>
    <row r="193987" spans="8:8">
      <c r="H193987" s="1152"/>
    </row>
    <row r="193988" spans="8:8">
      <c r="H193988" s="1152"/>
    </row>
    <row r="193989" spans="8:8">
      <c r="H193989" s="1152"/>
    </row>
    <row r="193990" spans="8:8">
      <c r="H193990" s="1152"/>
    </row>
    <row r="193991" spans="8:8">
      <c r="H193991" s="1152"/>
    </row>
    <row r="193992" spans="8:8">
      <c r="H193992" s="1152"/>
    </row>
    <row r="193993" spans="8:8">
      <c r="H193993" s="1152"/>
    </row>
    <row r="193994" spans="8:8">
      <c r="H193994" s="1152"/>
    </row>
    <row r="193995" spans="8:8">
      <c r="H193995" s="1152"/>
    </row>
    <row r="193996" spans="8:8">
      <c r="H193996" s="1152"/>
    </row>
    <row r="193997" spans="8:8">
      <c r="H193997" s="1152"/>
    </row>
    <row r="193998" spans="8:8">
      <c r="H193998" s="1152"/>
    </row>
    <row r="193999" spans="8:8">
      <c r="H193999" s="1152"/>
    </row>
    <row r="194000" spans="8:8">
      <c r="H194000" s="1152"/>
    </row>
    <row r="194001" spans="8:8">
      <c r="H194001" s="1152"/>
    </row>
    <row r="194002" spans="8:8">
      <c r="H194002" s="1152"/>
    </row>
    <row r="194003" spans="8:8">
      <c r="H194003" s="1152"/>
    </row>
    <row r="194004" spans="8:8">
      <c r="H194004" s="1152"/>
    </row>
    <row r="194005" spans="8:8">
      <c r="H194005" s="1152"/>
    </row>
    <row r="194006" spans="8:8">
      <c r="H194006" s="1152"/>
    </row>
    <row r="194007" spans="8:8">
      <c r="H194007" s="1152"/>
    </row>
    <row r="194008" spans="8:8">
      <c r="H194008" s="1152"/>
    </row>
    <row r="194009" spans="8:8">
      <c r="H194009" s="1152"/>
    </row>
    <row r="194010" spans="8:8">
      <c r="H194010" s="1152"/>
    </row>
    <row r="194011" spans="8:8">
      <c r="H194011" s="1152"/>
    </row>
    <row r="194012" spans="8:8">
      <c r="H194012" s="1152"/>
    </row>
    <row r="194013" spans="8:8">
      <c r="H194013" s="1152"/>
    </row>
    <row r="194014" spans="8:8">
      <c r="H194014" s="1152"/>
    </row>
    <row r="194015" spans="8:8">
      <c r="H194015" s="1152"/>
    </row>
    <row r="194016" spans="8:8">
      <c r="H194016" s="1152"/>
    </row>
    <row r="194017" spans="8:8">
      <c r="H194017" s="1152"/>
    </row>
    <row r="194018" spans="8:8">
      <c r="H194018" s="1152"/>
    </row>
    <row r="194019" spans="8:8">
      <c r="H194019" s="1152"/>
    </row>
    <row r="194020" spans="8:8">
      <c r="H194020" s="1152"/>
    </row>
    <row r="194021" spans="8:8">
      <c r="H194021" s="1152"/>
    </row>
    <row r="194022" spans="8:8">
      <c r="H194022" s="1152"/>
    </row>
    <row r="194023" spans="8:8">
      <c r="H194023" s="1152"/>
    </row>
    <row r="194024" spans="8:8">
      <c r="H194024" s="1152"/>
    </row>
    <row r="194025" spans="8:8">
      <c r="H194025" s="1152"/>
    </row>
    <row r="194026" spans="8:8">
      <c r="H194026" s="1152"/>
    </row>
    <row r="194027" spans="8:8">
      <c r="H194027" s="1152"/>
    </row>
    <row r="194028" spans="8:8">
      <c r="H194028" s="1152"/>
    </row>
    <row r="194029" spans="8:8">
      <c r="H194029" s="1152"/>
    </row>
    <row r="194030" spans="8:8">
      <c r="H194030" s="1152"/>
    </row>
    <row r="194031" spans="8:8">
      <c r="H194031" s="1152"/>
    </row>
    <row r="194032" spans="8:8">
      <c r="H194032" s="1152"/>
    </row>
    <row r="194033" spans="8:8">
      <c r="H194033" s="1152"/>
    </row>
    <row r="194034" spans="8:8">
      <c r="H194034" s="1152"/>
    </row>
    <row r="194035" spans="8:8">
      <c r="H194035" s="1152"/>
    </row>
    <row r="194036" spans="8:8">
      <c r="H194036" s="1152"/>
    </row>
    <row r="194037" spans="8:8">
      <c r="H194037" s="1152"/>
    </row>
    <row r="194038" spans="8:8">
      <c r="H194038" s="1152"/>
    </row>
    <row r="194039" spans="8:8">
      <c r="H194039" s="1152"/>
    </row>
    <row r="194040" spans="8:8">
      <c r="H194040" s="1152"/>
    </row>
    <row r="194041" spans="8:8">
      <c r="H194041" s="1152"/>
    </row>
    <row r="194042" spans="8:8">
      <c r="H194042" s="1152"/>
    </row>
    <row r="194043" spans="8:8">
      <c r="H194043" s="1152"/>
    </row>
    <row r="194044" spans="8:8">
      <c r="H194044" s="1152"/>
    </row>
    <row r="194045" spans="8:8">
      <c r="H194045" s="1152"/>
    </row>
    <row r="194046" spans="8:8">
      <c r="H194046" s="1152"/>
    </row>
    <row r="194047" spans="8:8">
      <c r="H194047" s="1152"/>
    </row>
    <row r="194048" spans="8:8">
      <c r="H194048" s="1152"/>
    </row>
    <row r="194049" spans="8:8">
      <c r="H194049" s="1152"/>
    </row>
    <row r="194050" spans="8:8">
      <c r="H194050" s="1152"/>
    </row>
    <row r="194051" spans="8:8">
      <c r="H194051" s="1152"/>
    </row>
    <row r="194052" spans="8:8">
      <c r="H194052" s="1152"/>
    </row>
    <row r="194053" spans="8:8">
      <c r="H194053" s="1152"/>
    </row>
    <row r="194054" spans="8:8">
      <c r="H194054" s="1152"/>
    </row>
    <row r="194055" spans="8:8">
      <c r="H194055" s="1152"/>
    </row>
    <row r="194056" spans="8:8">
      <c r="H194056" s="1152"/>
    </row>
    <row r="194057" spans="8:8">
      <c r="H194057" s="1152"/>
    </row>
    <row r="194058" spans="8:8">
      <c r="H194058" s="1152"/>
    </row>
    <row r="194059" spans="8:8">
      <c r="H194059" s="1152"/>
    </row>
    <row r="194060" spans="8:8">
      <c r="H194060" s="1152"/>
    </row>
    <row r="194061" spans="8:8">
      <c r="H194061" s="1152"/>
    </row>
    <row r="194062" spans="8:8">
      <c r="H194062" s="1152"/>
    </row>
    <row r="194063" spans="8:8">
      <c r="H194063" s="1152"/>
    </row>
    <row r="194064" spans="8:8">
      <c r="H194064" s="1152"/>
    </row>
    <row r="194065" spans="8:8">
      <c r="H194065" s="1152"/>
    </row>
    <row r="194066" spans="8:8">
      <c r="H194066" s="1152"/>
    </row>
    <row r="194067" spans="8:8">
      <c r="H194067" s="1152"/>
    </row>
    <row r="194068" spans="8:8">
      <c r="H194068" s="1152"/>
    </row>
    <row r="194069" spans="8:8">
      <c r="H194069" s="1152"/>
    </row>
    <row r="194070" spans="8:8">
      <c r="H194070" s="1152"/>
    </row>
    <row r="194071" spans="8:8">
      <c r="H194071" s="1152"/>
    </row>
    <row r="194072" spans="8:8">
      <c r="H194072" s="1152"/>
    </row>
    <row r="194073" spans="8:8">
      <c r="H194073" s="1152"/>
    </row>
    <row r="194074" spans="8:8">
      <c r="H194074" s="1152"/>
    </row>
    <row r="194075" spans="8:8">
      <c r="H194075" s="1152"/>
    </row>
    <row r="194076" spans="8:8">
      <c r="H194076" s="1152"/>
    </row>
    <row r="194077" spans="8:8">
      <c r="H194077" s="1152"/>
    </row>
    <row r="194078" spans="8:8">
      <c r="H194078" s="1152"/>
    </row>
    <row r="194079" spans="8:8">
      <c r="H194079" s="1152"/>
    </row>
    <row r="194080" spans="8:8">
      <c r="H194080" s="1152"/>
    </row>
    <row r="194081" spans="8:8">
      <c r="H194081" s="1152"/>
    </row>
    <row r="194082" spans="8:8">
      <c r="H194082" s="1152"/>
    </row>
    <row r="194083" spans="8:8">
      <c r="H194083" s="1152"/>
    </row>
    <row r="194084" spans="8:8">
      <c r="H194084" s="1152"/>
    </row>
    <row r="194085" spans="8:8">
      <c r="H194085" s="1152"/>
    </row>
    <row r="194086" spans="8:8">
      <c r="H194086" s="1152"/>
    </row>
    <row r="194087" spans="8:8">
      <c r="H194087" s="1152"/>
    </row>
    <row r="194088" spans="8:8">
      <c r="H194088" s="1152"/>
    </row>
    <row r="194089" spans="8:8">
      <c r="H194089" s="1152"/>
    </row>
    <row r="194090" spans="8:8">
      <c r="H194090" s="1152"/>
    </row>
    <row r="194091" spans="8:8">
      <c r="H194091" s="1152"/>
    </row>
    <row r="194092" spans="8:8">
      <c r="H194092" s="1152"/>
    </row>
    <row r="194093" spans="8:8">
      <c r="H194093" s="1152"/>
    </row>
    <row r="194094" spans="8:8">
      <c r="H194094" s="1152"/>
    </row>
    <row r="194095" spans="8:8">
      <c r="H194095" s="1152"/>
    </row>
    <row r="194096" spans="8:8">
      <c r="H194096" s="1152"/>
    </row>
    <row r="194097" spans="8:8">
      <c r="H194097" s="1152"/>
    </row>
    <row r="194098" spans="8:8">
      <c r="H194098" s="1152"/>
    </row>
    <row r="194099" spans="8:8">
      <c r="H194099" s="1152"/>
    </row>
    <row r="194100" spans="8:8">
      <c r="H194100" s="1152"/>
    </row>
    <row r="194101" spans="8:8">
      <c r="H194101" s="1152"/>
    </row>
    <row r="194102" spans="8:8">
      <c r="H194102" s="1152"/>
    </row>
    <row r="194103" spans="8:8">
      <c r="H194103" s="1152"/>
    </row>
    <row r="194104" spans="8:8">
      <c r="H194104" s="1152"/>
    </row>
    <row r="194105" spans="8:8">
      <c r="H194105" s="1152"/>
    </row>
    <row r="194106" spans="8:8">
      <c r="H194106" s="1152"/>
    </row>
    <row r="194107" spans="8:8">
      <c r="H194107" s="1152"/>
    </row>
    <row r="194108" spans="8:8">
      <c r="H194108" s="1152"/>
    </row>
    <row r="194109" spans="8:8">
      <c r="H194109" s="1152"/>
    </row>
    <row r="194110" spans="8:8">
      <c r="H194110" s="1152"/>
    </row>
    <row r="194111" spans="8:8">
      <c r="H194111" s="1152"/>
    </row>
    <row r="194112" spans="8:8">
      <c r="H194112" s="1152"/>
    </row>
    <row r="194113" spans="8:8">
      <c r="H194113" s="1152"/>
    </row>
    <row r="194114" spans="8:8">
      <c r="H194114" s="1152"/>
    </row>
    <row r="194115" spans="8:8">
      <c r="H194115" s="1152"/>
    </row>
    <row r="194116" spans="8:8">
      <c r="H194116" s="1152"/>
    </row>
    <row r="194117" spans="8:8">
      <c r="H194117" s="1152"/>
    </row>
    <row r="194118" spans="8:8">
      <c r="H194118" s="1152"/>
    </row>
    <row r="194119" spans="8:8">
      <c r="H194119" s="1152"/>
    </row>
    <row r="194120" spans="8:8">
      <c r="H194120" s="1152"/>
    </row>
    <row r="194121" spans="8:8">
      <c r="H194121" s="1152"/>
    </row>
    <row r="194122" spans="8:8">
      <c r="H194122" s="1152"/>
    </row>
    <row r="194123" spans="8:8">
      <c r="H194123" s="1152"/>
    </row>
    <row r="194124" spans="8:8">
      <c r="H194124" s="1152"/>
    </row>
    <row r="194125" spans="8:8">
      <c r="H194125" s="1152"/>
    </row>
    <row r="194126" spans="8:8">
      <c r="H194126" s="1152"/>
    </row>
    <row r="194127" spans="8:8">
      <c r="H194127" s="1152"/>
    </row>
    <row r="194128" spans="8:8">
      <c r="H194128" s="1152"/>
    </row>
    <row r="194129" spans="8:8">
      <c r="H194129" s="1152"/>
    </row>
    <row r="194130" spans="8:8">
      <c r="H194130" s="1152"/>
    </row>
    <row r="194131" spans="8:8">
      <c r="H194131" s="1152"/>
    </row>
    <row r="194132" spans="8:8">
      <c r="H194132" s="1152"/>
    </row>
    <row r="194133" spans="8:8">
      <c r="H194133" s="1152"/>
    </row>
    <row r="194134" spans="8:8">
      <c r="H194134" s="1152"/>
    </row>
    <row r="194135" spans="8:8">
      <c r="H194135" s="1152"/>
    </row>
    <row r="194136" spans="8:8">
      <c r="H194136" s="1152"/>
    </row>
    <row r="194137" spans="8:8">
      <c r="H194137" s="1152"/>
    </row>
    <row r="194138" spans="8:8">
      <c r="H194138" s="1152"/>
    </row>
    <row r="194139" spans="8:8">
      <c r="H194139" s="1152"/>
    </row>
    <row r="194140" spans="8:8">
      <c r="H194140" s="1152"/>
    </row>
    <row r="194141" spans="8:8">
      <c r="H194141" s="1152"/>
    </row>
    <row r="194142" spans="8:8">
      <c r="H194142" s="1152"/>
    </row>
    <row r="194143" spans="8:8">
      <c r="H194143" s="1152"/>
    </row>
    <row r="194144" spans="8:8">
      <c r="H194144" s="1152"/>
    </row>
    <row r="194145" spans="8:8">
      <c r="H194145" s="1152"/>
    </row>
    <row r="194146" spans="8:8">
      <c r="H194146" s="1152"/>
    </row>
    <row r="194147" spans="8:8">
      <c r="H194147" s="1152"/>
    </row>
    <row r="194148" spans="8:8">
      <c r="H194148" s="1152"/>
    </row>
    <row r="194149" spans="8:8">
      <c r="H194149" s="1152"/>
    </row>
    <row r="194150" spans="8:8">
      <c r="H194150" s="1152"/>
    </row>
    <row r="194151" spans="8:8">
      <c r="H194151" s="1152"/>
    </row>
    <row r="194152" spans="8:8">
      <c r="H194152" s="1152"/>
    </row>
    <row r="194153" spans="8:8">
      <c r="H194153" s="1152"/>
    </row>
    <row r="194154" spans="8:8">
      <c r="H194154" s="1152"/>
    </row>
    <row r="194155" spans="8:8">
      <c r="H194155" s="1152"/>
    </row>
    <row r="194156" spans="8:8">
      <c r="H194156" s="1152"/>
    </row>
    <row r="194157" spans="8:8">
      <c r="H194157" s="1152"/>
    </row>
    <row r="194158" spans="8:8">
      <c r="H194158" s="1152"/>
    </row>
    <row r="194159" spans="8:8">
      <c r="H194159" s="1152"/>
    </row>
    <row r="194160" spans="8:8">
      <c r="H194160" s="1152"/>
    </row>
    <row r="194161" spans="8:8">
      <c r="H194161" s="1152"/>
    </row>
    <row r="194162" spans="8:8">
      <c r="H194162" s="1152"/>
    </row>
    <row r="194163" spans="8:8">
      <c r="H194163" s="1152"/>
    </row>
    <row r="194164" spans="8:8">
      <c r="H194164" s="1152"/>
    </row>
    <row r="194165" spans="8:8">
      <c r="H194165" s="1152"/>
    </row>
    <row r="194166" spans="8:8">
      <c r="H194166" s="1152"/>
    </row>
    <row r="194167" spans="8:8">
      <c r="H194167" s="1152"/>
    </row>
    <row r="194168" spans="8:8">
      <c r="H194168" s="1152"/>
    </row>
    <row r="194169" spans="8:8">
      <c r="H194169" s="1152"/>
    </row>
    <row r="194170" spans="8:8">
      <c r="H194170" s="1152"/>
    </row>
    <row r="194171" spans="8:8">
      <c r="H194171" s="1152"/>
    </row>
    <row r="194172" spans="8:8">
      <c r="H194172" s="1152"/>
    </row>
    <row r="194173" spans="8:8">
      <c r="H194173" s="1152"/>
    </row>
    <row r="194174" spans="8:8">
      <c r="H194174" s="1152"/>
    </row>
    <row r="194175" spans="8:8">
      <c r="H194175" s="1152"/>
    </row>
    <row r="194176" spans="8:8">
      <c r="H194176" s="1152"/>
    </row>
    <row r="194177" spans="8:8">
      <c r="H194177" s="1152"/>
    </row>
    <row r="194178" spans="8:8">
      <c r="H194178" s="1152"/>
    </row>
    <row r="194179" spans="8:8">
      <c r="H194179" s="1152"/>
    </row>
    <row r="194180" spans="8:8">
      <c r="H194180" s="1152"/>
    </row>
    <row r="194181" spans="8:8">
      <c r="H194181" s="1152"/>
    </row>
    <row r="194182" spans="8:8">
      <c r="H194182" s="1152"/>
    </row>
    <row r="194183" spans="8:8">
      <c r="H194183" s="1152"/>
    </row>
    <row r="194184" spans="8:8">
      <c r="H194184" s="1152"/>
    </row>
    <row r="194185" spans="8:8">
      <c r="H194185" s="1152"/>
    </row>
    <row r="194186" spans="8:8">
      <c r="H194186" s="1152"/>
    </row>
    <row r="194187" spans="8:8">
      <c r="H194187" s="1152"/>
    </row>
    <row r="194188" spans="8:8">
      <c r="H194188" s="1152"/>
    </row>
    <row r="194189" spans="8:8">
      <c r="H194189" s="1152"/>
    </row>
    <row r="194190" spans="8:8">
      <c r="H194190" s="1152"/>
    </row>
    <row r="194191" spans="8:8">
      <c r="H194191" s="1152"/>
    </row>
    <row r="194192" spans="8:8">
      <c r="H194192" s="1152"/>
    </row>
    <row r="194193" spans="8:8">
      <c r="H194193" s="1152"/>
    </row>
    <row r="194194" spans="8:8">
      <c r="H194194" s="1152"/>
    </row>
    <row r="194195" spans="8:8">
      <c r="H194195" s="1152"/>
    </row>
    <row r="194196" spans="8:8">
      <c r="H194196" s="1152"/>
    </row>
    <row r="194197" spans="8:8">
      <c r="H194197" s="1152"/>
    </row>
    <row r="194198" spans="8:8">
      <c r="H194198" s="1152"/>
    </row>
    <row r="194199" spans="8:8">
      <c r="H194199" s="1152"/>
    </row>
    <row r="194200" spans="8:8">
      <c r="H194200" s="1152"/>
    </row>
    <row r="194201" spans="8:8">
      <c r="H194201" s="1152"/>
    </row>
    <row r="194202" spans="8:8">
      <c r="H194202" s="1152"/>
    </row>
    <row r="194203" spans="8:8">
      <c r="H194203" s="1152"/>
    </row>
    <row r="194204" spans="8:8">
      <c r="H194204" s="1152"/>
    </row>
    <row r="194205" spans="8:8">
      <c r="H194205" s="1152"/>
    </row>
    <row r="194206" spans="8:8">
      <c r="H194206" s="1152"/>
    </row>
    <row r="194207" spans="8:8">
      <c r="H194207" s="1152"/>
    </row>
    <row r="194208" spans="8:8">
      <c r="H194208" s="1152"/>
    </row>
    <row r="194209" spans="8:8">
      <c r="H194209" s="1152"/>
    </row>
    <row r="194210" spans="8:8">
      <c r="H194210" s="1152"/>
    </row>
    <row r="194211" spans="8:8">
      <c r="H194211" s="1152"/>
    </row>
    <row r="194212" spans="8:8">
      <c r="H194212" s="1152"/>
    </row>
    <row r="194213" spans="8:8">
      <c r="H194213" s="1152"/>
    </row>
    <row r="194214" spans="8:8">
      <c r="H194214" s="1152"/>
    </row>
    <row r="194215" spans="8:8">
      <c r="H194215" s="1152"/>
    </row>
    <row r="194216" spans="8:8">
      <c r="H194216" s="1152"/>
    </row>
    <row r="194217" spans="8:8">
      <c r="H194217" s="1152"/>
    </row>
    <row r="194218" spans="8:8">
      <c r="H194218" s="1152"/>
    </row>
    <row r="194219" spans="8:8">
      <c r="H194219" s="1152"/>
    </row>
    <row r="194220" spans="8:8">
      <c r="H194220" s="1152"/>
    </row>
    <row r="194221" spans="8:8">
      <c r="H194221" s="1152"/>
    </row>
    <row r="194222" spans="8:8">
      <c r="H194222" s="1152"/>
    </row>
    <row r="194223" spans="8:8">
      <c r="H194223" s="1152"/>
    </row>
    <row r="194224" spans="8:8">
      <c r="H194224" s="1152"/>
    </row>
    <row r="194225" spans="8:8">
      <c r="H194225" s="1152"/>
    </row>
    <row r="194226" spans="8:8">
      <c r="H194226" s="1152"/>
    </row>
    <row r="194227" spans="8:8">
      <c r="H194227" s="1152"/>
    </row>
    <row r="194228" spans="8:8">
      <c r="H194228" s="1152"/>
    </row>
    <row r="194229" spans="8:8">
      <c r="H194229" s="1152"/>
    </row>
    <row r="194230" spans="8:8">
      <c r="H194230" s="1152"/>
    </row>
    <row r="194231" spans="8:8">
      <c r="H194231" s="1152"/>
    </row>
    <row r="194232" spans="8:8">
      <c r="H194232" s="1152"/>
    </row>
    <row r="194233" spans="8:8">
      <c r="H194233" s="1152"/>
    </row>
    <row r="194234" spans="8:8">
      <c r="H194234" s="1152"/>
    </row>
    <row r="194235" spans="8:8">
      <c r="H194235" s="1152"/>
    </row>
    <row r="194236" spans="8:8">
      <c r="H194236" s="1152"/>
    </row>
    <row r="194237" spans="8:8">
      <c r="H194237" s="1152"/>
    </row>
    <row r="194238" spans="8:8">
      <c r="H194238" s="1152"/>
    </row>
    <row r="194239" spans="8:8">
      <c r="H194239" s="1152"/>
    </row>
    <row r="194240" spans="8:8">
      <c r="H194240" s="1152"/>
    </row>
    <row r="194241" spans="8:8">
      <c r="H194241" s="1152"/>
    </row>
    <row r="194242" spans="8:8">
      <c r="H194242" s="1152"/>
    </row>
    <row r="194243" spans="8:8">
      <c r="H194243" s="1152"/>
    </row>
    <row r="194244" spans="8:8">
      <c r="H194244" s="1152"/>
    </row>
    <row r="194245" spans="8:8">
      <c r="H194245" s="1152"/>
    </row>
    <row r="194246" spans="8:8">
      <c r="H194246" s="1152"/>
    </row>
    <row r="194247" spans="8:8">
      <c r="H194247" s="1152"/>
    </row>
    <row r="194248" spans="8:8">
      <c r="H194248" s="1152"/>
    </row>
    <row r="194249" spans="8:8">
      <c r="H194249" s="1152"/>
    </row>
    <row r="194250" spans="8:8">
      <c r="H194250" s="1152"/>
    </row>
    <row r="194251" spans="8:8">
      <c r="H194251" s="1152"/>
    </row>
    <row r="194252" spans="8:8">
      <c r="H194252" s="1152"/>
    </row>
    <row r="194253" spans="8:8">
      <c r="H194253" s="1152"/>
    </row>
    <row r="194254" spans="8:8">
      <c r="H194254" s="1152"/>
    </row>
    <row r="194255" spans="8:8">
      <c r="H194255" s="1152"/>
    </row>
    <row r="194256" spans="8:8">
      <c r="H194256" s="1152"/>
    </row>
    <row r="194257" spans="8:8">
      <c r="H194257" s="1152"/>
    </row>
    <row r="194258" spans="8:8">
      <c r="H194258" s="1152"/>
    </row>
    <row r="194259" spans="8:8">
      <c r="H194259" s="1152"/>
    </row>
    <row r="194260" spans="8:8">
      <c r="H194260" s="1152"/>
    </row>
    <row r="194261" spans="8:8">
      <c r="H194261" s="1152"/>
    </row>
    <row r="194262" spans="8:8">
      <c r="H194262" s="1152"/>
    </row>
    <row r="194263" spans="8:8">
      <c r="H194263" s="1152"/>
    </row>
    <row r="194264" spans="8:8">
      <c r="H194264" s="1152"/>
    </row>
    <row r="194265" spans="8:8">
      <c r="H194265" s="1152"/>
    </row>
    <row r="194266" spans="8:8">
      <c r="H194266" s="1152"/>
    </row>
    <row r="194267" spans="8:8">
      <c r="H194267" s="1152"/>
    </row>
    <row r="194268" spans="8:8">
      <c r="H194268" s="1152"/>
    </row>
    <row r="194269" spans="8:8">
      <c r="H194269" s="1152"/>
    </row>
    <row r="194270" spans="8:8">
      <c r="H194270" s="1152"/>
    </row>
    <row r="194271" spans="8:8">
      <c r="H194271" s="1152"/>
    </row>
    <row r="194272" spans="8:8">
      <c r="H194272" s="1152"/>
    </row>
    <row r="194273" spans="8:8">
      <c r="H194273" s="1152"/>
    </row>
    <row r="194274" spans="8:8">
      <c r="H194274" s="1152"/>
    </row>
    <row r="194275" spans="8:8">
      <c r="H194275" s="1152"/>
    </row>
    <row r="194276" spans="8:8">
      <c r="H194276" s="1152"/>
    </row>
    <row r="194277" spans="8:8">
      <c r="H194277" s="1152"/>
    </row>
    <row r="194278" spans="8:8">
      <c r="H194278" s="1152"/>
    </row>
    <row r="194279" spans="8:8">
      <c r="H194279" s="1152"/>
    </row>
    <row r="194280" spans="8:8">
      <c r="H194280" s="1152"/>
    </row>
    <row r="194281" spans="8:8">
      <c r="H194281" s="1152"/>
    </row>
    <row r="194282" spans="8:8">
      <c r="H194282" s="1152"/>
    </row>
    <row r="194283" spans="8:8">
      <c r="H194283" s="1152"/>
    </row>
    <row r="194284" spans="8:8">
      <c r="H194284" s="1152"/>
    </row>
    <row r="194285" spans="8:8">
      <c r="H194285" s="1152"/>
    </row>
    <row r="194286" spans="8:8">
      <c r="H194286" s="1152"/>
    </row>
    <row r="194287" spans="8:8">
      <c r="H194287" s="1152"/>
    </row>
    <row r="194288" spans="8:8">
      <c r="H194288" s="1152"/>
    </row>
    <row r="194289" spans="8:8">
      <c r="H194289" s="1152"/>
    </row>
    <row r="194290" spans="8:8">
      <c r="H194290" s="1152"/>
    </row>
    <row r="194291" spans="8:8">
      <c r="H194291" s="1152"/>
    </row>
    <row r="194292" spans="8:8">
      <c r="H194292" s="1152"/>
    </row>
    <row r="194293" spans="8:8">
      <c r="H194293" s="1152"/>
    </row>
    <row r="194294" spans="8:8">
      <c r="H194294" s="1152"/>
    </row>
    <row r="194295" spans="8:8">
      <c r="H194295" s="1152"/>
    </row>
    <row r="194296" spans="8:8">
      <c r="H194296" s="1152"/>
    </row>
    <row r="194297" spans="8:8">
      <c r="H194297" s="1152"/>
    </row>
    <row r="194298" spans="8:8">
      <c r="H194298" s="1152"/>
    </row>
    <row r="194299" spans="8:8">
      <c r="H194299" s="1152"/>
    </row>
    <row r="194300" spans="8:8">
      <c r="H194300" s="1152"/>
    </row>
    <row r="194301" spans="8:8">
      <c r="H194301" s="1152"/>
    </row>
    <row r="194302" spans="8:8">
      <c r="H194302" s="1152"/>
    </row>
    <row r="194303" spans="8:8">
      <c r="H194303" s="1152"/>
    </row>
    <row r="194304" spans="8:8">
      <c r="H194304" s="1152"/>
    </row>
    <row r="194305" spans="8:8">
      <c r="H194305" s="1152"/>
    </row>
    <row r="194306" spans="8:8">
      <c r="H194306" s="1152"/>
    </row>
    <row r="194307" spans="8:8">
      <c r="H194307" s="1152"/>
    </row>
    <row r="194308" spans="8:8">
      <c r="H194308" s="1152"/>
    </row>
    <row r="194309" spans="8:8">
      <c r="H194309" s="1152"/>
    </row>
    <row r="194310" spans="8:8">
      <c r="H194310" s="1152"/>
    </row>
    <row r="194311" spans="8:8">
      <c r="H194311" s="1152"/>
    </row>
    <row r="194312" spans="8:8">
      <c r="H194312" s="1152"/>
    </row>
    <row r="194313" spans="8:8">
      <c r="H194313" s="1152"/>
    </row>
    <row r="194314" spans="8:8">
      <c r="H194314" s="1152"/>
    </row>
    <row r="194315" spans="8:8">
      <c r="H194315" s="1152"/>
    </row>
    <row r="194316" spans="8:8">
      <c r="H194316" s="1152"/>
    </row>
    <row r="194317" spans="8:8">
      <c r="H194317" s="1152"/>
    </row>
    <row r="194318" spans="8:8">
      <c r="H194318" s="1152"/>
    </row>
    <row r="194319" spans="8:8">
      <c r="H194319" s="1152"/>
    </row>
    <row r="194320" spans="8:8">
      <c r="H194320" s="1152"/>
    </row>
    <row r="194321" spans="8:8">
      <c r="H194321" s="1152"/>
    </row>
    <row r="194322" spans="8:8">
      <c r="H194322" s="1152"/>
    </row>
    <row r="194323" spans="8:8">
      <c r="H194323" s="1152"/>
    </row>
    <row r="194324" spans="8:8">
      <c r="H194324" s="1152"/>
    </row>
    <row r="194325" spans="8:8">
      <c r="H194325" s="1152"/>
    </row>
    <row r="194326" spans="8:8">
      <c r="H194326" s="1152"/>
    </row>
    <row r="194327" spans="8:8">
      <c r="H194327" s="1152"/>
    </row>
    <row r="194328" spans="8:8">
      <c r="H194328" s="1152"/>
    </row>
    <row r="194329" spans="8:8">
      <c r="H194329" s="1152"/>
    </row>
    <row r="194330" spans="8:8">
      <c r="H194330" s="1152"/>
    </row>
    <row r="194331" spans="8:8">
      <c r="H194331" s="1152"/>
    </row>
    <row r="194332" spans="8:8">
      <c r="H194332" s="1152"/>
    </row>
    <row r="194333" spans="8:8">
      <c r="H194333" s="1152"/>
    </row>
    <row r="194334" spans="8:8">
      <c r="H194334" s="1152"/>
    </row>
    <row r="194335" spans="8:8">
      <c r="H194335" s="1152"/>
    </row>
    <row r="194336" spans="8:8">
      <c r="H194336" s="1152"/>
    </row>
    <row r="194337" spans="8:8">
      <c r="H194337" s="1152"/>
    </row>
    <row r="194338" spans="8:8">
      <c r="H194338" s="1152"/>
    </row>
    <row r="194339" spans="8:8">
      <c r="H194339" s="1152"/>
    </row>
    <row r="194340" spans="8:8">
      <c r="H194340" s="1152"/>
    </row>
    <row r="194341" spans="8:8">
      <c r="H194341" s="1152"/>
    </row>
    <row r="194342" spans="8:8">
      <c r="H194342" s="1152"/>
    </row>
    <row r="194343" spans="8:8">
      <c r="H194343" s="1152"/>
    </row>
    <row r="194344" spans="8:8">
      <c r="H194344" s="1152"/>
    </row>
    <row r="194345" spans="8:8">
      <c r="H194345" s="1152"/>
    </row>
    <row r="194346" spans="8:8">
      <c r="H194346" s="1152"/>
    </row>
    <row r="194347" spans="8:8">
      <c r="H194347" s="1152"/>
    </row>
    <row r="194348" spans="8:8">
      <c r="H194348" s="1152"/>
    </row>
    <row r="194349" spans="8:8">
      <c r="H194349" s="1152"/>
    </row>
    <row r="194350" spans="8:8">
      <c r="H194350" s="1152"/>
    </row>
    <row r="194351" spans="8:8">
      <c r="H194351" s="1152"/>
    </row>
    <row r="194352" spans="8:8">
      <c r="H194352" s="1152"/>
    </row>
    <row r="194353" spans="8:8">
      <c r="H194353" s="1152"/>
    </row>
    <row r="194354" spans="8:8">
      <c r="H194354" s="1152"/>
    </row>
    <row r="194355" spans="8:8">
      <c r="H194355" s="1152"/>
    </row>
    <row r="194356" spans="8:8">
      <c r="H194356" s="1152"/>
    </row>
    <row r="194357" spans="8:8">
      <c r="H194357" s="1152"/>
    </row>
    <row r="194358" spans="8:8">
      <c r="H194358" s="1152"/>
    </row>
    <row r="194359" spans="8:8">
      <c r="H194359" s="1152"/>
    </row>
    <row r="194360" spans="8:8">
      <c r="H194360" s="1152"/>
    </row>
    <row r="194361" spans="8:8">
      <c r="H194361" s="1152"/>
    </row>
    <row r="194362" spans="8:8">
      <c r="H194362" s="1152"/>
    </row>
    <row r="194363" spans="8:8">
      <c r="H194363" s="1152"/>
    </row>
    <row r="194364" spans="8:8">
      <c r="H194364" s="1152"/>
    </row>
    <row r="194365" spans="8:8">
      <c r="H194365" s="1152"/>
    </row>
    <row r="194366" spans="8:8">
      <c r="H194366" s="1152"/>
    </row>
    <row r="194367" spans="8:8">
      <c r="H194367" s="1152"/>
    </row>
    <row r="194368" spans="8:8">
      <c r="H194368" s="1152"/>
    </row>
    <row r="194369" spans="8:8">
      <c r="H194369" s="1152"/>
    </row>
    <row r="194370" spans="8:8">
      <c r="H194370" s="1152"/>
    </row>
    <row r="194371" spans="8:8">
      <c r="H194371" s="1152"/>
    </row>
    <row r="194372" spans="8:8">
      <c r="H194372" s="1152"/>
    </row>
    <row r="194373" spans="8:8">
      <c r="H194373" s="1152"/>
    </row>
    <row r="194374" spans="8:8">
      <c r="H194374" s="1152"/>
    </row>
    <row r="194375" spans="8:8">
      <c r="H194375" s="1152"/>
    </row>
    <row r="194376" spans="8:8">
      <c r="H194376" s="1152"/>
    </row>
    <row r="194377" spans="8:8">
      <c r="H194377" s="1152"/>
    </row>
    <row r="194378" spans="8:8">
      <c r="H194378" s="1152"/>
    </row>
    <row r="194379" spans="8:8">
      <c r="H194379" s="1152"/>
    </row>
    <row r="194380" spans="8:8">
      <c r="H194380" s="1152"/>
    </row>
    <row r="194381" spans="8:8">
      <c r="H194381" s="1152"/>
    </row>
    <row r="194382" spans="8:8">
      <c r="H194382" s="1152"/>
    </row>
    <row r="194383" spans="8:8">
      <c r="H194383" s="1152"/>
    </row>
    <row r="194384" spans="8:8">
      <c r="H194384" s="1152"/>
    </row>
    <row r="194385" spans="8:8">
      <c r="H194385" s="1152"/>
    </row>
    <row r="194386" spans="8:8">
      <c r="H194386" s="1152"/>
    </row>
    <row r="194387" spans="8:8">
      <c r="H194387" s="1152"/>
    </row>
    <row r="194388" spans="8:8">
      <c r="H194388" s="1152"/>
    </row>
    <row r="194389" spans="8:8">
      <c r="H194389" s="1152"/>
    </row>
    <row r="194390" spans="8:8">
      <c r="H194390" s="1152"/>
    </row>
    <row r="194391" spans="8:8">
      <c r="H194391" s="1152"/>
    </row>
    <row r="194392" spans="8:8">
      <c r="H194392" s="1152"/>
    </row>
    <row r="194393" spans="8:8">
      <c r="H194393" s="1152"/>
    </row>
    <row r="194394" spans="8:8">
      <c r="H194394" s="1152"/>
    </row>
    <row r="194395" spans="8:8">
      <c r="H194395" s="1152"/>
    </row>
    <row r="194396" spans="8:8">
      <c r="H194396" s="1152"/>
    </row>
    <row r="194397" spans="8:8">
      <c r="H194397" s="1152"/>
    </row>
    <row r="194398" spans="8:8">
      <c r="H194398" s="1152"/>
    </row>
    <row r="194399" spans="8:8">
      <c r="H194399" s="1152"/>
    </row>
    <row r="194400" spans="8:8">
      <c r="H194400" s="1152"/>
    </row>
    <row r="194401" spans="8:8">
      <c r="H194401" s="1152"/>
    </row>
    <row r="194402" spans="8:8">
      <c r="H194402" s="1152"/>
    </row>
    <row r="194403" spans="8:8">
      <c r="H194403" s="1152"/>
    </row>
    <row r="194404" spans="8:8">
      <c r="H194404" s="1152"/>
    </row>
    <row r="194405" spans="8:8">
      <c r="H194405" s="1152"/>
    </row>
    <row r="194406" spans="8:8">
      <c r="H194406" s="1152"/>
    </row>
    <row r="194407" spans="8:8">
      <c r="H194407" s="1152"/>
    </row>
    <row r="194408" spans="8:8">
      <c r="H194408" s="1152"/>
    </row>
    <row r="194409" spans="8:8">
      <c r="H194409" s="1152"/>
    </row>
    <row r="194410" spans="8:8">
      <c r="H194410" s="1152"/>
    </row>
    <row r="194411" spans="8:8">
      <c r="H194411" s="1152"/>
    </row>
    <row r="194412" spans="8:8">
      <c r="H194412" s="1152"/>
    </row>
    <row r="194413" spans="8:8">
      <c r="H194413" s="1152"/>
    </row>
    <row r="194414" spans="8:8">
      <c r="H194414" s="1152"/>
    </row>
    <row r="194415" spans="8:8">
      <c r="H194415" s="1152"/>
    </row>
    <row r="194416" spans="8:8">
      <c r="H194416" s="1152"/>
    </row>
    <row r="194417" spans="8:8">
      <c r="H194417" s="1152"/>
    </row>
    <row r="194418" spans="8:8">
      <c r="H194418" s="1152"/>
    </row>
    <row r="194419" spans="8:8">
      <c r="H194419" s="1152"/>
    </row>
    <row r="194420" spans="8:8">
      <c r="H194420" s="1152"/>
    </row>
    <row r="194421" spans="8:8">
      <c r="H194421" s="1152"/>
    </row>
    <row r="194422" spans="8:8">
      <c r="H194422" s="1152"/>
    </row>
    <row r="194423" spans="8:8">
      <c r="H194423" s="1152"/>
    </row>
    <row r="194424" spans="8:8">
      <c r="H194424" s="1152"/>
    </row>
    <row r="194425" spans="8:8">
      <c r="H194425" s="1152"/>
    </row>
    <row r="194426" spans="8:8">
      <c r="H194426" s="1152"/>
    </row>
    <row r="194427" spans="8:8">
      <c r="H194427" s="1152"/>
    </row>
    <row r="194428" spans="8:8">
      <c r="H194428" s="1152"/>
    </row>
    <row r="194429" spans="8:8">
      <c r="H194429" s="1152"/>
    </row>
    <row r="194430" spans="8:8">
      <c r="H194430" s="1152"/>
    </row>
    <row r="194431" spans="8:8">
      <c r="H194431" s="1152"/>
    </row>
    <row r="194432" spans="8:8">
      <c r="H194432" s="1152"/>
    </row>
    <row r="194433" spans="8:8">
      <c r="H194433" s="1152"/>
    </row>
    <row r="194434" spans="8:8">
      <c r="H194434" s="1152"/>
    </row>
    <row r="194435" spans="8:8">
      <c r="H194435" s="1152"/>
    </row>
    <row r="194436" spans="8:8">
      <c r="H194436" s="1152"/>
    </row>
    <row r="194437" spans="8:8">
      <c r="H194437" s="1152"/>
    </row>
    <row r="194438" spans="8:8">
      <c r="H194438" s="1152"/>
    </row>
    <row r="194439" spans="8:8">
      <c r="H194439" s="1152"/>
    </row>
    <row r="194440" spans="8:8">
      <c r="H194440" s="1152"/>
    </row>
    <row r="194441" spans="8:8">
      <c r="H194441" s="1152"/>
    </row>
    <row r="194442" spans="8:8">
      <c r="H194442" s="1152"/>
    </row>
    <row r="194443" spans="8:8">
      <c r="H194443" s="1152"/>
    </row>
    <row r="194444" spans="8:8">
      <c r="H194444" s="1152"/>
    </row>
    <row r="194445" spans="8:8">
      <c r="H194445" s="1152"/>
    </row>
    <row r="194446" spans="8:8">
      <c r="H194446" s="1152"/>
    </row>
    <row r="194447" spans="8:8">
      <c r="H194447" s="1152"/>
    </row>
    <row r="194448" spans="8:8">
      <c r="H194448" s="1152"/>
    </row>
    <row r="194449" spans="8:8">
      <c r="H194449" s="1152"/>
    </row>
    <row r="194450" spans="8:8">
      <c r="H194450" s="1152"/>
    </row>
    <row r="194451" spans="8:8">
      <c r="H194451" s="1152"/>
    </row>
    <row r="194452" spans="8:8">
      <c r="H194452" s="1152"/>
    </row>
    <row r="194453" spans="8:8">
      <c r="H194453" s="1152"/>
    </row>
    <row r="194454" spans="8:8">
      <c r="H194454" s="1152"/>
    </row>
    <row r="194455" spans="8:8">
      <c r="H194455" s="1152"/>
    </row>
    <row r="194456" spans="8:8">
      <c r="H194456" s="1152"/>
    </row>
    <row r="194457" spans="8:8">
      <c r="H194457" s="1152"/>
    </row>
    <row r="194458" spans="8:8">
      <c r="H194458" s="1152"/>
    </row>
    <row r="194459" spans="8:8">
      <c r="H194459" s="1152"/>
    </row>
    <row r="194460" spans="8:8">
      <c r="H194460" s="1152"/>
    </row>
    <row r="194461" spans="8:8">
      <c r="H194461" s="1152"/>
    </row>
    <row r="194462" spans="8:8">
      <c r="H194462" s="1152"/>
    </row>
    <row r="194463" spans="8:8">
      <c r="H194463" s="1152"/>
    </row>
    <row r="194464" spans="8:8">
      <c r="H194464" s="1152"/>
    </row>
    <row r="194465" spans="8:8">
      <c r="H194465" s="1152"/>
    </row>
    <row r="194466" spans="8:8">
      <c r="H194466" s="1152"/>
    </row>
    <row r="194467" spans="8:8">
      <c r="H194467" s="1152"/>
    </row>
    <row r="194468" spans="8:8">
      <c r="H194468" s="1152"/>
    </row>
    <row r="194469" spans="8:8">
      <c r="H194469" s="1152"/>
    </row>
    <row r="194470" spans="8:8">
      <c r="H194470" s="1152"/>
    </row>
    <row r="194471" spans="8:8">
      <c r="H194471" s="1152"/>
    </row>
    <row r="194472" spans="8:8">
      <c r="H194472" s="1152"/>
    </row>
    <row r="194473" spans="8:8">
      <c r="H194473" s="1152"/>
    </row>
    <row r="194474" spans="8:8">
      <c r="H194474" s="1152"/>
    </row>
    <row r="194475" spans="8:8">
      <c r="H194475" s="1152"/>
    </row>
    <row r="194476" spans="8:8">
      <c r="H194476" s="1152"/>
    </row>
    <row r="194477" spans="8:8">
      <c r="H194477" s="1152"/>
    </row>
    <row r="194478" spans="8:8">
      <c r="H194478" s="1152"/>
    </row>
    <row r="194479" spans="8:8">
      <c r="H194479" s="1152"/>
    </row>
    <row r="194480" spans="8:8">
      <c r="H194480" s="1152"/>
    </row>
    <row r="194481" spans="8:8">
      <c r="H194481" s="1152"/>
    </row>
    <row r="194482" spans="8:8">
      <c r="H194482" s="1152"/>
    </row>
    <row r="194483" spans="8:8">
      <c r="H194483" s="1152"/>
    </row>
    <row r="194484" spans="8:8">
      <c r="H194484" s="1152"/>
    </row>
    <row r="194485" spans="8:8">
      <c r="H194485" s="1152"/>
    </row>
    <row r="194486" spans="8:8">
      <c r="H194486" s="1152"/>
    </row>
    <row r="194487" spans="8:8">
      <c r="H194487" s="1152"/>
    </row>
    <row r="194488" spans="8:8">
      <c r="H194488" s="1152"/>
    </row>
    <row r="194489" spans="8:8">
      <c r="H194489" s="1152"/>
    </row>
    <row r="194490" spans="8:8">
      <c r="H194490" s="1152"/>
    </row>
    <row r="194491" spans="8:8">
      <c r="H194491" s="1152"/>
    </row>
    <row r="194492" spans="8:8">
      <c r="H194492" s="1152"/>
    </row>
    <row r="194493" spans="8:8">
      <c r="H194493" s="1152"/>
    </row>
    <row r="194494" spans="8:8">
      <c r="H194494" s="1152"/>
    </row>
    <row r="194495" spans="8:8">
      <c r="H194495" s="1152"/>
    </row>
    <row r="194496" spans="8:8">
      <c r="H194496" s="1152"/>
    </row>
    <row r="194497" spans="8:8">
      <c r="H194497" s="1152"/>
    </row>
    <row r="194498" spans="8:8">
      <c r="H194498" s="1152"/>
    </row>
    <row r="194499" spans="8:8">
      <c r="H194499" s="1152"/>
    </row>
    <row r="194500" spans="8:8">
      <c r="H194500" s="1152"/>
    </row>
    <row r="194501" spans="8:8">
      <c r="H194501" s="1152"/>
    </row>
    <row r="194502" spans="8:8">
      <c r="H194502" s="1152"/>
    </row>
    <row r="194503" spans="8:8">
      <c r="H194503" s="1152"/>
    </row>
    <row r="194504" spans="8:8">
      <c r="H194504" s="1152"/>
    </row>
    <row r="194505" spans="8:8">
      <c r="H194505" s="1152"/>
    </row>
    <row r="194506" spans="8:8">
      <c r="H194506" s="1152"/>
    </row>
    <row r="194507" spans="8:8">
      <c r="H194507" s="1152"/>
    </row>
    <row r="194508" spans="8:8">
      <c r="H194508" s="1152"/>
    </row>
    <row r="194509" spans="8:8">
      <c r="H194509" s="1152"/>
    </row>
    <row r="194510" spans="8:8">
      <c r="H194510" s="1152"/>
    </row>
    <row r="194511" spans="8:8">
      <c r="H194511" s="1152"/>
    </row>
    <row r="194512" spans="8:8">
      <c r="H194512" s="1152"/>
    </row>
    <row r="194513" spans="8:8">
      <c r="H194513" s="1152"/>
    </row>
    <row r="194514" spans="8:8">
      <c r="H194514" s="1152"/>
    </row>
    <row r="194515" spans="8:8">
      <c r="H194515" s="1152"/>
    </row>
    <row r="194516" spans="8:8">
      <c r="H194516" s="1152"/>
    </row>
    <row r="194517" spans="8:8">
      <c r="H194517" s="1152"/>
    </row>
    <row r="194518" spans="8:8">
      <c r="H194518" s="1152"/>
    </row>
    <row r="194519" spans="8:8">
      <c r="H194519" s="1152"/>
    </row>
    <row r="194520" spans="8:8">
      <c r="H194520" s="1152"/>
    </row>
    <row r="194521" spans="8:8">
      <c r="H194521" s="1152"/>
    </row>
    <row r="194522" spans="8:8">
      <c r="H194522" s="1152"/>
    </row>
    <row r="194523" spans="8:8">
      <c r="H194523" s="1152"/>
    </row>
    <row r="194524" spans="8:8">
      <c r="H194524" s="1152"/>
    </row>
    <row r="194525" spans="8:8">
      <c r="H194525" s="1152"/>
    </row>
    <row r="194526" spans="8:8">
      <c r="H194526" s="1152"/>
    </row>
    <row r="194527" spans="8:8">
      <c r="H194527" s="1152"/>
    </row>
    <row r="194528" spans="8:8">
      <c r="H194528" s="1152"/>
    </row>
    <row r="194529" spans="8:8">
      <c r="H194529" s="1152"/>
    </row>
    <row r="194530" spans="8:8">
      <c r="H194530" s="1152"/>
    </row>
    <row r="194531" spans="8:8">
      <c r="H194531" s="1152"/>
    </row>
    <row r="194532" spans="8:8">
      <c r="H194532" s="1152"/>
    </row>
    <row r="194533" spans="8:8">
      <c r="H194533" s="1152"/>
    </row>
    <row r="194534" spans="8:8">
      <c r="H194534" s="1152"/>
    </row>
    <row r="194535" spans="8:8">
      <c r="H194535" s="1152"/>
    </row>
    <row r="194536" spans="8:8">
      <c r="H194536" s="1152"/>
    </row>
    <row r="194537" spans="8:8">
      <c r="H194537" s="1152"/>
    </row>
    <row r="194538" spans="8:8">
      <c r="H194538" s="1152"/>
    </row>
    <row r="194539" spans="8:8">
      <c r="H194539" s="1152"/>
    </row>
    <row r="194540" spans="8:8">
      <c r="H194540" s="1152"/>
    </row>
    <row r="194541" spans="8:8">
      <c r="H194541" s="1152"/>
    </row>
    <row r="194542" spans="8:8">
      <c r="H194542" s="1152"/>
    </row>
    <row r="194543" spans="8:8">
      <c r="H194543" s="1152"/>
    </row>
    <row r="194544" spans="8:8">
      <c r="H194544" s="1152"/>
    </row>
    <row r="194545" spans="8:8">
      <c r="H194545" s="1152"/>
    </row>
    <row r="194546" spans="8:8">
      <c r="H194546" s="1152"/>
    </row>
    <row r="194547" spans="8:8">
      <c r="H194547" s="1152"/>
    </row>
    <row r="194548" spans="8:8">
      <c r="H194548" s="1152"/>
    </row>
    <row r="194549" spans="8:8">
      <c r="H194549" s="1152"/>
    </row>
    <row r="194550" spans="8:8">
      <c r="H194550" s="1152"/>
    </row>
    <row r="194551" spans="8:8">
      <c r="H194551" s="1152"/>
    </row>
    <row r="194552" spans="8:8">
      <c r="H194552" s="1152"/>
    </row>
    <row r="194553" spans="8:8">
      <c r="H194553" s="1152"/>
    </row>
    <row r="194554" spans="8:8">
      <c r="H194554" s="1152"/>
    </row>
    <row r="194555" spans="8:8">
      <c r="H194555" s="1152"/>
    </row>
    <row r="194556" spans="8:8">
      <c r="H194556" s="1152"/>
    </row>
    <row r="194557" spans="8:8">
      <c r="H194557" s="1152"/>
    </row>
    <row r="194558" spans="8:8">
      <c r="H194558" s="1152"/>
    </row>
    <row r="194559" spans="8:8">
      <c r="H194559" s="1152"/>
    </row>
    <row r="194560" spans="8:8">
      <c r="H194560" s="1152"/>
    </row>
    <row r="194561" spans="8:8">
      <c r="H194561" s="1152"/>
    </row>
    <row r="194562" spans="8:8">
      <c r="H194562" s="1152"/>
    </row>
    <row r="194563" spans="8:8">
      <c r="H194563" s="1152"/>
    </row>
    <row r="194564" spans="8:8">
      <c r="H194564" s="1152"/>
    </row>
    <row r="194565" spans="8:8">
      <c r="H194565" s="1152"/>
    </row>
    <row r="194566" spans="8:8">
      <c r="H194566" s="1152"/>
    </row>
    <row r="194567" spans="8:8">
      <c r="H194567" s="1152"/>
    </row>
    <row r="194568" spans="8:8">
      <c r="H194568" s="1152"/>
    </row>
    <row r="194569" spans="8:8">
      <c r="H194569" s="1152"/>
    </row>
    <row r="194570" spans="8:8">
      <c r="H194570" s="1152"/>
    </row>
    <row r="194571" spans="8:8">
      <c r="H194571" s="1152"/>
    </row>
    <row r="194572" spans="8:8">
      <c r="H194572" s="1152"/>
    </row>
    <row r="194573" spans="8:8">
      <c r="H194573" s="1152"/>
    </row>
    <row r="194574" spans="8:8">
      <c r="H194574" s="1152"/>
    </row>
    <row r="194575" spans="8:8">
      <c r="H194575" s="1152"/>
    </row>
    <row r="194576" spans="8:8">
      <c r="H194576" s="1152"/>
    </row>
    <row r="194577" spans="8:8">
      <c r="H194577" s="1152"/>
    </row>
    <row r="194578" spans="8:8">
      <c r="H194578" s="1152"/>
    </row>
    <row r="194579" spans="8:8">
      <c r="H194579" s="1152"/>
    </row>
    <row r="194580" spans="8:8">
      <c r="H194580" s="1152"/>
    </row>
    <row r="194581" spans="8:8">
      <c r="H194581" s="1152"/>
    </row>
    <row r="194582" spans="8:8">
      <c r="H194582" s="1152"/>
    </row>
    <row r="194583" spans="8:8">
      <c r="H194583" s="1152"/>
    </row>
    <row r="194584" spans="8:8">
      <c r="H194584" s="1152"/>
    </row>
    <row r="194585" spans="8:8">
      <c r="H194585" s="1152"/>
    </row>
    <row r="194586" spans="8:8">
      <c r="H194586" s="1152"/>
    </row>
    <row r="194587" spans="8:8">
      <c r="H194587" s="1152"/>
    </row>
    <row r="194588" spans="8:8">
      <c r="H194588" s="1152"/>
    </row>
    <row r="194589" spans="8:8">
      <c r="H194589" s="1152"/>
    </row>
    <row r="194590" spans="8:8">
      <c r="H194590" s="1152"/>
    </row>
    <row r="194591" spans="8:8">
      <c r="H194591" s="1152"/>
    </row>
    <row r="194592" spans="8:8">
      <c r="H194592" s="1152"/>
    </row>
    <row r="194593" spans="8:8">
      <c r="H194593" s="1152"/>
    </row>
    <row r="194594" spans="8:8">
      <c r="H194594" s="1152"/>
    </row>
    <row r="194595" spans="8:8">
      <c r="H194595" s="1152"/>
    </row>
    <row r="194596" spans="8:8">
      <c r="H194596" s="1152"/>
    </row>
    <row r="194597" spans="8:8">
      <c r="H194597" s="1152"/>
    </row>
    <row r="194598" spans="8:8">
      <c r="H194598" s="1152"/>
    </row>
    <row r="194599" spans="8:8">
      <c r="H194599" s="1152"/>
    </row>
    <row r="194600" spans="8:8">
      <c r="H194600" s="1152"/>
    </row>
    <row r="194601" spans="8:8">
      <c r="H194601" s="1152"/>
    </row>
    <row r="194602" spans="8:8">
      <c r="H194602" s="1152"/>
    </row>
    <row r="194603" spans="8:8">
      <c r="H194603" s="1152"/>
    </row>
    <row r="194604" spans="8:8">
      <c r="H194604" s="1152"/>
    </row>
    <row r="194605" spans="8:8">
      <c r="H194605" s="1152"/>
    </row>
    <row r="194606" spans="8:8">
      <c r="H194606" s="1152"/>
    </row>
    <row r="194607" spans="8:8">
      <c r="H194607" s="1152"/>
    </row>
    <row r="194608" spans="8:8">
      <c r="H194608" s="1152"/>
    </row>
    <row r="194609" spans="8:8">
      <c r="H194609" s="1152"/>
    </row>
    <row r="194610" spans="8:8">
      <c r="H194610" s="1152"/>
    </row>
    <row r="194611" spans="8:8">
      <c r="H194611" s="1152"/>
    </row>
    <row r="194612" spans="8:8">
      <c r="H194612" s="1152"/>
    </row>
    <row r="194613" spans="8:8">
      <c r="H194613" s="1152"/>
    </row>
    <row r="194614" spans="8:8">
      <c r="H194614" s="1152"/>
    </row>
    <row r="194615" spans="8:8">
      <c r="H194615" s="1152"/>
    </row>
    <row r="194616" spans="8:8">
      <c r="H194616" s="1152"/>
    </row>
    <row r="194617" spans="8:8">
      <c r="H194617" s="1152"/>
    </row>
    <row r="194618" spans="8:8">
      <c r="H194618" s="1152"/>
    </row>
    <row r="194619" spans="8:8">
      <c r="H194619" s="1152"/>
    </row>
    <row r="194620" spans="8:8">
      <c r="H194620" s="1152"/>
    </row>
    <row r="194621" spans="8:8">
      <c r="H194621" s="1152"/>
    </row>
    <row r="194622" spans="8:8">
      <c r="H194622" s="1152"/>
    </row>
    <row r="194623" spans="8:8">
      <c r="H194623" s="1152"/>
    </row>
    <row r="194624" spans="8:8">
      <c r="H194624" s="1152"/>
    </row>
    <row r="194625" spans="8:8">
      <c r="H194625" s="1152"/>
    </row>
    <row r="194626" spans="8:8">
      <c r="H194626" s="1152"/>
    </row>
    <row r="194627" spans="8:8">
      <c r="H194627" s="1152"/>
    </row>
    <row r="194628" spans="8:8">
      <c r="H194628" s="1152"/>
    </row>
    <row r="194629" spans="8:8">
      <c r="H194629" s="1152"/>
    </row>
    <row r="194630" spans="8:8">
      <c r="H194630" s="1152"/>
    </row>
    <row r="194631" spans="8:8">
      <c r="H194631" s="1152"/>
    </row>
    <row r="194632" spans="8:8">
      <c r="H194632" s="1152"/>
    </row>
    <row r="194633" spans="8:8">
      <c r="H194633" s="1152"/>
    </row>
    <row r="194634" spans="8:8">
      <c r="H194634" s="1152"/>
    </row>
    <row r="194635" spans="8:8">
      <c r="H194635" s="1152"/>
    </row>
    <row r="194636" spans="8:8">
      <c r="H194636" s="1152"/>
    </row>
    <row r="194637" spans="8:8">
      <c r="H194637" s="1152"/>
    </row>
    <row r="194638" spans="8:8">
      <c r="H194638" s="1152"/>
    </row>
    <row r="194639" spans="8:8">
      <c r="H194639" s="1152"/>
    </row>
    <row r="194640" spans="8:8">
      <c r="H194640" s="1152"/>
    </row>
    <row r="194641" spans="8:8">
      <c r="H194641" s="1152"/>
    </row>
    <row r="194642" spans="8:8">
      <c r="H194642" s="1152"/>
    </row>
    <row r="194643" spans="8:8">
      <c r="H194643" s="1152"/>
    </row>
    <row r="194644" spans="8:8">
      <c r="H194644" s="1152"/>
    </row>
    <row r="194645" spans="8:8">
      <c r="H194645" s="1152"/>
    </row>
    <row r="194646" spans="8:8">
      <c r="H194646" s="1152"/>
    </row>
    <row r="194647" spans="8:8">
      <c r="H194647" s="1152"/>
    </row>
    <row r="194648" spans="8:8">
      <c r="H194648" s="1152"/>
    </row>
    <row r="194649" spans="8:8">
      <c r="H194649" s="1152"/>
    </row>
    <row r="194650" spans="8:8">
      <c r="H194650" s="1152"/>
    </row>
    <row r="194651" spans="8:8">
      <c r="H194651" s="1152"/>
    </row>
    <row r="194652" spans="8:8">
      <c r="H194652" s="1152"/>
    </row>
    <row r="194653" spans="8:8">
      <c r="H194653" s="1152"/>
    </row>
    <row r="194654" spans="8:8">
      <c r="H194654" s="1152"/>
    </row>
    <row r="194655" spans="8:8">
      <c r="H194655" s="1152"/>
    </row>
    <row r="194656" spans="8:8">
      <c r="H194656" s="1152"/>
    </row>
    <row r="194657" spans="8:8">
      <c r="H194657" s="1152"/>
    </row>
    <row r="194658" spans="8:8">
      <c r="H194658" s="1152"/>
    </row>
    <row r="194659" spans="8:8">
      <c r="H194659" s="1152"/>
    </row>
    <row r="194660" spans="8:8">
      <c r="H194660" s="1152"/>
    </row>
    <row r="194661" spans="8:8">
      <c r="H194661" s="1152"/>
    </row>
    <row r="194662" spans="8:8">
      <c r="H194662" s="1152"/>
    </row>
    <row r="194663" spans="8:8">
      <c r="H194663" s="1152"/>
    </row>
    <row r="194664" spans="8:8">
      <c r="H194664" s="1152"/>
    </row>
    <row r="194665" spans="8:8">
      <c r="H194665" s="1152"/>
    </row>
    <row r="194666" spans="8:8">
      <c r="H194666" s="1152"/>
    </row>
    <row r="194667" spans="8:8">
      <c r="H194667" s="1152"/>
    </row>
    <row r="194668" spans="8:8">
      <c r="H194668" s="1152"/>
    </row>
    <row r="194669" spans="8:8">
      <c r="H194669" s="1152"/>
    </row>
    <row r="194670" spans="8:8">
      <c r="H194670" s="1152"/>
    </row>
    <row r="194671" spans="8:8">
      <c r="H194671" s="1152"/>
    </row>
    <row r="194672" spans="8:8">
      <c r="H194672" s="1152"/>
    </row>
    <row r="194673" spans="8:8">
      <c r="H194673" s="1152"/>
    </row>
    <row r="194674" spans="8:8">
      <c r="H194674" s="1152"/>
    </row>
    <row r="194675" spans="8:8">
      <c r="H194675" s="1152"/>
    </row>
    <row r="194676" spans="8:8">
      <c r="H194676" s="1152"/>
    </row>
    <row r="194677" spans="8:8">
      <c r="H194677" s="1152"/>
    </row>
    <row r="194678" spans="8:8">
      <c r="H194678" s="1152"/>
    </row>
    <row r="194679" spans="8:8">
      <c r="H194679" s="1152"/>
    </row>
    <row r="194680" spans="8:8">
      <c r="H194680" s="1152"/>
    </row>
    <row r="194681" spans="8:8">
      <c r="H194681" s="1152"/>
    </row>
    <row r="194682" spans="8:8">
      <c r="H194682" s="1152"/>
    </row>
    <row r="194683" spans="8:8">
      <c r="H194683" s="1152"/>
    </row>
    <row r="194684" spans="8:8">
      <c r="H194684" s="1152"/>
    </row>
    <row r="194685" spans="8:8">
      <c r="H194685" s="1152"/>
    </row>
    <row r="194686" spans="8:8">
      <c r="H194686" s="1152"/>
    </row>
    <row r="194687" spans="8:8">
      <c r="H194687" s="1152"/>
    </row>
    <row r="194688" spans="8:8">
      <c r="H194688" s="1152"/>
    </row>
    <row r="194689" spans="8:8">
      <c r="H194689" s="1152"/>
    </row>
    <row r="194690" spans="8:8">
      <c r="H194690" s="1152"/>
    </row>
    <row r="194691" spans="8:8">
      <c r="H194691" s="1152"/>
    </row>
    <row r="194692" spans="8:8">
      <c r="H194692" s="1152"/>
    </row>
    <row r="194693" spans="8:8">
      <c r="H194693" s="1152"/>
    </row>
    <row r="194694" spans="8:8">
      <c r="H194694" s="1152"/>
    </row>
    <row r="194695" spans="8:8">
      <c r="H194695" s="1152"/>
    </row>
    <row r="194696" spans="8:8">
      <c r="H194696" s="1152"/>
    </row>
    <row r="194697" spans="8:8">
      <c r="H194697" s="1152"/>
    </row>
    <row r="194698" spans="8:8">
      <c r="H194698" s="1152"/>
    </row>
    <row r="194699" spans="8:8">
      <c r="H194699" s="1152"/>
    </row>
    <row r="194700" spans="8:8">
      <c r="H194700" s="1152"/>
    </row>
    <row r="194701" spans="8:8">
      <c r="H194701" s="1152"/>
    </row>
    <row r="194702" spans="8:8">
      <c r="H194702" s="1152"/>
    </row>
    <row r="194703" spans="8:8">
      <c r="H194703" s="1152"/>
    </row>
    <row r="194704" spans="8:8">
      <c r="H194704" s="1152"/>
    </row>
    <row r="194705" spans="8:8">
      <c r="H194705" s="1152"/>
    </row>
    <row r="194706" spans="8:8">
      <c r="H194706" s="1152"/>
    </row>
    <row r="194707" spans="8:8">
      <c r="H194707" s="1152"/>
    </row>
    <row r="194708" spans="8:8">
      <c r="H194708" s="1152"/>
    </row>
    <row r="194709" spans="8:8">
      <c r="H194709" s="1152"/>
    </row>
    <row r="194710" spans="8:8">
      <c r="H194710" s="1152"/>
    </row>
    <row r="194711" spans="8:8">
      <c r="H194711" s="1152"/>
    </row>
    <row r="194712" spans="8:8">
      <c r="H194712" s="1152"/>
    </row>
    <row r="194713" spans="8:8">
      <c r="H194713" s="1152"/>
    </row>
    <row r="194714" spans="8:8">
      <c r="H194714" s="1152"/>
    </row>
    <row r="194715" spans="8:8">
      <c r="H194715" s="1152"/>
    </row>
    <row r="194716" spans="8:8">
      <c r="H194716" s="1152"/>
    </row>
    <row r="194717" spans="8:8">
      <c r="H194717" s="1152"/>
    </row>
    <row r="194718" spans="8:8">
      <c r="H194718" s="1152"/>
    </row>
    <row r="194719" spans="8:8">
      <c r="H194719" s="1152"/>
    </row>
    <row r="194720" spans="8:8">
      <c r="H194720" s="1152"/>
    </row>
    <row r="194721" spans="8:8">
      <c r="H194721" s="1152"/>
    </row>
    <row r="194722" spans="8:8">
      <c r="H194722" s="1152"/>
    </row>
    <row r="194723" spans="8:8">
      <c r="H194723" s="1152"/>
    </row>
    <row r="194724" spans="8:8">
      <c r="H194724" s="1152"/>
    </row>
    <row r="194725" spans="8:8">
      <c r="H194725" s="1152"/>
    </row>
    <row r="194726" spans="8:8">
      <c r="H194726" s="1152"/>
    </row>
    <row r="194727" spans="8:8">
      <c r="H194727" s="1152"/>
    </row>
    <row r="194728" spans="8:8">
      <c r="H194728" s="1152"/>
    </row>
    <row r="194729" spans="8:8">
      <c r="H194729" s="1152"/>
    </row>
    <row r="194730" spans="8:8">
      <c r="H194730" s="1152"/>
    </row>
    <row r="194731" spans="8:8">
      <c r="H194731" s="1152"/>
    </row>
    <row r="194732" spans="8:8">
      <c r="H194732" s="1152"/>
    </row>
    <row r="194733" spans="8:8">
      <c r="H194733" s="1152"/>
    </row>
    <row r="194734" spans="8:8">
      <c r="H194734" s="1152"/>
    </row>
    <row r="194735" spans="8:8">
      <c r="H194735" s="1152"/>
    </row>
    <row r="194736" spans="8:8">
      <c r="H194736" s="1152"/>
    </row>
    <row r="194737" spans="8:8">
      <c r="H194737" s="1152"/>
    </row>
    <row r="194738" spans="8:8">
      <c r="H194738" s="1152"/>
    </row>
    <row r="194739" spans="8:8">
      <c r="H194739" s="1152"/>
    </row>
    <row r="194740" spans="8:8">
      <c r="H194740" s="1152"/>
    </row>
    <row r="194741" spans="8:8">
      <c r="H194741" s="1152"/>
    </row>
    <row r="194742" spans="8:8">
      <c r="H194742" s="1152"/>
    </row>
    <row r="194743" spans="8:8">
      <c r="H194743" s="1152"/>
    </row>
    <row r="194744" spans="8:8">
      <c r="H194744" s="1152"/>
    </row>
    <row r="194745" spans="8:8">
      <c r="H194745" s="1152"/>
    </row>
    <row r="194746" spans="8:8">
      <c r="H194746" s="1152"/>
    </row>
    <row r="194747" spans="8:8">
      <c r="H194747" s="1152"/>
    </row>
    <row r="194748" spans="8:8">
      <c r="H194748" s="1152"/>
    </row>
    <row r="194749" spans="8:8">
      <c r="H194749" s="1152"/>
    </row>
    <row r="194750" spans="8:8">
      <c r="H194750" s="1152"/>
    </row>
    <row r="194751" spans="8:8">
      <c r="H194751" s="1152"/>
    </row>
    <row r="194752" spans="8:8">
      <c r="H194752" s="1152"/>
    </row>
    <row r="194753" spans="8:8">
      <c r="H194753" s="1152"/>
    </row>
    <row r="194754" spans="8:8">
      <c r="H194754" s="1152"/>
    </row>
    <row r="194755" spans="8:8">
      <c r="H194755" s="1152"/>
    </row>
    <row r="194756" spans="8:8">
      <c r="H194756" s="1152"/>
    </row>
    <row r="194757" spans="8:8">
      <c r="H194757" s="1152"/>
    </row>
    <row r="194758" spans="8:8">
      <c r="H194758" s="1152"/>
    </row>
    <row r="194759" spans="8:8">
      <c r="H194759" s="1152"/>
    </row>
    <row r="194760" spans="8:8">
      <c r="H194760" s="1152"/>
    </row>
    <row r="194761" spans="8:8">
      <c r="H194761" s="1152"/>
    </row>
    <row r="194762" spans="8:8">
      <c r="H194762" s="1152"/>
    </row>
    <row r="194763" spans="8:8">
      <c r="H194763" s="1152"/>
    </row>
    <row r="194764" spans="8:8">
      <c r="H194764" s="1152"/>
    </row>
    <row r="194765" spans="8:8">
      <c r="H194765" s="1152"/>
    </row>
    <row r="194766" spans="8:8">
      <c r="H194766" s="1152"/>
    </row>
    <row r="194767" spans="8:8">
      <c r="H194767" s="1152"/>
    </row>
    <row r="194768" spans="8:8">
      <c r="H194768" s="1152"/>
    </row>
    <row r="194769" spans="8:8">
      <c r="H194769" s="1152"/>
    </row>
    <row r="194770" spans="8:8">
      <c r="H194770" s="1152"/>
    </row>
    <row r="194771" spans="8:8">
      <c r="H194771" s="1152"/>
    </row>
    <row r="194772" spans="8:8">
      <c r="H194772" s="1152"/>
    </row>
    <row r="194773" spans="8:8">
      <c r="H194773" s="1152"/>
    </row>
    <row r="194774" spans="8:8">
      <c r="H194774" s="1152"/>
    </row>
    <row r="194775" spans="8:8">
      <c r="H194775" s="1152"/>
    </row>
    <row r="194776" spans="8:8">
      <c r="H194776" s="1152"/>
    </row>
    <row r="194777" spans="8:8">
      <c r="H194777" s="1152"/>
    </row>
    <row r="194778" spans="8:8">
      <c r="H194778" s="1152"/>
    </row>
    <row r="194779" spans="8:8">
      <c r="H194779" s="1152"/>
    </row>
    <row r="194780" spans="8:8">
      <c r="H194780" s="1152"/>
    </row>
    <row r="194781" spans="8:8">
      <c r="H194781" s="1152"/>
    </row>
    <row r="194782" spans="8:8">
      <c r="H194782" s="1152"/>
    </row>
    <row r="194783" spans="8:8">
      <c r="H194783" s="1152"/>
    </row>
    <row r="194784" spans="8:8">
      <c r="H194784" s="1152"/>
    </row>
    <row r="194785" spans="8:8">
      <c r="H194785" s="1152"/>
    </row>
    <row r="194786" spans="8:8">
      <c r="H194786" s="1152"/>
    </row>
    <row r="194787" spans="8:8">
      <c r="H194787" s="1152"/>
    </row>
    <row r="194788" spans="8:8">
      <c r="H194788" s="1152"/>
    </row>
    <row r="194789" spans="8:8">
      <c r="H194789" s="1152"/>
    </row>
    <row r="194790" spans="8:8">
      <c r="H194790" s="1152"/>
    </row>
    <row r="194791" spans="8:8">
      <c r="H194791" s="1152"/>
    </row>
    <row r="194792" spans="8:8">
      <c r="H194792" s="1152"/>
    </row>
    <row r="194793" spans="8:8">
      <c r="H194793" s="1152"/>
    </row>
    <row r="194794" spans="8:8">
      <c r="H194794" s="1152"/>
    </row>
    <row r="194795" spans="8:8">
      <c r="H194795" s="1152"/>
    </row>
    <row r="194796" spans="8:8">
      <c r="H194796" s="1152"/>
    </row>
    <row r="194797" spans="8:8">
      <c r="H194797" s="1152"/>
    </row>
    <row r="194798" spans="8:8">
      <c r="H194798" s="1152"/>
    </row>
    <row r="194799" spans="8:8">
      <c r="H194799" s="1152"/>
    </row>
    <row r="194800" spans="8:8">
      <c r="H194800" s="1152"/>
    </row>
    <row r="194801" spans="8:8">
      <c r="H194801" s="1152"/>
    </row>
    <row r="194802" spans="8:8">
      <c r="H194802" s="1152"/>
    </row>
    <row r="194803" spans="8:8">
      <c r="H194803" s="1152"/>
    </row>
    <row r="194804" spans="8:8">
      <c r="H194804" s="1152"/>
    </row>
    <row r="194805" spans="8:8">
      <c r="H194805" s="1152"/>
    </row>
    <row r="194806" spans="8:8">
      <c r="H194806" s="1152"/>
    </row>
    <row r="194807" spans="8:8">
      <c r="H194807" s="1152"/>
    </row>
    <row r="194808" spans="8:8">
      <c r="H194808" s="1152"/>
    </row>
    <row r="194809" spans="8:8">
      <c r="H194809" s="1152"/>
    </row>
    <row r="194810" spans="8:8">
      <c r="H194810" s="1152"/>
    </row>
    <row r="194811" spans="8:8">
      <c r="H194811" s="1152"/>
    </row>
    <row r="194812" spans="8:8">
      <c r="H194812" s="1152"/>
    </row>
    <row r="194813" spans="8:8">
      <c r="H194813" s="1152"/>
    </row>
    <row r="194814" spans="8:8">
      <c r="H194814" s="1152"/>
    </row>
    <row r="194815" spans="8:8">
      <c r="H194815" s="1152"/>
    </row>
    <row r="194816" spans="8:8">
      <c r="H194816" s="1152"/>
    </row>
    <row r="194817" spans="8:8">
      <c r="H194817" s="1152"/>
    </row>
    <row r="194818" spans="8:8">
      <c r="H194818" s="1152"/>
    </row>
    <row r="194819" spans="8:8">
      <c r="H194819" s="1152"/>
    </row>
    <row r="194820" spans="8:8">
      <c r="H194820" s="1152"/>
    </row>
    <row r="194821" spans="8:8">
      <c r="H194821" s="1152"/>
    </row>
    <row r="194822" spans="8:8">
      <c r="H194822" s="1152"/>
    </row>
    <row r="194823" spans="8:8">
      <c r="H194823" s="1152"/>
    </row>
    <row r="194824" spans="8:8">
      <c r="H194824" s="1152"/>
    </row>
    <row r="194825" spans="8:8">
      <c r="H194825" s="1152"/>
    </row>
    <row r="194826" spans="8:8">
      <c r="H194826" s="1152"/>
    </row>
    <row r="194827" spans="8:8">
      <c r="H194827" s="1152"/>
    </row>
    <row r="194828" spans="8:8">
      <c r="H194828" s="1152"/>
    </row>
    <row r="194829" spans="8:8">
      <c r="H194829" s="1152"/>
    </row>
    <row r="194830" spans="8:8">
      <c r="H194830" s="1152"/>
    </row>
    <row r="194831" spans="8:8">
      <c r="H194831" s="1152"/>
    </row>
    <row r="194832" spans="8:8">
      <c r="H194832" s="1152"/>
    </row>
    <row r="194833" spans="8:8">
      <c r="H194833" s="1152"/>
    </row>
    <row r="194834" spans="8:8">
      <c r="H194834" s="1152"/>
    </row>
    <row r="194835" spans="8:8">
      <c r="H194835" s="1152"/>
    </row>
    <row r="194836" spans="8:8">
      <c r="H194836" s="1152"/>
    </row>
    <row r="194837" spans="8:8">
      <c r="H194837" s="1152"/>
    </row>
    <row r="194838" spans="8:8">
      <c r="H194838" s="1152"/>
    </row>
    <row r="194839" spans="8:8">
      <c r="H194839" s="1152"/>
    </row>
    <row r="194840" spans="8:8">
      <c r="H194840" s="1152"/>
    </row>
    <row r="194841" spans="8:8">
      <c r="H194841" s="1152"/>
    </row>
    <row r="194842" spans="8:8">
      <c r="H194842" s="1152"/>
    </row>
    <row r="194843" spans="8:8">
      <c r="H194843" s="1152"/>
    </row>
    <row r="194844" spans="8:8">
      <c r="H194844" s="1152"/>
    </row>
    <row r="194845" spans="8:8">
      <c r="H194845" s="1152"/>
    </row>
    <row r="194846" spans="8:8">
      <c r="H194846" s="1152"/>
    </row>
    <row r="194847" spans="8:8">
      <c r="H194847" s="1152"/>
    </row>
    <row r="194848" spans="8:8">
      <c r="H194848" s="1152"/>
    </row>
    <row r="194849" spans="8:8">
      <c r="H194849" s="1152"/>
    </row>
    <row r="194850" spans="8:8">
      <c r="H194850" s="1152"/>
    </row>
    <row r="194851" spans="8:8">
      <c r="H194851" s="1152"/>
    </row>
    <row r="194852" spans="8:8">
      <c r="H194852" s="1152"/>
    </row>
    <row r="194853" spans="8:8">
      <c r="H194853" s="1152"/>
    </row>
    <row r="194854" spans="8:8">
      <c r="H194854" s="1152"/>
    </row>
    <row r="194855" spans="8:8">
      <c r="H194855" s="1152"/>
    </row>
    <row r="194856" spans="8:8">
      <c r="H194856" s="1152"/>
    </row>
    <row r="194857" spans="8:8">
      <c r="H194857" s="1152"/>
    </row>
    <row r="194858" spans="8:8">
      <c r="H194858" s="1152"/>
    </row>
    <row r="194859" spans="8:8">
      <c r="H194859" s="1152"/>
    </row>
    <row r="194860" spans="8:8">
      <c r="H194860" s="1152"/>
    </row>
    <row r="194861" spans="8:8">
      <c r="H194861" s="1152"/>
    </row>
    <row r="194862" spans="8:8">
      <c r="H194862" s="1152"/>
    </row>
    <row r="194863" spans="8:8">
      <c r="H194863" s="1152"/>
    </row>
    <row r="194864" spans="8:8">
      <c r="H194864" s="1152"/>
    </row>
    <row r="194865" spans="8:8">
      <c r="H194865" s="1152"/>
    </row>
    <row r="194866" spans="8:8">
      <c r="H194866" s="1152"/>
    </row>
    <row r="194867" spans="8:8">
      <c r="H194867" s="1152"/>
    </row>
    <row r="194868" spans="8:8">
      <c r="H194868" s="1152"/>
    </row>
    <row r="194869" spans="8:8">
      <c r="H194869" s="1152"/>
    </row>
    <row r="194870" spans="8:8">
      <c r="H194870" s="1152"/>
    </row>
    <row r="194871" spans="8:8">
      <c r="H194871" s="1152"/>
    </row>
    <row r="194872" spans="8:8">
      <c r="H194872" s="1152"/>
    </row>
    <row r="194873" spans="8:8">
      <c r="H194873" s="1152"/>
    </row>
    <row r="194874" spans="8:8">
      <c r="H194874" s="1152"/>
    </row>
    <row r="194875" spans="8:8">
      <c r="H194875" s="1152"/>
    </row>
    <row r="194876" spans="8:8">
      <c r="H194876" s="1152"/>
    </row>
    <row r="194877" spans="8:8">
      <c r="H194877" s="1152"/>
    </row>
    <row r="194878" spans="8:8">
      <c r="H194878" s="1152"/>
    </row>
    <row r="194879" spans="8:8">
      <c r="H194879" s="1152"/>
    </row>
    <row r="194880" spans="8:8">
      <c r="H194880" s="1152"/>
    </row>
    <row r="194881" spans="8:8">
      <c r="H194881" s="1152"/>
    </row>
    <row r="194882" spans="8:8">
      <c r="H194882" s="1152"/>
    </row>
    <row r="194883" spans="8:8">
      <c r="H194883" s="1152"/>
    </row>
    <row r="194884" spans="8:8">
      <c r="H194884" s="1152"/>
    </row>
    <row r="194885" spans="8:8">
      <c r="H194885" s="1152"/>
    </row>
    <row r="194886" spans="8:8">
      <c r="H194886" s="1152"/>
    </row>
    <row r="194887" spans="8:8">
      <c r="H194887" s="1152"/>
    </row>
    <row r="194888" spans="8:8">
      <c r="H194888" s="1152"/>
    </row>
    <row r="194889" spans="8:8">
      <c r="H194889" s="1152"/>
    </row>
    <row r="194890" spans="8:8">
      <c r="H194890" s="1152"/>
    </row>
    <row r="194891" spans="8:8">
      <c r="H194891" s="1152"/>
    </row>
    <row r="194892" spans="8:8">
      <c r="H194892" s="1152"/>
    </row>
    <row r="194893" spans="8:8">
      <c r="H194893" s="1152"/>
    </row>
    <row r="194894" spans="8:8">
      <c r="H194894" s="1152"/>
    </row>
    <row r="194895" spans="8:8">
      <c r="H194895" s="1152"/>
    </row>
    <row r="194896" spans="8:8">
      <c r="H194896" s="1152"/>
    </row>
    <row r="194897" spans="8:8">
      <c r="H194897" s="1152"/>
    </row>
    <row r="194898" spans="8:8">
      <c r="H194898" s="1152"/>
    </row>
    <row r="194899" spans="8:8">
      <c r="H194899" s="1152"/>
    </row>
    <row r="194900" spans="8:8">
      <c r="H194900" s="1152"/>
    </row>
    <row r="194901" spans="8:8">
      <c r="H194901" s="1152"/>
    </row>
    <row r="194902" spans="8:8">
      <c r="H194902" s="1152"/>
    </row>
    <row r="194903" spans="8:8">
      <c r="H194903" s="1152"/>
    </row>
    <row r="194904" spans="8:8">
      <c r="H194904" s="1152"/>
    </row>
    <row r="194905" spans="8:8">
      <c r="H194905" s="1152"/>
    </row>
    <row r="194906" spans="8:8">
      <c r="H194906" s="1152"/>
    </row>
    <row r="194907" spans="8:8">
      <c r="H194907" s="1152"/>
    </row>
    <row r="194908" spans="8:8">
      <c r="H194908" s="1152"/>
    </row>
    <row r="194909" spans="8:8">
      <c r="H194909" s="1152"/>
    </row>
    <row r="194910" spans="8:8">
      <c r="H194910" s="1152"/>
    </row>
    <row r="194911" spans="8:8">
      <c r="H194911" s="1152"/>
    </row>
    <row r="194912" spans="8:8">
      <c r="H194912" s="1152"/>
    </row>
    <row r="194913" spans="8:8">
      <c r="H194913" s="1152"/>
    </row>
    <row r="194914" spans="8:8">
      <c r="H194914" s="1152"/>
    </row>
    <row r="194915" spans="8:8">
      <c r="H194915" s="1152"/>
    </row>
    <row r="194916" spans="8:8">
      <c r="H194916" s="1152"/>
    </row>
    <row r="194917" spans="8:8">
      <c r="H194917" s="1152"/>
    </row>
    <row r="194918" spans="8:8">
      <c r="H194918" s="1152"/>
    </row>
    <row r="194919" spans="8:8">
      <c r="H194919" s="1152"/>
    </row>
    <row r="194920" spans="8:8">
      <c r="H194920" s="1152"/>
    </row>
    <row r="194921" spans="8:8">
      <c r="H194921" s="1152"/>
    </row>
    <row r="194922" spans="8:8">
      <c r="H194922" s="1152"/>
    </row>
    <row r="194923" spans="8:8">
      <c r="H194923" s="1152"/>
    </row>
    <row r="194924" spans="8:8">
      <c r="H194924" s="1152"/>
    </row>
    <row r="194925" spans="8:8">
      <c r="H194925" s="1152"/>
    </row>
    <row r="194926" spans="8:8">
      <c r="H194926" s="1152"/>
    </row>
    <row r="194927" spans="8:8">
      <c r="H194927" s="1152"/>
    </row>
    <row r="194928" spans="8:8">
      <c r="H194928" s="1152"/>
    </row>
    <row r="194929" spans="8:8">
      <c r="H194929" s="1152"/>
    </row>
    <row r="194930" spans="8:8">
      <c r="H194930" s="1152"/>
    </row>
    <row r="194931" spans="8:8">
      <c r="H194931" s="1152"/>
    </row>
    <row r="194932" spans="8:8">
      <c r="H194932" s="1152"/>
    </row>
    <row r="194933" spans="8:8">
      <c r="H194933" s="1152"/>
    </row>
    <row r="194934" spans="8:8">
      <c r="H194934" s="1152"/>
    </row>
    <row r="194935" spans="8:8">
      <c r="H194935" s="1152"/>
    </row>
    <row r="194936" spans="8:8">
      <c r="H194936" s="1152"/>
    </row>
    <row r="194937" spans="8:8">
      <c r="H194937" s="1152"/>
    </row>
    <row r="194938" spans="8:8">
      <c r="H194938" s="1152"/>
    </row>
    <row r="194939" spans="8:8">
      <c r="H194939" s="1152"/>
    </row>
    <row r="194940" spans="8:8">
      <c r="H194940" s="1152"/>
    </row>
    <row r="194941" spans="8:8">
      <c r="H194941" s="1152"/>
    </row>
    <row r="194942" spans="8:8">
      <c r="H194942" s="1152"/>
    </row>
    <row r="194943" spans="8:8">
      <c r="H194943" s="1152"/>
    </row>
    <row r="194944" spans="8:8">
      <c r="H194944" s="1152"/>
    </row>
    <row r="194945" spans="8:8">
      <c r="H194945" s="1152"/>
    </row>
    <row r="194946" spans="8:8">
      <c r="H194946" s="1152"/>
    </row>
    <row r="194947" spans="8:8">
      <c r="H194947" s="1152"/>
    </row>
    <row r="194948" spans="8:8">
      <c r="H194948" s="1152"/>
    </row>
    <row r="194949" spans="8:8">
      <c r="H194949" s="1152"/>
    </row>
    <row r="194950" spans="8:8">
      <c r="H194950" s="1152"/>
    </row>
    <row r="194951" spans="8:8">
      <c r="H194951" s="1152"/>
    </row>
    <row r="194952" spans="8:8">
      <c r="H194952" s="1152"/>
    </row>
    <row r="194953" spans="8:8">
      <c r="H194953" s="1152"/>
    </row>
    <row r="194954" spans="8:8">
      <c r="H194954" s="1152"/>
    </row>
    <row r="194955" spans="8:8">
      <c r="H194955" s="1152"/>
    </row>
    <row r="194956" spans="8:8">
      <c r="H194956" s="1152"/>
    </row>
    <row r="194957" spans="8:8">
      <c r="H194957" s="1152"/>
    </row>
    <row r="194958" spans="8:8">
      <c r="H194958" s="1152"/>
    </row>
    <row r="194959" spans="8:8">
      <c r="H194959" s="1152"/>
    </row>
    <row r="194960" spans="8:8">
      <c r="H194960" s="1152"/>
    </row>
    <row r="194961" spans="8:8">
      <c r="H194961" s="1152"/>
    </row>
    <row r="194962" spans="8:8">
      <c r="H194962" s="1152"/>
    </row>
    <row r="194963" spans="8:8">
      <c r="H194963" s="1152"/>
    </row>
    <row r="194964" spans="8:8">
      <c r="H194964" s="1152"/>
    </row>
    <row r="194965" spans="8:8">
      <c r="H194965" s="1152"/>
    </row>
    <row r="194966" spans="8:8">
      <c r="H194966" s="1152"/>
    </row>
    <row r="194967" spans="8:8">
      <c r="H194967" s="1152"/>
    </row>
    <row r="194968" spans="8:8">
      <c r="H194968" s="1152"/>
    </row>
    <row r="194969" spans="8:8">
      <c r="H194969" s="1152"/>
    </row>
    <row r="194970" spans="8:8">
      <c r="H194970" s="1152"/>
    </row>
    <row r="194971" spans="8:8">
      <c r="H194971" s="1152"/>
    </row>
    <row r="194972" spans="8:8">
      <c r="H194972" s="1152"/>
    </row>
    <row r="194973" spans="8:8">
      <c r="H194973" s="1152"/>
    </row>
    <row r="194974" spans="8:8">
      <c r="H194974" s="1152"/>
    </row>
    <row r="194975" spans="8:8">
      <c r="H194975" s="1152"/>
    </row>
    <row r="194976" spans="8:8">
      <c r="H194976" s="1152"/>
    </row>
    <row r="194977" spans="8:8">
      <c r="H194977" s="1152"/>
    </row>
    <row r="194978" spans="8:8">
      <c r="H194978" s="1152"/>
    </row>
    <row r="194979" spans="8:8">
      <c r="H194979" s="1152"/>
    </row>
    <row r="194980" spans="8:8">
      <c r="H194980" s="1152"/>
    </row>
    <row r="194981" spans="8:8">
      <c r="H194981" s="1152"/>
    </row>
    <row r="194982" spans="8:8">
      <c r="H194982" s="1152"/>
    </row>
    <row r="194983" spans="8:8">
      <c r="H194983" s="1152"/>
    </row>
    <row r="194984" spans="8:8">
      <c r="H194984" s="1152"/>
    </row>
    <row r="194985" spans="8:8">
      <c r="H194985" s="1152"/>
    </row>
    <row r="194986" spans="8:8">
      <c r="H194986" s="1152"/>
    </row>
    <row r="194987" spans="8:8">
      <c r="H194987" s="1152"/>
    </row>
    <row r="194988" spans="8:8">
      <c r="H194988" s="1152"/>
    </row>
    <row r="194989" spans="8:8">
      <c r="H194989" s="1152"/>
    </row>
    <row r="194990" spans="8:8">
      <c r="H194990" s="1152"/>
    </row>
    <row r="194991" spans="8:8">
      <c r="H194991" s="1152"/>
    </row>
    <row r="194992" spans="8:8">
      <c r="H194992" s="1152"/>
    </row>
    <row r="194993" spans="8:8">
      <c r="H194993" s="1152"/>
    </row>
    <row r="194994" spans="8:8">
      <c r="H194994" s="1152"/>
    </row>
    <row r="194995" spans="8:8">
      <c r="H194995" s="1152"/>
    </row>
    <row r="194996" spans="8:8">
      <c r="H194996" s="1152"/>
    </row>
    <row r="194997" spans="8:8">
      <c r="H194997" s="1152"/>
    </row>
    <row r="194998" spans="8:8">
      <c r="H194998" s="1152"/>
    </row>
    <row r="194999" spans="8:8">
      <c r="H194999" s="1152"/>
    </row>
    <row r="195000" spans="8:8">
      <c r="H195000" s="1152"/>
    </row>
    <row r="195001" spans="8:8">
      <c r="H195001" s="1152"/>
    </row>
    <row r="195002" spans="8:8">
      <c r="H195002" s="1152"/>
    </row>
    <row r="195003" spans="8:8">
      <c r="H195003" s="1152"/>
    </row>
    <row r="195004" spans="8:8">
      <c r="H195004" s="1152"/>
    </row>
    <row r="195005" spans="8:8">
      <c r="H195005" s="1152"/>
    </row>
    <row r="195006" spans="8:8">
      <c r="H195006" s="1152"/>
    </row>
    <row r="195007" spans="8:8">
      <c r="H195007" s="1152"/>
    </row>
    <row r="195008" spans="8:8">
      <c r="H195008" s="1152"/>
    </row>
    <row r="195009" spans="8:8">
      <c r="H195009" s="1152"/>
    </row>
    <row r="195010" spans="8:8">
      <c r="H195010" s="1152"/>
    </row>
    <row r="195011" spans="8:8">
      <c r="H195011" s="1152"/>
    </row>
    <row r="195012" spans="8:8">
      <c r="H195012" s="1152"/>
    </row>
    <row r="195013" spans="8:8">
      <c r="H195013" s="1152"/>
    </row>
    <row r="195014" spans="8:8">
      <c r="H195014" s="1152"/>
    </row>
    <row r="195015" spans="8:8">
      <c r="H195015" s="1152"/>
    </row>
    <row r="195016" spans="8:8">
      <c r="H195016" s="1152"/>
    </row>
    <row r="195017" spans="8:8">
      <c r="H195017" s="1152"/>
    </row>
    <row r="195018" spans="8:8">
      <c r="H195018" s="1152"/>
    </row>
    <row r="195019" spans="8:8">
      <c r="H195019" s="1152"/>
    </row>
    <row r="195020" spans="8:8">
      <c r="H195020" s="1152"/>
    </row>
    <row r="195021" spans="8:8">
      <c r="H195021" s="1152"/>
    </row>
    <row r="195022" spans="8:8">
      <c r="H195022" s="1152"/>
    </row>
    <row r="195023" spans="8:8">
      <c r="H195023" s="1152"/>
    </row>
    <row r="195024" spans="8:8">
      <c r="H195024" s="1152"/>
    </row>
    <row r="195025" spans="8:8">
      <c r="H195025" s="1152"/>
    </row>
    <row r="195026" spans="8:8">
      <c r="H195026" s="1152"/>
    </row>
    <row r="195027" spans="8:8">
      <c r="H195027" s="1152"/>
    </row>
    <row r="195028" spans="8:8">
      <c r="H195028" s="1152"/>
    </row>
    <row r="195029" spans="8:8">
      <c r="H195029" s="1152"/>
    </row>
    <row r="195030" spans="8:8">
      <c r="H195030" s="1152"/>
    </row>
    <row r="195031" spans="8:8">
      <c r="H195031" s="1152"/>
    </row>
    <row r="195032" spans="8:8">
      <c r="H195032" s="1152"/>
    </row>
    <row r="195033" spans="8:8">
      <c r="H195033" s="1152"/>
    </row>
    <row r="195034" spans="8:8">
      <c r="H195034" s="1152"/>
    </row>
    <row r="195035" spans="8:8">
      <c r="H195035" s="1152"/>
    </row>
    <row r="195036" spans="8:8">
      <c r="H195036" s="1152"/>
    </row>
    <row r="195037" spans="8:8">
      <c r="H195037" s="1152"/>
    </row>
    <row r="195038" spans="8:8">
      <c r="H195038" s="1152"/>
    </row>
    <row r="195039" spans="8:8">
      <c r="H195039" s="1152"/>
    </row>
    <row r="195040" spans="8:8">
      <c r="H195040" s="1152"/>
    </row>
    <row r="195041" spans="8:8">
      <c r="H195041" s="1152"/>
    </row>
    <row r="195042" spans="8:8">
      <c r="H195042" s="1152"/>
    </row>
    <row r="195043" spans="8:8">
      <c r="H195043" s="1152"/>
    </row>
    <row r="195044" spans="8:8">
      <c r="H195044" s="1152"/>
    </row>
    <row r="195045" spans="8:8">
      <c r="H195045" s="1152"/>
    </row>
    <row r="195046" spans="8:8">
      <c r="H195046" s="1152"/>
    </row>
    <row r="195047" spans="8:8">
      <c r="H195047" s="1152"/>
    </row>
    <row r="195048" spans="8:8">
      <c r="H195048" s="1152"/>
    </row>
    <row r="195049" spans="8:8">
      <c r="H195049" s="1152"/>
    </row>
    <row r="195050" spans="8:8">
      <c r="H195050" s="1152"/>
    </row>
    <row r="195051" spans="8:8">
      <c r="H195051" s="1152"/>
    </row>
    <row r="195052" spans="8:8">
      <c r="H195052" s="1152"/>
    </row>
    <row r="195053" spans="8:8">
      <c r="H195053" s="1152"/>
    </row>
    <row r="195054" spans="8:8">
      <c r="H195054" s="1152"/>
    </row>
    <row r="195055" spans="8:8">
      <c r="H195055" s="1152"/>
    </row>
    <row r="195056" spans="8:8">
      <c r="H195056" s="1152"/>
    </row>
    <row r="195057" spans="8:8">
      <c r="H195057" s="1152"/>
    </row>
    <row r="195058" spans="8:8">
      <c r="H195058" s="1152"/>
    </row>
    <row r="195059" spans="8:8">
      <c r="H195059" s="1152"/>
    </row>
    <row r="195060" spans="8:8">
      <c r="H195060" s="1152"/>
    </row>
    <row r="195061" spans="8:8">
      <c r="H195061" s="1152"/>
    </row>
    <row r="195062" spans="8:8">
      <c r="H195062" s="1152"/>
    </row>
    <row r="195063" spans="8:8">
      <c r="H195063" s="1152"/>
    </row>
    <row r="195064" spans="8:8">
      <c r="H195064" s="1152"/>
    </row>
    <row r="195065" spans="8:8">
      <c r="H195065" s="1152"/>
    </row>
    <row r="195066" spans="8:8">
      <c r="H195066" s="1152"/>
    </row>
    <row r="195067" spans="8:8">
      <c r="H195067" s="1152"/>
    </row>
    <row r="195068" spans="8:8">
      <c r="H195068" s="1152"/>
    </row>
    <row r="195069" spans="8:8">
      <c r="H195069" s="1152"/>
    </row>
    <row r="195070" spans="8:8">
      <c r="H195070" s="1152"/>
    </row>
    <row r="195071" spans="8:8">
      <c r="H195071" s="1152"/>
    </row>
    <row r="195072" spans="8:8">
      <c r="H195072" s="1152"/>
    </row>
    <row r="195073" spans="8:8">
      <c r="H195073" s="1152"/>
    </row>
    <row r="195074" spans="8:8">
      <c r="H195074" s="1152"/>
    </row>
    <row r="195075" spans="8:8">
      <c r="H195075" s="1152"/>
    </row>
    <row r="195076" spans="8:8">
      <c r="H195076" s="1152"/>
    </row>
    <row r="195077" spans="8:8">
      <c r="H195077" s="1152"/>
    </row>
    <row r="195078" spans="8:8">
      <c r="H195078" s="1152"/>
    </row>
    <row r="195079" spans="8:8">
      <c r="H195079" s="1152"/>
    </row>
    <row r="195080" spans="8:8">
      <c r="H195080" s="1152"/>
    </row>
    <row r="195081" spans="8:8">
      <c r="H195081" s="1152"/>
    </row>
    <row r="195082" spans="8:8">
      <c r="H195082" s="1152"/>
    </row>
    <row r="195083" spans="8:8">
      <c r="H195083" s="1152"/>
    </row>
    <row r="195084" spans="8:8">
      <c r="H195084" s="1152"/>
    </row>
    <row r="195085" spans="8:8">
      <c r="H195085" s="1152"/>
    </row>
    <row r="195086" spans="8:8">
      <c r="H195086" s="1152"/>
    </row>
    <row r="195087" spans="8:8">
      <c r="H195087" s="1152"/>
    </row>
    <row r="195088" spans="8:8">
      <c r="H195088" s="1152"/>
    </row>
    <row r="195089" spans="8:8">
      <c r="H195089" s="1152"/>
    </row>
    <row r="195090" spans="8:8">
      <c r="H195090" s="1152"/>
    </row>
    <row r="195091" spans="8:8">
      <c r="H195091" s="1152"/>
    </row>
    <row r="195092" spans="8:8">
      <c r="H195092" s="1152"/>
    </row>
    <row r="195093" spans="8:8">
      <c r="H195093" s="1152"/>
    </row>
    <row r="195094" spans="8:8">
      <c r="H195094" s="1152"/>
    </row>
    <row r="195095" spans="8:8">
      <c r="H195095" s="1152"/>
    </row>
    <row r="195096" spans="8:8">
      <c r="H195096" s="1152"/>
    </row>
    <row r="195097" spans="8:8">
      <c r="H195097" s="1152"/>
    </row>
    <row r="195098" spans="8:8">
      <c r="H195098" s="1152"/>
    </row>
    <row r="195099" spans="8:8">
      <c r="H195099" s="1152"/>
    </row>
    <row r="195100" spans="8:8">
      <c r="H195100" s="1152"/>
    </row>
    <row r="195101" spans="8:8">
      <c r="H195101" s="1152"/>
    </row>
    <row r="195102" spans="8:8">
      <c r="H195102" s="1152"/>
    </row>
    <row r="195103" spans="8:8">
      <c r="H195103" s="1152"/>
    </row>
    <row r="195104" spans="8:8">
      <c r="H195104" s="1152"/>
    </row>
    <row r="195105" spans="8:8">
      <c r="H195105" s="1152"/>
    </row>
    <row r="195106" spans="8:8">
      <c r="H195106" s="1152"/>
    </row>
    <row r="195107" spans="8:8">
      <c r="H195107" s="1152"/>
    </row>
    <row r="195108" spans="8:8">
      <c r="H195108" s="1152"/>
    </row>
    <row r="195109" spans="8:8">
      <c r="H195109" s="1152"/>
    </row>
    <row r="195110" spans="8:8">
      <c r="H195110" s="1152"/>
    </row>
    <row r="195111" spans="8:8">
      <c r="H195111" s="1152"/>
    </row>
    <row r="195112" spans="8:8">
      <c r="H195112" s="1152"/>
    </row>
    <row r="195113" spans="8:8">
      <c r="H195113" s="1152"/>
    </row>
    <row r="195114" spans="8:8">
      <c r="H195114" s="1152"/>
    </row>
    <row r="195115" spans="8:8">
      <c r="H195115" s="1152"/>
    </row>
    <row r="195116" spans="8:8">
      <c r="H195116" s="1152"/>
    </row>
    <row r="195117" spans="8:8">
      <c r="H195117" s="1152"/>
    </row>
    <row r="195118" spans="8:8">
      <c r="H195118" s="1152"/>
    </row>
    <row r="195119" spans="8:8">
      <c r="H195119" s="1152"/>
    </row>
    <row r="195120" spans="8:8">
      <c r="H195120" s="1152"/>
    </row>
    <row r="195121" spans="8:8">
      <c r="H195121" s="1152"/>
    </row>
    <row r="195122" spans="8:8">
      <c r="H195122" s="1152"/>
    </row>
    <row r="195123" spans="8:8">
      <c r="H195123" s="1152"/>
    </row>
    <row r="195124" spans="8:8">
      <c r="H195124" s="1152"/>
    </row>
    <row r="195125" spans="8:8">
      <c r="H195125" s="1152"/>
    </row>
    <row r="195126" spans="8:8">
      <c r="H195126" s="1152"/>
    </row>
    <row r="195127" spans="8:8">
      <c r="H195127" s="1152"/>
    </row>
    <row r="195128" spans="8:8">
      <c r="H195128" s="1152"/>
    </row>
    <row r="195129" spans="8:8">
      <c r="H195129" s="1152"/>
    </row>
    <row r="195130" spans="8:8">
      <c r="H195130" s="1152"/>
    </row>
    <row r="195131" spans="8:8">
      <c r="H195131" s="1152"/>
    </row>
    <row r="195132" spans="8:8">
      <c r="H195132" s="1152"/>
    </row>
    <row r="195133" spans="8:8">
      <c r="H195133" s="1152"/>
    </row>
    <row r="195134" spans="8:8">
      <c r="H195134" s="1152"/>
    </row>
    <row r="195135" spans="8:8">
      <c r="H195135" s="1152"/>
    </row>
    <row r="195136" spans="8:8">
      <c r="H195136" s="1152"/>
    </row>
    <row r="195137" spans="8:8">
      <c r="H195137" s="1152"/>
    </row>
    <row r="195138" spans="8:8">
      <c r="H195138" s="1152"/>
    </row>
    <row r="195139" spans="8:8">
      <c r="H195139" s="1152"/>
    </row>
    <row r="195140" spans="8:8">
      <c r="H195140" s="1152"/>
    </row>
    <row r="195141" spans="8:8">
      <c r="H195141" s="1152"/>
    </row>
    <row r="195142" spans="8:8">
      <c r="H195142" s="1152"/>
    </row>
    <row r="195143" spans="8:8">
      <c r="H195143" s="1152"/>
    </row>
    <row r="195144" spans="8:8">
      <c r="H195144" s="1152"/>
    </row>
    <row r="195145" spans="8:8">
      <c r="H195145" s="1152"/>
    </row>
    <row r="195146" spans="8:8">
      <c r="H195146" s="1152"/>
    </row>
    <row r="195147" spans="8:8">
      <c r="H195147" s="1152"/>
    </row>
    <row r="195148" spans="8:8">
      <c r="H195148" s="1152"/>
    </row>
    <row r="195149" spans="8:8">
      <c r="H195149" s="1152"/>
    </row>
    <row r="195150" spans="8:8">
      <c r="H195150" s="1152"/>
    </row>
    <row r="195151" spans="8:8">
      <c r="H195151" s="1152"/>
    </row>
    <row r="195152" spans="8:8">
      <c r="H195152" s="1152"/>
    </row>
    <row r="195153" spans="8:8">
      <c r="H195153" s="1152"/>
    </row>
    <row r="195154" spans="8:8">
      <c r="H195154" s="1152"/>
    </row>
    <row r="195155" spans="8:8">
      <c r="H195155" s="1152"/>
    </row>
    <row r="195156" spans="8:8">
      <c r="H195156" s="1152"/>
    </row>
    <row r="195157" spans="8:8">
      <c r="H195157" s="1152"/>
    </row>
    <row r="195158" spans="8:8">
      <c r="H195158" s="1152"/>
    </row>
    <row r="195159" spans="8:8">
      <c r="H195159" s="1152"/>
    </row>
    <row r="195160" spans="8:8">
      <c r="H195160" s="1152"/>
    </row>
    <row r="195161" spans="8:8">
      <c r="H195161" s="1152"/>
    </row>
    <row r="195162" spans="8:8">
      <c r="H195162" s="1152"/>
    </row>
    <row r="195163" spans="8:8">
      <c r="H195163" s="1152"/>
    </row>
    <row r="195164" spans="8:8">
      <c r="H195164" s="1152"/>
    </row>
    <row r="195165" spans="8:8">
      <c r="H195165" s="1152"/>
    </row>
    <row r="195166" spans="8:8">
      <c r="H195166" s="1152"/>
    </row>
    <row r="195167" spans="8:8">
      <c r="H195167" s="1152"/>
    </row>
    <row r="195168" spans="8:8">
      <c r="H195168" s="1152"/>
    </row>
    <row r="195169" spans="8:8">
      <c r="H195169" s="1152"/>
    </row>
    <row r="195170" spans="8:8">
      <c r="H195170" s="1152"/>
    </row>
    <row r="195171" spans="8:8">
      <c r="H195171" s="1152"/>
    </row>
    <row r="195172" spans="8:8">
      <c r="H195172" s="1152"/>
    </row>
    <row r="195173" spans="8:8">
      <c r="H195173" s="1152"/>
    </row>
    <row r="195174" spans="8:8">
      <c r="H195174" s="1152"/>
    </row>
    <row r="195175" spans="8:8">
      <c r="H195175" s="1152"/>
    </row>
    <row r="195176" spans="8:8">
      <c r="H195176" s="1152"/>
    </row>
    <row r="195177" spans="8:8">
      <c r="H195177" s="1152"/>
    </row>
    <row r="195178" spans="8:8">
      <c r="H195178" s="1152"/>
    </row>
    <row r="195179" spans="8:8">
      <c r="H195179" s="1152"/>
    </row>
    <row r="195180" spans="8:8">
      <c r="H195180" s="1152"/>
    </row>
    <row r="195181" spans="8:8">
      <c r="H195181" s="1152"/>
    </row>
    <row r="195182" spans="8:8">
      <c r="H195182" s="1152"/>
    </row>
    <row r="195183" spans="8:8">
      <c r="H195183" s="1152"/>
    </row>
    <row r="195184" spans="8:8">
      <c r="H195184" s="1152"/>
    </row>
    <row r="195185" spans="8:8">
      <c r="H195185" s="1152"/>
    </row>
    <row r="195186" spans="8:8">
      <c r="H195186" s="1152"/>
    </row>
    <row r="195187" spans="8:8">
      <c r="H195187" s="1152"/>
    </row>
    <row r="195188" spans="8:8">
      <c r="H195188" s="1152"/>
    </row>
    <row r="195189" spans="8:8">
      <c r="H195189" s="1152"/>
    </row>
    <row r="195190" spans="8:8">
      <c r="H195190" s="1152"/>
    </row>
    <row r="195191" spans="8:8">
      <c r="H195191" s="1152"/>
    </row>
    <row r="195192" spans="8:8">
      <c r="H195192" s="1152"/>
    </row>
    <row r="195193" spans="8:8">
      <c r="H195193" s="1152"/>
    </row>
    <row r="195194" spans="8:8">
      <c r="H195194" s="1152"/>
    </row>
    <row r="195195" spans="8:8">
      <c r="H195195" s="1152"/>
    </row>
    <row r="195196" spans="8:8">
      <c r="H195196" s="1152"/>
    </row>
    <row r="195197" spans="8:8">
      <c r="H195197" s="1152"/>
    </row>
    <row r="195198" spans="8:8">
      <c r="H195198" s="1152"/>
    </row>
    <row r="195199" spans="8:8">
      <c r="H195199" s="1152"/>
    </row>
    <row r="195200" spans="8:8">
      <c r="H195200" s="1152"/>
    </row>
    <row r="195201" spans="8:8">
      <c r="H195201" s="1152"/>
    </row>
    <row r="195202" spans="8:8">
      <c r="H195202" s="1152"/>
    </row>
    <row r="195203" spans="8:8">
      <c r="H195203" s="1152"/>
    </row>
    <row r="195204" spans="8:8">
      <c r="H195204" s="1152"/>
    </row>
    <row r="195205" spans="8:8">
      <c r="H195205" s="1152"/>
    </row>
    <row r="195206" spans="8:8">
      <c r="H195206" s="1152"/>
    </row>
    <row r="195207" spans="8:8">
      <c r="H195207" s="1152"/>
    </row>
    <row r="195208" spans="8:8">
      <c r="H195208" s="1152"/>
    </row>
    <row r="195209" spans="8:8">
      <c r="H195209" s="1152"/>
    </row>
    <row r="195210" spans="8:8">
      <c r="H195210" s="1152"/>
    </row>
    <row r="195211" spans="8:8">
      <c r="H195211" s="1152"/>
    </row>
    <row r="195212" spans="8:8">
      <c r="H195212" s="1152"/>
    </row>
    <row r="195213" spans="8:8">
      <c r="H195213" s="1152"/>
    </row>
    <row r="195214" spans="8:8">
      <c r="H195214" s="1152"/>
    </row>
    <row r="195215" spans="8:8">
      <c r="H195215" s="1152"/>
    </row>
    <row r="195216" spans="8:8">
      <c r="H195216" s="1152"/>
    </row>
    <row r="195217" spans="8:8">
      <c r="H195217" s="1152"/>
    </row>
    <row r="195218" spans="8:8">
      <c r="H195218" s="1152"/>
    </row>
    <row r="195219" spans="8:8">
      <c r="H195219" s="1152"/>
    </row>
    <row r="195220" spans="8:8">
      <c r="H195220" s="1152"/>
    </row>
    <row r="195221" spans="8:8">
      <c r="H195221" s="1152"/>
    </row>
    <row r="195222" spans="8:8">
      <c r="H195222" s="1152"/>
    </row>
    <row r="195223" spans="8:8">
      <c r="H195223" s="1152"/>
    </row>
    <row r="195224" spans="8:8">
      <c r="H195224" s="1152"/>
    </row>
    <row r="195225" spans="8:8">
      <c r="H195225" s="1152"/>
    </row>
    <row r="195226" spans="8:8">
      <c r="H195226" s="1152"/>
    </row>
    <row r="195227" spans="8:8">
      <c r="H195227" s="1152"/>
    </row>
    <row r="195228" spans="8:8">
      <c r="H195228" s="1152"/>
    </row>
    <row r="195229" spans="8:8">
      <c r="H195229" s="1152"/>
    </row>
    <row r="195230" spans="8:8">
      <c r="H195230" s="1152"/>
    </row>
    <row r="195231" spans="8:8">
      <c r="H195231" s="1152"/>
    </row>
    <row r="195232" spans="8:8">
      <c r="H195232" s="1152"/>
    </row>
    <row r="195233" spans="8:8">
      <c r="H195233" s="1152"/>
    </row>
    <row r="195234" spans="8:8">
      <c r="H195234" s="1152"/>
    </row>
    <row r="195235" spans="8:8">
      <c r="H195235" s="1152"/>
    </row>
    <row r="195236" spans="8:8">
      <c r="H195236" s="1152"/>
    </row>
    <row r="195237" spans="8:8">
      <c r="H195237" s="1152"/>
    </row>
    <row r="195238" spans="8:8">
      <c r="H195238" s="1152"/>
    </row>
    <row r="195239" spans="8:8">
      <c r="H195239" s="1152"/>
    </row>
    <row r="195240" spans="8:8">
      <c r="H195240" s="1152"/>
    </row>
    <row r="195241" spans="8:8">
      <c r="H195241" s="1152"/>
    </row>
    <row r="195242" spans="8:8">
      <c r="H195242" s="1152"/>
    </row>
    <row r="195243" spans="8:8">
      <c r="H195243" s="1152"/>
    </row>
    <row r="195244" spans="8:8">
      <c r="H195244" s="1152"/>
    </row>
    <row r="195245" spans="8:8">
      <c r="H195245" s="1152"/>
    </row>
    <row r="195246" spans="8:8">
      <c r="H195246" s="1152"/>
    </row>
    <row r="195247" spans="8:8">
      <c r="H195247" s="1152"/>
    </row>
    <row r="195248" spans="8:8">
      <c r="H195248" s="1152"/>
    </row>
    <row r="195249" spans="8:8">
      <c r="H195249" s="1152"/>
    </row>
    <row r="195250" spans="8:8">
      <c r="H195250" s="1152"/>
    </row>
    <row r="195251" spans="8:8">
      <c r="H195251" s="1152"/>
    </row>
    <row r="195252" spans="8:8">
      <c r="H195252" s="1152"/>
    </row>
    <row r="195253" spans="8:8">
      <c r="H195253" s="1152"/>
    </row>
    <row r="195254" spans="8:8">
      <c r="H195254" s="1152"/>
    </row>
    <row r="195255" spans="8:8">
      <c r="H195255" s="1152"/>
    </row>
    <row r="195256" spans="8:8">
      <c r="H195256" s="1152"/>
    </row>
    <row r="195257" spans="8:8">
      <c r="H195257" s="1152"/>
    </row>
    <row r="195258" spans="8:8">
      <c r="H195258" s="1152"/>
    </row>
    <row r="195259" spans="8:8">
      <c r="H195259" s="1152"/>
    </row>
    <row r="195260" spans="8:8">
      <c r="H195260" s="1152"/>
    </row>
    <row r="195261" spans="8:8">
      <c r="H195261" s="1152"/>
    </row>
    <row r="195262" spans="8:8">
      <c r="H195262" s="1152"/>
    </row>
    <row r="195263" spans="8:8">
      <c r="H195263" s="1152"/>
    </row>
    <row r="195264" spans="8:8">
      <c r="H195264" s="1152"/>
    </row>
    <row r="195265" spans="8:8">
      <c r="H195265" s="1152"/>
    </row>
    <row r="195266" spans="8:8">
      <c r="H195266" s="1152"/>
    </row>
    <row r="195267" spans="8:8">
      <c r="H195267" s="1152"/>
    </row>
    <row r="195268" spans="8:8">
      <c r="H195268" s="1152"/>
    </row>
    <row r="195269" spans="8:8">
      <c r="H195269" s="1152"/>
    </row>
    <row r="195270" spans="8:8">
      <c r="H195270" s="1152"/>
    </row>
    <row r="195271" spans="8:8">
      <c r="H195271" s="1152"/>
    </row>
    <row r="195272" spans="8:8">
      <c r="H195272" s="1152"/>
    </row>
    <row r="195273" spans="8:8">
      <c r="H195273" s="1152"/>
    </row>
    <row r="195274" spans="8:8">
      <c r="H195274" s="1152"/>
    </row>
    <row r="195275" spans="8:8">
      <c r="H195275" s="1152"/>
    </row>
    <row r="195276" spans="8:8">
      <c r="H195276" s="1152"/>
    </row>
    <row r="195277" spans="8:8">
      <c r="H195277" s="1152"/>
    </row>
    <row r="195278" spans="8:8">
      <c r="H195278" s="1152"/>
    </row>
    <row r="195279" spans="8:8">
      <c r="H195279" s="1152"/>
    </row>
    <row r="195280" spans="8:8">
      <c r="H195280" s="1152"/>
    </row>
    <row r="195281" spans="8:8">
      <c r="H195281" s="1152"/>
    </row>
    <row r="195282" spans="8:8">
      <c r="H195282" s="1152"/>
    </row>
    <row r="195283" spans="8:8">
      <c r="H195283" s="1152"/>
    </row>
    <row r="195284" spans="8:8">
      <c r="H195284" s="1152"/>
    </row>
    <row r="195285" spans="8:8">
      <c r="H195285" s="1152"/>
    </row>
    <row r="195286" spans="8:8">
      <c r="H195286" s="1152"/>
    </row>
    <row r="195287" spans="8:8">
      <c r="H195287" s="1152"/>
    </row>
    <row r="195288" spans="8:8">
      <c r="H195288" s="1152"/>
    </row>
    <row r="195289" spans="8:8">
      <c r="H195289" s="1152"/>
    </row>
    <row r="195290" spans="8:8">
      <c r="H195290" s="1152"/>
    </row>
    <row r="195291" spans="8:8">
      <c r="H195291" s="1152"/>
    </row>
    <row r="195292" spans="8:8">
      <c r="H195292" s="1152"/>
    </row>
    <row r="195293" spans="8:8">
      <c r="H195293" s="1152"/>
    </row>
    <row r="195294" spans="8:8">
      <c r="H195294" s="1152"/>
    </row>
    <row r="195295" spans="8:8">
      <c r="H195295" s="1152"/>
    </row>
    <row r="195296" spans="8:8">
      <c r="H195296" s="1152"/>
    </row>
    <row r="195297" spans="8:8">
      <c r="H195297" s="1152"/>
    </row>
    <row r="195298" spans="8:8">
      <c r="H195298" s="1152"/>
    </row>
    <row r="195299" spans="8:8">
      <c r="H195299" s="1152"/>
    </row>
    <row r="195300" spans="8:8">
      <c r="H195300" s="1152"/>
    </row>
    <row r="195301" spans="8:8">
      <c r="H195301" s="1152"/>
    </row>
    <row r="195302" spans="8:8">
      <c r="H195302" s="1152"/>
    </row>
    <row r="195303" spans="8:8">
      <c r="H195303" s="1152"/>
    </row>
    <row r="195304" spans="8:8">
      <c r="H195304" s="1152"/>
    </row>
    <row r="195305" spans="8:8">
      <c r="H195305" s="1152"/>
    </row>
    <row r="195306" spans="8:8">
      <c r="H195306" s="1152"/>
    </row>
    <row r="195307" spans="8:8">
      <c r="H195307" s="1152"/>
    </row>
    <row r="195308" spans="8:8">
      <c r="H195308" s="1152"/>
    </row>
    <row r="195309" spans="8:8">
      <c r="H195309" s="1152"/>
    </row>
    <row r="195310" spans="8:8">
      <c r="H195310" s="1152"/>
    </row>
    <row r="195311" spans="8:8">
      <c r="H195311" s="1152"/>
    </row>
    <row r="195312" spans="8:8">
      <c r="H195312" s="1152"/>
    </row>
    <row r="195313" spans="8:8">
      <c r="H195313" s="1152"/>
    </row>
    <row r="195314" spans="8:8">
      <c r="H195314" s="1152"/>
    </row>
    <row r="195315" spans="8:8">
      <c r="H195315" s="1152"/>
    </row>
    <row r="195316" spans="8:8">
      <c r="H195316" s="1152"/>
    </row>
    <row r="195317" spans="8:8">
      <c r="H195317" s="1152"/>
    </row>
    <row r="195318" spans="8:8">
      <c r="H195318" s="1152"/>
    </row>
    <row r="195319" spans="8:8">
      <c r="H195319" s="1152"/>
    </row>
    <row r="195320" spans="8:8">
      <c r="H195320" s="1152"/>
    </row>
    <row r="195321" spans="8:8">
      <c r="H195321" s="1152"/>
    </row>
    <row r="195322" spans="8:8">
      <c r="H195322" s="1152"/>
    </row>
    <row r="195323" spans="8:8">
      <c r="H195323" s="1152"/>
    </row>
    <row r="195324" spans="8:8">
      <c r="H195324" s="1152"/>
    </row>
    <row r="195325" spans="8:8">
      <c r="H195325" s="1152"/>
    </row>
    <row r="195326" spans="8:8">
      <c r="H195326" s="1152"/>
    </row>
    <row r="195327" spans="8:8">
      <c r="H195327" s="1152"/>
    </row>
    <row r="195328" spans="8:8">
      <c r="H195328" s="1152"/>
    </row>
    <row r="195329" spans="8:8">
      <c r="H195329" s="1152"/>
    </row>
    <row r="195330" spans="8:8">
      <c r="H195330" s="1152"/>
    </row>
    <row r="195331" spans="8:8">
      <c r="H195331" s="1152"/>
    </row>
    <row r="195332" spans="8:8">
      <c r="H195332" s="1152"/>
    </row>
    <row r="195333" spans="8:8">
      <c r="H195333" s="1152"/>
    </row>
    <row r="195334" spans="8:8">
      <c r="H195334" s="1152"/>
    </row>
    <row r="195335" spans="8:8">
      <c r="H195335" s="1152"/>
    </row>
    <row r="195336" spans="8:8">
      <c r="H195336" s="1152"/>
    </row>
    <row r="195337" spans="8:8">
      <c r="H195337" s="1152"/>
    </row>
    <row r="195338" spans="8:8">
      <c r="H195338" s="1152"/>
    </row>
    <row r="195339" spans="8:8">
      <c r="H195339" s="1152"/>
    </row>
    <row r="195340" spans="8:8">
      <c r="H195340" s="1152"/>
    </row>
    <row r="195341" spans="8:8">
      <c r="H195341" s="1152"/>
    </row>
    <row r="195342" spans="8:8">
      <c r="H195342" s="1152"/>
    </row>
    <row r="195343" spans="8:8">
      <c r="H195343" s="1152"/>
    </row>
    <row r="195344" spans="8:8">
      <c r="H195344" s="1152"/>
    </row>
    <row r="195345" spans="8:8">
      <c r="H195345" s="1152"/>
    </row>
    <row r="195346" spans="8:8">
      <c r="H195346" s="1152"/>
    </row>
    <row r="195347" spans="8:8">
      <c r="H195347" s="1152"/>
    </row>
    <row r="195348" spans="8:8">
      <c r="H195348" s="1152"/>
    </row>
    <row r="195349" spans="8:8">
      <c r="H195349" s="1152"/>
    </row>
    <row r="195350" spans="8:8">
      <c r="H195350" s="1152"/>
    </row>
    <row r="195351" spans="8:8">
      <c r="H195351" s="1152"/>
    </row>
    <row r="195352" spans="8:8">
      <c r="H195352" s="1152"/>
    </row>
    <row r="195353" spans="8:8">
      <c r="H195353" s="1152"/>
    </row>
    <row r="195354" spans="8:8">
      <c r="H195354" s="1152"/>
    </row>
    <row r="195355" spans="8:8">
      <c r="H195355" s="1152"/>
    </row>
    <row r="195356" spans="8:8">
      <c r="H195356" s="1152"/>
    </row>
    <row r="195357" spans="8:8">
      <c r="H195357" s="1152"/>
    </row>
    <row r="195358" spans="8:8">
      <c r="H195358" s="1152"/>
    </row>
    <row r="195359" spans="8:8">
      <c r="H195359" s="1152"/>
    </row>
    <row r="195360" spans="8:8">
      <c r="H195360" s="1152"/>
    </row>
    <row r="195361" spans="8:8">
      <c r="H195361" s="1152"/>
    </row>
    <row r="195362" spans="8:8">
      <c r="H195362" s="1152"/>
    </row>
    <row r="195363" spans="8:8">
      <c r="H195363" s="1152"/>
    </row>
    <row r="195364" spans="8:8">
      <c r="H195364" s="1152"/>
    </row>
    <row r="195365" spans="8:8">
      <c r="H195365" s="1152"/>
    </row>
    <row r="195366" spans="8:8">
      <c r="H195366" s="1152"/>
    </row>
    <row r="195367" spans="8:8">
      <c r="H195367" s="1152"/>
    </row>
    <row r="195368" spans="8:8">
      <c r="H195368" s="1152"/>
    </row>
    <row r="195369" spans="8:8">
      <c r="H195369" s="1152"/>
    </row>
    <row r="195370" spans="8:8">
      <c r="H195370" s="1152"/>
    </row>
    <row r="195371" spans="8:8">
      <c r="H195371" s="1152"/>
    </row>
    <row r="195372" spans="8:8">
      <c r="H195372" s="1152"/>
    </row>
    <row r="195373" spans="8:8">
      <c r="H195373" s="1152"/>
    </row>
    <row r="195374" spans="8:8">
      <c r="H195374" s="1152"/>
    </row>
    <row r="195375" spans="8:8">
      <c r="H195375" s="1152"/>
    </row>
    <row r="195376" spans="8:8">
      <c r="H195376" s="1152"/>
    </row>
    <row r="195377" spans="8:8">
      <c r="H195377" s="1152"/>
    </row>
    <row r="195378" spans="8:8">
      <c r="H195378" s="1152"/>
    </row>
    <row r="195379" spans="8:8">
      <c r="H195379" s="1152"/>
    </row>
    <row r="195380" spans="8:8">
      <c r="H195380" s="1152"/>
    </row>
    <row r="195381" spans="8:8">
      <c r="H195381" s="1152"/>
    </row>
    <row r="195382" spans="8:8">
      <c r="H195382" s="1152"/>
    </row>
    <row r="195383" spans="8:8">
      <c r="H195383" s="1152"/>
    </row>
    <row r="195384" spans="8:8">
      <c r="H195384" s="1152"/>
    </row>
    <row r="195385" spans="8:8">
      <c r="H195385" s="1152"/>
    </row>
    <row r="195386" spans="8:8">
      <c r="H195386" s="1152"/>
    </row>
    <row r="195387" spans="8:8">
      <c r="H195387" s="1152"/>
    </row>
    <row r="195388" spans="8:8">
      <c r="H195388" s="1152"/>
    </row>
    <row r="195389" spans="8:8">
      <c r="H195389" s="1152"/>
    </row>
    <row r="195390" spans="8:8">
      <c r="H195390" s="1152"/>
    </row>
    <row r="195391" spans="8:8">
      <c r="H195391" s="1152"/>
    </row>
    <row r="195392" spans="8:8">
      <c r="H195392" s="1152"/>
    </row>
    <row r="195393" spans="8:8">
      <c r="H195393" s="1152"/>
    </row>
    <row r="195394" spans="8:8">
      <c r="H195394" s="1152"/>
    </row>
    <row r="195395" spans="8:8">
      <c r="H195395" s="1152"/>
    </row>
    <row r="195396" spans="8:8">
      <c r="H195396" s="1152"/>
    </row>
    <row r="195397" spans="8:8">
      <c r="H195397" s="1152"/>
    </row>
    <row r="195398" spans="8:8">
      <c r="H195398" s="1152"/>
    </row>
    <row r="195399" spans="8:8">
      <c r="H195399" s="1152"/>
    </row>
    <row r="195400" spans="8:8">
      <c r="H195400" s="1152"/>
    </row>
    <row r="195401" spans="8:8">
      <c r="H195401" s="1152"/>
    </row>
    <row r="195402" spans="8:8">
      <c r="H195402" s="1152"/>
    </row>
    <row r="195403" spans="8:8">
      <c r="H195403" s="1152"/>
    </row>
    <row r="195404" spans="8:8">
      <c r="H195404" s="1152"/>
    </row>
    <row r="195405" spans="8:8">
      <c r="H195405" s="1152"/>
    </row>
    <row r="195406" spans="8:8">
      <c r="H195406" s="1152"/>
    </row>
    <row r="195407" spans="8:8">
      <c r="H195407" s="1152"/>
    </row>
    <row r="195408" spans="8:8">
      <c r="H195408" s="1152"/>
    </row>
    <row r="195409" spans="8:8">
      <c r="H195409" s="1152"/>
    </row>
    <row r="195410" spans="8:8">
      <c r="H195410" s="1152"/>
    </row>
    <row r="195411" spans="8:8">
      <c r="H195411" s="1152"/>
    </row>
    <row r="195412" spans="8:8">
      <c r="H195412" s="1152"/>
    </row>
    <row r="195413" spans="8:8">
      <c r="H195413" s="1152"/>
    </row>
    <row r="195414" spans="8:8">
      <c r="H195414" s="1152"/>
    </row>
    <row r="195415" spans="8:8">
      <c r="H195415" s="1152"/>
    </row>
    <row r="195416" spans="8:8">
      <c r="H195416" s="1152"/>
    </row>
    <row r="195417" spans="8:8">
      <c r="H195417" s="1152"/>
    </row>
    <row r="195418" spans="8:8">
      <c r="H195418" s="1152"/>
    </row>
    <row r="195419" spans="8:8">
      <c r="H195419" s="1152"/>
    </row>
    <row r="195420" spans="8:8">
      <c r="H195420" s="1152"/>
    </row>
    <row r="195421" spans="8:8">
      <c r="H195421" s="1152"/>
    </row>
    <row r="195422" spans="8:8">
      <c r="H195422" s="1152"/>
    </row>
    <row r="195423" spans="8:8">
      <c r="H195423" s="1152"/>
    </row>
    <row r="195424" spans="8:8">
      <c r="H195424" s="1152"/>
    </row>
    <row r="195425" spans="8:8">
      <c r="H195425" s="1152"/>
    </row>
    <row r="195426" spans="8:8">
      <c r="H195426" s="1152"/>
    </row>
    <row r="195427" spans="8:8">
      <c r="H195427" s="1152"/>
    </row>
    <row r="195428" spans="8:8">
      <c r="H195428" s="1152"/>
    </row>
    <row r="195429" spans="8:8">
      <c r="H195429" s="1152"/>
    </row>
    <row r="195430" spans="8:8">
      <c r="H195430" s="1152"/>
    </row>
    <row r="195431" spans="8:8">
      <c r="H195431" s="1152"/>
    </row>
    <row r="195432" spans="8:8">
      <c r="H195432" s="1152"/>
    </row>
    <row r="195433" spans="8:8">
      <c r="H195433" s="1152"/>
    </row>
    <row r="195434" spans="8:8">
      <c r="H195434" s="1152"/>
    </row>
    <row r="195435" spans="8:8">
      <c r="H195435" s="1152"/>
    </row>
    <row r="195436" spans="8:8">
      <c r="H195436" s="1152"/>
    </row>
    <row r="195437" spans="8:8">
      <c r="H195437" s="1152"/>
    </row>
    <row r="195438" spans="8:8">
      <c r="H195438" s="1152"/>
    </row>
    <row r="195439" spans="8:8">
      <c r="H195439" s="1152"/>
    </row>
    <row r="195440" spans="8:8">
      <c r="H195440" s="1152"/>
    </row>
    <row r="195441" spans="8:8">
      <c r="H195441" s="1152"/>
    </row>
    <row r="195442" spans="8:8">
      <c r="H195442" s="1152"/>
    </row>
    <row r="195443" spans="8:8">
      <c r="H195443" s="1152"/>
    </row>
    <row r="195444" spans="8:8">
      <c r="H195444" s="1152"/>
    </row>
    <row r="195445" spans="8:8">
      <c r="H195445" s="1152"/>
    </row>
    <row r="195446" spans="8:8">
      <c r="H195446" s="1152"/>
    </row>
    <row r="195447" spans="8:8">
      <c r="H195447" s="1152"/>
    </row>
    <row r="195448" spans="8:8">
      <c r="H195448" s="1152"/>
    </row>
    <row r="195449" spans="8:8">
      <c r="H195449" s="1152"/>
    </row>
    <row r="195450" spans="8:8">
      <c r="H195450" s="1152"/>
    </row>
    <row r="195451" spans="8:8">
      <c r="H195451" s="1152"/>
    </row>
    <row r="195452" spans="8:8">
      <c r="H195452" s="1152"/>
    </row>
    <row r="195453" spans="8:8">
      <c r="H195453" s="1152"/>
    </row>
    <row r="195454" spans="8:8">
      <c r="H195454" s="1152"/>
    </row>
    <row r="195455" spans="8:8">
      <c r="H195455" s="1152"/>
    </row>
    <row r="195456" spans="8:8">
      <c r="H195456" s="1152"/>
    </row>
    <row r="195457" spans="8:8">
      <c r="H195457" s="1152"/>
    </row>
    <row r="195458" spans="8:8">
      <c r="H195458" s="1152"/>
    </row>
    <row r="195459" spans="8:8">
      <c r="H195459" s="1152"/>
    </row>
    <row r="195460" spans="8:8">
      <c r="H195460" s="1152"/>
    </row>
    <row r="195461" spans="8:8">
      <c r="H195461" s="1152"/>
    </row>
    <row r="195462" spans="8:8">
      <c r="H195462" s="1152"/>
    </row>
    <row r="195463" spans="8:8">
      <c r="H195463" s="1152"/>
    </row>
    <row r="195464" spans="8:8">
      <c r="H195464" s="1152"/>
    </row>
    <row r="195465" spans="8:8">
      <c r="H195465" s="1152"/>
    </row>
    <row r="195466" spans="8:8">
      <c r="H195466" s="1152"/>
    </row>
    <row r="195467" spans="8:8">
      <c r="H195467" s="1152"/>
    </row>
    <row r="195468" spans="8:8">
      <c r="H195468" s="1152"/>
    </row>
    <row r="195469" spans="8:8">
      <c r="H195469" s="1152"/>
    </row>
    <row r="195470" spans="8:8">
      <c r="H195470" s="1152"/>
    </row>
    <row r="195471" spans="8:8">
      <c r="H195471" s="1152"/>
    </row>
    <row r="195472" spans="8:8">
      <c r="H195472" s="1152"/>
    </row>
    <row r="195473" spans="8:8">
      <c r="H195473" s="1152"/>
    </row>
    <row r="195474" spans="8:8">
      <c r="H195474" s="1152"/>
    </row>
    <row r="195475" spans="8:8">
      <c r="H195475" s="1152"/>
    </row>
    <row r="195476" spans="8:8">
      <c r="H195476" s="1152"/>
    </row>
    <row r="195477" spans="8:8">
      <c r="H195477" s="1152"/>
    </row>
    <row r="195478" spans="8:8">
      <c r="H195478" s="1152"/>
    </row>
    <row r="195479" spans="8:8">
      <c r="H195479" s="1152"/>
    </row>
    <row r="195480" spans="8:8">
      <c r="H195480" s="1152"/>
    </row>
    <row r="195481" spans="8:8">
      <c r="H195481" s="1152"/>
    </row>
    <row r="195482" spans="8:8">
      <c r="H195482" s="1152"/>
    </row>
    <row r="195483" spans="8:8">
      <c r="H195483" s="1152"/>
    </row>
    <row r="195484" spans="8:8">
      <c r="H195484" s="1152"/>
    </row>
    <row r="195485" spans="8:8">
      <c r="H195485" s="1152"/>
    </row>
    <row r="195486" spans="8:8">
      <c r="H195486" s="1152"/>
    </row>
    <row r="195487" spans="8:8">
      <c r="H195487" s="1152"/>
    </row>
    <row r="195488" spans="8:8">
      <c r="H195488" s="1152"/>
    </row>
    <row r="195489" spans="8:8">
      <c r="H195489" s="1152"/>
    </row>
    <row r="195490" spans="8:8">
      <c r="H195490" s="1152"/>
    </row>
    <row r="195491" spans="8:8">
      <c r="H195491" s="1152"/>
    </row>
    <row r="195492" spans="8:8">
      <c r="H195492" s="1152"/>
    </row>
    <row r="195493" spans="8:8">
      <c r="H195493" s="1152"/>
    </row>
    <row r="195494" spans="8:8">
      <c r="H195494" s="1152"/>
    </row>
    <row r="195495" spans="8:8">
      <c r="H195495" s="1152"/>
    </row>
    <row r="195496" spans="8:8">
      <c r="H195496" s="1152"/>
    </row>
    <row r="195497" spans="8:8">
      <c r="H195497" s="1152"/>
    </row>
    <row r="195498" spans="8:8">
      <c r="H195498" s="1152"/>
    </row>
    <row r="195499" spans="8:8">
      <c r="H195499" s="1152"/>
    </row>
    <row r="195500" spans="8:8">
      <c r="H195500" s="1152"/>
    </row>
    <row r="195501" spans="8:8">
      <c r="H195501" s="1152"/>
    </row>
    <row r="195502" spans="8:8">
      <c r="H195502" s="1152"/>
    </row>
    <row r="195503" spans="8:8">
      <c r="H195503" s="1152"/>
    </row>
    <row r="195504" spans="8:8">
      <c r="H195504" s="1152"/>
    </row>
    <row r="195505" spans="8:8">
      <c r="H195505" s="1152"/>
    </row>
    <row r="195506" spans="8:8">
      <c r="H195506" s="1152"/>
    </row>
    <row r="195507" spans="8:8">
      <c r="H195507" s="1152"/>
    </row>
    <row r="195508" spans="8:8">
      <c r="H195508" s="1152"/>
    </row>
    <row r="195509" spans="8:8">
      <c r="H195509" s="1152"/>
    </row>
    <row r="195510" spans="8:8">
      <c r="H195510" s="1152"/>
    </row>
    <row r="195511" spans="8:8">
      <c r="H195511" s="1152"/>
    </row>
    <row r="195512" spans="8:8">
      <c r="H195512" s="1152"/>
    </row>
    <row r="195513" spans="8:8">
      <c r="H195513" s="1152"/>
    </row>
    <row r="195514" spans="8:8">
      <c r="H195514" s="1152"/>
    </row>
    <row r="195515" spans="8:8">
      <c r="H195515" s="1152"/>
    </row>
    <row r="195516" spans="8:8">
      <c r="H195516" s="1152"/>
    </row>
    <row r="195517" spans="8:8">
      <c r="H195517" s="1152"/>
    </row>
    <row r="195518" spans="8:8">
      <c r="H195518" s="1152"/>
    </row>
    <row r="195519" spans="8:8">
      <c r="H195519" s="1152"/>
    </row>
    <row r="195520" spans="8:8">
      <c r="H195520" s="1152"/>
    </row>
    <row r="195521" spans="8:8">
      <c r="H195521" s="1152"/>
    </row>
    <row r="195522" spans="8:8">
      <c r="H195522" s="1152"/>
    </row>
    <row r="195523" spans="8:8">
      <c r="H195523" s="1152"/>
    </row>
    <row r="195524" spans="8:8">
      <c r="H195524" s="1152"/>
    </row>
    <row r="195525" spans="8:8">
      <c r="H195525" s="1152"/>
    </row>
    <row r="195526" spans="8:8">
      <c r="H195526" s="1152"/>
    </row>
    <row r="195527" spans="8:8">
      <c r="H195527" s="1152"/>
    </row>
    <row r="195528" spans="8:8">
      <c r="H195528" s="1152"/>
    </row>
    <row r="195529" spans="8:8">
      <c r="H195529" s="1152"/>
    </row>
    <row r="195530" spans="8:8">
      <c r="H195530" s="1152"/>
    </row>
    <row r="195531" spans="8:8">
      <c r="H195531" s="1152"/>
    </row>
    <row r="195532" spans="8:8">
      <c r="H195532" s="1152"/>
    </row>
    <row r="195533" spans="8:8">
      <c r="H195533" s="1152"/>
    </row>
    <row r="195534" spans="8:8">
      <c r="H195534" s="1152"/>
    </row>
    <row r="195535" spans="8:8">
      <c r="H195535" s="1152"/>
    </row>
    <row r="195536" spans="8:8">
      <c r="H195536" s="1152"/>
    </row>
    <row r="195537" spans="8:8">
      <c r="H195537" s="1152"/>
    </row>
    <row r="195538" spans="8:8">
      <c r="H195538" s="1152"/>
    </row>
    <row r="195539" spans="8:8">
      <c r="H195539" s="1152"/>
    </row>
    <row r="195540" spans="8:8">
      <c r="H195540" s="1152"/>
    </row>
    <row r="195541" spans="8:8">
      <c r="H195541" s="1152"/>
    </row>
    <row r="195542" spans="8:8">
      <c r="H195542" s="1152"/>
    </row>
    <row r="195543" spans="8:8">
      <c r="H195543" s="1152"/>
    </row>
    <row r="195544" spans="8:8">
      <c r="H195544" s="1152"/>
    </row>
    <row r="195545" spans="8:8">
      <c r="H195545" s="1152"/>
    </row>
    <row r="195546" spans="8:8">
      <c r="H195546" s="1152"/>
    </row>
    <row r="195547" spans="8:8">
      <c r="H195547" s="1152"/>
    </row>
    <row r="195548" spans="8:8">
      <c r="H195548" s="1152"/>
    </row>
    <row r="195549" spans="8:8">
      <c r="H195549" s="1152"/>
    </row>
    <row r="195550" spans="8:8">
      <c r="H195550" s="1152"/>
    </row>
    <row r="195551" spans="8:8">
      <c r="H195551" s="1152"/>
    </row>
    <row r="195552" spans="8:8">
      <c r="H195552" s="1152"/>
    </row>
    <row r="195553" spans="8:8">
      <c r="H195553" s="1152"/>
    </row>
    <row r="195554" spans="8:8">
      <c r="H195554" s="1152"/>
    </row>
    <row r="195555" spans="8:8">
      <c r="H195555" s="1152"/>
    </row>
    <row r="195556" spans="8:8">
      <c r="H195556" s="1152"/>
    </row>
    <row r="195557" spans="8:8">
      <c r="H195557" s="1152"/>
    </row>
    <row r="195558" spans="8:8">
      <c r="H195558" s="1152"/>
    </row>
    <row r="195559" spans="8:8">
      <c r="H195559" s="1152"/>
    </row>
    <row r="195560" spans="8:8">
      <c r="H195560" s="1152"/>
    </row>
    <row r="195561" spans="8:8">
      <c r="H195561" s="1152"/>
    </row>
    <row r="195562" spans="8:8">
      <c r="H195562" s="1152"/>
    </row>
    <row r="195563" spans="8:8">
      <c r="H195563" s="1152"/>
    </row>
    <row r="195564" spans="8:8">
      <c r="H195564" s="1152"/>
    </row>
    <row r="195565" spans="8:8">
      <c r="H195565" s="1152"/>
    </row>
    <row r="195566" spans="8:8">
      <c r="H195566" s="1152"/>
    </row>
    <row r="195567" spans="8:8">
      <c r="H195567" s="1152"/>
    </row>
    <row r="195568" spans="8:8">
      <c r="H195568" s="1152"/>
    </row>
    <row r="195569" spans="8:8">
      <c r="H195569" s="1152"/>
    </row>
    <row r="195570" spans="8:8">
      <c r="H195570" s="1152"/>
    </row>
    <row r="195571" spans="8:8">
      <c r="H195571" s="1152"/>
    </row>
    <row r="195572" spans="8:8">
      <c r="H195572" s="1152"/>
    </row>
    <row r="195573" spans="8:8">
      <c r="H195573" s="1152"/>
    </row>
    <row r="195574" spans="8:8">
      <c r="H195574" s="1152"/>
    </row>
    <row r="195575" spans="8:8">
      <c r="H195575" s="1152"/>
    </row>
    <row r="195576" spans="8:8">
      <c r="H195576" s="1152"/>
    </row>
    <row r="195577" spans="8:8">
      <c r="H195577" s="1152"/>
    </row>
    <row r="195578" spans="8:8">
      <c r="H195578" s="1152"/>
    </row>
    <row r="195579" spans="8:8">
      <c r="H195579" s="1152"/>
    </row>
    <row r="195580" spans="8:8">
      <c r="H195580" s="1152"/>
    </row>
    <row r="195581" spans="8:8">
      <c r="H195581" s="1152"/>
    </row>
    <row r="195582" spans="8:8">
      <c r="H195582" s="1152"/>
    </row>
    <row r="195583" spans="8:8">
      <c r="H195583" s="1152"/>
    </row>
    <row r="195584" spans="8:8">
      <c r="H195584" s="1152"/>
    </row>
    <row r="195585" spans="8:8">
      <c r="H195585" s="1152"/>
    </row>
    <row r="195586" spans="8:8">
      <c r="H195586" s="1152"/>
    </row>
    <row r="195587" spans="8:8">
      <c r="H195587" s="1152"/>
    </row>
    <row r="195588" spans="8:8">
      <c r="H195588" s="1152"/>
    </row>
    <row r="195589" spans="8:8">
      <c r="H195589" s="1152"/>
    </row>
    <row r="195590" spans="8:8">
      <c r="H195590" s="1152"/>
    </row>
    <row r="195591" spans="8:8">
      <c r="H195591" s="1152"/>
    </row>
    <row r="195592" spans="8:8">
      <c r="H195592" s="1152"/>
    </row>
    <row r="195593" spans="8:8">
      <c r="H195593" s="1152"/>
    </row>
    <row r="195594" spans="8:8">
      <c r="H195594" s="1152"/>
    </row>
    <row r="195595" spans="8:8">
      <c r="H195595" s="1152"/>
    </row>
    <row r="195596" spans="8:8">
      <c r="H195596" s="1152"/>
    </row>
    <row r="195597" spans="8:8">
      <c r="H195597" s="1152"/>
    </row>
    <row r="195598" spans="8:8">
      <c r="H195598" s="1152"/>
    </row>
    <row r="195599" spans="8:8">
      <c r="H195599" s="1152"/>
    </row>
    <row r="195600" spans="8:8">
      <c r="H195600" s="1152"/>
    </row>
    <row r="195601" spans="8:8">
      <c r="H195601" s="1152"/>
    </row>
    <row r="195602" spans="8:8">
      <c r="H195602" s="1152"/>
    </row>
    <row r="195603" spans="8:8">
      <c r="H195603" s="1152"/>
    </row>
    <row r="195604" spans="8:8">
      <c r="H195604" s="1152"/>
    </row>
    <row r="195605" spans="8:8">
      <c r="H195605" s="1152"/>
    </row>
    <row r="195606" spans="8:8">
      <c r="H195606" s="1152"/>
    </row>
    <row r="195607" spans="8:8">
      <c r="H195607" s="1152"/>
    </row>
    <row r="195608" spans="8:8">
      <c r="H195608" s="1152"/>
    </row>
    <row r="195609" spans="8:8">
      <c r="H195609" s="1152"/>
    </row>
    <row r="195610" spans="8:8">
      <c r="H195610" s="1152"/>
    </row>
    <row r="195611" spans="8:8">
      <c r="H195611" s="1152"/>
    </row>
    <row r="195612" spans="8:8">
      <c r="H195612" s="1152"/>
    </row>
    <row r="195613" spans="8:8">
      <c r="H195613" s="1152"/>
    </row>
    <row r="195614" spans="8:8">
      <c r="H195614" s="1152"/>
    </row>
    <row r="195615" spans="8:8">
      <c r="H195615" s="1152"/>
    </row>
    <row r="195616" spans="8:8">
      <c r="H195616" s="1152"/>
    </row>
    <row r="195617" spans="8:8">
      <c r="H195617" s="1152"/>
    </row>
    <row r="195618" spans="8:8">
      <c r="H195618" s="1152"/>
    </row>
    <row r="195619" spans="8:8">
      <c r="H195619" s="1152"/>
    </row>
    <row r="195620" spans="8:8">
      <c r="H195620" s="1152"/>
    </row>
    <row r="195621" spans="8:8">
      <c r="H195621" s="1152"/>
    </row>
    <row r="195622" spans="8:8">
      <c r="H195622" s="1152"/>
    </row>
    <row r="195623" spans="8:8">
      <c r="H195623" s="1152"/>
    </row>
    <row r="195624" spans="8:8">
      <c r="H195624" s="1152"/>
    </row>
    <row r="195625" spans="8:8">
      <c r="H195625" s="1152"/>
    </row>
    <row r="195626" spans="8:8">
      <c r="H195626" s="1152"/>
    </row>
    <row r="195627" spans="8:8">
      <c r="H195627" s="1152"/>
    </row>
    <row r="195628" spans="8:8">
      <c r="H195628" s="1152"/>
    </row>
    <row r="195629" spans="8:8">
      <c r="H195629" s="1152"/>
    </row>
    <row r="195630" spans="8:8">
      <c r="H195630" s="1152"/>
    </row>
    <row r="195631" spans="8:8">
      <c r="H195631" s="1152"/>
    </row>
    <row r="195632" spans="8:8">
      <c r="H195632" s="1152"/>
    </row>
    <row r="195633" spans="8:8">
      <c r="H195633" s="1152"/>
    </row>
    <row r="195634" spans="8:8">
      <c r="H195634" s="1152"/>
    </row>
    <row r="195635" spans="8:8">
      <c r="H195635" s="1152"/>
    </row>
    <row r="195636" spans="8:8">
      <c r="H195636" s="1152"/>
    </row>
    <row r="195637" spans="8:8">
      <c r="H195637" s="1152"/>
    </row>
    <row r="195638" spans="8:8">
      <c r="H195638" s="1152"/>
    </row>
    <row r="195639" spans="8:8">
      <c r="H195639" s="1152"/>
    </row>
    <row r="195640" spans="8:8">
      <c r="H195640" s="1152"/>
    </row>
    <row r="195641" spans="8:8">
      <c r="H195641" s="1152"/>
    </row>
    <row r="195642" spans="8:8">
      <c r="H195642" s="1152"/>
    </row>
    <row r="195643" spans="8:8">
      <c r="H195643" s="1152"/>
    </row>
    <row r="195644" spans="8:8">
      <c r="H195644" s="1152"/>
    </row>
    <row r="195645" spans="8:8">
      <c r="H195645" s="1152"/>
    </row>
    <row r="195646" spans="8:8">
      <c r="H195646" s="1152"/>
    </row>
    <row r="195647" spans="8:8">
      <c r="H195647" s="1152"/>
    </row>
    <row r="195648" spans="8:8">
      <c r="H195648" s="1152"/>
    </row>
    <row r="195649" spans="8:8">
      <c r="H195649" s="1152"/>
    </row>
    <row r="195650" spans="8:8">
      <c r="H195650" s="1152"/>
    </row>
    <row r="195651" spans="8:8">
      <c r="H195651" s="1152"/>
    </row>
    <row r="195652" spans="8:8">
      <c r="H195652" s="1152"/>
    </row>
    <row r="195653" spans="8:8">
      <c r="H195653" s="1152"/>
    </row>
    <row r="195654" spans="8:8">
      <c r="H195654" s="1152"/>
    </row>
    <row r="195655" spans="8:8">
      <c r="H195655" s="1152"/>
    </row>
    <row r="195656" spans="8:8">
      <c r="H195656" s="1152"/>
    </row>
    <row r="195657" spans="8:8">
      <c r="H195657" s="1152"/>
    </row>
    <row r="195658" spans="8:8">
      <c r="H195658" s="1152"/>
    </row>
    <row r="195659" spans="8:8">
      <c r="H195659" s="1152"/>
    </row>
    <row r="195660" spans="8:8">
      <c r="H195660" s="1152"/>
    </row>
    <row r="195661" spans="8:8">
      <c r="H195661" s="1152"/>
    </row>
    <row r="195662" spans="8:8">
      <c r="H195662" s="1152"/>
    </row>
    <row r="195663" spans="8:8">
      <c r="H195663" s="1152"/>
    </row>
    <row r="195664" spans="8:8">
      <c r="H195664" s="1152"/>
    </row>
    <row r="195665" spans="8:8">
      <c r="H195665" s="1152"/>
    </row>
    <row r="195666" spans="8:8">
      <c r="H195666" s="1152"/>
    </row>
    <row r="195667" spans="8:8">
      <c r="H195667" s="1152"/>
    </row>
    <row r="195668" spans="8:8">
      <c r="H195668" s="1152"/>
    </row>
    <row r="195669" spans="8:8">
      <c r="H195669" s="1152"/>
    </row>
    <row r="195670" spans="8:8">
      <c r="H195670" s="1152"/>
    </row>
    <row r="195671" spans="8:8">
      <c r="H195671" s="1152"/>
    </row>
    <row r="195672" spans="8:8">
      <c r="H195672" s="1152"/>
    </row>
    <row r="195673" spans="8:8">
      <c r="H195673" s="1152"/>
    </row>
    <row r="195674" spans="8:8">
      <c r="H195674" s="1152"/>
    </row>
    <row r="195675" spans="8:8">
      <c r="H195675" s="1152"/>
    </row>
    <row r="195676" spans="8:8">
      <c r="H195676" s="1152"/>
    </row>
    <row r="195677" spans="8:8">
      <c r="H195677" s="1152"/>
    </row>
    <row r="195678" spans="8:8">
      <c r="H195678" s="1152"/>
    </row>
    <row r="195679" spans="8:8">
      <c r="H195679" s="1152"/>
    </row>
    <row r="195680" spans="8:8">
      <c r="H195680" s="1152"/>
    </row>
    <row r="195681" spans="8:8">
      <c r="H195681" s="1152"/>
    </row>
    <row r="195682" spans="8:8">
      <c r="H195682" s="1152"/>
    </row>
    <row r="195683" spans="8:8">
      <c r="H195683" s="1152"/>
    </row>
    <row r="195684" spans="8:8">
      <c r="H195684" s="1152"/>
    </row>
    <row r="195685" spans="8:8">
      <c r="H195685" s="1152"/>
    </row>
    <row r="195686" spans="8:8">
      <c r="H195686" s="1152"/>
    </row>
    <row r="195687" spans="8:8">
      <c r="H195687" s="1152"/>
    </row>
    <row r="195688" spans="8:8">
      <c r="H195688" s="1152"/>
    </row>
    <row r="195689" spans="8:8">
      <c r="H195689" s="1152"/>
    </row>
    <row r="195690" spans="8:8">
      <c r="H195690" s="1152"/>
    </row>
    <row r="195691" spans="8:8">
      <c r="H195691" s="1152"/>
    </row>
    <row r="195692" spans="8:8">
      <c r="H195692" s="1152"/>
    </row>
    <row r="195693" spans="8:8">
      <c r="H195693" s="1152"/>
    </row>
    <row r="195694" spans="8:8">
      <c r="H195694" s="1152"/>
    </row>
    <row r="195695" spans="8:8">
      <c r="H195695" s="1152"/>
    </row>
    <row r="195696" spans="8:8">
      <c r="H195696" s="1152"/>
    </row>
    <row r="195697" spans="8:8">
      <c r="H195697" s="1152"/>
    </row>
    <row r="195698" spans="8:8">
      <c r="H195698" s="1152"/>
    </row>
    <row r="195699" spans="8:8">
      <c r="H195699" s="1152"/>
    </row>
    <row r="195700" spans="8:8">
      <c r="H195700" s="1152"/>
    </row>
    <row r="195701" spans="8:8">
      <c r="H195701" s="1152"/>
    </row>
    <row r="195702" spans="8:8">
      <c r="H195702" s="1152"/>
    </row>
    <row r="195703" spans="8:8">
      <c r="H195703" s="1152"/>
    </row>
    <row r="195704" spans="8:8">
      <c r="H195704" s="1152"/>
    </row>
    <row r="195705" spans="8:8">
      <c r="H195705" s="1152"/>
    </row>
    <row r="195706" spans="8:8">
      <c r="H195706" s="1152"/>
    </row>
    <row r="195707" spans="8:8">
      <c r="H195707" s="1152"/>
    </row>
    <row r="195708" spans="8:8">
      <c r="H195708" s="1152"/>
    </row>
    <row r="195709" spans="8:8">
      <c r="H195709" s="1152"/>
    </row>
    <row r="195710" spans="8:8">
      <c r="H195710" s="1152"/>
    </row>
    <row r="195711" spans="8:8">
      <c r="H195711" s="1152"/>
    </row>
    <row r="195712" spans="8:8">
      <c r="H195712" s="1152"/>
    </row>
    <row r="195713" spans="8:8">
      <c r="H195713" s="1152"/>
    </row>
    <row r="195714" spans="8:8">
      <c r="H195714" s="1152"/>
    </row>
    <row r="195715" spans="8:8">
      <c r="H195715" s="1152"/>
    </row>
    <row r="195716" spans="8:8">
      <c r="H195716" s="1152"/>
    </row>
    <row r="195717" spans="8:8">
      <c r="H195717" s="1152"/>
    </row>
    <row r="195718" spans="8:8">
      <c r="H195718" s="1152"/>
    </row>
    <row r="195719" spans="8:8">
      <c r="H195719" s="1152"/>
    </row>
    <row r="195720" spans="8:8">
      <c r="H195720" s="1152"/>
    </row>
    <row r="195721" spans="8:8">
      <c r="H195721" s="1152"/>
    </row>
    <row r="195722" spans="8:8">
      <c r="H195722" s="1152"/>
    </row>
    <row r="195723" spans="8:8">
      <c r="H195723" s="1152"/>
    </row>
    <row r="195724" spans="8:8">
      <c r="H195724" s="1152"/>
    </row>
    <row r="195725" spans="8:8">
      <c r="H195725" s="1152"/>
    </row>
    <row r="195726" spans="8:8">
      <c r="H195726" s="1152"/>
    </row>
    <row r="195727" spans="8:8">
      <c r="H195727" s="1152"/>
    </row>
    <row r="195728" spans="8:8">
      <c r="H195728" s="1152"/>
    </row>
    <row r="195729" spans="8:8">
      <c r="H195729" s="1152"/>
    </row>
    <row r="195730" spans="8:8">
      <c r="H195730" s="1152"/>
    </row>
    <row r="195731" spans="8:8">
      <c r="H195731" s="1152"/>
    </row>
    <row r="195732" spans="8:8">
      <c r="H195732" s="1152"/>
    </row>
    <row r="195733" spans="8:8">
      <c r="H195733" s="1152"/>
    </row>
    <row r="195734" spans="8:8">
      <c r="H195734" s="1152"/>
    </row>
    <row r="195735" spans="8:8">
      <c r="H195735" s="1152"/>
    </row>
    <row r="195736" spans="8:8">
      <c r="H195736" s="1152"/>
    </row>
    <row r="195737" spans="8:8">
      <c r="H195737" s="1152"/>
    </row>
    <row r="195738" spans="8:8">
      <c r="H195738" s="1152"/>
    </row>
    <row r="195739" spans="8:8">
      <c r="H195739" s="1152"/>
    </row>
    <row r="195740" spans="8:8">
      <c r="H195740" s="1152"/>
    </row>
    <row r="195741" spans="8:8">
      <c r="H195741" s="1152"/>
    </row>
    <row r="195742" spans="8:8">
      <c r="H195742" s="1152"/>
    </row>
    <row r="195743" spans="8:8">
      <c r="H195743" s="1152"/>
    </row>
    <row r="195744" spans="8:8">
      <c r="H195744" s="1152"/>
    </row>
    <row r="195745" spans="8:8">
      <c r="H195745" s="1152"/>
    </row>
    <row r="195746" spans="8:8">
      <c r="H195746" s="1152"/>
    </row>
    <row r="195747" spans="8:8">
      <c r="H195747" s="1152"/>
    </row>
    <row r="195748" spans="8:8">
      <c r="H195748" s="1152"/>
    </row>
    <row r="195749" spans="8:8">
      <c r="H195749" s="1152"/>
    </row>
    <row r="195750" spans="8:8">
      <c r="H195750" s="1152"/>
    </row>
    <row r="195751" spans="8:8">
      <c r="H195751" s="1152"/>
    </row>
    <row r="195752" spans="8:8">
      <c r="H195752" s="1152"/>
    </row>
    <row r="195753" spans="8:8">
      <c r="H195753" s="1152"/>
    </row>
    <row r="195754" spans="8:8">
      <c r="H195754" s="1152"/>
    </row>
    <row r="195755" spans="8:8">
      <c r="H195755" s="1152"/>
    </row>
    <row r="195756" spans="8:8">
      <c r="H195756" s="1152"/>
    </row>
    <row r="195757" spans="8:8">
      <c r="H195757" s="1152"/>
    </row>
    <row r="195758" spans="8:8">
      <c r="H195758" s="1152"/>
    </row>
    <row r="195759" spans="8:8">
      <c r="H195759" s="1152"/>
    </row>
    <row r="195760" spans="8:8">
      <c r="H195760" s="1152"/>
    </row>
    <row r="195761" spans="8:8">
      <c r="H195761" s="1152"/>
    </row>
    <row r="195762" spans="8:8">
      <c r="H195762" s="1152"/>
    </row>
    <row r="195763" spans="8:8">
      <c r="H195763" s="1152"/>
    </row>
    <row r="195764" spans="8:8">
      <c r="H195764" s="1152"/>
    </row>
    <row r="195765" spans="8:8">
      <c r="H195765" s="1152"/>
    </row>
    <row r="195766" spans="8:8">
      <c r="H195766" s="1152"/>
    </row>
    <row r="195767" spans="8:8">
      <c r="H195767" s="1152"/>
    </row>
    <row r="195768" spans="8:8">
      <c r="H195768" s="1152"/>
    </row>
    <row r="195769" spans="8:8">
      <c r="H195769" s="1152"/>
    </row>
    <row r="195770" spans="8:8">
      <c r="H195770" s="1152"/>
    </row>
    <row r="195771" spans="8:8">
      <c r="H195771" s="1152"/>
    </row>
    <row r="195772" spans="8:8">
      <c r="H195772" s="1152"/>
    </row>
    <row r="195773" spans="8:8">
      <c r="H195773" s="1152"/>
    </row>
    <row r="195774" spans="8:8">
      <c r="H195774" s="1152"/>
    </row>
    <row r="195775" spans="8:8">
      <c r="H195775" s="1152"/>
    </row>
    <row r="195776" spans="8:8">
      <c r="H195776" s="1152"/>
    </row>
    <row r="195777" spans="8:8">
      <c r="H195777" s="1152"/>
    </row>
    <row r="195778" spans="8:8">
      <c r="H195778" s="1152"/>
    </row>
    <row r="195779" spans="8:8">
      <c r="H195779" s="1152"/>
    </row>
    <row r="195780" spans="8:8">
      <c r="H195780" s="1152"/>
    </row>
    <row r="195781" spans="8:8">
      <c r="H195781" s="1152"/>
    </row>
    <row r="195782" spans="8:8">
      <c r="H195782" s="1152"/>
    </row>
    <row r="195783" spans="8:8">
      <c r="H195783" s="1152"/>
    </row>
    <row r="195784" spans="8:8">
      <c r="H195784" s="1152"/>
    </row>
    <row r="195785" spans="8:8">
      <c r="H195785" s="1152"/>
    </row>
    <row r="195786" spans="8:8">
      <c r="H195786" s="1152"/>
    </row>
    <row r="195787" spans="8:8">
      <c r="H195787" s="1152"/>
    </row>
    <row r="195788" spans="8:8">
      <c r="H195788" s="1152"/>
    </row>
    <row r="195789" spans="8:8">
      <c r="H195789" s="1152"/>
    </row>
    <row r="195790" spans="8:8">
      <c r="H195790" s="1152"/>
    </row>
    <row r="195791" spans="8:8">
      <c r="H195791" s="1152"/>
    </row>
    <row r="195792" spans="8:8">
      <c r="H195792" s="1152"/>
    </row>
    <row r="195793" spans="8:8">
      <c r="H195793" s="1152"/>
    </row>
    <row r="195794" spans="8:8">
      <c r="H195794" s="1152"/>
    </row>
    <row r="195795" spans="8:8">
      <c r="H195795" s="1152"/>
    </row>
    <row r="195796" spans="8:8">
      <c r="H195796" s="1152"/>
    </row>
    <row r="195797" spans="8:8">
      <c r="H195797" s="1152"/>
    </row>
    <row r="195798" spans="8:8">
      <c r="H195798" s="1152"/>
    </row>
    <row r="195799" spans="8:8">
      <c r="H195799" s="1152"/>
    </row>
    <row r="195800" spans="8:8">
      <c r="H195800" s="1152"/>
    </row>
    <row r="195801" spans="8:8">
      <c r="H195801" s="1152"/>
    </row>
    <row r="195802" spans="8:8">
      <c r="H195802" s="1152"/>
    </row>
    <row r="195803" spans="8:8">
      <c r="H195803" s="1152"/>
    </row>
    <row r="195804" spans="8:8">
      <c r="H195804" s="1152"/>
    </row>
    <row r="195805" spans="8:8">
      <c r="H195805" s="1152"/>
    </row>
    <row r="195806" spans="8:8">
      <c r="H195806" s="1152"/>
    </row>
    <row r="195807" spans="8:8">
      <c r="H195807" s="1152"/>
    </row>
    <row r="195808" spans="8:8">
      <c r="H195808" s="1152"/>
    </row>
    <row r="195809" spans="8:8">
      <c r="H195809" s="1152"/>
    </row>
    <row r="195810" spans="8:8">
      <c r="H195810" s="1152"/>
    </row>
    <row r="195811" spans="8:8">
      <c r="H195811" s="1152"/>
    </row>
    <row r="195812" spans="8:8">
      <c r="H195812" s="1152"/>
    </row>
    <row r="195813" spans="8:8">
      <c r="H195813" s="1152"/>
    </row>
    <row r="195814" spans="8:8">
      <c r="H195814" s="1152"/>
    </row>
    <row r="195815" spans="8:8">
      <c r="H195815" s="1152"/>
    </row>
    <row r="195816" spans="8:8">
      <c r="H195816" s="1152"/>
    </row>
    <row r="195817" spans="8:8">
      <c r="H195817" s="1152"/>
    </row>
    <row r="195818" spans="8:8">
      <c r="H195818" s="1152"/>
    </row>
    <row r="195819" spans="8:8">
      <c r="H195819" s="1152"/>
    </row>
    <row r="195820" spans="8:8">
      <c r="H195820" s="1152"/>
    </row>
    <row r="195821" spans="8:8">
      <c r="H195821" s="1152"/>
    </row>
    <row r="195822" spans="8:8">
      <c r="H195822" s="1152"/>
    </row>
    <row r="195823" spans="8:8">
      <c r="H195823" s="1152"/>
    </row>
    <row r="195824" spans="8:8">
      <c r="H195824" s="1152"/>
    </row>
    <row r="195825" spans="8:8">
      <c r="H195825" s="1152"/>
    </row>
    <row r="195826" spans="8:8">
      <c r="H195826" s="1152"/>
    </row>
    <row r="195827" spans="8:8">
      <c r="H195827" s="1152"/>
    </row>
    <row r="195828" spans="8:8">
      <c r="H195828" s="1152"/>
    </row>
    <row r="195829" spans="8:8">
      <c r="H195829" s="1152"/>
    </row>
    <row r="195830" spans="8:8">
      <c r="H195830" s="1152"/>
    </row>
    <row r="195831" spans="8:8">
      <c r="H195831" s="1152"/>
    </row>
    <row r="195832" spans="8:8">
      <c r="H195832" s="1152"/>
    </row>
    <row r="195833" spans="8:8">
      <c r="H195833" s="1152"/>
    </row>
    <row r="195834" spans="8:8">
      <c r="H195834" s="1152"/>
    </row>
    <row r="195835" spans="8:8">
      <c r="H195835" s="1152"/>
    </row>
    <row r="195836" spans="8:8">
      <c r="H195836" s="1152"/>
    </row>
    <row r="195837" spans="8:8">
      <c r="H195837" s="1152"/>
    </row>
    <row r="195838" spans="8:8">
      <c r="H195838" s="1152"/>
    </row>
    <row r="195839" spans="8:8">
      <c r="H195839" s="1152"/>
    </row>
    <row r="195840" spans="8:8">
      <c r="H195840" s="1152"/>
    </row>
    <row r="195841" spans="8:8">
      <c r="H195841" s="1152"/>
    </row>
    <row r="195842" spans="8:8">
      <c r="H195842" s="1152"/>
    </row>
    <row r="195843" spans="8:8">
      <c r="H195843" s="1152"/>
    </row>
    <row r="195844" spans="8:8">
      <c r="H195844" s="1152"/>
    </row>
    <row r="195845" spans="8:8">
      <c r="H195845" s="1152"/>
    </row>
    <row r="195846" spans="8:8">
      <c r="H195846" s="1152"/>
    </row>
    <row r="195847" spans="8:8">
      <c r="H195847" s="1152"/>
    </row>
    <row r="195848" spans="8:8">
      <c r="H195848" s="1152"/>
    </row>
    <row r="195849" spans="8:8">
      <c r="H195849" s="1152"/>
    </row>
    <row r="195850" spans="8:8">
      <c r="H195850" s="1152"/>
    </row>
    <row r="195851" spans="8:8">
      <c r="H195851" s="1152"/>
    </row>
    <row r="195852" spans="8:8">
      <c r="H195852" s="1152"/>
    </row>
    <row r="195853" spans="8:8">
      <c r="H195853" s="1152"/>
    </row>
    <row r="195854" spans="8:8">
      <c r="H195854" s="1152"/>
    </row>
    <row r="195855" spans="8:8">
      <c r="H195855" s="1152"/>
    </row>
    <row r="195856" spans="8:8">
      <c r="H195856" s="1152"/>
    </row>
    <row r="195857" spans="8:8">
      <c r="H195857" s="1152"/>
    </row>
    <row r="195858" spans="8:8">
      <c r="H195858" s="1152"/>
    </row>
    <row r="195859" spans="8:8">
      <c r="H195859" s="1152"/>
    </row>
    <row r="195860" spans="8:8">
      <c r="H195860" s="1152"/>
    </row>
    <row r="195861" spans="8:8">
      <c r="H195861" s="1152"/>
    </row>
    <row r="195862" spans="8:8">
      <c r="H195862" s="1152"/>
    </row>
    <row r="195863" spans="8:8">
      <c r="H195863" s="1152"/>
    </row>
    <row r="195864" spans="8:8">
      <c r="H195864" s="1152"/>
    </row>
    <row r="195865" spans="8:8">
      <c r="H195865" s="1152"/>
    </row>
    <row r="195866" spans="8:8">
      <c r="H195866" s="1152"/>
    </row>
    <row r="195867" spans="8:8">
      <c r="H195867" s="1152"/>
    </row>
    <row r="195868" spans="8:8">
      <c r="H195868" s="1152"/>
    </row>
    <row r="195869" spans="8:8">
      <c r="H195869" s="1152"/>
    </row>
    <row r="195870" spans="8:8">
      <c r="H195870" s="1152"/>
    </row>
    <row r="195871" spans="8:8">
      <c r="H195871" s="1152"/>
    </row>
    <row r="195872" spans="8:8">
      <c r="H195872" s="1152"/>
    </row>
    <row r="195873" spans="8:8">
      <c r="H195873" s="1152"/>
    </row>
    <row r="195874" spans="8:8">
      <c r="H195874" s="1152"/>
    </row>
    <row r="195875" spans="8:8">
      <c r="H195875" s="1152"/>
    </row>
    <row r="195876" spans="8:8">
      <c r="H195876" s="1152"/>
    </row>
    <row r="195877" spans="8:8">
      <c r="H195877" s="1152"/>
    </row>
    <row r="195878" spans="8:8">
      <c r="H195878" s="1152"/>
    </row>
    <row r="195879" spans="8:8">
      <c r="H195879" s="1152"/>
    </row>
    <row r="195880" spans="8:8">
      <c r="H195880" s="1152"/>
    </row>
    <row r="195881" spans="8:8">
      <c r="H195881" s="1152"/>
    </row>
    <row r="195882" spans="8:8">
      <c r="H195882" s="1152"/>
    </row>
    <row r="195883" spans="8:8">
      <c r="H195883" s="1152"/>
    </row>
    <row r="195884" spans="8:8">
      <c r="H195884" s="1152"/>
    </row>
    <row r="195885" spans="8:8">
      <c r="H195885" s="1152"/>
    </row>
    <row r="195886" spans="8:8">
      <c r="H195886" s="1152"/>
    </row>
    <row r="195887" spans="8:8">
      <c r="H195887" s="1152"/>
    </row>
    <row r="195888" spans="8:8">
      <c r="H195888" s="1152"/>
    </row>
    <row r="195889" spans="8:8">
      <c r="H195889" s="1152"/>
    </row>
    <row r="195890" spans="8:8">
      <c r="H195890" s="1152"/>
    </row>
    <row r="195891" spans="8:8">
      <c r="H195891" s="1152"/>
    </row>
    <row r="195892" spans="8:8">
      <c r="H195892" s="1152"/>
    </row>
    <row r="195893" spans="8:8">
      <c r="H195893" s="1152"/>
    </row>
    <row r="195894" spans="8:8">
      <c r="H195894" s="1152"/>
    </row>
    <row r="195895" spans="8:8">
      <c r="H195895" s="1152"/>
    </row>
    <row r="195896" spans="8:8">
      <c r="H195896" s="1152"/>
    </row>
    <row r="195897" spans="8:8">
      <c r="H195897" s="1152"/>
    </row>
    <row r="195898" spans="8:8">
      <c r="H195898" s="1152"/>
    </row>
    <row r="195899" spans="8:8">
      <c r="H195899" s="1152"/>
    </row>
    <row r="195900" spans="8:8">
      <c r="H195900" s="1152"/>
    </row>
    <row r="195901" spans="8:8">
      <c r="H195901" s="1152"/>
    </row>
    <row r="195902" spans="8:8">
      <c r="H195902" s="1152"/>
    </row>
    <row r="195903" spans="8:8">
      <c r="H195903" s="1152"/>
    </row>
    <row r="195904" spans="8:8">
      <c r="H195904" s="1152"/>
    </row>
    <row r="195905" spans="8:8">
      <c r="H195905" s="1152"/>
    </row>
    <row r="195906" spans="8:8">
      <c r="H195906" s="1152"/>
    </row>
    <row r="195907" spans="8:8">
      <c r="H195907" s="1152"/>
    </row>
    <row r="195908" spans="8:8">
      <c r="H195908" s="1152"/>
    </row>
    <row r="195909" spans="8:8">
      <c r="H195909" s="1152"/>
    </row>
    <row r="195910" spans="8:8">
      <c r="H195910" s="1152"/>
    </row>
    <row r="195911" spans="8:8">
      <c r="H195911" s="1152"/>
    </row>
    <row r="195912" spans="8:8">
      <c r="H195912" s="1152"/>
    </row>
    <row r="195913" spans="8:8">
      <c r="H195913" s="1152"/>
    </row>
    <row r="195914" spans="8:8">
      <c r="H195914" s="1152"/>
    </row>
    <row r="195915" spans="8:8">
      <c r="H195915" s="1152"/>
    </row>
    <row r="195916" spans="8:8">
      <c r="H195916" s="1152"/>
    </row>
    <row r="195917" spans="8:8">
      <c r="H195917" s="1152"/>
    </row>
    <row r="195918" spans="8:8">
      <c r="H195918" s="1152"/>
    </row>
    <row r="195919" spans="8:8">
      <c r="H195919" s="1152"/>
    </row>
    <row r="195920" spans="8:8">
      <c r="H195920" s="1152"/>
    </row>
    <row r="195921" spans="8:8">
      <c r="H195921" s="1152"/>
    </row>
    <row r="195922" spans="8:8">
      <c r="H195922" s="1152"/>
    </row>
    <row r="195923" spans="8:8">
      <c r="H195923" s="1152"/>
    </row>
    <row r="195924" spans="8:8">
      <c r="H195924" s="1152"/>
    </row>
    <row r="195925" spans="8:8">
      <c r="H195925" s="1152"/>
    </row>
    <row r="195926" spans="8:8">
      <c r="H195926" s="1152"/>
    </row>
    <row r="195927" spans="8:8">
      <c r="H195927" s="1152"/>
    </row>
    <row r="195928" spans="8:8">
      <c r="H195928" s="1152"/>
    </row>
    <row r="195929" spans="8:8">
      <c r="H195929" s="1152"/>
    </row>
    <row r="195930" spans="8:8">
      <c r="H195930" s="1152"/>
    </row>
    <row r="195931" spans="8:8">
      <c r="H195931" s="1152"/>
    </row>
    <row r="195932" spans="8:8">
      <c r="H195932" s="1152"/>
    </row>
    <row r="195933" spans="8:8">
      <c r="H195933" s="1152"/>
    </row>
    <row r="195934" spans="8:8">
      <c r="H195934" s="1152"/>
    </row>
    <row r="195935" spans="8:8">
      <c r="H195935" s="1152"/>
    </row>
    <row r="195936" spans="8:8">
      <c r="H195936" s="1152"/>
    </row>
    <row r="195937" spans="8:8">
      <c r="H195937" s="1152"/>
    </row>
    <row r="195938" spans="8:8">
      <c r="H195938" s="1152"/>
    </row>
    <row r="195939" spans="8:8">
      <c r="H195939" s="1152"/>
    </row>
    <row r="195940" spans="8:8">
      <c r="H195940" s="1152"/>
    </row>
    <row r="195941" spans="8:8">
      <c r="H195941" s="1152"/>
    </row>
    <row r="195942" spans="8:8">
      <c r="H195942" s="1152"/>
    </row>
    <row r="195943" spans="8:8">
      <c r="H195943" s="1152"/>
    </row>
    <row r="195944" spans="8:8">
      <c r="H195944" s="1152"/>
    </row>
    <row r="195945" spans="8:8">
      <c r="H195945" s="1152"/>
    </row>
    <row r="195946" spans="8:8">
      <c r="H195946" s="1152"/>
    </row>
    <row r="195947" spans="8:8">
      <c r="H195947" s="1152"/>
    </row>
    <row r="195948" spans="8:8">
      <c r="H195948" s="1152"/>
    </row>
    <row r="195949" spans="8:8">
      <c r="H195949" s="1152"/>
    </row>
    <row r="195950" spans="8:8">
      <c r="H195950" s="1152"/>
    </row>
    <row r="195951" spans="8:8">
      <c r="H195951" s="1152"/>
    </row>
    <row r="195952" spans="8:8">
      <c r="H195952" s="1152"/>
    </row>
    <row r="195953" spans="8:8">
      <c r="H195953" s="1152"/>
    </row>
    <row r="195954" spans="8:8">
      <c r="H195954" s="1152"/>
    </row>
    <row r="195955" spans="8:8">
      <c r="H195955" s="1152"/>
    </row>
    <row r="195956" spans="8:8">
      <c r="H195956" s="1152"/>
    </row>
    <row r="195957" spans="8:8">
      <c r="H195957" s="1152"/>
    </row>
    <row r="195958" spans="8:8">
      <c r="H195958" s="1152"/>
    </row>
    <row r="195959" spans="8:8">
      <c r="H195959" s="1152"/>
    </row>
    <row r="195960" spans="8:8">
      <c r="H195960" s="1152"/>
    </row>
    <row r="195961" spans="8:8">
      <c r="H195961" s="1152"/>
    </row>
    <row r="195962" spans="8:8">
      <c r="H195962" s="1152"/>
    </row>
    <row r="195963" spans="8:8">
      <c r="H195963" s="1152"/>
    </row>
    <row r="195964" spans="8:8">
      <c r="H195964" s="1152"/>
    </row>
    <row r="195965" spans="8:8">
      <c r="H195965" s="1152"/>
    </row>
    <row r="195966" spans="8:8">
      <c r="H195966" s="1152"/>
    </row>
    <row r="195967" spans="8:8">
      <c r="H195967" s="1152"/>
    </row>
    <row r="195968" spans="8:8">
      <c r="H195968" s="1152"/>
    </row>
    <row r="195969" spans="8:8">
      <c r="H195969" s="1152"/>
    </row>
    <row r="195970" spans="8:8">
      <c r="H195970" s="1152"/>
    </row>
    <row r="195971" spans="8:8">
      <c r="H195971" s="1152"/>
    </row>
    <row r="195972" spans="8:8">
      <c r="H195972" s="1152"/>
    </row>
    <row r="195973" spans="8:8">
      <c r="H195973" s="1152"/>
    </row>
    <row r="195974" spans="8:8">
      <c r="H195974" s="1152"/>
    </row>
    <row r="195975" spans="8:8">
      <c r="H195975" s="1152"/>
    </row>
    <row r="195976" spans="8:8">
      <c r="H195976" s="1152"/>
    </row>
    <row r="195977" spans="8:8">
      <c r="H195977" s="1152"/>
    </row>
    <row r="195978" spans="8:8">
      <c r="H195978" s="1152"/>
    </row>
    <row r="195979" spans="8:8">
      <c r="H195979" s="1152"/>
    </row>
    <row r="195980" spans="8:8">
      <c r="H195980" s="1152"/>
    </row>
    <row r="195981" spans="8:8">
      <c r="H195981" s="1152"/>
    </row>
    <row r="195982" spans="8:8">
      <c r="H195982" s="1152"/>
    </row>
    <row r="195983" spans="8:8">
      <c r="H195983" s="1152"/>
    </row>
    <row r="195984" spans="8:8">
      <c r="H195984" s="1152"/>
    </row>
    <row r="195985" spans="8:8">
      <c r="H195985" s="1152"/>
    </row>
    <row r="195986" spans="8:8">
      <c r="H195986" s="1152"/>
    </row>
    <row r="195987" spans="8:8">
      <c r="H195987" s="1152"/>
    </row>
    <row r="195988" spans="8:8">
      <c r="H195988" s="1152"/>
    </row>
    <row r="195989" spans="8:8">
      <c r="H195989" s="1152"/>
    </row>
    <row r="195990" spans="8:8">
      <c r="H195990" s="1152"/>
    </row>
    <row r="195991" spans="8:8">
      <c r="H195991" s="1152"/>
    </row>
    <row r="195992" spans="8:8">
      <c r="H195992" s="1152"/>
    </row>
    <row r="195993" spans="8:8">
      <c r="H195993" s="1152"/>
    </row>
    <row r="195994" spans="8:8">
      <c r="H195994" s="1152"/>
    </row>
    <row r="195995" spans="8:8">
      <c r="H195995" s="1152"/>
    </row>
    <row r="195996" spans="8:8">
      <c r="H195996" s="1152"/>
    </row>
    <row r="195997" spans="8:8">
      <c r="H195997" s="1152"/>
    </row>
    <row r="195998" spans="8:8">
      <c r="H195998" s="1152"/>
    </row>
    <row r="195999" spans="8:8">
      <c r="H195999" s="1152"/>
    </row>
    <row r="196000" spans="8:8">
      <c r="H196000" s="1152"/>
    </row>
    <row r="196001" spans="8:8">
      <c r="H196001" s="1152"/>
    </row>
    <row r="196002" spans="8:8">
      <c r="H196002" s="1152"/>
    </row>
    <row r="196003" spans="8:8">
      <c r="H196003" s="1152"/>
    </row>
    <row r="196004" spans="8:8">
      <c r="H196004" s="1152"/>
    </row>
    <row r="196005" spans="8:8">
      <c r="H196005" s="1152"/>
    </row>
    <row r="196006" spans="8:8">
      <c r="H196006" s="1152"/>
    </row>
    <row r="196007" spans="8:8">
      <c r="H196007" s="1152"/>
    </row>
    <row r="196008" spans="8:8">
      <c r="H196008" s="1152"/>
    </row>
    <row r="196009" spans="8:8">
      <c r="H196009" s="1152"/>
    </row>
    <row r="196010" spans="8:8">
      <c r="H196010" s="1152"/>
    </row>
    <row r="196011" spans="8:8">
      <c r="H196011" s="1152"/>
    </row>
    <row r="196012" spans="8:8">
      <c r="H196012" s="1152"/>
    </row>
    <row r="196013" spans="8:8">
      <c r="H196013" s="1152"/>
    </row>
    <row r="196014" spans="8:8">
      <c r="H196014" s="1152"/>
    </row>
    <row r="196015" spans="8:8">
      <c r="H196015" s="1152"/>
    </row>
    <row r="196016" spans="8:8">
      <c r="H196016" s="1152"/>
    </row>
    <row r="196017" spans="8:8">
      <c r="H196017" s="1152"/>
    </row>
    <row r="196018" spans="8:8">
      <c r="H196018" s="1152"/>
    </row>
    <row r="196019" spans="8:8">
      <c r="H196019" s="1152"/>
    </row>
    <row r="196020" spans="8:8">
      <c r="H196020" s="1152"/>
    </row>
    <row r="196021" spans="8:8">
      <c r="H196021" s="1152"/>
    </row>
    <row r="196022" spans="8:8">
      <c r="H196022" s="1152"/>
    </row>
    <row r="196023" spans="8:8">
      <c r="H196023" s="1152"/>
    </row>
    <row r="196024" spans="8:8">
      <c r="H196024" s="1152"/>
    </row>
    <row r="196025" spans="8:8">
      <c r="H196025" s="1152"/>
    </row>
    <row r="196026" spans="8:8">
      <c r="H196026" s="1152"/>
    </row>
    <row r="196027" spans="8:8">
      <c r="H196027" s="1152"/>
    </row>
    <row r="196028" spans="8:8">
      <c r="H196028" s="1152"/>
    </row>
    <row r="196029" spans="8:8">
      <c r="H196029" s="1152"/>
    </row>
    <row r="196030" spans="8:8">
      <c r="H196030" s="1152"/>
    </row>
    <row r="196031" spans="8:8">
      <c r="H196031" s="1152"/>
    </row>
    <row r="196032" spans="8:8">
      <c r="H196032" s="1152"/>
    </row>
    <row r="196033" spans="8:8">
      <c r="H196033" s="1152"/>
    </row>
    <row r="196034" spans="8:8">
      <c r="H196034" s="1152"/>
    </row>
    <row r="196035" spans="8:8">
      <c r="H196035" s="1152"/>
    </row>
    <row r="196036" spans="8:8">
      <c r="H196036" s="1152"/>
    </row>
    <row r="196037" spans="8:8">
      <c r="H196037" s="1152"/>
    </row>
    <row r="196038" spans="8:8">
      <c r="H196038" s="1152"/>
    </row>
    <row r="196039" spans="8:8">
      <c r="H196039" s="1152"/>
    </row>
    <row r="196040" spans="8:8">
      <c r="H196040" s="1152"/>
    </row>
    <row r="196041" spans="8:8">
      <c r="H196041" s="1152"/>
    </row>
    <row r="196042" spans="8:8">
      <c r="H196042" s="1152"/>
    </row>
    <row r="196043" spans="8:8">
      <c r="H196043" s="1152"/>
    </row>
    <row r="196044" spans="8:8">
      <c r="H196044" s="1152"/>
    </row>
    <row r="196045" spans="8:8">
      <c r="H196045" s="1152"/>
    </row>
    <row r="196046" spans="8:8">
      <c r="H196046" s="1152"/>
    </row>
    <row r="196047" spans="8:8">
      <c r="H196047" s="1152"/>
    </row>
    <row r="196048" spans="8:8">
      <c r="H196048" s="1152"/>
    </row>
    <row r="196049" spans="8:8">
      <c r="H196049" s="1152"/>
    </row>
    <row r="196050" spans="8:8">
      <c r="H196050" s="1152"/>
    </row>
    <row r="196051" spans="8:8">
      <c r="H196051" s="1152"/>
    </row>
    <row r="196052" spans="8:8">
      <c r="H196052" s="1152"/>
    </row>
    <row r="196053" spans="8:8">
      <c r="H196053" s="1152"/>
    </row>
    <row r="196054" spans="8:8">
      <c r="H196054" s="1152"/>
    </row>
    <row r="196055" spans="8:8">
      <c r="H196055" s="1152"/>
    </row>
    <row r="196056" spans="8:8">
      <c r="H196056" s="1152"/>
    </row>
    <row r="196057" spans="8:8">
      <c r="H196057" s="1152"/>
    </row>
    <row r="196058" spans="8:8">
      <c r="H196058" s="1152"/>
    </row>
    <row r="196059" spans="8:8">
      <c r="H196059" s="1152"/>
    </row>
    <row r="196060" spans="8:8">
      <c r="H196060" s="1152"/>
    </row>
    <row r="196061" spans="8:8">
      <c r="H196061" s="1152"/>
    </row>
    <row r="196062" spans="8:8">
      <c r="H196062" s="1152"/>
    </row>
    <row r="196063" spans="8:8">
      <c r="H196063" s="1152"/>
    </row>
    <row r="196064" spans="8:8">
      <c r="H196064" s="1152"/>
    </row>
    <row r="196065" spans="8:8">
      <c r="H196065" s="1152"/>
    </row>
    <row r="196066" spans="8:8">
      <c r="H196066" s="1152"/>
    </row>
    <row r="196067" spans="8:8">
      <c r="H196067" s="1152"/>
    </row>
    <row r="196068" spans="8:8">
      <c r="H196068" s="1152"/>
    </row>
    <row r="196069" spans="8:8">
      <c r="H196069" s="1152"/>
    </row>
    <row r="196070" spans="8:8">
      <c r="H196070" s="1152"/>
    </row>
    <row r="196071" spans="8:8">
      <c r="H196071" s="1152"/>
    </row>
    <row r="196072" spans="8:8">
      <c r="H196072" s="1152"/>
    </row>
    <row r="196073" spans="8:8">
      <c r="H196073" s="1152"/>
    </row>
    <row r="196074" spans="8:8">
      <c r="H196074" s="1152"/>
    </row>
    <row r="196075" spans="8:8">
      <c r="H196075" s="1152"/>
    </row>
    <row r="196076" spans="8:8">
      <c r="H196076" s="1152"/>
    </row>
    <row r="196077" spans="8:8">
      <c r="H196077" s="1152"/>
    </row>
    <row r="196078" spans="8:8">
      <c r="H196078" s="1152"/>
    </row>
    <row r="196079" spans="8:8">
      <c r="H196079" s="1152"/>
    </row>
    <row r="196080" spans="8:8">
      <c r="H196080" s="1152"/>
    </row>
    <row r="196081" spans="8:8">
      <c r="H196081" s="1152"/>
    </row>
    <row r="196082" spans="8:8">
      <c r="H196082" s="1152"/>
    </row>
    <row r="196083" spans="8:8">
      <c r="H196083" s="1152"/>
    </row>
    <row r="196084" spans="8:8">
      <c r="H196084" s="1152"/>
    </row>
    <row r="196085" spans="8:8">
      <c r="H196085" s="1152"/>
    </row>
    <row r="196086" spans="8:8">
      <c r="H196086" s="1152"/>
    </row>
    <row r="196087" spans="8:8">
      <c r="H196087" s="1152"/>
    </row>
    <row r="196088" spans="8:8">
      <c r="H196088" s="1152"/>
    </row>
    <row r="196089" spans="8:8">
      <c r="H196089" s="1152"/>
    </row>
    <row r="196090" spans="8:8">
      <c r="H196090" s="1152"/>
    </row>
    <row r="196091" spans="8:8">
      <c r="H196091" s="1152"/>
    </row>
    <row r="196092" spans="8:8">
      <c r="H196092" s="1152"/>
    </row>
    <row r="196093" spans="8:8">
      <c r="H196093" s="1152"/>
    </row>
    <row r="196094" spans="8:8">
      <c r="H196094" s="1152"/>
    </row>
    <row r="196095" spans="8:8">
      <c r="H196095" s="1152"/>
    </row>
    <row r="196096" spans="8:8">
      <c r="H196096" s="1152"/>
    </row>
    <row r="196097" spans="8:8">
      <c r="H196097" s="1152"/>
    </row>
    <row r="196098" spans="8:8">
      <c r="H196098" s="1152"/>
    </row>
    <row r="196099" spans="8:8">
      <c r="H196099" s="1152"/>
    </row>
    <row r="196100" spans="8:8">
      <c r="H196100" s="1152"/>
    </row>
    <row r="196101" spans="8:8">
      <c r="H196101" s="1152"/>
    </row>
    <row r="196102" spans="8:8">
      <c r="H196102" s="1152"/>
    </row>
    <row r="196103" spans="8:8">
      <c r="H196103" s="1152"/>
    </row>
    <row r="196104" spans="8:8">
      <c r="H196104" s="1152"/>
    </row>
    <row r="196105" spans="8:8">
      <c r="H196105" s="1152"/>
    </row>
    <row r="196106" spans="8:8">
      <c r="H196106" s="1152"/>
    </row>
    <row r="196107" spans="8:8">
      <c r="H196107" s="1152"/>
    </row>
    <row r="196108" spans="8:8">
      <c r="H196108" s="1152"/>
    </row>
    <row r="196109" spans="8:8">
      <c r="H196109" s="1152"/>
    </row>
    <row r="196110" spans="8:8">
      <c r="H196110" s="1152"/>
    </row>
    <row r="196111" spans="8:8">
      <c r="H196111" s="1152"/>
    </row>
    <row r="196112" spans="8:8">
      <c r="H196112" s="1152"/>
    </row>
    <row r="196113" spans="8:8">
      <c r="H196113" s="1152"/>
    </row>
    <row r="196114" spans="8:8">
      <c r="H196114" s="1152"/>
    </row>
    <row r="196115" spans="8:8">
      <c r="H196115" s="1152"/>
    </row>
    <row r="196116" spans="8:8">
      <c r="H196116" s="1152"/>
    </row>
    <row r="196117" spans="8:8">
      <c r="H196117" s="1152"/>
    </row>
    <row r="196118" spans="8:8">
      <c r="H196118" s="1152"/>
    </row>
    <row r="196119" spans="8:8">
      <c r="H196119" s="1152"/>
    </row>
    <row r="196120" spans="8:8">
      <c r="H196120" s="1152"/>
    </row>
    <row r="196121" spans="8:8">
      <c r="H196121" s="1152"/>
    </row>
    <row r="196122" spans="8:8">
      <c r="H196122" s="1152"/>
    </row>
    <row r="196123" spans="8:8">
      <c r="H196123" s="1152"/>
    </row>
    <row r="196124" spans="8:8">
      <c r="H196124" s="1152"/>
    </row>
    <row r="196125" spans="8:8">
      <c r="H196125" s="1152"/>
    </row>
    <row r="196126" spans="8:8">
      <c r="H196126" s="1152"/>
    </row>
    <row r="196127" spans="8:8">
      <c r="H196127" s="1152"/>
    </row>
    <row r="196128" spans="8:8">
      <c r="H196128" s="1152"/>
    </row>
    <row r="196129" spans="8:8">
      <c r="H196129" s="1152"/>
    </row>
    <row r="196130" spans="8:8">
      <c r="H196130" s="1152"/>
    </row>
    <row r="196131" spans="8:8">
      <c r="H196131" s="1152"/>
    </row>
    <row r="196132" spans="8:8">
      <c r="H196132" s="1152"/>
    </row>
    <row r="196133" spans="8:8">
      <c r="H196133" s="1152"/>
    </row>
    <row r="196134" spans="8:8">
      <c r="H196134" s="1152"/>
    </row>
    <row r="196135" spans="8:8">
      <c r="H196135" s="1152"/>
    </row>
    <row r="196136" spans="8:8">
      <c r="H196136" s="1152"/>
    </row>
    <row r="196137" spans="8:8">
      <c r="H196137" s="1152"/>
    </row>
    <row r="196138" spans="8:8">
      <c r="H196138" s="1152"/>
    </row>
    <row r="196139" spans="8:8">
      <c r="H196139" s="1152"/>
    </row>
    <row r="196140" spans="8:8">
      <c r="H196140" s="1152"/>
    </row>
    <row r="196141" spans="8:8">
      <c r="H196141" s="1152"/>
    </row>
    <row r="196142" spans="8:8">
      <c r="H196142" s="1152"/>
    </row>
    <row r="196143" spans="8:8">
      <c r="H196143" s="1152"/>
    </row>
    <row r="196144" spans="8:8">
      <c r="H196144" s="1152"/>
    </row>
    <row r="196145" spans="8:8">
      <c r="H196145" s="1152"/>
    </row>
    <row r="196146" spans="8:8">
      <c r="H196146" s="1152"/>
    </row>
    <row r="196147" spans="8:8">
      <c r="H196147" s="1152"/>
    </row>
    <row r="196148" spans="8:8">
      <c r="H196148" s="1152"/>
    </row>
    <row r="196149" spans="8:8">
      <c r="H196149" s="1152"/>
    </row>
    <row r="196150" spans="8:8">
      <c r="H196150" s="1152"/>
    </row>
    <row r="196151" spans="8:8">
      <c r="H196151" s="1152"/>
    </row>
    <row r="196152" spans="8:8">
      <c r="H196152" s="1152"/>
    </row>
    <row r="196153" spans="8:8">
      <c r="H196153" s="1152"/>
    </row>
    <row r="196154" spans="8:8">
      <c r="H196154" s="1152"/>
    </row>
    <row r="196155" spans="8:8">
      <c r="H196155" s="1152"/>
    </row>
    <row r="196156" spans="8:8">
      <c r="H196156" s="1152"/>
    </row>
    <row r="196157" spans="8:8">
      <c r="H196157" s="1152"/>
    </row>
    <row r="196158" spans="8:8">
      <c r="H196158" s="1152"/>
    </row>
    <row r="196159" spans="8:8">
      <c r="H196159" s="1152"/>
    </row>
    <row r="196160" spans="8:8">
      <c r="H196160" s="1152"/>
    </row>
    <row r="196161" spans="8:8">
      <c r="H196161" s="1152"/>
    </row>
    <row r="196162" spans="8:8">
      <c r="H196162" s="1152"/>
    </row>
    <row r="196163" spans="8:8">
      <c r="H196163" s="1152"/>
    </row>
    <row r="196164" spans="8:8">
      <c r="H196164" s="1152"/>
    </row>
    <row r="196165" spans="8:8">
      <c r="H196165" s="1152"/>
    </row>
    <row r="196166" spans="8:8">
      <c r="H196166" s="1152"/>
    </row>
    <row r="196167" spans="8:8">
      <c r="H196167" s="1152"/>
    </row>
    <row r="196168" spans="8:8">
      <c r="H196168" s="1152"/>
    </row>
    <row r="196169" spans="8:8">
      <c r="H196169" s="1152"/>
    </row>
    <row r="196170" spans="8:8">
      <c r="H196170" s="1152"/>
    </row>
    <row r="196171" spans="8:8">
      <c r="H196171" s="1152"/>
    </row>
    <row r="196172" spans="8:8">
      <c r="H196172" s="1152"/>
    </row>
    <row r="196173" spans="8:8">
      <c r="H196173" s="1152"/>
    </row>
    <row r="196174" spans="8:8">
      <c r="H196174" s="1152"/>
    </row>
    <row r="196175" spans="8:8">
      <c r="H196175" s="1152"/>
    </row>
    <row r="196176" spans="8:8">
      <c r="H196176" s="1152"/>
    </row>
    <row r="196177" spans="8:8">
      <c r="H196177" s="1152"/>
    </row>
    <row r="196178" spans="8:8">
      <c r="H196178" s="1152"/>
    </row>
    <row r="196179" spans="8:8">
      <c r="H196179" s="1152"/>
    </row>
    <row r="196180" spans="8:8">
      <c r="H196180" s="1152"/>
    </row>
    <row r="196181" spans="8:8">
      <c r="H196181" s="1152"/>
    </row>
    <row r="196182" spans="8:8">
      <c r="H196182" s="1152"/>
    </row>
    <row r="196183" spans="8:8">
      <c r="H196183" s="1152"/>
    </row>
    <row r="196184" spans="8:8">
      <c r="H196184" s="1152"/>
    </row>
    <row r="196185" spans="8:8">
      <c r="H196185" s="1152"/>
    </row>
    <row r="196186" spans="8:8">
      <c r="H196186" s="1152"/>
    </row>
    <row r="196187" spans="8:8">
      <c r="H196187" s="1152"/>
    </row>
    <row r="196188" spans="8:8">
      <c r="H196188" s="1152"/>
    </row>
    <row r="196189" spans="8:8">
      <c r="H196189" s="1152"/>
    </row>
    <row r="196190" spans="8:8">
      <c r="H196190" s="1152"/>
    </row>
    <row r="196191" spans="8:8">
      <c r="H196191" s="1152"/>
    </row>
    <row r="196192" spans="8:8">
      <c r="H196192" s="1152"/>
    </row>
    <row r="196193" spans="8:8">
      <c r="H196193" s="1152"/>
    </row>
    <row r="196194" spans="8:8">
      <c r="H196194" s="1152"/>
    </row>
    <row r="196195" spans="8:8">
      <c r="H196195" s="1152"/>
    </row>
    <row r="196196" spans="8:8">
      <c r="H196196" s="1152"/>
    </row>
    <row r="196197" spans="8:8">
      <c r="H196197" s="1152"/>
    </row>
    <row r="196198" spans="8:8">
      <c r="H196198" s="1152"/>
    </row>
    <row r="196199" spans="8:8">
      <c r="H196199" s="1152"/>
    </row>
    <row r="196200" spans="8:8">
      <c r="H196200" s="1152"/>
    </row>
    <row r="196201" spans="8:8">
      <c r="H196201" s="1152"/>
    </row>
    <row r="196202" spans="8:8">
      <c r="H196202" s="1152"/>
    </row>
    <row r="196203" spans="8:8">
      <c r="H196203" s="1152"/>
    </row>
    <row r="196204" spans="8:8">
      <c r="H196204" s="1152"/>
    </row>
    <row r="196205" spans="8:8">
      <c r="H196205" s="1152"/>
    </row>
    <row r="196206" spans="8:8">
      <c r="H196206" s="1152"/>
    </row>
    <row r="196207" spans="8:8">
      <c r="H196207" s="1152"/>
    </row>
    <row r="196208" spans="8:8">
      <c r="H196208" s="1152"/>
    </row>
    <row r="196209" spans="8:8">
      <c r="H196209" s="1152"/>
    </row>
    <row r="196210" spans="8:8">
      <c r="H196210" s="1152"/>
    </row>
    <row r="196211" spans="8:8">
      <c r="H196211" s="1152"/>
    </row>
    <row r="196212" spans="8:8">
      <c r="H196212" s="1152"/>
    </row>
    <row r="196213" spans="8:8">
      <c r="H196213" s="1152"/>
    </row>
    <row r="196214" spans="8:8">
      <c r="H196214" s="1152"/>
    </row>
    <row r="196215" spans="8:8">
      <c r="H196215" s="1152"/>
    </row>
    <row r="196216" spans="8:8">
      <c r="H196216" s="1152"/>
    </row>
    <row r="196217" spans="8:8">
      <c r="H196217" s="1152"/>
    </row>
    <row r="196218" spans="8:8">
      <c r="H196218" s="1152"/>
    </row>
    <row r="196219" spans="8:8">
      <c r="H196219" s="1152"/>
    </row>
    <row r="196220" spans="8:8">
      <c r="H196220" s="1152"/>
    </row>
    <row r="196221" spans="8:8">
      <c r="H196221" s="1152"/>
    </row>
    <row r="196222" spans="8:8">
      <c r="H196222" s="1152"/>
    </row>
    <row r="196223" spans="8:8">
      <c r="H196223" s="1152"/>
    </row>
    <row r="196224" spans="8:8">
      <c r="H196224" s="1152"/>
    </row>
    <row r="196225" spans="8:8">
      <c r="H196225" s="1152"/>
    </row>
    <row r="196226" spans="8:8">
      <c r="H196226" s="1152"/>
    </row>
    <row r="196227" spans="8:8">
      <c r="H196227" s="1152"/>
    </row>
    <row r="196228" spans="8:8">
      <c r="H196228" s="1152"/>
    </row>
    <row r="196229" spans="8:8">
      <c r="H196229" s="1152"/>
    </row>
    <row r="196230" spans="8:8">
      <c r="H196230" s="1152"/>
    </row>
    <row r="196231" spans="8:8">
      <c r="H196231" s="1152"/>
    </row>
    <row r="196232" spans="8:8">
      <c r="H196232" s="1152"/>
    </row>
    <row r="196233" spans="8:8">
      <c r="H196233" s="1152"/>
    </row>
    <row r="196234" spans="8:8">
      <c r="H196234" s="1152"/>
    </row>
    <row r="196235" spans="8:8">
      <c r="H196235" s="1152"/>
    </row>
    <row r="196236" spans="8:8">
      <c r="H196236" s="1152"/>
    </row>
    <row r="196237" spans="8:8">
      <c r="H196237" s="1152"/>
    </row>
    <row r="196238" spans="8:8">
      <c r="H196238" s="1152"/>
    </row>
    <row r="196239" spans="8:8">
      <c r="H196239" s="1152"/>
    </row>
    <row r="196240" spans="8:8">
      <c r="H196240" s="1152"/>
    </row>
    <row r="196241" spans="8:8">
      <c r="H196241" s="1152"/>
    </row>
    <row r="196242" spans="8:8">
      <c r="H196242" s="1152"/>
    </row>
    <row r="196243" spans="8:8">
      <c r="H196243" s="1152"/>
    </row>
    <row r="196244" spans="8:8">
      <c r="H196244" s="1152"/>
    </row>
    <row r="196245" spans="8:8">
      <c r="H196245" s="1152"/>
    </row>
    <row r="196246" spans="8:8">
      <c r="H196246" s="1152"/>
    </row>
    <row r="196247" spans="8:8">
      <c r="H196247" s="1152"/>
    </row>
    <row r="196248" spans="8:8">
      <c r="H196248" s="1152"/>
    </row>
    <row r="196249" spans="8:8">
      <c r="H196249" s="1152"/>
    </row>
    <row r="196250" spans="8:8">
      <c r="H196250" s="1152"/>
    </row>
    <row r="196251" spans="8:8">
      <c r="H196251" s="1152"/>
    </row>
    <row r="196252" spans="8:8">
      <c r="H196252" s="1152"/>
    </row>
    <row r="196253" spans="8:8">
      <c r="H196253" s="1152"/>
    </row>
    <row r="196254" spans="8:8">
      <c r="H196254" s="1152"/>
    </row>
    <row r="196255" spans="8:8">
      <c r="H196255" s="1152"/>
    </row>
    <row r="196256" spans="8:8">
      <c r="H196256" s="1152"/>
    </row>
    <row r="196257" spans="8:8">
      <c r="H196257" s="1152"/>
    </row>
    <row r="196258" spans="8:8">
      <c r="H196258" s="1152"/>
    </row>
    <row r="196259" spans="8:8">
      <c r="H196259" s="1152"/>
    </row>
    <row r="196260" spans="8:8">
      <c r="H196260" s="1152"/>
    </row>
    <row r="196261" spans="8:8">
      <c r="H196261" s="1152"/>
    </row>
    <row r="196262" spans="8:8">
      <c r="H196262" s="1152"/>
    </row>
    <row r="196263" spans="8:8">
      <c r="H196263" s="1152"/>
    </row>
    <row r="196264" spans="8:8">
      <c r="H196264" s="1152"/>
    </row>
    <row r="196265" spans="8:8">
      <c r="H196265" s="1152"/>
    </row>
    <row r="196266" spans="8:8">
      <c r="H196266" s="1152"/>
    </row>
    <row r="196267" spans="8:8">
      <c r="H196267" s="1152"/>
    </row>
    <row r="196268" spans="8:8">
      <c r="H196268" s="1152"/>
    </row>
    <row r="196269" spans="8:8">
      <c r="H196269" s="1152"/>
    </row>
    <row r="196270" spans="8:8">
      <c r="H196270" s="1152"/>
    </row>
    <row r="196271" spans="8:8">
      <c r="H196271" s="1152"/>
    </row>
    <row r="196272" spans="8:8">
      <c r="H196272" s="1152"/>
    </row>
    <row r="196273" spans="8:8">
      <c r="H196273" s="1152"/>
    </row>
    <row r="196274" spans="8:8">
      <c r="H196274" s="1152"/>
    </row>
    <row r="196275" spans="8:8">
      <c r="H196275" s="1152"/>
    </row>
    <row r="196276" spans="8:8">
      <c r="H196276" s="1152"/>
    </row>
    <row r="196277" spans="8:8">
      <c r="H196277" s="1152"/>
    </row>
    <row r="196278" spans="8:8">
      <c r="H196278" s="1152"/>
    </row>
    <row r="196279" spans="8:8">
      <c r="H196279" s="1152"/>
    </row>
    <row r="196280" spans="8:8">
      <c r="H196280" s="1152"/>
    </row>
    <row r="196281" spans="8:8">
      <c r="H196281" s="1152"/>
    </row>
    <row r="196282" spans="8:8">
      <c r="H196282" s="1152"/>
    </row>
    <row r="196283" spans="8:8">
      <c r="H196283" s="1152"/>
    </row>
    <row r="196284" spans="8:8">
      <c r="H196284" s="1152"/>
    </row>
    <row r="196285" spans="8:8">
      <c r="H196285" s="1152"/>
    </row>
    <row r="196286" spans="8:8">
      <c r="H196286" s="1152"/>
    </row>
    <row r="196287" spans="8:8">
      <c r="H196287" s="1152"/>
    </row>
    <row r="196288" spans="8:8">
      <c r="H196288" s="1152"/>
    </row>
    <row r="196289" spans="8:8">
      <c r="H196289" s="1152"/>
    </row>
    <row r="196290" spans="8:8">
      <c r="H196290" s="1152"/>
    </row>
    <row r="196291" spans="8:8">
      <c r="H196291" s="1152"/>
    </row>
    <row r="196292" spans="8:8">
      <c r="H196292" s="1152"/>
    </row>
    <row r="196293" spans="8:8">
      <c r="H196293" s="1152"/>
    </row>
    <row r="196294" spans="8:8">
      <c r="H196294" s="1152"/>
    </row>
    <row r="196295" spans="8:8">
      <c r="H196295" s="1152"/>
    </row>
    <row r="196296" spans="8:8">
      <c r="H196296" s="1152"/>
    </row>
    <row r="196297" spans="8:8">
      <c r="H196297" s="1152"/>
    </row>
    <row r="196298" spans="8:8">
      <c r="H196298" s="1152"/>
    </row>
    <row r="196299" spans="8:8">
      <c r="H196299" s="1152"/>
    </row>
    <row r="196300" spans="8:8">
      <c r="H196300" s="1152"/>
    </row>
    <row r="196301" spans="8:8">
      <c r="H196301" s="1152"/>
    </row>
    <row r="196302" spans="8:8">
      <c r="H196302" s="1152"/>
    </row>
    <row r="196303" spans="8:8">
      <c r="H196303" s="1152"/>
    </row>
    <row r="196304" spans="8:8">
      <c r="H196304" s="1152"/>
    </row>
    <row r="196305" spans="8:8">
      <c r="H196305" s="1152"/>
    </row>
    <row r="196306" spans="8:8">
      <c r="H196306" s="1152"/>
    </row>
    <row r="196307" spans="8:8">
      <c r="H196307" s="1152"/>
    </row>
    <row r="196308" spans="8:8">
      <c r="H196308" s="1152"/>
    </row>
    <row r="196309" spans="8:8">
      <c r="H196309" s="1152"/>
    </row>
    <row r="196310" spans="8:8">
      <c r="H196310" s="1152"/>
    </row>
    <row r="196311" spans="8:8">
      <c r="H196311" s="1152"/>
    </row>
    <row r="196312" spans="8:8">
      <c r="H196312" s="1152"/>
    </row>
    <row r="196313" spans="8:8">
      <c r="H196313" s="1152"/>
    </row>
    <row r="196314" spans="8:8">
      <c r="H196314" s="1152"/>
    </row>
    <row r="196315" spans="8:8">
      <c r="H196315" s="1152"/>
    </row>
    <row r="196316" spans="8:8">
      <c r="H196316" s="1152"/>
    </row>
    <row r="196317" spans="8:8">
      <c r="H196317" s="1152"/>
    </row>
    <row r="196318" spans="8:8">
      <c r="H196318" s="1152"/>
    </row>
    <row r="196319" spans="8:8">
      <c r="H196319" s="1152"/>
    </row>
    <row r="196320" spans="8:8">
      <c r="H196320" s="1152"/>
    </row>
    <row r="196321" spans="8:8">
      <c r="H196321" s="1152"/>
    </row>
    <row r="196322" spans="8:8">
      <c r="H196322" s="1152"/>
    </row>
    <row r="196323" spans="8:8">
      <c r="H196323" s="1152"/>
    </row>
    <row r="196324" spans="8:8">
      <c r="H196324" s="1152"/>
    </row>
    <row r="196325" spans="8:8">
      <c r="H196325" s="1152"/>
    </row>
    <row r="196326" spans="8:8">
      <c r="H196326" s="1152"/>
    </row>
    <row r="196327" spans="8:8">
      <c r="H196327" s="1152"/>
    </row>
    <row r="196328" spans="8:8">
      <c r="H196328" s="1152"/>
    </row>
    <row r="196329" spans="8:8">
      <c r="H196329" s="1152"/>
    </row>
    <row r="196330" spans="8:8">
      <c r="H196330" s="1152"/>
    </row>
    <row r="196331" spans="8:8">
      <c r="H196331" s="1152"/>
    </row>
    <row r="196332" spans="8:8">
      <c r="H196332" s="1152"/>
    </row>
    <row r="196333" spans="8:8">
      <c r="H196333" s="1152"/>
    </row>
    <row r="196334" spans="8:8">
      <c r="H196334" s="1152"/>
    </row>
    <row r="196335" spans="8:8">
      <c r="H196335" s="1152"/>
    </row>
    <row r="196336" spans="8:8">
      <c r="H196336" s="1152"/>
    </row>
    <row r="196337" spans="8:8">
      <c r="H196337" s="1152"/>
    </row>
    <row r="196338" spans="8:8">
      <c r="H196338" s="1152"/>
    </row>
    <row r="196339" spans="8:8">
      <c r="H196339" s="1152"/>
    </row>
    <row r="196340" spans="8:8">
      <c r="H196340" s="1152"/>
    </row>
    <row r="196341" spans="8:8">
      <c r="H196341" s="1152"/>
    </row>
    <row r="196342" spans="8:8">
      <c r="H196342" s="1152"/>
    </row>
    <row r="196343" spans="8:8">
      <c r="H196343" s="1152"/>
    </row>
    <row r="196344" spans="8:8">
      <c r="H196344" s="1152"/>
    </row>
    <row r="196345" spans="8:8">
      <c r="H196345" s="1152"/>
    </row>
    <row r="196346" spans="8:8">
      <c r="H196346" s="1152"/>
    </row>
    <row r="196347" spans="8:8">
      <c r="H196347" s="1152"/>
    </row>
    <row r="196348" spans="8:8">
      <c r="H196348" s="1152"/>
    </row>
    <row r="196349" spans="8:8">
      <c r="H196349" s="1152"/>
    </row>
    <row r="196350" spans="8:8">
      <c r="H196350" s="1152"/>
    </row>
    <row r="196351" spans="8:8">
      <c r="H196351" s="1152"/>
    </row>
    <row r="196352" spans="8:8">
      <c r="H196352" s="1152"/>
    </row>
    <row r="196353" spans="8:8">
      <c r="H196353" s="1152"/>
    </row>
    <row r="196354" spans="8:8">
      <c r="H196354" s="1152"/>
    </row>
    <row r="196355" spans="8:8">
      <c r="H196355" s="1152"/>
    </row>
    <row r="196356" spans="8:8">
      <c r="H196356" s="1152"/>
    </row>
    <row r="196357" spans="8:8">
      <c r="H196357" s="1152"/>
    </row>
    <row r="196358" spans="8:8">
      <c r="H196358" s="1152"/>
    </row>
    <row r="196359" spans="8:8">
      <c r="H196359" s="1152"/>
    </row>
    <row r="196360" spans="8:8">
      <c r="H196360" s="1152"/>
    </row>
    <row r="196361" spans="8:8">
      <c r="H196361" s="1152"/>
    </row>
    <row r="196362" spans="8:8">
      <c r="H196362" s="1152"/>
    </row>
    <row r="196363" spans="8:8">
      <c r="H196363" s="1152"/>
    </row>
    <row r="196364" spans="8:8">
      <c r="H196364" s="1152"/>
    </row>
    <row r="196365" spans="8:8">
      <c r="H196365" s="1152"/>
    </row>
    <row r="196366" spans="8:8">
      <c r="H196366" s="1152"/>
    </row>
    <row r="196367" spans="8:8">
      <c r="H196367" s="1152"/>
    </row>
    <row r="196368" spans="8:8">
      <c r="H196368" s="1152"/>
    </row>
    <row r="196369" spans="8:8">
      <c r="H196369" s="1152"/>
    </row>
    <row r="196370" spans="8:8">
      <c r="H196370" s="1152"/>
    </row>
    <row r="196371" spans="8:8">
      <c r="H196371" s="1152"/>
    </row>
    <row r="196372" spans="8:8">
      <c r="H196372" s="1152"/>
    </row>
    <row r="196373" spans="8:8">
      <c r="H196373" s="1152"/>
    </row>
    <row r="196374" spans="8:8">
      <c r="H196374" s="1152"/>
    </row>
    <row r="196375" spans="8:8">
      <c r="H196375" s="1152"/>
    </row>
    <row r="196376" spans="8:8">
      <c r="H196376" s="1152"/>
    </row>
    <row r="196377" spans="8:8">
      <c r="H196377" s="1152"/>
    </row>
    <row r="196378" spans="8:8">
      <c r="H196378" s="1152"/>
    </row>
    <row r="196379" spans="8:8">
      <c r="H196379" s="1152"/>
    </row>
    <row r="196380" spans="8:8">
      <c r="H196380" s="1152"/>
    </row>
    <row r="196381" spans="8:8">
      <c r="H196381" s="1152"/>
    </row>
    <row r="196382" spans="8:8">
      <c r="H196382" s="1152"/>
    </row>
    <row r="196383" spans="8:8">
      <c r="H196383" s="1152"/>
    </row>
    <row r="196384" spans="8:8">
      <c r="H196384" s="1152"/>
    </row>
    <row r="196385" spans="8:8">
      <c r="H196385" s="1152"/>
    </row>
    <row r="196386" spans="8:8">
      <c r="H196386" s="1152"/>
    </row>
    <row r="196387" spans="8:8">
      <c r="H196387" s="1152"/>
    </row>
    <row r="196388" spans="8:8">
      <c r="H196388" s="1152"/>
    </row>
    <row r="196389" spans="8:8">
      <c r="H196389" s="1152"/>
    </row>
    <row r="196390" spans="8:8">
      <c r="H196390" s="1152"/>
    </row>
    <row r="196391" spans="8:8">
      <c r="H196391" s="1152"/>
    </row>
    <row r="196392" spans="8:8">
      <c r="H196392" s="1152"/>
    </row>
    <row r="196393" spans="8:8">
      <c r="H196393" s="1152"/>
    </row>
    <row r="196394" spans="8:8">
      <c r="H196394" s="1152"/>
    </row>
    <row r="196395" spans="8:8">
      <c r="H196395" s="1152"/>
    </row>
    <row r="196396" spans="8:8">
      <c r="H196396" s="1152"/>
    </row>
    <row r="196397" spans="8:8">
      <c r="H196397" s="1152"/>
    </row>
    <row r="196398" spans="8:8">
      <c r="H196398" s="1152"/>
    </row>
    <row r="196399" spans="8:8">
      <c r="H196399" s="1152"/>
    </row>
    <row r="196400" spans="8:8">
      <c r="H196400" s="1152"/>
    </row>
    <row r="196401" spans="8:8">
      <c r="H196401" s="1152"/>
    </row>
    <row r="196402" spans="8:8">
      <c r="H196402" s="1152"/>
    </row>
    <row r="196403" spans="8:8">
      <c r="H196403" s="1152"/>
    </row>
    <row r="196404" spans="8:8">
      <c r="H196404" s="1152"/>
    </row>
    <row r="196405" spans="8:8">
      <c r="H196405" s="1152"/>
    </row>
    <row r="196406" spans="8:8">
      <c r="H196406" s="1152"/>
    </row>
    <row r="196407" spans="8:8">
      <c r="H196407" s="1152"/>
    </row>
    <row r="196408" spans="8:8">
      <c r="H196408" s="1152"/>
    </row>
    <row r="196409" spans="8:8">
      <c r="H196409" s="1152"/>
    </row>
    <row r="196410" spans="8:8">
      <c r="H196410" s="1152"/>
    </row>
    <row r="196411" spans="8:8">
      <c r="H196411" s="1152"/>
    </row>
    <row r="196412" spans="8:8">
      <c r="H196412" s="1152"/>
    </row>
    <row r="196413" spans="8:8">
      <c r="H196413" s="1152"/>
    </row>
    <row r="196414" spans="8:8">
      <c r="H196414" s="1152"/>
    </row>
    <row r="196415" spans="8:8">
      <c r="H196415" s="1152"/>
    </row>
    <row r="196416" spans="8:8">
      <c r="H196416" s="1152"/>
    </row>
    <row r="196417" spans="8:8">
      <c r="H196417" s="1152"/>
    </row>
    <row r="196418" spans="8:8">
      <c r="H196418" s="1152"/>
    </row>
    <row r="196419" spans="8:8">
      <c r="H196419" s="1152"/>
    </row>
    <row r="196420" spans="8:8">
      <c r="H196420" s="1152"/>
    </row>
    <row r="196421" spans="8:8">
      <c r="H196421" s="1152"/>
    </row>
    <row r="196422" spans="8:8">
      <c r="H196422" s="1152"/>
    </row>
    <row r="196423" spans="8:8">
      <c r="H196423" s="1152"/>
    </row>
    <row r="196424" spans="8:8">
      <c r="H196424" s="1152"/>
    </row>
    <row r="196425" spans="8:8">
      <c r="H196425" s="1152"/>
    </row>
    <row r="196426" spans="8:8">
      <c r="H196426" s="1152"/>
    </row>
    <row r="196427" spans="8:8">
      <c r="H196427" s="1152"/>
    </row>
    <row r="196428" spans="8:8">
      <c r="H196428" s="1152"/>
    </row>
    <row r="196429" spans="8:8">
      <c r="H196429" s="1152"/>
    </row>
    <row r="196430" spans="8:8">
      <c r="H196430" s="1152"/>
    </row>
    <row r="196431" spans="8:8">
      <c r="H196431" s="1152"/>
    </row>
    <row r="196432" spans="8:8">
      <c r="H196432" s="1152"/>
    </row>
    <row r="196433" spans="8:8">
      <c r="H196433" s="1152"/>
    </row>
    <row r="196434" spans="8:8">
      <c r="H196434" s="1152"/>
    </row>
    <row r="196435" spans="8:8">
      <c r="H196435" s="1152"/>
    </row>
    <row r="196436" spans="8:8">
      <c r="H196436" s="1152"/>
    </row>
    <row r="196437" spans="8:8">
      <c r="H196437" s="1152"/>
    </row>
    <row r="196438" spans="8:8">
      <c r="H196438" s="1152"/>
    </row>
    <row r="196439" spans="8:8">
      <c r="H196439" s="1152"/>
    </row>
    <row r="196440" spans="8:8">
      <c r="H196440" s="1152"/>
    </row>
    <row r="196441" spans="8:8">
      <c r="H196441" s="1152"/>
    </row>
    <row r="196442" spans="8:8">
      <c r="H196442" s="1152"/>
    </row>
    <row r="196443" spans="8:8">
      <c r="H196443" s="1152"/>
    </row>
    <row r="196444" spans="8:8">
      <c r="H196444" s="1152"/>
    </row>
    <row r="196445" spans="8:8">
      <c r="H196445" s="1152"/>
    </row>
    <row r="196446" spans="8:8">
      <c r="H196446" s="1152"/>
    </row>
    <row r="196447" spans="8:8">
      <c r="H196447" s="1152"/>
    </row>
    <row r="196448" spans="8:8">
      <c r="H196448" s="1152"/>
    </row>
    <row r="196449" spans="8:8">
      <c r="H196449" s="1152"/>
    </row>
    <row r="196450" spans="8:8">
      <c r="H196450" s="1152"/>
    </row>
    <row r="196451" spans="8:8">
      <c r="H196451" s="1152"/>
    </row>
    <row r="196452" spans="8:8">
      <c r="H196452" s="1152"/>
    </row>
    <row r="196453" spans="8:8">
      <c r="H196453" s="1152"/>
    </row>
    <row r="196454" spans="8:8">
      <c r="H196454" s="1152"/>
    </row>
    <row r="196455" spans="8:8">
      <c r="H196455" s="1152"/>
    </row>
    <row r="196456" spans="8:8">
      <c r="H196456" s="1152"/>
    </row>
    <row r="196457" spans="8:8">
      <c r="H196457" s="1152"/>
    </row>
    <row r="196458" spans="8:8">
      <c r="H196458" s="1152"/>
    </row>
    <row r="196459" spans="8:8">
      <c r="H196459" s="1152"/>
    </row>
    <row r="196460" spans="8:8">
      <c r="H196460" s="1152"/>
    </row>
    <row r="196461" spans="8:8">
      <c r="H196461" s="1152"/>
    </row>
    <row r="196462" spans="8:8">
      <c r="H196462" s="1152"/>
    </row>
    <row r="196463" spans="8:8">
      <c r="H196463" s="1152"/>
    </row>
    <row r="196464" spans="8:8">
      <c r="H196464" s="1152"/>
    </row>
    <row r="196465" spans="8:8">
      <c r="H196465" s="1152"/>
    </row>
    <row r="196466" spans="8:8">
      <c r="H196466" s="1152"/>
    </row>
    <row r="196467" spans="8:8">
      <c r="H196467" s="1152"/>
    </row>
    <row r="196468" spans="8:8">
      <c r="H196468" s="1152"/>
    </row>
    <row r="196469" spans="8:8">
      <c r="H196469" s="1152"/>
    </row>
    <row r="196470" spans="8:8">
      <c r="H196470" s="1152"/>
    </row>
    <row r="196471" spans="8:8">
      <c r="H196471" s="1152"/>
    </row>
    <row r="196472" spans="8:8">
      <c r="H196472" s="1152"/>
    </row>
    <row r="196473" spans="8:8">
      <c r="H196473" s="1152"/>
    </row>
    <row r="196474" spans="8:8">
      <c r="H196474" s="1152"/>
    </row>
    <row r="196475" spans="8:8">
      <c r="H196475" s="1152"/>
    </row>
    <row r="196476" spans="8:8">
      <c r="H196476" s="1152"/>
    </row>
    <row r="196477" spans="8:8">
      <c r="H196477" s="1152"/>
    </row>
    <row r="196478" spans="8:8">
      <c r="H196478" s="1152"/>
    </row>
    <row r="196479" spans="8:8">
      <c r="H196479" s="1152"/>
    </row>
    <row r="196480" spans="8:8">
      <c r="H196480" s="1152"/>
    </row>
    <row r="196481" spans="8:8">
      <c r="H196481" s="1152"/>
    </row>
    <row r="196482" spans="8:8">
      <c r="H196482" s="1152"/>
    </row>
    <row r="196483" spans="8:8">
      <c r="H196483" s="1152"/>
    </row>
    <row r="196484" spans="8:8">
      <c r="H196484" s="1152"/>
    </row>
    <row r="196485" spans="8:8">
      <c r="H196485" s="1152"/>
    </row>
    <row r="196486" spans="8:8">
      <c r="H196486" s="1152"/>
    </row>
    <row r="196487" spans="8:8">
      <c r="H196487" s="1152"/>
    </row>
    <row r="196488" spans="8:8">
      <c r="H196488" s="1152"/>
    </row>
    <row r="196489" spans="8:8">
      <c r="H196489" s="1152"/>
    </row>
    <row r="196490" spans="8:8">
      <c r="H196490" s="1152"/>
    </row>
    <row r="196491" spans="8:8">
      <c r="H196491" s="1152"/>
    </row>
    <row r="196492" spans="8:8">
      <c r="H196492" s="1152"/>
    </row>
    <row r="196493" spans="8:8">
      <c r="H196493" s="1152"/>
    </row>
    <row r="196494" spans="8:8">
      <c r="H196494" s="1152"/>
    </row>
    <row r="196495" spans="8:8">
      <c r="H196495" s="1152"/>
    </row>
    <row r="196496" spans="8:8">
      <c r="H196496" s="1152"/>
    </row>
    <row r="196497" spans="8:8">
      <c r="H196497" s="1152"/>
    </row>
    <row r="196498" spans="8:8">
      <c r="H196498" s="1152"/>
    </row>
    <row r="196499" spans="8:8">
      <c r="H196499" s="1152"/>
    </row>
    <row r="196500" spans="8:8">
      <c r="H196500" s="1152"/>
    </row>
    <row r="196501" spans="8:8">
      <c r="H196501" s="1152"/>
    </row>
    <row r="196502" spans="8:8">
      <c r="H196502" s="1152"/>
    </row>
    <row r="196503" spans="8:8">
      <c r="H196503" s="1152"/>
    </row>
    <row r="196504" spans="8:8">
      <c r="H196504" s="1152"/>
    </row>
    <row r="196505" spans="8:8">
      <c r="H196505" s="1152"/>
    </row>
    <row r="196506" spans="8:8">
      <c r="H196506" s="1152"/>
    </row>
    <row r="196507" spans="8:8">
      <c r="H196507" s="1152"/>
    </row>
    <row r="196508" spans="8:8">
      <c r="H196508" s="1152"/>
    </row>
    <row r="196509" spans="8:8">
      <c r="H196509" s="1152"/>
    </row>
    <row r="196510" spans="8:8">
      <c r="H196510" s="1152"/>
    </row>
    <row r="196511" spans="8:8">
      <c r="H196511" s="1152"/>
    </row>
    <row r="196512" spans="8:8">
      <c r="H196512" s="1152"/>
    </row>
    <row r="196513" spans="8:8">
      <c r="H196513" s="1152"/>
    </row>
    <row r="196514" spans="8:8">
      <c r="H196514" s="1152"/>
    </row>
    <row r="196515" spans="8:8">
      <c r="H196515" s="1152"/>
    </row>
    <row r="196516" spans="8:8">
      <c r="H196516" s="1152"/>
    </row>
    <row r="196517" spans="8:8">
      <c r="H196517" s="1152"/>
    </row>
    <row r="196518" spans="8:8">
      <c r="H196518" s="1152"/>
    </row>
    <row r="196519" spans="8:8">
      <c r="H196519" s="1152"/>
    </row>
    <row r="196520" spans="8:8">
      <c r="H196520" s="1152"/>
    </row>
    <row r="196521" spans="8:8">
      <c r="H196521" s="1152"/>
    </row>
    <row r="196522" spans="8:8">
      <c r="H196522" s="1152"/>
    </row>
    <row r="196523" spans="8:8">
      <c r="H196523" s="1152"/>
    </row>
    <row r="196524" spans="8:8">
      <c r="H196524" s="1152"/>
    </row>
    <row r="196525" spans="8:8">
      <c r="H196525" s="1152"/>
    </row>
    <row r="196526" spans="8:8">
      <c r="H196526" s="1152"/>
    </row>
    <row r="196527" spans="8:8">
      <c r="H196527" s="1152"/>
    </row>
    <row r="196528" spans="8:8">
      <c r="H196528" s="1152"/>
    </row>
    <row r="196529" spans="8:8">
      <c r="H196529" s="1152"/>
    </row>
    <row r="196530" spans="8:8">
      <c r="H196530" s="1152"/>
    </row>
    <row r="196531" spans="8:8">
      <c r="H196531" s="1152"/>
    </row>
    <row r="196532" spans="8:8">
      <c r="H196532" s="1152"/>
    </row>
    <row r="196533" spans="8:8">
      <c r="H196533" s="1152"/>
    </row>
    <row r="196534" spans="8:8">
      <c r="H196534" s="1152"/>
    </row>
    <row r="196535" spans="8:8">
      <c r="H196535" s="1152"/>
    </row>
    <row r="196536" spans="8:8">
      <c r="H196536" s="1152"/>
    </row>
    <row r="196537" spans="8:8">
      <c r="H196537" s="1152"/>
    </row>
    <row r="196538" spans="8:8">
      <c r="H196538" s="1152"/>
    </row>
    <row r="196539" spans="8:8">
      <c r="H196539" s="1152"/>
    </row>
    <row r="196540" spans="8:8">
      <c r="H196540" s="1152"/>
    </row>
    <row r="196541" spans="8:8">
      <c r="H196541" s="1152"/>
    </row>
    <row r="196542" spans="8:8">
      <c r="H196542" s="1152"/>
    </row>
    <row r="196543" spans="8:8">
      <c r="H196543" s="1152"/>
    </row>
    <row r="196544" spans="8:8">
      <c r="H196544" s="1152"/>
    </row>
    <row r="196545" spans="8:8">
      <c r="H196545" s="1152"/>
    </row>
    <row r="196546" spans="8:8">
      <c r="H196546" s="1152"/>
    </row>
    <row r="196547" spans="8:8">
      <c r="H196547" s="1152"/>
    </row>
    <row r="196548" spans="8:8">
      <c r="H196548" s="1152"/>
    </row>
    <row r="196549" spans="8:8">
      <c r="H196549" s="1152"/>
    </row>
    <row r="196550" spans="8:8">
      <c r="H196550" s="1152"/>
    </row>
    <row r="196551" spans="8:8">
      <c r="H196551" s="1152"/>
    </row>
    <row r="196552" spans="8:8">
      <c r="H196552" s="1152"/>
    </row>
    <row r="196553" spans="8:8">
      <c r="H196553" s="1152"/>
    </row>
    <row r="196554" spans="8:8">
      <c r="H196554" s="1152"/>
    </row>
    <row r="196555" spans="8:8">
      <c r="H196555" s="1152"/>
    </row>
    <row r="196556" spans="8:8">
      <c r="H196556" s="1152"/>
    </row>
    <row r="196557" spans="8:8">
      <c r="H196557" s="1152"/>
    </row>
    <row r="196558" spans="8:8">
      <c r="H196558" s="1152"/>
    </row>
    <row r="196559" spans="8:8">
      <c r="H196559" s="1152"/>
    </row>
    <row r="196560" spans="8:8">
      <c r="H196560" s="1152"/>
    </row>
    <row r="196561" spans="8:8">
      <c r="H196561" s="1152"/>
    </row>
    <row r="196562" spans="8:8">
      <c r="H196562" s="1152"/>
    </row>
    <row r="196563" spans="8:8">
      <c r="H196563" s="1152"/>
    </row>
    <row r="196564" spans="8:8">
      <c r="H196564" s="1152"/>
    </row>
    <row r="196565" spans="8:8">
      <c r="H196565" s="1152"/>
    </row>
    <row r="196566" spans="8:8">
      <c r="H196566" s="1152"/>
    </row>
    <row r="196567" spans="8:8">
      <c r="H196567" s="1152"/>
    </row>
    <row r="196568" spans="8:8">
      <c r="H196568" s="1152"/>
    </row>
    <row r="196569" spans="8:8">
      <c r="H196569" s="1152"/>
    </row>
    <row r="196570" spans="8:8">
      <c r="H196570" s="1152"/>
    </row>
    <row r="196571" spans="8:8">
      <c r="H196571" s="1152"/>
    </row>
    <row r="196572" spans="8:8">
      <c r="H196572" s="1152"/>
    </row>
    <row r="196573" spans="8:8">
      <c r="H196573" s="1152"/>
    </row>
    <row r="196574" spans="8:8">
      <c r="H196574" s="1152"/>
    </row>
    <row r="196575" spans="8:8">
      <c r="H196575" s="1152"/>
    </row>
    <row r="196576" spans="8:8">
      <c r="H196576" s="1152"/>
    </row>
    <row r="196577" spans="8:8">
      <c r="H196577" s="1152"/>
    </row>
    <row r="196578" spans="8:8">
      <c r="H196578" s="1152"/>
    </row>
    <row r="196579" spans="8:8">
      <c r="H196579" s="1152"/>
    </row>
    <row r="196580" spans="8:8">
      <c r="H196580" s="1152"/>
    </row>
    <row r="196581" spans="8:8">
      <c r="H196581" s="1152"/>
    </row>
    <row r="196582" spans="8:8">
      <c r="H196582" s="1152"/>
    </row>
    <row r="196583" spans="8:8">
      <c r="H196583" s="1152"/>
    </row>
    <row r="196584" spans="8:8">
      <c r="H196584" s="1152"/>
    </row>
    <row r="196585" spans="8:8">
      <c r="H196585" s="1152"/>
    </row>
    <row r="196586" spans="8:8">
      <c r="H196586" s="1152"/>
    </row>
    <row r="196587" spans="8:8">
      <c r="H196587" s="1152"/>
    </row>
    <row r="196588" spans="8:8">
      <c r="H196588" s="1152"/>
    </row>
    <row r="196589" spans="8:8">
      <c r="H196589" s="1152"/>
    </row>
    <row r="196590" spans="8:8">
      <c r="H196590" s="1152"/>
    </row>
    <row r="196591" spans="8:8">
      <c r="H196591" s="1152"/>
    </row>
    <row r="196592" spans="8:8">
      <c r="H196592" s="1152"/>
    </row>
    <row r="196593" spans="8:8">
      <c r="H196593" s="1152"/>
    </row>
    <row r="196594" spans="8:8">
      <c r="H196594" s="1152"/>
    </row>
    <row r="196595" spans="8:8">
      <c r="H196595" s="1152"/>
    </row>
    <row r="196596" spans="8:8">
      <c r="H196596" s="1152"/>
    </row>
    <row r="196597" spans="8:8">
      <c r="H196597" s="1152"/>
    </row>
    <row r="196598" spans="8:8">
      <c r="H196598" s="1152"/>
    </row>
    <row r="196599" spans="8:8">
      <c r="H196599" s="1152"/>
    </row>
    <row r="196600" spans="8:8">
      <c r="H196600" s="1152"/>
    </row>
    <row r="196601" spans="8:8">
      <c r="H196601" s="1152"/>
    </row>
    <row r="196602" spans="8:8">
      <c r="H196602" s="1152"/>
    </row>
    <row r="196603" spans="8:8">
      <c r="H196603" s="1152"/>
    </row>
    <row r="196604" spans="8:8">
      <c r="H196604" s="1152"/>
    </row>
    <row r="196605" spans="8:8">
      <c r="H196605" s="1152"/>
    </row>
    <row r="196606" spans="8:8">
      <c r="H196606" s="1152"/>
    </row>
    <row r="196607" spans="8:8">
      <c r="H196607" s="1152"/>
    </row>
    <row r="196608" spans="8:8">
      <c r="H196608" s="1152"/>
    </row>
    <row r="196609" spans="8:8">
      <c r="H196609" s="1152"/>
    </row>
    <row r="196610" spans="8:8">
      <c r="H196610" s="1152"/>
    </row>
    <row r="196611" spans="8:8">
      <c r="H196611" s="1152"/>
    </row>
    <row r="196612" spans="8:8">
      <c r="H196612" s="1152"/>
    </row>
    <row r="196613" spans="8:8">
      <c r="H196613" s="1152"/>
    </row>
    <row r="196614" spans="8:8">
      <c r="H196614" s="1152"/>
    </row>
    <row r="196615" spans="8:8">
      <c r="H196615" s="1152"/>
    </row>
    <row r="196616" spans="8:8">
      <c r="H196616" s="1152"/>
    </row>
    <row r="196617" spans="8:8">
      <c r="H196617" s="1152"/>
    </row>
    <row r="196618" spans="8:8">
      <c r="H196618" s="1152"/>
    </row>
    <row r="196619" spans="8:8">
      <c r="H196619" s="1152"/>
    </row>
    <row r="196620" spans="8:8">
      <c r="H196620" s="1152"/>
    </row>
    <row r="196621" spans="8:8">
      <c r="H196621" s="1152"/>
    </row>
    <row r="196622" spans="8:8">
      <c r="H196622" s="1152"/>
    </row>
    <row r="196623" spans="8:8">
      <c r="H196623" s="1152"/>
    </row>
    <row r="196624" spans="8:8">
      <c r="H196624" s="1152"/>
    </row>
    <row r="196625" spans="8:8">
      <c r="H196625" s="1152"/>
    </row>
    <row r="196626" spans="8:8">
      <c r="H196626" s="1152"/>
    </row>
    <row r="196627" spans="8:8">
      <c r="H196627" s="1152"/>
    </row>
    <row r="196628" spans="8:8">
      <c r="H196628" s="1152"/>
    </row>
    <row r="196629" spans="8:8">
      <c r="H196629" s="1152"/>
    </row>
    <row r="196630" spans="8:8">
      <c r="H196630" s="1152"/>
    </row>
    <row r="196631" spans="8:8">
      <c r="H196631" s="1152"/>
    </row>
    <row r="196632" spans="8:8">
      <c r="H196632" s="1152"/>
    </row>
    <row r="196633" spans="8:8">
      <c r="H196633" s="1152"/>
    </row>
    <row r="196634" spans="8:8">
      <c r="H196634" s="1152"/>
    </row>
    <row r="196635" spans="8:8">
      <c r="H196635" s="1152"/>
    </row>
    <row r="196636" spans="8:8">
      <c r="H196636" s="1152"/>
    </row>
    <row r="196637" spans="8:8">
      <c r="H196637" s="1152"/>
    </row>
    <row r="196638" spans="8:8">
      <c r="H196638" s="1152"/>
    </row>
    <row r="196639" spans="8:8">
      <c r="H196639" s="1152"/>
    </row>
    <row r="196640" spans="8:8">
      <c r="H196640" s="1152"/>
    </row>
    <row r="196641" spans="8:8">
      <c r="H196641" s="1152"/>
    </row>
    <row r="196642" spans="8:8">
      <c r="H196642" s="1152"/>
    </row>
    <row r="196643" spans="8:8">
      <c r="H196643" s="1152"/>
    </row>
    <row r="196644" spans="8:8">
      <c r="H196644" s="1152"/>
    </row>
    <row r="196645" spans="8:8">
      <c r="H196645" s="1152"/>
    </row>
    <row r="196646" spans="8:8">
      <c r="H196646" s="1152"/>
    </row>
    <row r="196647" spans="8:8">
      <c r="H196647" s="1152"/>
    </row>
    <row r="196648" spans="8:8">
      <c r="H196648" s="1152"/>
    </row>
    <row r="196649" spans="8:8">
      <c r="H196649" s="1152"/>
    </row>
    <row r="196650" spans="8:8">
      <c r="H196650" s="1152"/>
    </row>
    <row r="196651" spans="8:8">
      <c r="H196651" s="1152"/>
    </row>
    <row r="196652" spans="8:8">
      <c r="H196652" s="1152"/>
    </row>
    <row r="196653" spans="8:8">
      <c r="H196653" s="1152"/>
    </row>
    <row r="196654" spans="8:8">
      <c r="H196654" s="1152"/>
    </row>
    <row r="196655" spans="8:8">
      <c r="H196655" s="1152"/>
    </row>
    <row r="196656" spans="8:8">
      <c r="H196656" s="1152"/>
    </row>
    <row r="196657" spans="8:8">
      <c r="H196657" s="1152"/>
    </row>
    <row r="196658" spans="8:8">
      <c r="H196658" s="1152"/>
    </row>
    <row r="196659" spans="8:8">
      <c r="H196659" s="1152"/>
    </row>
    <row r="196660" spans="8:8">
      <c r="H196660" s="1152"/>
    </row>
    <row r="196661" spans="8:8">
      <c r="H196661" s="1152"/>
    </row>
    <row r="196662" spans="8:8">
      <c r="H196662" s="1152"/>
    </row>
    <row r="196663" spans="8:8">
      <c r="H196663" s="1152"/>
    </row>
    <row r="196664" spans="8:8">
      <c r="H196664" s="1152"/>
    </row>
    <row r="196665" spans="8:8">
      <c r="H196665" s="1152"/>
    </row>
    <row r="196666" spans="8:8">
      <c r="H196666" s="1152"/>
    </row>
    <row r="196667" spans="8:8">
      <c r="H196667" s="1152"/>
    </row>
    <row r="196668" spans="8:8">
      <c r="H196668" s="1152"/>
    </row>
    <row r="196669" spans="8:8">
      <c r="H196669" s="1152"/>
    </row>
    <row r="196670" spans="8:8">
      <c r="H196670" s="1152"/>
    </row>
    <row r="196671" spans="8:8">
      <c r="H196671" s="1152"/>
    </row>
    <row r="196672" spans="8:8">
      <c r="H196672" s="1152"/>
    </row>
    <row r="196673" spans="8:8">
      <c r="H196673" s="1152"/>
    </row>
    <row r="196674" spans="8:8">
      <c r="H196674" s="1152"/>
    </row>
    <row r="196675" spans="8:8">
      <c r="H196675" s="1152"/>
    </row>
    <row r="196676" spans="8:8">
      <c r="H196676" s="1152"/>
    </row>
    <row r="196677" spans="8:8">
      <c r="H196677" s="1152"/>
    </row>
    <row r="196678" spans="8:8">
      <c r="H196678" s="1152"/>
    </row>
    <row r="196679" spans="8:8">
      <c r="H196679" s="1152"/>
    </row>
    <row r="196680" spans="8:8">
      <c r="H196680" s="1152"/>
    </row>
    <row r="196681" spans="8:8">
      <c r="H196681" s="1152"/>
    </row>
    <row r="196682" spans="8:8">
      <c r="H196682" s="1152"/>
    </row>
    <row r="196683" spans="8:8">
      <c r="H196683" s="1152"/>
    </row>
    <row r="196684" spans="8:8">
      <c r="H196684" s="1152"/>
    </row>
    <row r="196685" spans="8:8">
      <c r="H196685" s="1152"/>
    </row>
    <row r="196686" spans="8:8">
      <c r="H196686" s="1152"/>
    </row>
    <row r="196687" spans="8:8">
      <c r="H196687" s="1152"/>
    </row>
    <row r="196688" spans="8:8">
      <c r="H196688" s="1152"/>
    </row>
    <row r="196689" spans="8:8">
      <c r="H196689" s="1152"/>
    </row>
    <row r="196690" spans="8:8">
      <c r="H196690" s="1152"/>
    </row>
    <row r="196691" spans="8:8">
      <c r="H196691" s="1152"/>
    </row>
    <row r="196692" spans="8:8">
      <c r="H196692" s="1152"/>
    </row>
    <row r="196693" spans="8:8">
      <c r="H196693" s="1152"/>
    </row>
    <row r="196694" spans="8:8">
      <c r="H196694" s="1152"/>
    </row>
    <row r="196695" spans="8:8">
      <c r="H196695" s="1152"/>
    </row>
    <row r="196696" spans="8:8">
      <c r="H196696" s="1152"/>
    </row>
    <row r="196697" spans="8:8">
      <c r="H196697" s="1152"/>
    </row>
    <row r="196698" spans="8:8">
      <c r="H196698" s="1152"/>
    </row>
    <row r="196699" spans="8:8">
      <c r="H196699" s="1152"/>
    </row>
    <row r="196700" spans="8:8">
      <c r="H196700" s="1152"/>
    </row>
    <row r="196701" spans="8:8">
      <c r="H196701" s="1152"/>
    </row>
    <row r="196702" spans="8:8">
      <c r="H196702" s="1152"/>
    </row>
    <row r="196703" spans="8:8">
      <c r="H196703" s="1152"/>
    </row>
    <row r="196704" spans="8:8">
      <c r="H196704" s="1152"/>
    </row>
    <row r="196705" spans="8:8">
      <c r="H196705" s="1152"/>
    </row>
    <row r="196706" spans="8:8">
      <c r="H196706" s="1152"/>
    </row>
    <row r="196707" spans="8:8">
      <c r="H196707" s="1152"/>
    </row>
    <row r="196708" spans="8:8">
      <c r="H196708" s="1152"/>
    </row>
    <row r="196709" spans="8:8">
      <c r="H196709" s="1152"/>
    </row>
    <row r="196710" spans="8:8">
      <c r="H196710" s="1152"/>
    </row>
    <row r="196711" spans="8:8">
      <c r="H196711" s="1152"/>
    </row>
    <row r="196712" spans="8:8">
      <c r="H196712" s="1152"/>
    </row>
    <row r="196713" spans="8:8">
      <c r="H196713" s="1152"/>
    </row>
    <row r="196714" spans="8:8">
      <c r="H196714" s="1152"/>
    </row>
    <row r="196715" spans="8:8">
      <c r="H196715" s="1152"/>
    </row>
    <row r="196716" spans="8:8">
      <c r="H196716" s="1152"/>
    </row>
    <row r="196717" spans="8:8">
      <c r="H196717" s="1152"/>
    </row>
    <row r="196718" spans="8:8">
      <c r="H196718" s="1152"/>
    </row>
    <row r="196719" spans="8:8">
      <c r="H196719" s="1152"/>
    </row>
    <row r="196720" spans="8:8">
      <c r="H196720" s="1152"/>
    </row>
    <row r="196721" spans="8:8">
      <c r="H196721" s="1152"/>
    </row>
    <row r="196722" spans="8:8">
      <c r="H196722" s="1152"/>
    </row>
    <row r="196723" spans="8:8">
      <c r="H196723" s="1152"/>
    </row>
    <row r="196724" spans="8:8">
      <c r="H196724" s="1152"/>
    </row>
    <row r="196725" spans="8:8">
      <c r="H196725" s="1152"/>
    </row>
    <row r="196726" spans="8:8">
      <c r="H196726" s="1152"/>
    </row>
    <row r="196727" spans="8:8">
      <c r="H196727" s="1152"/>
    </row>
    <row r="196728" spans="8:8">
      <c r="H196728" s="1152"/>
    </row>
    <row r="196729" spans="8:8">
      <c r="H196729" s="1152"/>
    </row>
    <row r="196730" spans="8:8">
      <c r="H196730" s="1152"/>
    </row>
    <row r="196731" spans="8:8">
      <c r="H196731" s="1152"/>
    </row>
    <row r="196732" spans="8:8">
      <c r="H196732" s="1152"/>
    </row>
    <row r="196733" spans="8:8">
      <c r="H196733" s="1152"/>
    </row>
    <row r="196734" spans="8:8">
      <c r="H196734" s="1152"/>
    </row>
    <row r="196735" spans="8:8">
      <c r="H196735" s="1152"/>
    </row>
    <row r="196736" spans="8:8">
      <c r="H196736" s="1152"/>
    </row>
    <row r="196737" spans="8:8">
      <c r="H196737" s="1152"/>
    </row>
    <row r="196738" spans="8:8">
      <c r="H196738" s="1152"/>
    </row>
    <row r="196739" spans="8:8">
      <c r="H196739" s="1152"/>
    </row>
    <row r="196740" spans="8:8">
      <c r="H196740" s="1152"/>
    </row>
    <row r="196741" spans="8:8">
      <c r="H196741" s="1152"/>
    </row>
    <row r="196742" spans="8:8">
      <c r="H196742" s="1152"/>
    </row>
    <row r="196743" spans="8:8">
      <c r="H196743" s="1152"/>
    </row>
    <row r="196744" spans="8:8">
      <c r="H196744" s="1152"/>
    </row>
    <row r="196745" spans="8:8">
      <c r="H196745" s="1152"/>
    </row>
    <row r="196746" spans="8:8">
      <c r="H196746" s="1152"/>
    </row>
    <row r="196747" spans="8:8">
      <c r="H196747" s="1152"/>
    </row>
    <row r="196748" spans="8:8">
      <c r="H196748" s="1152"/>
    </row>
    <row r="196749" spans="8:8">
      <c r="H196749" s="1152"/>
    </row>
    <row r="196750" spans="8:8">
      <c r="H196750" s="1152"/>
    </row>
    <row r="196751" spans="8:8">
      <c r="H196751" s="1152"/>
    </row>
    <row r="196752" spans="8:8">
      <c r="H196752" s="1152"/>
    </row>
    <row r="196753" spans="8:8">
      <c r="H196753" s="1152"/>
    </row>
    <row r="196754" spans="8:8">
      <c r="H196754" s="1152"/>
    </row>
    <row r="196755" spans="8:8">
      <c r="H196755" s="1152"/>
    </row>
    <row r="196756" spans="8:8">
      <c r="H196756" s="1152"/>
    </row>
    <row r="196757" spans="8:8">
      <c r="H196757" s="1152"/>
    </row>
    <row r="196758" spans="8:8">
      <c r="H196758" s="1152"/>
    </row>
    <row r="196759" spans="8:8">
      <c r="H196759" s="1152"/>
    </row>
    <row r="196760" spans="8:8">
      <c r="H196760" s="1152"/>
    </row>
    <row r="196761" spans="8:8">
      <c r="H196761" s="1152"/>
    </row>
    <row r="196762" spans="8:8">
      <c r="H196762" s="1152"/>
    </row>
    <row r="196763" spans="8:8">
      <c r="H196763" s="1152"/>
    </row>
    <row r="196764" spans="8:8">
      <c r="H196764" s="1152"/>
    </row>
    <row r="196765" spans="8:8">
      <c r="H196765" s="1152"/>
    </row>
    <row r="196766" spans="8:8">
      <c r="H196766" s="1152"/>
    </row>
    <row r="196767" spans="8:8">
      <c r="H196767" s="1152"/>
    </row>
    <row r="196768" spans="8:8">
      <c r="H196768" s="1152"/>
    </row>
    <row r="196769" spans="8:8">
      <c r="H196769" s="1152"/>
    </row>
    <row r="196770" spans="8:8">
      <c r="H196770" s="1152"/>
    </row>
    <row r="196771" spans="8:8">
      <c r="H196771" s="1152"/>
    </row>
    <row r="196772" spans="8:8">
      <c r="H196772" s="1152"/>
    </row>
    <row r="196773" spans="8:8">
      <c r="H196773" s="1152"/>
    </row>
    <row r="196774" spans="8:8">
      <c r="H196774" s="1152"/>
    </row>
    <row r="196775" spans="8:8">
      <c r="H196775" s="1152"/>
    </row>
    <row r="196776" spans="8:8">
      <c r="H196776" s="1152"/>
    </row>
    <row r="196777" spans="8:8">
      <c r="H196777" s="1152"/>
    </row>
    <row r="196778" spans="8:8">
      <c r="H196778" s="1152"/>
    </row>
    <row r="196779" spans="8:8">
      <c r="H196779" s="1152"/>
    </row>
    <row r="196780" spans="8:8">
      <c r="H196780" s="1152"/>
    </row>
    <row r="196781" spans="8:8">
      <c r="H196781" s="1152"/>
    </row>
    <row r="196782" spans="8:8">
      <c r="H196782" s="1152"/>
    </row>
    <row r="196783" spans="8:8">
      <c r="H196783" s="1152"/>
    </row>
    <row r="196784" spans="8:8">
      <c r="H196784" s="1152"/>
    </row>
    <row r="196785" spans="8:8">
      <c r="H196785" s="1152"/>
    </row>
    <row r="196786" spans="8:8">
      <c r="H196786" s="1152"/>
    </row>
    <row r="196787" spans="8:8">
      <c r="H196787" s="1152"/>
    </row>
    <row r="196788" spans="8:8">
      <c r="H196788" s="1152"/>
    </row>
    <row r="196789" spans="8:8">
      <c r="H196789" s="1152"/>
    </row>
    <row r="196790" spans="8:8">
      <c r="H196790" s="1152"/>
    </row>
    <row r="196791" spans="8:8">
      <c r="H196791" s="1152"/>
    </row>
    <row r="196792" spans="8:8">
      <c r="H196792" s="1152"/>
    </row>
    <row r="196793" spans="8:8">
      <c r="H196793" s="1152"/>
    </row>
    <row r="196794" spans="8:8">
      <c r="H196794" s="1152"/>
    </row>
    <row r="196795" spans="8:8">
      <c r="H196795" s="1152"/>
    </row>
    <row r="196796" spans="8:8">
      <c r="H196796" s="1152"/>
    </row>
    <row r="196797" spans="8:8">
      <c r="H196797" s="1152"/>
    </row>
    <row r="196798" spans="8:8">
      <c r="H196798" s="1152"/>
    </row>
    <row r="196799" spans="8:8">
      <c r="H196799" s="1152"/>
    </row>
    <row r="196800" spans="8:8">
      <c r="H196800" s="1152"/>
    </row>
    <row r="196801" spans="8:8">
      <c r="H196801" s="1152"/>
    </row>
    <row r="196802" spans="8:8">
      <c r="H196802" s="1152"/>
    </row>
    <row r="196803" spans="8:8">
      <c r="H196803" s="1152"/>
    </row>
    <row r="196804" spans="8:8">
      <c r="H196804" s="1152"/>
    </row>
    <row r="196805" spans="8:8">
      <c r="H196805" s="1152"/>
    </row>
    <row r="196806" spans="8:8">
      <c r="H196806" s="1152"/>
    </row>
    <row r="196807" spans="8:8">
      <c r="H196807" s="1152"/>
    </row>
    <row r="196808" spans="8:8">
      <c r="H196808" s="1152"/>
    </row>
    <row r="196809" spans="8:8">
      <c r="H196809" s="1152"/>
    </row>
    <row r="196810" spans="8:8">
      <c r="H196810" s="1152"/>
    </row>
    <row r="196811" spans="8:8">
      <c r="H196811" s="1152"/>
    </row>
    <row r="196812" spans="8:8">
      <c r="H196812" s="1152"/>
    </row>
    <row r="196813" spans="8:8">
      <c r="H196813" s="1152"/>
    </row>
    <row r="196814" spans="8:8">
      <c r="H196814" s="1152"/>
    </row>
    <row r="196815" spans="8:8">
      <c r="H196815" s="1152"/>
    </row>
    <row r="196816" spans="8:8">
      <c r="H196816" s="1152"/>
    </row>
    <row r="196817" spans="8:8">
      <c r="H196817" s="1152"/>
    </row>
    <row r="196818" spans="8:8">
      <c r="H196818" s="1152"/>
    </row>
    <row r="196819" spans="8:8">
      <c r="H196819" s="1152"/>
    </row>
    <row r="196820" spans="8:8">
      <c r="H196820" s="1152"/>
    </row>
    <row r="196821" spans="8:8">
      <c r="H196821" s="1152"/>
    </row>
    <row r="196822" spans="8:8">
      <c r="H196822" s="1152"/>
    </row>
    <row r="196823" spans="8:8">
      <c r="H196823" s="1152"/>
    </row>
    <row r="196824" spans="8:8">
      <c r="H196824" s="1152"/>
    </row>
    <row r="196825" spans="8:8">
      <c r="H196825" s="1152"/>
    </row>
    <row r="196826" spans="8:8">
      <c r="H196826" s="1152"/>
    </row>
    <row r="196827" spans="8:8">
      <c r="H196827" s="1152"/>
    </row>
    <row r="196828" spans="8:8">
      <c r="H196828" s="1152"/>
    </row>
    <row r="196829" spans="8:8">
      <c r="H196829" s="1152"/>
    </row>
    <row r="196830" spans="8:8">
      <c r="H196830" s="1152"/>
    </row>
    <row r="196831" spans="8:8">
      <c r="H196831" s="1152"/>
    </row>
    <row r="196832" spans="8:8">
      <c r="H196832" s="1152"/>
    </row>
    <row r="196833" spans="8:8">
      <c r="H196833" s="1152"/>
    </row>
    <row r="196834" spans="8:8">
      <c r="H196834" s="1152"/>
    </row>
    <row r="196835" spans="8:8">
      <c r="H196835" s="1152"/>
    </row>
    <row r="196836" spans="8:8">
      <c r="H196836" s="1152"/>
    </row>
    <row r="196837" spans="8:8">
      <c r="H196837" s="1152"/>
    </row>
    <row r="196838" spans="8:8">
      <c r="H196838" s="1152"/>
    </row>
    <row r="196839" spans="8:8">
      <c r="H196839" s="1152"/>
    </row>
    <row r="196840" spans="8:8">
      <c r="H196840" s="1152"/>
    </row>
    <row r="196841" spans="8:8">
      <c r="H196841" s="1152"/>
    </row>
    <row r="196842" spans="8:8">
      <c r="H196842" s="1152"/>
    </row>
    <row r="196843" spans="8:8">
      <c r="H196843" s="1152"/>
    </row>
    <row r="196844" spans="8:8">
      <c r="H196844" s="1152"/>
    </row>
    <row r="196845" spans="8:8">
      <c r="H196845" s="1152"/>
    </row>
    <row r="196846" spans="8:8">
      <c r="H196846" s="1152"/>
    </row>
    <row r="196847" spans="8:8">
      <c r="H196847" s="1152"/>
    </row>
    <row r="196848" spans="8:8">
      <c r="H196848" s="1152"/>
    </row>
    <row r="196849" spans="8:8">
      <c r="H196849" s="1152"/>
    </row>
    <row r="196850" spans="8:8">
      <c r="H196850" s="1152"/>
    </row>
    <row r="196851" spans="8:8">
      <c r="H196851" s="1152"/>
    </row>
    <row r="196852" spans="8:8">
      <c r="H196852" s="1152"/>
    </row>
    <row r="196853" spans="8:8">
      <c r="H196853" s="1152"/>
    </row>
    <row r="196854" spans="8:8">
      <c r="H196854" s="1152"/>
    </row>
    <row r="196855" spans="8:8">
      <c r="H196855" s="1152"/>
    </row>
    <row r="196856" spans="8:8">
      <c r="H196856" s="1152"/>
    </row>
    <row r="196857" spans="8:8">
      <c r="H196857" s="1152"/>
    </row>
    <row r="196858" spans="8:8">
      <c r="H196858" s="1152"/>
    </row>
    <row r="196859" spans="8:8">
      <c r="H196859" s="1152"/>
    </row>
    <row r="196860" spans="8:8">
      <c r="H196860" s="1152"/>
    </row>
    <row r="196861" spans="8:8">
      <c r="H196861" s="1152"/>
    </row>
    <row r="196862" spans="8:8">
      <c r="H196862" s="1152"/>
    </row>
    <row r="196863" spans="8:8">
      <c r="H196863" s="1152"/>
    </row>
    <row r="196864" spans="8:8">
      <c r="H196864" s="1152"/>
    </row>
    <row r="196865" spans="8:8">
      <c r="H196865" s="1152"/>
    </row>
    <row r="196866" spans="8:8">
      <c r="H196866" s="1152"/>
    </row>
    <row r="196867" spans="8:8">
      <c r="H196867" s="1152"/>
    </row>
    <row r="196868" spans="8:8">
      <c r="H196868" s="1152"/>
    </row>
    <row r="196869" spans="8:8">
      <c r="H196869" s="1152"/>
    </row>
    <row r="196870" spans="8:8">
      <c r="H196870" s="1152"/>
    </row>
    <row r="196871" spans="8:8">
      <c r="H196871" s="1152"/>
    </row>
    <row r="196872" spans="8:8">
      <c r="H196872" s="1152"/>
    </row>
    <row r="196873" spans="8:8">
      <c r="H196873" s="1152"/>
    </row>
    <row r="196874" spans="8:8">
      <c r="H196874" s="1152"/>
    </row>
    <row r="196875" spans="8:8">
      <c r="H196875" s="1152"/>
    </row>
    <row r="196876" spans="8:8">
      <c r="H196876" s="1152"/>
    </row>
    <row r="196877" spans="8:8">
      <c r="H196877" s="1152"/>
    </row>
    <row r="196878" spans="8:8">
      <c r="H196878" s="1152"/>
    </row>
    <row r="196879" spans="8:8">
      <c r="H196879" s="1152"/>
    </row>
    <row r="196880" spans="8:8">
      <c r="H196880" s="1152"/>
    </row>
    <row r="196881" spans="8:8">
      <c r="H196881" s="1152"/>
    </row>
    <row r="196882" spans="8:8">
      <c r="H196882" s="1152"/>
    </row>
    <row r="196883" spans="8:8">
      <c r="H196883" s="1152"/>
    </row>
    <row r="196884" spans="8:8">
      <c r="H196884" s="1152"/>
    </row>
    <row r="196885" spans="8:8">
      <c r="H196885" s="1152"/>
    </row>
    <row r="196886" spans="8:8">
      <c r="H196886" s="1152"/>
    </row>
    <row r="196887" spans="8:8">
      <c r="H196887" s="1152"/>
    </row>
    <row r="196888" spans="8:8">
      <c r="H196888" s="1152"/>
    </row>
    <row r="196889" spans="8:8">
      <c r="H196889" s="1152"/>
    </row>
    <row r="196890" spans="8:8">
      <c r="H196890" s="1152"/>
    </row>
    <row r="196891" spans="8:8">
      <c r="H196891" s="1152"/>
    </row>
    <row r="196892" spans="8:8">
      <c r="H196892" s="1152"/>
    </row>
    <row r="196893" spans="8:8">
      <c r="H196893" s="1152"/>
    </row>
    <row r="196894" spans="8:8">
      <c r="H196894" s="1152"/>
    </row>
    <row r="196895" spans="8:8">
      <c r="H196895" s="1152"/>
    </row>
    <row r="196896" spans="8:8">
      <c r="H196896" s="1152"/>
    </row>
    <row r="196897" spans="8:8">
      <c r="H196897" s="1152"/>
    </row>
    <row r="196898" spans="8:8">
      <c r="H196898" s="1152"/>
    </row>
    <row r="196899" spans="8:8">
      <c r="H196899" s="1152"/>
    </row>
    <row r="196900" spans="8:8">
      <c r="H196900" s="1152"/>
    </row>
    <row r="196901" spans="8:8">
      <c r="H196901" s="1152"/>
    </row>
    <row r="196902" spans="8:8">
      <c r="H196902" s="1152"/>
    </row>
    <row r="196903" spans="8:8">
      <c r="H196903" s="1152"/>
    </row>
    <row r="196904" spans="8:8">
      <c r="H196904" s="1152"/>
    </row>
    <row r="196905" spans="8:8">
      <c r="H196905" s="1152"/>
    </row>
    <row r="196906" spans="8:8">
      <c r="H196906" s="1152"/>
    </row>
    <row r="196907" spans="8:8">
      <c r="H196907" s="1152"/>
    </row>
    <row r="196908" spans="8:8">
      <c r="H196908" s="1152"/>
    </row>
    <row r="196909" spans="8:8">
      <c r="H196909" s="1152"/>
    </row>
    <row r="196910" spans="8:8">
      <c r="H196910" s="1152"/>
    </row>
    <row r="196911" spans="8:8">
      <c r="H196911" s="1152"/>
    </row>
    <row r="196912" spans="8:8">
      <c r="H196912" s="1152"/>
    </row>
    <row r="196913" spans="8:8">
      <c r="H196913" s="1152"/>
    </row>
    <row r="196914" spans="8:8">
      <c r="H196914" s="1152"/>
    </row>
    <row r="196915" spans="8:8">
      <c r="H196915" s="1152"/>
    </row>
    <row r="196916" spans="8:8">
      <c r="H196916" s="1152"/>
    </row>
    <row r="196917" spans="8:8">
      <c r="H196917" s="1152"/>
    </row>
    <row r="196918" spans="8:8">
      <c r="H196918" s="1152"/>
    </row>
    <row r="196919" spans="8:8">
      <c r="H196919" s="1152"/>
    </row>
    <row r="196920" spans="8:8">
      <c r="H196920" s="1152"/>
    </row>
    <row r="196921" spans="8:8">
      <c r="H196921" s="1152"/>
    </row>
    <row r="196922" spans="8:8">
      <c r="H196922" s="1152"/>
    </row>
    <row r="196923" spans="8:8">
      <c r="H196923" s="1152"/>
    </row>
    <row r="196924" spans="8:8">
      <c r="H196924" s="1152"/>
    </row>
    <row r="196925" spans="8:8">
      <c r="H196925" s="1152"/>
    </row>
    <row r="196926" spans="8:8">
      <c r="H196926" s="1152"/>
    </row>
    <row r="196927" spans="8:8">
      <c r="H196927" s="1152"/>
    </row>
    <row r="196928" spans="8:8">
      <c r="H196928" s="1152"/>
    </row>
    <row r="196929" spans="8:8">
      <c r="H196929" s="1152"/>
    </row>
    <row r="196930" spans="8:8">
      <c r="H196930" s="1152"/>
    </row>
    <row r="196931" spans="8:8">
      <c r="H196931" s="1152"/>
    </row>
    <row r="196932" spans="8:8">
      <c r="H196932" s="1152"/>
    </row>
    <row r="196933" spans="8:8">
      <c r="H196933" s="1152"/>
    </row>
    <row r="196934" spans="8:8">
      <c r="H196934" s="1152"/>
    </row>
    <row r="196935" spans="8:8">
      <c r="H196935" s="1152"/>
    </row>
    <row r="196936" spans="8:8">
      <c r="H196936" s="1152"/>
    </row>
    <row r="196937" spans="8:8">
      <c r="H196937" s="1152"/>
    </row>
    <row r="196938" spans="8:8">
      <c r="H196938" s="1152"/>
    </row>
    <row r="196939" spans="8:8">
      <c r="H196939" s="1152"/>
    </row>
    <row r="196940" spans="8:8">
      <c r="H196940" s="1152"/>
    </row>
    <row r="196941" spans="8:8">
      <c r="H196941" s="1152"/>
    </row>
    <row r="196942" spans="8:8">
      <c r="H196942" s="1152"/>
    </row>
    <row r="196943" spans="8:8">
      <c r="H196943" s="1152"/>
    </row>
    <row r="196944" spans="8:8">
      <c r="H196944" s="1152"/>
    </row>
    <row r="196945" spans="8:8">
      <c r="H196945" s="1152"/>
    </row>
    <row r="196946" spans="8:8">
      <c r="H196946" s="1152"/>
    </row>
    <row r="196947" spans="8:8">
      <c r="H196947" s="1152"/>
    </row>
    <row r="196948" spans="8:8">
      <c r="H196948" s="1152"/>
    </row>
    <row r="196949" spans="8:8">
      <c r="H196949" s="1152"/>
    </row>
    <row r="196950" spans="8:8">
      <c r="H196950" s="1152"/>
    </row>
    <row r="196951" spans="8:8">
      <c r="H196951" s="1152"/>
    </row>
    <row r="196952" spans="8:8">
      <c r="H196952" s="1152"/>
    </row>
    <row r="196953" spans="8:8">
      <c r="H196953" s="1152"/>
    </row>
    <row r="196954" spans="8:8">
      <c r="H196954" s="1152"/>
    </row>
    <row r="196955" spans="8:8">
      <c r="H196955" s="1152"/>
    </row>
    <row r="196956" spans="8:8">
      <c r="H196956" s="1152"/>
    </row>
    <row r="196957" spans="8:8">
      <c r="H196957" s="1152"/>
    </row>
    <row r="196958" spans="8:8">
      <c r="H196958" s="1152"/>
    </row>
    <row r="196959" spans="8:8">
      <c r="H196959" s="1152"/>
    </row>
    <row r="196960" spans="8:8">
      <c r="H196960" s="1152"/>
    </row>
    <row r="196961" spans="8:8">
      <c r="H196961" s="1152"/>
    </row>
    <row r="196962" spans="8:8">
      <c r="H196962" s="1152"/>
    </row>
    <row r="196963" spans="8:8">
      <c r="H196963" s="1152"/>
    </row>
    <row r="196964" spans="8:8">
      <c r="H196964" s="1152"/>
    </row>
    <row r="196965" spans="8:8">
      <c r="H196965" s="1152"/>
    </row>
    <row r="196966" spans="8:8">
      <c r="H196966" s="1152"/>
    </row>
    <row r="196967" spans="8:8">
      <c r="H196967" s="1152"/>
    </row>
    <row r="196968" spans="8:8">
      <c r="H196968" s="1152"/>
    </row>
    <row r="196969" spans="8:8">
      <c r="H196969" s="1152"/>
    </row>
    <row r="196970" spans="8:8">
      <c r="H196970" s="1152"/>
    </row>
    <row r="196971" spans="8:8">
      <c r="H196971" s="1152"/>
    </row>
    <row r="196972" spans="8:8">
      <c r="H196972" s="1152"/>
    </row>
    <row r="196973" spans="8:8">
      <c r="H196973" s="1152"/>
    </row>
    <row r="196974" spans="8:8">
      <c r="H196974" s="1152"/>
    </row>
    <row r="196975" spans="8:8">
      <c r="H196975" s="1152"/>
    </row>
    <row r="196976" spans="8:8">
      <c r="H196976" s="1152"/>
    </row>
    <row r="196977" spans="8:8">
      <c r="H196977" s="1152"/>
    </row>
    <row r="196978" spans="8:8">
      <c r="H196978" s="1152"/>
    </row>
    <row r="196979" spans="8:8">
      <c r="H196979" s="1152"/>
    </row>
    <row r="196980" spans="8:8">
      <c r="H196980" s="1152"/>
    </row>
    <row r="196981" spans="8:8">
      <c r="H196981" s="1152"/>
    </row>
    <row r="196982" spans="8:8">
      <c r="H196982" s="1152"/>
    </row>
    <row r="196983" spans="8:8">
      <c r="H196983" s="1152"/>
    </row>
    <row r="196984" spans="8:8">
      <c r="H196984" s="1152"/>
    </row>
    <row r="196985" spans="8:8">
      <c r="H196985" s="1152"/>
    </row>
    <row r="196986" spans="8:8">
      <c r="H196986" s="1152"/>
    </row>
    <row r="196987" spans="8:8">
      <c r="H196987" s="1152"/>
    </row>
    <row r="196988" spans="8:8">
      <c r="H196988" s="1152"/>
    </row>
    <row r="196989" spans="8:8">
      <c r="H196989" s="1152"/>
    </row>
    <row r="196990" spans="8:8">
      <c r="H196990" s="1152"/>
    </row>
    <row r="196991" spans="8:8">
      <c r="H196991" s="1152"/>
    </row>
    <row r="196992" spans="8:8">
      <c r="H196992" s="1152"/>
    </row>
    <row r="196993" spans="8:8">
      <c r="H196993" s="1152"/>
    </row>
    <row r="196994" spans="8:8">
      <c r="H196994" s="1152"/>
    </row>
    <row r="196995" spans="8:8">
      <c r="H196995" s="1152"/>
    </row>
    <row r="196996" spans="8:8">
      <c r="H196996" s="1152"/>
    </row>
    <row r="196997" spans="8:8">
      <c r="H196997" s="1152"/>
    </row>
    <row r="196998" spans="8:8">
      <c r="H196998" s="1152"/>
    </row>
    <row r="196999" spans="8:8">
      <c r="H196999" s="1152"/>
    </row>
    <row r="197000" spans="8:8">
      <c r="H197000" s="1152"/>
    </row>
    <row r="197001" spans="8:8">
      <c r="H197001" s="1152"/>
    </row>
    <row r="197002" spans="8:8">
      <c r="H197002" s="1152"/>
    </row>
    <row r="197003" spans="8:8">
      <c r="H197003" s="1152"/>
    </row>
    <row r="197004" spans="8:8">
      <c r="H197004" s="1152"/>
    </row>
    <row r="197005" spans="8:8">
      <c r="H197005" s="1152"/>
    </row>
    <row r="197006" spans="8:8">
      <c r="H197006" s="1152"/>
    </row>
    <row r="197007" spans="8:8">
      <c r="H197007" s="1152"/>
    </row>
    <row r="197008" spans="8:8">
      <c r="H197008" s="1152"/>
    </row>
    <row r="197009" spans="8:8">
      <c r="H197009" s="1152"/>
    </row>
    <row r="197010" spans="8:8">
      <c r="H197010" s="1152"/>
    </row>
    <row r="197011" spans="8:8">
      <c r="H197011" s="1152"/>
    </row>
    <row r="197012" spans="8:8">
      <c r="H197012" s="1152"/>
    </row>
    <row r="197013" spans="8:8">
      <c r="H197013" s="1152"/>
    </row>
    <row r="197014" spans="8:8">
      <c r="H197014" s="1152"/>
    </row>
    <row r="197015" spans="8:8">
      <c r="H197015" s="1152"/>
    </row>
    <row r="197016" spans="8:8">
      <c r="H197016" s="1152"/>
    </row>
    <row r="197017" spans="8:8">
      <c r="H197017" s="1152"/>
    </row>
    <row r="197018" spans="8:8">
      <c r="H197018" s="1152"/>
    </row>
    <row r="197019" spans="8:8">
      <c r="H197019" s="1152"/>
    </row>
    <row r="197020" spans="8:8">
      <c r="H197020" s="1152"/>
    </row>
    <row r="197021" spans="8:8">
      <c r="H197021" s="1152"/>
    </row>
    <row r="197022" spans="8:8">
      <c r="H197022" s="1152"/>
    </row>
    <row r="197023" spans="8:8">
      <c r="H197023" s="1152"/>
    </row>
    <row r="197024" spans="8:8">
      <c r="H197024" s="1152"/>
    </row>
    <row r="197025" spans="8:8">
      <c r="H197025" s="1152"/>
    </row>
    <row r="197026" spans="8:8">
      <c r="H197026" s="1152"/>
    </row>
    <row r="197027" spans="8:8">
      <c r="H197027" s="1152"/>
    </row>
    <row r="197028" spans="8:8">
      <c r="H197028" s="1152"/>
    </row>
    <row r="197029" spans="8:8">
      <c r="H197029" s="1152"/>
    </row>
    <row r="197030" spans="8:8">
      <c r="H197030" s="1152"/>
    </row>
    <row r="197031" spans="8:8">
      <c r="H197031" s="1152"/>
    </row>
    <row r="197032" spans="8:8">
      <c r="H197032" s="1152"/>
    </row>
    <row r="197033" spans="8:8">
      <c r="H197033" s="1152"/>
    </row>
    <row r="197034" spans="8:8">
      <c r="H197034" s="1152"/>
    </row>
    <row r="197035" spans="8:8">
      <c r="H197035" s="1152"/>
    </row>
    <row r="197036" spans="8:8">
      <c r="H197036" s="1152"/>
    </row>
    <row r="197037" spans="8:8">
      <c r="H197037" s="1152"/>
    </row>
    <row r="197038" spans="8:8">
      <c r="H197038" s="1152"/>
    </row>
    <row r="197039" spans="8:8">
      <c r="H197039" s="1152"/>
    </row>
    <row r="197040" spans="8:8">
      <c r="H197040" s="1152"/>
    </row>
    <row r="197041" spans="8:8">
      <c r="H197041" s="1152"/>
    </row>
    <row r="197042" spans="8:8">
      <c r="H197042" s="1152"/>
    </row>
    <row r="197043" spans="8:8">
      <c r="H197043" s="1152"/>
    </row>
    <row r="197044" spans="8:8">
      <c r="H197044" s="1152"/>
    </row>
    <row r="197045" spans="8:8">
      <c r="H197045" s="1152"/>
    </row>
    <row r="197046" spans="8:8">
      <c r="H197046" s="1152"/>
    </row>
    <row r="197047" spans="8:8">
      <c r="H197047" s="1152"/>
    </row>
    <row r="197048" spans="8:8">
      <c r="H197048" s="1152"/>
    </row>
    <row r="197049" spans="8:8">
      <c r="H197049" s="1152"/>
    </row>
    <row r="197050" spans="8:8">
      <c r="H197050" s="1152"/>
    </row>
    <row r="197051" spans="8:8">
      <c r="H197051" s="1152"/>
    </row>
    <row r="197052" spans="8:8">
      <c r="H197052" s="1152"/>
    </row>
    <row r="197053" spans="8:8">
      <c r="H197053" s="1152"/>
    </row>
    <row r="197054" spans="8:8">
      <c r="H197054" s="1152"/>
    </row>
    <row r="197055" spans="8:8">
      <c r="H197055" s="1152"/>
    </row>
    <row r="197056" spans="8:8">
      <c r="H197056" s="1152"/>
    </row>
    <row r="197057" spans="8:8">
      <c r="H197057" s="1152"/>
    </row>
    <row r="197058" spans="8:8">
      <c r="H197058" s="1152"/>
    </row>
    <row r="197059" spans="8:8">
      <c r="H197059" s="1152"/>
    </row>
    <row r="197060" spans="8:8">
      <c r="H197060" s="1152"/>
    </row>
    <row r="197061" spans="8:8">
      <c r="H197061" s="1152"/>
    </row>
    <row r="197062" spans="8:8">
      <c r="H197062" s="1152"/>
    </row>
    <row r="197063" spans="8:8">
      <c r="H197063" s="1152"/>
    </row>
    <row r="197064" spans="8:8">
      <c r="H197064" s="1152"/>
    </row>
    <row r="197065" spans="8:8">
      <c r="H197065" s="1152"/>
    </row>
    <row r="197066" spans="8:8">
      <c r="H197066" s="1152"/>
    </row>
    <row r="197067" spans="8:8">
      <c r="H197067" s="1152"/>
    </row>
    <row r="197068" spans="8:8">
      <c r="H197068" s="1152"/>
    </row>
    <row r="197069" spans="8:8">
      <c r="H197069" s="1152"/>
    </row>
    <row r="197070" spans="8:8">
      <c r="H197070" s="1152"/>
    </row>
    <row r="197071" spans="8:8">
      <c r="H197071" s="1152"/>
    </row>
    <row r="197072" spans="8:8">
      <c r="H197072" s="1152"/>
    </row>
    <row r="197073" spans="8:8">
      <c r="H197073" s="1152"/>
    </row>
    <row r="197074" spans="8:8">
      <c r="H197074" s="1152"/>
    </row>
    <row r="197075" spans="8:8">
      <c r="H197075" s="1152"/>
    </row>
    <row r="197076" spans="8:8">
      <c r="H197076" s="1152"/>
    </row>
    <row r="197077" spans="8:8">
      <c r="H197077" s="1152"/>
    </row>
    <row r="197078" spans="8:8">
      <c r="H197078" s="1152"/>
    </row>
    <row r="197079" spans="8:8">
      <c r="H197079" s="1152"/>
    </row>
    <row r="197080" spans="8:8">
      <c r="H197080" s="1152"/>
    </row>
    <row r="197081" spans="8:8">
      <c r="H197081" s="1152"/>
    </row>
    <row r="197082" spans="8:8">
      <c r="H197082" s="1152"/>
    </row>
    <row r="197083" spans="8:8">
      <c r="H197083" s="1152"/>
    </row>
    <row r="197084" spans="8:8">
      <c r="H197084" s="1152"/>
    </row>
    <row r="197085" spans="8:8">
      <c r="H197085" s="1152"/>
    </row>
    <row r="197086" spans="8:8">
      <c r="H197086" s="1152"/>
    </row>
    <row r="197087" spans="8:8">
      <c r="H197087" s="1152"/>
    </row>
    <row r="197088" spans="8:8">
      <c r="H197088" s="1152"/>
    </row>
    <row r="197089" spans="8:8">
      <c r="H197089" s="1152"/>
    </row>
    <row r="197090" spans="8:8">
      <c r="H197090" s="1152"/>
    </row>
    <row r="197091" spans="8:8">
      <c r="H197091" s="1152"/>
    </row>
    <row r="197092" spans="8:8">
      <c r="H197092" s="1152"/>
    </row>
    <row r="197093" spans="8:8">
      <c r="H197093" s="1152"/>
    </row>
    <row r="197094" spans="8:8">
      <c r="H197094" s="1152"/>
    </row>
    <row r="197095" spans="8:8">
      <c r="H197095" s="1152"/>
    </row>
    <row r="197096" spans="8:8">
      <c r="H197096" s="1152"/>
    </row>
    <row r="197097" spans="8:8">
      <c r="H197097" s="1152"/>
    </row>
    <row r="197098" spans="8:8">
      <c r="H197098" s="1152"/>
    </row>
    <row r="197099" spans="8:8">
      <c r="H197099" s="1152"/>
    </row>
    <row r="197100" spans="8:8">
      <c r="H197100" s="1152"/>
    </row>
    <row r="197101" spans="8:8">
      <c r="H197101" s="1152"/>
    </row>
    <row r="197102" spans="8:8">
      <c r="H197102" s="1152"/>
    </row>
    <row r="197103" spans="8:8">
      <c r="H197103" s="1152"/>
    </row>
    <row r="197104" spans="8:8">
      <c r="H197104" s="1152"/>
    </row>
    <row r="197105" spans="8:8">
      <c r="H197105" s="1152"/>
    </row>
    <row r="197106" spans="8:8">
      <c r="H197106" s="1152"/>
    </row>
    <row r="197107" spans="8:8">
      <c r="H197107" s="1152"/>
    </row>
    <row r="197108" spans="8:8">
      <c r="H197108" s="1152"/>
    </row>
    <row r="197109" spans="8:8">
      <c r="H197109" s="1152"/>
    </row>
    <row r="197110" spans="8:8">
      <c r="H197110" s="1152"/>
    </row>
    <row r="197111" spans="8:8">
      <c r="H197111" s="1152"/>
    </row>
    <row r="197112" spans="8:8">
      <c r="H197112" s="1152"/>
    </row>
    <row r="197113" spans="8:8">
      <c r="H197113" s="1152"/>
    </row>
    <row r="197114" spans="8:8">
      <c r="H197114" s="1152"/>
    </row>
    <row r="197115" spans="8:8">
      <c r="H197115" s="1152"/>
    </row>
    <row r="197116" spans="8:8">
      <c r="H197116" s="1152"/>
    </row>
    <row r="197117" spans="8:8">
      <c r="H197117" s="1152"/>
    </row>
    <row r="197118" spans="8:8">
      <c r="H197118" s="1152"/>
    </row>
    <row r="197119" spans="8:8">
      <c r="H197119" s="1152"/>
    </row>
    <row r="197120" spans="8:8">
      <c r="H197120" s="1152"/>
    </row>
    <row r="197121" spans="8:8">
      <c r="H197121" s="1152"/>
    </row>
    <row r="197122" spans="8:8">
      <c r="H197122" s="1152"/>
    </row>
    <row r="197123" spans="8:8">
      <c r="H197123" s="1152"/>
    </row>
    <row r="197124" spans="8:8">
      <c r="H197124" s="1152"/>
    </row>
    <row r="197125" spans="8:8">
      <c r="H197125" s="1152"/>
    </row>
    <row r="197126" spans="8:8">
      <c r="H197126" s="1152"/>
    </row>
    <row r="197127" spans="8:8">
      <c r="H197127" s="1152"/>
    </row>
    <row r="197128" spans="8:8">
      <c r="H197128" s="1152"/>
    </row>
    <row r="197129" spans="8:8">
      <c r="H197129" s="1152"/>
    </row>
    <row r="197130" spans="8:8">
      <c r="H197130" s="1152"/>
    </row>
    <row r="197131" spans="8:8">
      <c r="H197131" s="1152"/>
    </row>
    <row r="197132" spans="8:8">
      <c r="H197132" s="1152"/>
    </row>
    <row r="197133" spans="8:8">
      <c r="H197133" s="1152"/>
    </row>
    <row r="197134" spans="8:8">
      <c r="H197134" s="1152"/>
    </row>
    <row r="197135" spans="8:8">
      <c r="H197135" s="1152"/>
    </row>
    <row r="197136" spans="8:8">
      <c r="H197136" s="1152"/>
    </row>
    <row r="197137" spans="8:8">
      <c r="H197137" s="1152"/>
    </row>
    <row r="197138" spans="8:8">
      <c r="H197138" s="1152"/>
    </row>
    <row r="197139" spans="8:8">
      <c r="H197139" s="1152"/>
    </row>
    <row r="197140" spans="8:8">
      <c r="H197140" s="1152"/>
    </row>
    <row r="197141" spans="8:8">
      <c r="H197141" s="1152"/>
    </row>
    <row r="197142" spans="8:8">
      <c r="H197142" s="1152"/>
    </row>
    <row r="197143" spans="8:8">
      <c r="H197143" s="1152"/>
    </row>
    <row r="197144" spans="8:8">
      <c r="H197144" s="1152"/>
    </row>
    <row r="197145" spans="8:8">
      <c r="H197145" s="1152"/>
    </row>
    <row r="197146" spans="8:8">
      <c r="H197146" s="1152"/>
    </row>
    <row r="197147" spans="8:8">
      <c r="H197147" s="1152"/>
    </row>
    <row r="197148" spans="8:8">
      <c r="H197148" s="1152"/>
    </row>
    <row r="197149" spans="8:8">
      <c r="H197149" s="1152"/>
    </row>
    <row r="197150" spans="8:8">
      <c r="H197150" s="1152"/>
    </row>
    <row r="197151" spans="8:8">
      <c r="H197151" s="1152"/>
    </row>
    <row r="197152" spans="8:8">
      <c r="H197152" s="1152"/>
    </row>
    <row r="197153" spans="8:8">
      <c r="H197153" s="1152"/>
    </row>
    <row r="197154" spans="8:8">
      <c r="H197154" s="1152"/>
    </row>
    <row r="197155" spans="8:8">
      <c r="H197155" s="1152"/>
    </row>
    <row r="197156" spans="8:8">
      <c r="H197156" s="1152"/>
    </row>
    <row r="197157" spans="8:8">
      <c r="H197157" s="1152"/>
    </row>
    <row r="197158" spans="8:8">
      <c r="H197158" s="1152"/>
    </row>
    <row r="197159" spans="8:8">
      <c r="H197159" s="1152"/>
    </row>
    <row r="197160" spans="8:8">
      <c r="H197160" s="1152"/>
    </row>
    <row r="197161" spans="8:8">
      <c r="H197161" s="1152"/>
    </row>
    <row r="197162" spans="8:8">
      <c r="H197162" s="1152"/>
    </row>
    <row r="197163" spans="8:8">
      <c r="H197163" s="1152"/>
    </row>
    <row r="197164" spans="8:8">
      <c r="H197164" s="1152"/>
    </row>
    <row r="197165" spans="8:8">
      <c r="H197165" s="1152"/>
    </row>
    <row r="197166" spans="8:8">
      <c r="H197166" s="1152"/>
    </row>
    <row r="197167" spans="8:8">
      <c r="H197167" s="1152"/>
    </row>
    <row r="197168" spans="8:8">
      <c r="H197168" s="1152"/>
    </row>
    <row r="197169" spans="8:8">
      <c r="H197169" s="1152"/>
    </row>
    <row r="197170" spans="8:8">
      <c r="H197170" s="1152"/>
    </row>
    <row r="197171" spans="8:8">
      <c r="H197171" s="1152"/>
    </row>
    <row r="197172" spans="8:8">
      <c r="H197172" s="1152"/>
    </row>
    <row r="197173" spans="8:8">
      <c r="H197173" s="1152"/>
    </row>
    <row r="197174" spans="8:8">
      <c r="H197174" s="1152"/>
    </row>
    <row r="197175" spans="8:8">
      <c r="H197175" s="1152"/>
    </row>
    <row r="197176" spans="8:8">
      <c r="H197176" s="1152"/>
    </row>
    <row r="197177" spans="8:8">
      <c r="H197177" s="1152"/>
    </row>
    <row r="197178" spans="8:8">
      <c r="H197178" s="1152"/>
    </row>
    <row r="197179" spans="8:8">
      <c r="H197179" s="1152"/>
    </row>
    <row r="197180" spans="8:8">
      <c r="H197180" s="1152"/>
    </row>
    <row r="197181" spans="8:8">
      <c r="H197181" s="1152"/>
    </row>
    <row r="197182" spans="8:8">
      <c r="H197182" s="1152"/>
    </row>
    <row r="197183" spans="8:8">
      <c r="H197183" s="1152"/>
    </row>
    <row r="197184" spans="8:8">
      <c r="H197184" s="1152"/>
    </row>
    <row r="197185" spans="8:8">
      <c r="H197185" s="1152"/>
    </row>
    <row r="197186" spans="8:8">
      <c r="H197186" s="1152"/>
    </row>
    <row r="197187" spans="8:8">
      <c r="H197187" s="1152"/>
    </row>
    <row r="197188" spans="8:8">
      <c r="H197188" s="1152"/>
    </row>
    <row r="197189" spans="8:8">
      <c r="H197189" s="1152"/>
    </row>
    <row r="197190" spans="8:8">
      <c r="H197190" s="1152"/>
    </row>
    <row r="197191" spans="8:8">
      <c r="H197191" s="1152"/>
    </row>
    <row r="197192" spans="8:8">
      <c r="H197192" s="1152"/>
    </row>
    <row r="197193" spans="8:8">
      <c r="H197193" s="1152"/>
    </row>
    <row r="197194" spans="8:8">
      <c r="H197194" s="1152"/>
    </row>
    <row r="197195" spans="8:8">
      <c r="H197195" s="1152"/>
    </row>
    <row r="197196" spans="8:8">
      <c r="H197196" s="1152"/>
    </row>
    <row r="197197" spans="8:8">
      <c r="H197197" s="1152"/>
    </row>
    <row r="197198" spans="8:8">
      <c r="H197198" s="1152"/>
    </row>
    <row r="197199" spans="8:8">
      <c r="H197199" s="1152"/>
    </row>
    <row r="197200" spans="8:8">
      <c r="H197200" s="1152"/>
    </row>
    <row r="197201" spans="8:8">
      <c r="H197201" s="1152"/>
    </row>
    <row r="197202" spans="8:8">
      <c r="H197202" s="1152"/>
    </row>
    <row r="197203" spans="8:8">
      <c r="H197203" s="1152"/>
    </row>
    <row r="197204" spans="8:8">
      <c r="H197204" s="1152"/>
    </row>
    <row r="197205" spans="8:8">
      <c r="H197205" s="1152"/>
    </row>
    <row r="197206" spans="8:8">
      <c r="H197206" s="1152"/>
    </row>
    <row r="197207" spans="8:8">
      <c r="H197207" s="1152"/>
    </row>
    <row r="197208" spans="8:8">
      <c r="H197208" s="1152"/>
    </row>
    <row r="197209" spans="8:8">
      <c r="H197209" s="1152"/>
    </row>
    <row r="197210" spans="8:8">
      <c r="H197210" s="1152"/>
    </row>
    <row r="197211" spans="8:8">
      <c r="H197211" s="1152"/>
    </row>
    <row r="197212" spans="8:8">
      <c r="H197212" s="1152"/>
    </row>
    <row r="197213" spans="8:8">
      <c r="H197213" s="1152"/>
    </row>
    <row r="197214" spans="8:8">
      <c r="H197214" s="1152"/>
    </row>
    <row r="197215" spans="8:8">
      <c r="H197215" s="1152"/>
    </row>
    <row r="197216" spans="8:8">
      <c r="H197216" s="1152"/>
    </row>
    <row r="197217" spans="8:8">
      <c r="H197217" s="1152"/>
    </row>
    <row r="197218" spans="8:8">
      <c r="H197218" s="1152"/>
    </row>
    <row r="197219" spans="8:8">
      <c r="H197219" s="1152"/>
    </row>
    <row r="197220" spans="8:8">
      <c r="H197220" s="1152"/>
    </row>
    <row r="197221" spans="8:8">
      <c r="H197221" s="1152"/>
    </row>
    <row r="197222" spans="8:8">
      <c r="H197222" s="1152"/>
    </row>
    <row r="197223" spans="8:8">
      <c r="H197223" s="1152"/>
    </row>
    <row r="197224" spans="8:8">
      <c r="H197224" s="1152"/>
    </row>
    <row r="197225" spans="8:8">
      <c r="H197225" s="1152"/>
    </row>
    <row r="197226" spans="8:8">
      <c r="H197226" s="1152"/>
    </row>
    <row r="197227" spans="8:8">
      <c r="H197227" s="1152"/>
    </row>
    <row r="197228" spans="8:8">
      <c r="H197228" s="1152"/>
    </row>
    <row r="197229" spans="8:8">
      <c r="H197229" s="1152"/>
    </row>
    <row r="197230" spans="8:8">
      <c r="H197230" s="1152"/>
    </row>
    <row r="197231" spans="8:8">
      <c r="H197231" s="1152"/>
    </row>
    <row r="197232" spans="8:8">
      <c r="H197232" s="1152"/>
    </row>
    <row r="197233" spans="8:8">
      <c r="H197233" s="1152"/>
    </row>
    <row r="197234" spans="8:8">
      <c r="H197234" s="1152"/>
    </row>
    <row r="197235" spans="8:8">
      <c r="H197235" s="1152"/>
    </row>
    <row r="197236" spans="8:8">
      <c r="H197236" s="1152"/>
    </row>
    <row r="197237" spans="8:8">
      <c r="H197237" s="1152"/>
    </row>
    <row r="197238" spans="8:8">
      <c r="H197238" s="1152"/>
    </row>
    <row r="197239" spans="8:8">
      <c r="H197239" s="1152"/>
    </row>
    <row r="197240" spans="8:8">
      <c r="H197240" s="1152"/>
    </row>
    <row r="197241" spans="8:8">
      <c r="H197241" s="1152"/>
    </row>
    <row r="197242" spans="8:8">
      <c r="H197242" s="1152"/>
    </row>
    <row r="197243" spans="8:8">
      <c r="H197243" s="1152"/>
    </row>
    <row r="197244" spans="8:8">
      <c r="H197244" s="1152"/>
    </row>
    <row r="197245" spans="8:8">
      <c r="H197245" s="1152"/>
    </row>
    <row r="197246" spans="8:8">
      <c r="H197246" s="1152"/>
    </row>
    <row r="197247" spans="8:8">
      <c r="H197247" s="1152"/>
    </row>
    <row r="197248" spans="8:8">
      <c r="H197248" s="1152"/>
    </row>
    <row r="197249" spans="8:8">
      <c r="H197249" s="1152"/>
    </row>
    <row r="197250" spans="8:8">
      <c r="H197250" s="1152"/>
    </row>
    <row r="197251" spans="8:8">
      <c r="H197251" s="1152"/>
    </row>
    <row r="197252" spans="8:8">
      <c r="H197252" s="1152"/>
    </row>
    <row r="197253" spans="8:8">
      <c r="H197253" s="1152"/>
    </row>
    <row r="197254" spans="8:8">
      <c r="H197254" s="1152"/>
    </row>
    <row r="197255" spans="8:8">
      <c r="H197255" s="1152"/>
    </row>
    <row r="197256" spans="8:8">
      <c r="H197256" s="1152"/>
    </row>
    <row r="197257" spans="8:8">
      <c r="H197257" s="1152"/>
    </row>
    <row r="197258" spans="8:8">
      <c r="H197258" s="1152"/>
    </row>
    <row r="197259" spans="8:8">
      <c r="H197259" s="1152"/>
    </row>
    <row r="197260" spans="8:8">
      <c r="H197260" s="1152"/>
    </row>
    <row r="197261" spans="8:8">
      <c r="H197261" s="1152"/>
    </row>
    <row r="197262" spans="8:8">
      <c r="H197262" s="1152"/>
    </row>
    <row r="197263" spans="8:8">
      <c r="H197263" s="1152"/>
    </row>
    <row r="197264" spans="8:8">
      <c r="H197264" s="1152"/>
    </row>
    <row r="197265" spans="8:8">
      <c r="H197265" s="1152"/>
    </row>
    <row r="197266" spans="8:8">
      <c r="H197266" s="1152"/>
    </row>
    <row r="197267" spans="8:8">
      <c r="H197267" s="1152"/>
    </row>
    <row r="197268" spans="8:8">
      <c r="H197268" s="1152"/>
    </row>
    <row r="197269" spans="8:8">
      <c r="H197269" s="1152"/>
    </row>
    <row r="197270" spans="8:8">
      <c r="H197270" s="1152"/>
    </row>
    <row r="197271" spans="8:8">
      <c r="H197271" s="1152"/>
    </row>
    <row r="197272" spans="8:8">
      <c r="H197272" s="1152"/>
    </row>
    <row r="197273" spans="8:8">
      <c r="H197273" s="1152"/>
    </row>
    <row r="197274" spans="8:8">
      <c r="H197274" s="1152"/>
    </row>
    <row r="197275" spans="8:8">
      <c r="H197275" s="1152"/>
    </row>
    <row r="197276" spans="8:8">
      <c r="H197276" s="1152"/>
    </row>
    <row r="197277" spans="8:8">
      <c r="H197277" s="1152"/>
    </row>
    <row r="197278" spans="8:8">
      <c r="H197278" s="1152"/>
    </row>
    <row r="197279" spans="8:8">
      <c r="H197279" s="1152"/>
    </row>
    <row r="197280" spans="8:8">
      <c r="H197280" s="1152"/>
    </row>
    <row r="197281" spans="8:8">
      <c r="H197281" s="1152"/>
    </row>
    <row r="197282" spans="8:8">
      <c r="H197282" s="1152"/>
    </row>
    <row r="197283" spans="8:8">
      <c r="H197283" s="1152"/>
    </row>
    <row r="197284" spans="8:8">
      <c r="H197284" s="1152"/>
    </row>
    <row r="197285" spans="8:8">
      <c r="H197285" s="1152"/>
    </row>
    <row r="197286" spans="8:8">
      <c r="H197286" s="1152"/>
    </row>
    <row r="197287" spans="8:8">
      <c r="H197287" s="1152"/>
    </row>
    <row r="197288" spans="8:8">
      <c r="H197288" s="1152"/>
    </row>
    <row r="197289" spans="8:8">
      <c r="H197289" s="1152"/>
    </row>
    <row r="197290" spans="8:8">
      <c r="H197290" s="1152"/>
    </row>
    <row r="197291" spans="8:8">
      <c r="H197291" s="1152"/>
    </row>
    <row r="197292" spans="8:8">
      <c r="H197292" s="1152"/>
    </row>
    <row r="197293" spans="8:8">
      <c r="H197293" s="1152"/>
    </row>
    <row r="197294" spans="8:8">
      <c r="H197294" s="1152"/>
    </row>
    <row r="197295" spans="8:8">
      <c r="H197295" s="1152"/>
    </row>
    <row r="197296" spans="8:8">
      <c r="H197296" s="1152"/>
    </row>
    <row r="197297" spans="8:8">
      <c r="H197297" s="1152"/>
    </row>
    <row r="197298" spans="8:8">
      <c r="H197298" s="1152"/>
    </row>
    <row r="197299" spans="8:8">
      <c r="H197299" s="1152"/>
    </row>
    <row r="197300" spans="8:8">
      <c r="H197300" s="1152"/>
    </row>
    <row r="197301" spans="8:8">
      <c r="H197301" s="1152"/>
    </row>
    <row r="197302" spans="8:8">
      <c r="H197302" s="1152"/>
    </row>
    <row r="197303" spans="8:8">
      <c r="H197303" s="1152"/>
    </row>
    <row r="197304" spans="8:8">
      <c r="H197304" s="1152"/>
    </row>
    <row r="197305" spans="8:8">
      <c r="H197305" s="1152"/>
    </row>
    <row r="197306" spans="8:8">
      <c r="H197306" s="1152"/>
    </row>
    <row r="197307" spans="8:8">
      <c r="H197307" s="1152"/>
    </row>
    <row r="197308" spans="8:8">
      <c r="H197308" s="1152"/>
    </row>
    <row r="197309" spans="8:8">
      <c r="H197309" s="1152"/>
    </row>
    <row r="197310" spans="8:8">
      <c r="H197310" s="1152"/>
    </row>
    <row r="197311" spans="8:8">
      <c r="H197311" s="1152"/>
    </row>
    <row r="197312" spans="8:8">
      <c r="H197312" s="1152"/>
    </row>
    <row r="197313" spans="8:8">
      <c r="H197313" s="1152"/>
    </row>
    <row r="197314" spans="8:8">
      <c r="H197314" s="1152"/>
    </row>
    <row r="197315" spans="8:8">
      <c r="H197315" s="1152"/>
    </row>
    <row r="197316" spans="8:8">
      <c r="H197316" s="1152"/>
    </row>
    <row r="197317" spans="8:8">
      <c r="H197317" s="1152"/>
    </row>
    <row r="197318" spans="8:8">
      <c r="H197318" s="1152"/>
    </row>
    <row r="197319" spans="8:8">
      <c r="H197319" s="1152"/>
    </row>
    <row r="197320" spans="8:8">
      <c r="H197320" s="1152"/>
    </row>
    <row r="197321" spans="8:8">
      <c r="H197321" s="1152"/>
    </row>
    <row r="197322" spans="8:8">
      <c r="H197322" s="1152"/>
    </row>
    <row r="197323" spans="8:8">
      <c r="H197323" s="1152"/>
    </row>
    <row r="197324" spans="8:8">
      <c r="H197324" s="1152"/>
    </row>
    <row r="197325" spans="8:8">
      <c r="H197325" s="1152"/>
    </row>
    <row r="197326" spans="8:8">
      <c r="H197326" s="1152"/>
    </row>
    <row r="197327" spans="8:8">
      <c r="H197327" s="1152"/>
    </row>
    <row r="197328" spans="8:8">
      <c r="H197328" s="1152"/>
    </row>
    <row r="197329" spans="8:8">
      <c r="H197329" s="1152"/>
    </row>
    <row r="197330" spans="8:8">
      <c r="H197330" s="1152"/>
    </row>
    <row r="197331" spans="8:8">
      <c r="H197331" s="1152"/>
    </row>
    <row r="197332" spans="8:8">
      <c r="H197332" s="1152"/>
    </row>
    <row r="197333" spans="8:8">
      <c r="H197333" s="1152"/>
    </row>
    <row r="197334" spans="8:8">
      <c r="H197334" s="1152"/>
    </row>
    <row r="197335" spans="8:8">
      <c r="H197335" s="1152"/>
    </row>
    <row r="197336" spans="8:8">
      <c r="H197336" s="1152"/>
    </row>
    <row r="197337" spans="8:8">
      <c r="H197337" s="1152"/>
    </row>
    <row r="197338" spans="8:8">
      <c r="H197338" s="1152"/>
    </row>
    <row r="197339" spans="8:8">
      <c r="H197339" s="1152"/>
    </row>
    <row r="197340" spans="8:8">
      <c r="H197340" s="1152"/>
    </row>
    <row r="197341" spans="8:8">
      <c r="H197341" s="1152"/>
    </row>
    <row r="197342" spans="8:8">
      <c r="H197342" s="1152"/>
    </row>
    <row r="197343" spans="8:8">
      <c r="H197343" s="1152"/>
    </row>
    <row r="197344" spans="8:8">
      <c r="H197344" s="1152"/>
    </row>
    <row r="197345" spans="8:8">
      <c r="H197345" s="1152"/>
    </row>
    <row r="197346" spans="8:8">
      <c r="H197346" s="1152"/>
    </row>
    <row r="197347" spans="8:8">
      <c r="H197347" s="1152"/>
    </row>
    <row r="197348" spans="8:8">
      <c r="H197348" s="1152"/>
    </row>
    <row r="197349" spans="8:8">
      <c r="H197349" s="1152"/>
    </row>
    <row r="197350" spans="8:8">
      <c r="H197350" s="1152"/>
    </row>
    <row r="197351" spans="8:8">
      <c r="H197351" s="1152"/>
    </row>
    <row r="197352" spans="8:8">
      <c r="H197352" s="1152"/>
    </row>
    <row r="197353" spans="8:8">
      <c r="H197353" s="1152"/>
    </row>
    <row r="197354" spans="8:8">
      <c r="H197354" s="1152"/>
    </row>
    <row r="197355" spans="8:8">
      <c r="H197355" s="1152"/>
    </row>
    <row r="197356" spans="8:8">
      <c r="H197356" s="1152"/>
    </row>
    <row r="197357" spans="8:8">
      <c r="H197357" s="1152"/>
    </row>
    <row r="197358" spans="8:8">
      <c r="H197358" s="1152"/>
    </row>
    <row r="197359" spans="8:8">
      <c r="H197359" s="1152"/>
    </row>
    <row r="197360" spans="8:8">
      <c r="H197360" s="1152"/>
    </row>
    <row r="197361" spans="8:8">
      <c r="H197361" s="1152"/>
    </row>
    <row r="197362" spans="8:8">
      <c r="H197362" s="1152"/>
    </row>
    <row r="197363" spans="8:8">
      <c r="H197363" s="1152"/>
    </row>
    <row r="197364" spans="8:8">
      <c r="H197364" s="1152"/>
    </row>
    <row r="197365" spans="8:8">
      <c r="H197365" s="1152"/>
    </row>
    <row r="197366" spans="8:8">
      <c r="H197366" s="1152"/>
    </row>
    <row r="197367" spans="8:8">
      <c r="H197367" s="1152"/>
    </row>
    <row r="197368" spans="8:8">
      <c r="H197368" s="1152"/>
    </row>
    <row r="197369" spans="8:8">
      <c r="H197369" s="1152"/>
    </row>
    <row r="197370" spans="8:8">
      <c r="H197370" s="1152"/>
    </row>
    <row r="197371" spans="8:8">
      <c r="H197371" s="1152"/>
    </row>
    <row r="197372" spans="8:8">
      <c r="H197372" s="1152"/>
    </row>
    <row r="197373" spans="8:8">
      <c r="H197373" s="1152"/>
    </row>
    <row r="197374" spans="8:8">
      <c r="H197374" s="1152"/>
    </row>
    <row r="197375" spans="8:8">
      <c r="H197375" s="1152"/>
    </row>
    <row r="197376" spans="8:8">
      <c r="H197376" s="1152"/>
    </row>
    <row r="197377" spans="8:8">
      <c r="H197377" s="1152"/>
    </row>
    <row r="197378" spans="8:8">
      <c r="H197378" s="1152"/>
    </row>
    <row r="197379" spans="8:8">
      <c r="H197379" s="1152"/>
    </row>
    <row r="197380" spans="8:8">
      <c r="H197380" s="1152"/>
    </row>
    <row r="197381" spans="8:8">
      <c r="H197381" s="1152"/>
    </row>
    <row r="197382" spans="8:8">
      <c r="H197382" s="1152"/>
    </row>
    <row r="197383" spans="8:8">
      <c r="H197383" s="1152"/>
    </row>
    <row r="197384" spans="8:8">
      <c r="H197384" s="1152"/>
    </row>
    <row r="197385" spans="8:8">
      <c r="H197385" s="1152"/>
    </row>
    <row r="197386" spans="8:8">
      <c r="H197386" s="1152"/>
    </row>
    <row r="197387" spans="8:8">
      <c r="H197387" s="1152"/>
    </row>
    <row r="197388" spans="8:8">
      <c r="H197388" s="1152"/>
    </row>
    <row r="197389" spans="8:8">
      <c r="H197389" s="1152"/>
    </row>
    <row r="197390" spans="8:8">
      <c r="H197390" s="1152"/>
    </row>
    <row r="197391" spans="8:8">
      <c r="H197391" s="1152"/>
    </row>
    <row r="197392" spans="8:8">
      <c r="H197392" s="1152"/>
    </row>
    <row r="197393" spans="8:8">
      <c r="H197393" s="1152"/>
    </row>
    <row r="197394" spans="8:8">
      <c r="H197394" s="1152"/>
    </row>
    <row r="197395" spans="8:8">
      <c r="H197395" s="1152"/>
    </row>
    <row r="197396" spans="8:8">
      <c r="H197396" s="1152"/>
    </row>
    <row r="197397" spans="8:8">
      <c r="H197397" s="1152"/>
    </row>
    <row r="197398" spans="8:8">
      <c r="H197398" s="1152"/>
    </row>
    <row r="197399" spans="8:8">
      <c r="H197399" s="1152"/>
    </row>
    <row r="197400" spans="8:8">
      <c r="H197400" s="1152"/>
    </row>
    <row r="197401" spans="8:8">
      <c r="H197401" s="1152"/>
    </row>
    <row r="197402" spans="8:8">
      <c r="H197402" s="1152"/>
    </row>
    <row r="197403" spans="8:8">
      <c r="H197403" s="1152"/>
    </row>
    <row r="197404" spans="8:8">
      <c r="H197404" s="1152"/>
    </row>
    <row r="197405" spans="8:8">
      <c r="H197405" s="1152"/>
    </row>
    <row r="197406" spans="8:8">
      <c r="H197406" s="1152"/>
    </row>
    <row r="197407" spans="8:8">
      <c r="H197407" s="1152"/>
    </row>
    <row r="197408" spans="8:8">
      <c r="H197408" s="1152"/>
    </row>
    <row r="197409" spans="8:8">
      <c r="H197409" s="1152"/>
    </row>
    <row r="197410" spans="8:8">
      <c r="H197410" s="1152"/>
    </row>
    <row r="197411" spans="8:8">
      <c r="H197411" s="1152"/>
    </row>
    <row r="197412" spans="8:8">
      <c r="H197412" s="1152"/>
    </row>
    <row r="197413" spans="8:8">
      <c r="H197413" s="1152"/>
    </row>
    <row r="197414" spans="8:8">
      <c r="H197414" s="1152"/>
    </row>
    <row r="197415" spans="8:8">
      <c r="H197415" s="1152"/>
    </row>
    <row r="197416" spans="8:8">
      <c r="H197416" s="1152"/>
    </row>
    <row r="197417" spans="8:8">
      <c r="H197417" s="1152"/>
    </row>
    <row r="197418" spans="8:8">
      <c r="H197418" s="1152"/>
    </row>
    <row r="197419" spans="8:8">
      <c r="H197419" s="1152"/>
    </row>
    <row r="197420" spans="8:8">
      <c r="H197420" s="1152"/>
    </row>
    <row r="197421" spans="8:8">
      <c r="H197421" s="1152"/>
    </row>
    <row r="197422" spans="8:8">
      <c r="H197422" s="1152"/>
    </row>
    <row r="197423" spans="8:8">
      <c r="H197423" s="1152"/>
    </row>
    <row r="197424" spans="8:8">
      <c r="H197424" s="1152"/>
    </row>
    <row r="197425" spans="8:8">
      <c r="H197425" s="1152"/>
    </row>
    <row r="197426" spans="8:8">
      <c r="H197426" s="1152"/>
    </row>
    <row r="197427" spans="8:8">
      <c r="H197427" s="1152"/>
    </row>
    <row r="197428" spans="8:8">
      <c r="H197428" s="1152"/>
    </row>
    <row r="197429" spans="8:8">
      <c r="H197429" s="1152"/>
    </row>
    <row r="197430" spans="8:8">
      <c r="H197430" s="1152"/>
    </row>
    <row r="197431" spans="8:8">
      <c r="H197431" s="1152"/>
    </row>
    <row r="197432" spans="8:8">
      <c r="H197432" s="1152"/>
    </row>
    <row r="197433" spans="8:8">
      <c r="H197433" s="1152"/>
    </row>
    <row r="197434" spans="8:8">
      <c r="H197434" s="1152"/>
    </row>
    <row r="197435" spans="8:8">
      <c r="H197435" s="1152"/>
    </row>
    <row r="197436" spans="8:8">
      <c r="H197436" s="1152"/>
    </row>
    <row r="197437" spans="8:8">
      <c r="H197437" s="1152"/>
    </row>
    <row r="197438" spans="8:8">
      <c r="H197438" s="1152"/>
    </row>
    <row r="197439" spans="8:8">
      <c r="H197439" s="1152"/>
    </row>
    <row r="197440" spans="8:8">
      <c r="H197440" s="1152"/>
    </row>
    <row r="197441" spans="8:8">
      <c r="H197441" s="1152"/>
    </row>
    <row r="197442" spans="8:8">
      <c r="H197442" s="1152"/>
    </row>
    <row r="197443" spans="8:8">
      <c r="H197443" s="1152"/>
    </row>
    <row r="197444" spans="8:8">
      <c r="H197444" s="1152"/>
    </row>
    <row r="197445" spans="8:8">
      <c r="H197445" s="1152"/>
    </row>
    <row r="197446" spans="8:8">
      <c r="H197446" s="1152"/>
    </row>
    <row r="197447" spans="8:8">
      <c r="H197447" s="1152"/>
    </row>
    <row r="197448" spans="8:8">
      <c r="H197448" s="1152"/>
    </row>
    <row r="197449" spans="8:8">
      <c r="H197449" s="1152"/>
    </row>
    <row r="197450" spans="8:8">
      <c r="H197450" s="1152"/>
    </row>
    <row r="197451" spans="8:8">
      <c r="H197451" s="1152"/>
    </row>
    <row r="197452" spans="8:8">
      <c r="H197452" s="1152"/>
    </row>
    <row r="197453" spans="8:8">
      <c r="H197453" s="1152"/>
    </row>
    <row r="197454" spans="8:8">
      <c r="H197454" s="1152"/>
    </row>
    <row r="197455" spans="8:8">
      <c r="H197455" s="1152"/>
    </row>
    <row r="197456" spans="8:8">
      <c r="H197456" s="1152"/>
    </row>
    <row r="197457" spans="8:8">
      <c r="H197457" s="1152"/>
    </row>
    <row r="197458" spans="8:8">
      <c r="H197458" s="1152"/>
    </row>
    <row r="197459" spans="8:8">
      <c r="H197459" s="1152"/>
    </row>
    <row r="197460" spans="8:8">
      <c r="H197460" s="1152"/>
    </row>
    <row r="197461" spans="8:8">
      <c r="H197461" s="1152"/>
    </row>
    <row r="197462" spans="8:8">
      <c r="H197462" s="1152"/>
    </row>
    <row r="197463" spans="8:8">
      <c r="H197463" s="1152"/>
    </row>
    <row r="197464" spans="8:8">
      <c r="H197464" s="1152"/>
    </row>
    <row r="197465" spans="8:8">
      <c r="H197465" s="1152"/>
    </row>
    <row r="197466" spans="8:8">
      <c r="H197466" s="1152"/>
    </row>
    <row r="197467" spans="8:8">
      <c r="H197467" s="1152"/>
    </row>
    <row r="197468" spans="8:8">
      <c r="H197468" s="1152"/>
    </row>
    <row r="197469" spans="8:8">
      <c r="H197469" s="1152"/>
    </row>
    <row r="197470" spans="8:8">
      <c r="H197470" s="1152"/>
    </row>
    <row r="197471" spans="8:8">
      <c r="H197471" s="1152"/>
    </row>
    <row r="197472" spans="8:8">
      <c r="H197472" s="1152"/>
    </row>
    <row r="197473" spans="8:8">
      <c r="H197473" s="1152"/>
    </row>
    <row r="197474" spans="8:8">
      <c r="H197474" s="1152"/>
    </row>
    <row r="197475" spans="8:8">
      <c r="H197475" s="1152"/>
    </row>
    <row r="197476" spans="8:8">
      <c r="H197476" s="1152"/>
    </row>
    <row r="197477" spans="8:8">
      <c r="H197477" s="1152"/>
    </row>
    <row r="197478" spans="8:8">
      <c r="H197478" s="1152"/>
    </row>
    <row r="197479" spans="8:8">
      <c r="H197479" s="1152"/>
    </row>
    <row r="197480" spans="8:8">
      <c r="H197480" s="1152"/>
    </row>
    <row r="197481" spans="8:8">
      <c r="H197481" s="1152"/>
    </row>
    <row r="197482" spans="8:8">
      <c r="H197482" s="1152"/>
    </row>
    <row r="197483" spans="8:8">
      <c r="H197483" s="1152"/>
    </row>
    <row r="197484" spans="8:8">
      <c r="H197484" s="1152"/>
    </row>
    <row r="197485" spans="8:8">
      <c r="H197485" s="1152"/>
    </row>
    <row r="197486" spans="8:8">
      <c r="H197486" s="1152"/>
    </row>
    <row r="197487" spans="8:8">
      <c r="H197487" s="1152"/>
    </row>
    <row r="197488" spans="8:8">
      <c r="H197488" s="1152"/>
    </row>
    <row r="197489" spans="8:8">
      <c r="H197489" s="1152"/>
    </row>
    <row r="197490" spans="8:8">
      <c r="H197490" s="1152"/>
    </row>
    <row r="197491" spans="8:8">
      <c r="H197491" s="1152"/>
    </row>
    <row r="197492" spans="8:8">
      <c r="H197492" s="1152"/>
    </row>
    <row r="197493" spans="8:8">
      <c r="H197493" s="1152"/>
    </row>
    <row r="197494" spans="8:8">
      <c r="H197494" s="1152"/>
    </row>
    <row r="197495" spans="8:8">
      <c r="H197495" s="1152"/>
    </row>
    <row r="197496" spans="8:8">
      <c r="H197496" s="1152"/>
    </row>
    <row r="197497" spans="8:8">
      <c r="H197497" s="1152"/>
    </row>
    <row r="197498" spans="8:8">
      <c r="H197498" s="1152"/>
    </row>
    <row r="197499" spans="8:8">
      <c r="H197499" s="1152"/>
    </row>
    <row r="197500" spans="8:8">
      <c r="H197500" s="1152"/>
    </row>
    <row r="197501" spans="8:8">
      <c r="H197501" s="1152"/>
    </row>
    <row r="197502" spans="8:8">
      <c r="H197502" s="1152"/>
    </row>
    <row r="197503" spans="8:8">
      <c r="H197503" s="1152"/>
    </row>
    <row r="197504" spans="8:8">
      <c r="H197504" s="1152"/>
    </row>
    <row r="197505" spans="8:8">
      <c r="H197505" s="1152"/>
    </row>
    <row r="197506" spans="8:8">
      <c r="H197506" s="1152"/>
    </row>
    <row r="197507" spans="8:8">
      <c r="H197507" s="1152"/>
    </row>
    <row r="197508" spans="8:8">
      <c r="H197508" s="1152"/>
    </row>
    <row r="197509" spans="8:8">
      <c r="H197509" s="1152"/>
    </row>
    <row r="197510" spans="8:8">
      <c r="H197510" s="1152"/>
    </row>
    <row r="197511" spans="8:8">
      <c r="H197511" s="1152"/>
    </row>
    <row r="197512" spans="8:8">
      <c r="H197512" s="1152"/>
    </row>
    <row r="197513" spans="8:8">
      <c r="H197513" s="1152"/>
    </row>
    <row r="197514" spans="8:8">
      <c r="H197514" s="1152"/>
    </row>
    <row r="197515" spans="8:8">
      <c r="H197515" s="1152"/>
    </row>
    <row r="197516" spans="8:8">
      <c r="H197516" s="1152"/>
    </row>
    <row r="197517" spans="8:8">
      <c r="H197517" s="1152"/>
    </row>
    <row r="197518" spans="8:8">
      <c r="H197518" s="1152"/>
    </row>
    <row r="197519" spans="8:8">
      <c r="H197519" s="1152"/>
    </row>
    <row r="197520" spans="8:8">
      <c r="H197520" s="1152"/>
    </row>
    <row r="197521" spans="8:8">
      <c r="H197521" s="1152"/>
    </row>
    <row r="197522" spans="8:8">
      <c r="H197522" s="1152"/>
    </row>
    <row r="197523" spans="8:8">
      <c r="H197523" s="1152"/>
    </row>
    <row r="197524" spans="8:8">
      <c r="H197524" s="1152"/>
    </row>
    <row r="197525" spans="8:8">
      <c r="H197525" s="1152"/>
    </row>
    <row r="197526" spans="8:8">
      <c r="H197526" s="1152"/>
    </row>
    <row r="197527" spans="8:8">
      <c r="H197527" s="1152"/>
    </row>
    <row r="197528" spans="8:8">
      <c r="H197528" s="1152"/>
    </row>
    <row r="197529" spans="8:8">
      <c r="H197529" s="1152"/>
    </row>
    <row r="197530" spans="8:8">
      <c r="H197530" s="1152"/>
    </row>
    <row r="197531" spans="8:8">
      <c r="H197531" s="1152"/>
    </row>
    <row r="197532" spans="8:8">
      <c r="H197532" s="1152"/>
    </row>
    <row r="197533" spans="8:8">
      <c r="H197533" s="1152"/>
    </row>
    <row r="197534" spans="8:8">
      <c r="H197534" s="1152"/>
    </row>
    <row r="197535" spans="8:8">
      <c r="H197535" s="1152"/>
    </row>
    <row r="197536" spans="8:8">
      <c r="H197536" s="1152"/>
    </row>
    <row r="197537" spans="8:8">
      <c r="H197537" s="1152"/>
    </row>
    <row r="197538" spans="8:8">
      <c r="H197538" s="1152"/>
    </row>
    <row r="197539" spans="8:8">
      <c r="H197539" s="1152"/>
    </row>
    <row r="197540" spans="8:8">
      <c r="H197540" s="1152"/>
    </row>
    <row r="197541" spans="8:8">
      <c r="H197541" s="1152"/>
    </row>
    <row r="197542" spans="8:8">
      <c r="H197542" s="1152"/>
    </row>
    <row r="197543" spans="8:8">
      <c r="H197543" s="1152"/>
    </row>
    <row r="197544" spans="8:8">
      <c r="H197544" s="1152"/>
    </row>
    <row r="197545" spans="8:8">
      <c r="H197545" s="1152"/>
    </row>
    <row r="197546" spans="8:8">
      <c r="H197546" s="1152"/>
    </row>
    <row r="197547" spans="8:8">
      <c r="H197547" s="1152"/>
    </row>
    <row r="197548" spans="8:8">
      <c r="H197548" s="1152"/>
    </row>
    <row r="197549" spans="8:8">
      <c r="H197549" s="1152"/>
    </row>
    <row r="197550" spans="8:8">
      <c r="H197550" s="1152"/>
    </row>
    <row r="197551" spans="8:8">
      <c r="H197551" s="1152"/>
    </row>
    <row r="197552" spans="8:8">
      <c r="H197552" s="1152"/>
    </row>
    <row r="197553" spans="8:8">
      <c r="H197553" s="1152"/>
    </row>
    <row r="197554" spans="8:8">
      <c r="H197554" s="1152"/>
    </row>
    <row r="197555" spans="8:8">
      <c r="H197555" s="1152"/>
    </row>
    <row r="197556" spans="8:8">
      <c r="H197556" s="1152"/>
    </row>
    <row r="197557" spans="8:8">
      <c r="H197557" s="1152"/>
    </row>
    <row r="197558" spans="8:8">
      <c r="H197558" s="1152"/>
    </row>
    <row r="197559" spans="8:8">
      <c r="H197559" s="1152"/>
    </row>
    <row r="197560" spans="8:8">
      <c r="H197560" s="1152"/>
    </row>
    <row r="197561" spans="8:8">
      <c r="H197561" s="1152"/>
    </row>
    <row r="197562" spans="8:8">
      <c r="H197562" s="1152"/>
    </row>
    <row r="197563" spans="8:8">
      <c r="H197563" s="1152"/>
    </row>
    <row r="197564" spans="8:8">
      <c r="H197564" s="1152"/>
    </row>
    <row r="197565" spans="8:8">
      <c r="H197565" s="1152"/>
    </row>
    <row r="197566" spans="8:8">
      <c r="H197566" s="1152"/>
    </row>
    <row r="197567" spans="8:8">
      <c r="H197567" s="1152"/>
    </row>
    <row r="197568" spans="8:8">
      <c r="H197568" s="1152"/>
    </row>
    <row r="197569" spans="8:8">
      <c r="H197569" s="1152"/>
    </row>
    <row r="197570" spans="8:8">
      <c r="H197570" s="1152"/>
    </row>
    <row r="197571" spans="8:8">
      <c r="H197571" s="1152"/>
    </row>
    <row r="197572" spans="8:8">
      <c r="H197572" s="1152"/>
    </row>
    <row r="197573" spans="8:8">
      <c r="H197573" s="1152"/>
    </row>
    <row r="197574" spans="8:8">
      <c r="H197574" s="1152"/>
    </row>
    <row r="197575" spans="8:8">
      <c r="H197575" s="1152"/>
    </row>
    <row r="197576" spans="8:8">
      <c r="H197576" s="1152"/>
    </row>
    <row r="197577" spans="8:8">
      <c r="H197577" s="1152"/>
    </row>
    <row r="197578" spans="8:8">
      <c r="H197578" s="1152"/>
    </row>
    <row r="197579" spans="8:8">
      <c r="H197579" s="1152"/>
    </row>
    <row r="197580" spans="8:8">
      <c r="H197580" s="1152"/>
    </row>
    <row r="197581" spans="8:8">
      <c r="H197581" s="1152"/>
    </row>
    <row r="197582" spans="8:8">
      <c r="H197582" s="1152"/>
    </row>
    <row r="197583" spans="8:8">
      <c r="H197583" s="1152"/>
    </row>
    <row r="197584" spans="8:8">
      <c r="H197584" s="1152"/>
    </row>
    <row r="197585" spans="8:8">
      <c r="H197585" s="1152"/>
    </row>
    <row r="197586" spans="8:8">
      <c r="H197586" s="1152"/>
    </row>
    <row r="197587" spans="8:8">
      <c r="H197587" s="1152"/>
    </row>
    <row r="197588" spans="8:8">
      <c r="H197588" s="1152"/>
    </row>
    <row r="197589" spans="8:8">
      <c r="H197589" s="1152"/>
    </row>
    <row r="197590" spans="8:8">
      <c r="H197590" s="1152"/>
    </row>
    <row r="197591" spans="8:8">
      <c r="H197591" s="1152"/>
    </row>
    <row r="197592" spans="8:8">
      <c r="H197592" s="1152"/>
    </row>
    <row r="197593" spans="8:8">
      <c r="H197593" s="1152"/>
    </row>
    <row r="197594" spans="8:8">
      <c r="H197594" s="1152"/>
    </row>
    <row r="197595" spans="8:8">
      <c r="H197595" s="1152"/>
    </row>
    <row r="197596" spans="8:8">
      <c r="H197596" s="1152"/>
    </row>
    <row r="197597" spans="8:8">
      <c r="H197597" s="1152"/>
    </row>
    <row r="197598" spans="8:8">
      <c r="H197598" s="1152"/>
    </row>
    <row r="197599" spans="8:8">
      <c r="H197599" s="1152"/>
    </row>
    <row r="197600" spans="8:8">
      <c r="H197600" s="1152"/>
    </row>
    <row r="197601" spans="8:8">
      <c r="H197601" s="1152"/>
    </row>
    <row r="197602" spans="8:8">
      <c r="H197602" s="1152"/>
    </row>
    <row r="197603" spans="8:8">
      <c r="H197603" s="1152"/>
    </row>
    <row r="197604" spans="8:8">
      <c r="H197604" s="1152"/>
    </row>
    <row r="197605" spans="8:8">
      <c r="H197605" s="1152"/>
    </row>
    <row r="197606" spans="8:8">
      <c r="H197606" s="1152"/>
    </row>
    <row r="197607" spans="8:8">
      <c r="H197607" s="1152"/>
    </row>
    <row r="197608" spans="8:8">
      <c r="H197608" s="1152"/>
    </row>
    <row r="197609" spans="8:8">
      <c r="H197609" s="1152"/>
    </row>
    <row r="197610" spans="8:8">
      <c r="H197610" s="1152"/>
    </row>
    <row r="197611" spans="8:8">
      <c r="H197611" s="1152"/>
    </row>
    <row r="197612" spans="8:8">
      <c r="H197612" s="1152"/>
    </row>
    <row r="197613" spans="8:8">
      <c r="H197613" s="1152"/>
    </row>
    <row r="197614" spans="8:8">
      <c r="H197614" s="1152"/>
    </row>
    <row r="197615" spans="8:8">
      <c r="H197615" s="1152"/>
    </row>
    <row r="197616" spans="8:8">
      <c r="H197616" s="1152"/>
    </row>
    <row r="197617" spans="8:8">
      <c r="H197617" s="1152"/>
    </row>
    <row r="197618" spans="8:8">
      <c r="H197618" s="1152"/>
    </row>
    <row r="197619" spans="8:8">
      <c r="H197619" s="1152"/>
    </row>
    <row r="197620" spans="8:8">
      <c r="H197620" s="1152"/>
    </row>
    <row r="197621" spans="8:8">
      <c r="H197621" s="1152"/>
    </row>
    <row r="197622" spans="8:8">
      <c r="H197622" s="1152"/>
    </row>
    <row r="197623" spans="8:8">
      <c r="H197623" s="1152"/>
    </row>
    <row r="197624" spans="8:8">
      <c r="H197624" s="1152"/>
    </row>
    <row r="197625" spans="8:8">
      <c r="H197625" s="1152"/>
    </row>
    <row r="197626" spans="8:8">
      <c r="H197626" s="1152"/>
    </row>
    <row r="197627" spans="8:8">
      <c r="H197627" s="1152"/>
    </row>
    <row r="197628" spans="8:8">
      <c r="H197628" s="1152"/>
    </row>
    <row r="197629" spans="8:8">
      <c r="H197629" s="1152"/>
    </row>
    <row r="197630" spans="8:8">
      <c r="H197630" s="1152"/>
    </row>
    <row r="197631" spans="8:8">
      <c r="H197631" s="1152"/>
    </row>
    <row r="197632" spans="8:8">
      <c r="H197632" s="1152"/>
    </row>
    <row r="197633" spans="8:8">
      <c r="H197633" s="1152"/>
    </row>
    <row r="197634" spans="8:8">
      <c r="H197634" s="1152"/>
    </row>
    <row r="197635" spans="8:8">
      <c r="H197635" s="1152"/>
    </row>
    <row r="197636" spans="8:8">
      <c r="H197636" s="1152"/>
    </row>
    <row r="197637" spans="8:8">
      <c r="H197637" s="1152"/>
    </row>
    <row r="197638" spans="8:8">
      <c r="H197638" s="1152"/>
    </row>
    <row r="197639" spans="8:8">
      <c r="H197639" s="1152"/>
    </row>
    <row r="197640" spans="8:8">
      <c r="H197640" s="1152"/>
    </row>
    <row r="197641" spans="8:8">
      <c r="H197641" s="1152"/>
    </row>
    <row r="197642" spans="8:8">
      <c r="H197642" s="1152"/>
    </row>
    <row r="197643" spans="8:8">
      <c r="H197643" s="1152"/>
    </row>
    <row r="197644" spans="8:8">
      <c r="H197644" s="1152"/>
    </row>
    <row r="197645" spans="8:8">
      <c r="H197645" s="1152"/>
    </row>
    <row r="197646" spans="8:8">
      <c r="H197646" s="1152"/>
    </row>
    <row r="197647" spans="8:8">
      <c r="H197647" s="1152"/>
    </row>
    <row r="197648" spans="8:8">
      <c r="H197648" s="1152"/>
    </row>
    <row r="197649" spans="8:8">
      <c r="H197649" s="1152"/>
    </row>
    <row r="197650" spans="8:8">
      <c r="H197650" s="1152"/>
    </row>
    <row r="197651" spans="8:8">
      <c r="H197651" s="1152"/>
    </row>
    <row r="197652" spans="8:8">
      <c r="H197652" s="1152"/>
    </row>
    <row r="197653" spans="8:8">
      <c r="H197653" s="1152"/>
    </row>
    <row r="197654" spans="8:8">
      <c r="H197654" s="1152"/>
    </row>
    <row r="197655" spans="8:8">
      <c r="H197655" s="1152"/>
    </row>
    <row r="197656" spans="8:8">
      <c r="H197656" s="1152"/>
    </row>
    <row r="197657" spans="8:8">
      <c r="H197657" s="1152"/>
    </row>
    <row r="197658" spans="8:8">
      <c r="H197658" s="1152"/>
    </row>
    <row r="197659" spans="8:8">
      <c r="H197659" s="1152"/>
    </row>
    <row r="197660" spans="8:8">
      <c r="H197660" s="1152"/>
    </row>
    <row r="197661" spans="8:8">
      <c r="H197661" s="1152"/>
    </row>
    <row r="197662" spans="8:8">
      <c r="H197662" s="1152"/>
    </row>
    <row r="197663" spans="8:8">
      <c r="H197663" s="1152"/>
    </row>
    <row r="197664" spans="8:8">
      <c r="H197664" s="1152"/>
    </row>
    <row r="197665" spans="8:8">
      <c r="H197665" s="1152"/>
    </row>
    <row r="197666" spans="8:8">
      <c r="H197666" s="1152"/>
    </row>
    <row r="197667" spans="8:8">
      <c r="H197667" s="1152"/>
    </row>
    <row r="197668" spans="8:8">
      <c r="H197668" s="1152"/>
    </row>
    <row r="197669" spans="8:8">
      <c r="H197669" s="1152"/>
    </row>
    <row r="197670" spans="8:8">
      <c r="H197670" s="1152"/>
    </row>
    <row r="197671" spans="8:8">
      <c r="H197671" s="1152"/>
    </row>
    <row r="197672" spans="8:8">
      <c r="H197672" s="1152"/>
    </row>
    <row r="197673" spans="8:8">
      <c r="H197673" s="1152"/>
    </row>
    <row r="197674" spans="8:8">
      <c r="H197674" s="1152"/>
    </row>
    <row r="197675" spans="8:8">
      <c r="H197675" s="1152"/>
    </row>
    <row r="197676" spans="8:8">
      <c r="H197676" s="1152"/>
    </row>
    <row r="197677" spans="8:8">
      <c r="H197677" s="1152"/>
    </row>
    <row r="197678" spans="8:8">
      <c r="H197678" s="1152"/>
    </row>
    <row r="197679" spans="8:8">
      <c r="H197679" s="1152"/>
    </row>
    <row r="197680" spans="8:8">
      <c r="H197680" s="1152"/>
    </row>
    <row r="197681" spans="8:8">
      <c r="H197681" s="1152"/>
    </row>
    <row r="197682" spans="8:8">
      <c r="H197682" s="1152"/>
    </row>
    <row r="197683" spans="8:8">
      <c r="H197683" s="1152"/>
    </row>
    <row r="197684" spans="8:8">
      <c r="H197684" s="1152"/>
    </row>
    <row r="197685" spans="8:8">
      <c r="H197685" s="1152"/>
    </row>
    <row r="197686" spans="8:8">
      <c r="H197686" s="1152"/>
    </row>
    <row r="197687" spans="8:8">
      <c r="H197687" s="1152"/>
    </row>
    <row r="197688" spans="8:8">
      <c r="H197688" s="1152"/>
    </row>
    <row r="197689" spans="8:8">
      <c r="H197689" s="1152"/>
    </row>
    <row r="197690" spans="8:8">
      <c r="H197690" s="1152"/>
    </row>
    <row r="197691" spans="8:8">
      <c r="H197691" s="1152"/>
    </row>
    <row r="197692" spans="8:8">
      <c r="H197692" s="1152"/>
    </row>
    <row r="197693" spans="8:8">
      <c r="H197693" s="1152"/>
    </row>
    <row r="197694" spans="8:8">
      <c r="H197694" s="1152"/>
    </row>
    <row r="197695" spans="8:8">
      <c r="H197695" s="1152"/>
    </row>
    <row r="197696" spans="8:8">
      <c r="H197696" s="1152"/>
    </row>
    <row r="197697" spans="8:8">
      <c r="H197697" s="1152"/>
    </row>
    <row r="197698" spans="8:8">
      <c r="H197698" s="1152"/>
    </row>
    <row r="197699" spans="8:8">
      <c r="H197699" s="1152"/>
    </row>
    <row r="197700" spans="8:8">
      <c r="H197700" s="1152"/>
    </row>
    <row r="197701" spans="8:8">
      <c r="H197701" s="1152"/>
    </row>
    <row r="197702" spans="8:8">
      <c r="H197702" s="1152"/>
    </row>
    <row r="197703" spans="8:8">
      <c r="H197703" s="1152"/>
    </row>
    <row r="197704" spans="8:8">
      <c r="H197704" s="1152"/>
    </row>
    <row r="197705" spans="8:8">
      <c r="H197705" s="1152"/>
    </row>
    <row r="197706" spans="8:8">
      <c r="H197706" s="1152"/>
    </row>
    <row r="197707" spans="8:8">
      <c r="H197707" s="1152"/>
    </row>
    <row r="197708" spans="8:8">
      <c r="H197708" s="1152"/>
    </row>
    <row r="197709" spans="8:8">
      <c r="H197709" s="1152"/>
    </row>
    <row r="197710" spans="8:8">
      <c r="H197710" s="1152"/>
    </row>
    <row r="197711" spans="8:8">
      <c r="H197711" s="1152"/>
    </row>
    <row r="197712" spans="8:8">
      <c r="H197712" s="1152"/>
    </row>
    <row r="197713" spans="8:8">
      <c r="H197713" s="1152"/>
    </row>
    <row r="197714" spans="8:8">
      <c r="H197714" s="1152"/>
    </row>
    <row r="197715" spans="8:8">
      <c r="H197715" s="1152"/>
    </row>
    <row r="197716" spans="8:8">
      <c r="H197716" s="1152"/>
    </row>
    <row r="197717" spans="8:8">
      <c r="H197717" s="1152"/>
    </row>
    <row r="197718" spans="8:8">
      <c r="H197718" s="1152"/>
    </row>
    <row r="197719" spans="8:8">
      <c r="H197719" s="1152"/>
    </row>
    <row r="197720" spans="8:8">
      <c r="H197720" s="1152"/>
    </row>
    <row r="197721" spans="8:8">
      <c r="H197721" s="1152"/>
    </row>
    <row r="197722" spans="8:8">
      <c r="H197722" s="1152"/>
    </row>
    <row r="197723" spans="8:8">
      <c r="H197723" s="1152"/>
    </row>
    <row r="197724" spans="8:8">
      <c r="H197724" s="1152"/>
    </row>
    <row r="197725" spans="8:8">
      <c r="H197725" s="1152"/>
    </row>
    <row r="197726" spans="8:8">
      <c r="H197726" s="1152"/>
    </row>
    <row r="197727" spans="8:8">
      <c r="H197727" s="1152"/>
    </row>
    <row r="197728" spans="8:8">
      <c r="H197728" s="1152"/>
    </row>
    <row r="197729" spans="8:8">
      <c r="H197729" s="1152"/>
    </row>
    <row r="197730" spans="8:8">
      <c r="H197730" s="1152"/>
    </row>
    <row r="197731" spans="8:8">
      <c r="H197731" s="1152"/>
    </row>
    <row r="197732" spans="8:8">
      <c r="H197732" s="1152"/>
    </row>
    <row r="197733" spans="8:8">
      <c r="H197733" s="1152"/>
    </row>
    <row r="197734" spans="8:8">
      <c r="H197734" s="1152"/>
    </row>
    <row r="197735" spans="8:8">
      <c r="H197735" s="1152"/>
    </row>
    <row r="197736" spans="8:8">
      <c r="H197736" s="1152"/>
    </row>
    <row r="197737" spans="8:8">
      <c r="H197737" s="1152"/>
    </row>
    <row r="197738" spans="8:8">
      <c r="H197738" s="1152"/>
    </row>
    <row r="197739" spans="8:8">
      <c r="H197739" s="1152"/>
    </row>
    <row r="197740" spans="8:8">
      <c r="H197740" s="1152"/>
    </row>
    <row r="197741" spans="8:8">
      <c r="H197741" s="1152"/>
    </row>
    <row r="197742" spans="8:8">
      <c r="H197742" s="1152"/>
    </row>
    <row r="197743" spans="8:8">
      <c r="H197743" s="1152"/>
    </row>
    <row r="197744" spans="8:8">
      <c r="H197744" s="1152"/>
    </row>
    <row r="197745" spans="8:8">
      <c r="H197745" s="1152"/>
    </row>
    <row r="197746" spans="8:8">
      <c r="H197746" s="1152"/>
    </row>
    <row r="197747" spans="8:8">
      <c r="H197747" s="1152"/>
    </row>
    <row r="197748" spans="8:8">
      <c r="H197748" s="1152"/>
    </row>
    <row r="197749" spans="8:8">
      <c r="H197749" s="1152"/>
    </row>
    <row r="197750" spans="8:8">
      <c r="H197750" s="1152"/>
    </row>
    <row r="197751" spans="8:8">
      <c r="H197751" s="1152"/>
    </row>
    <row r="197752" spans="8:8">
      <c r="H197752" s="1152"/>
    </row>
    <row r="197753" spans="8:8">
      <c r="H197753" s="1152"/>
    </row>
    <row r="197754" spans="8:8">
      <c r="H197754" s="1152"/>
    </row>
    <row r="197755" spans="8:8">
      <c r="H197755" s="1152"/>
    </row>
    <row r="197756" spans="8:8">
      <c r="H197756" s="1152"/>
    </row>
    <row r="197757" spans="8:8">
      <c r="H197757" s="1152"/>
    </row>
    <row r="197758" spans="8:8">
      <c r="H197758" s="1152"/>
    </row>
    <row r="197759" spans="8:8">
      <c r="H197759" s="1152"/>
    </row>
    <row r="197760" spans="8:8">
      <c r="H197760" s="1152"/>
    </row>
    <row r="197761" spans="8:8">
      <c r="H197761" s="1152"/>
    </row>
    <row r="197762" spans="8:8">
      <c r="H197762" s="1152"/>
    </row>
    <row r="197763" spans="8:8">
      <c r="H197763" s="1152"/>
    </row>
    <row r="197764" spans="8:8">
      <c r="H197764" s="1152"/>
    </row>
    <row r="197765" spans="8:8">
      <c r="H197765" s="1152"/>
    </row>
    <row r="197766" spans="8:8">
      <c r="H197766" s="1152"/>
    </row>
    <row r="197767" spans="8:8">
      <c r="H197767" s="1152"/>
    </row>
    <row r="197768" spans="8:8">
      <c r="H197768" s="1152"/>
    </row>
    <row r="197769" spans="8:8">
      <c r="H197769" s="1152"/>
    </row>
    <row r="197770" spans="8:8">
      <c r="H197770" s="1152"/>
    </row>
    <row r="197771" spans="8:8">
      <c r="H197771" s="1152"/>
    </row>
    <row r="197772" spans="8:8">
      <c r="H197772" s="1152"/>
    </row>
    <row r="197773" spans="8:8">
      <c r="H197773" s="1152"/>
    </row>
    <row r="197774" spans="8:8">
      <c r="H197774" s="1152"/>
    </row>
    <row r="197775" spans="8:8">
      <c r="H197775" s="1152"/>
    </row>
    <row r="197776" spans="8:8">
      <c r="H197776" s="1152"/>
    </row>
    <row r="197777" spans="8:8">
      <c r="H197777" s="1152"/>
    </row>
    <row r="197778" spans="8:8">
      <c r="H197778" s="1152"/>
    </row>
    <row r="197779" spans="8:8">
      <c r="H197779" s="1152"/>
    </row>
    <row r="197780" spans="8:8">
      <c r="H197780" s="1152"/>
    </row>
    <row r="197781" spans="8:8">
      <c r="H197781" s="1152"/>
    </row>
    <row r="197782" spans="8:8">
      <c r="H197782" s="1152"/>
    </row>
    <row r="197783" spans="8:8">
      <c r="H197783" s="1152"/>
    </row>
    <row r="197784" spans="8:8">
      <c r="H197784" s="1152"/>
    </row>
    <row r="197785" spans="8:8">
      <c r="H197785" s="1152"/>
    </row>
    <row r="197786" spans="8:8">
      <c r="H197786" s="1152"/>
    </row>
    <row r="197787" spans="8:8">
      <c r="H197787" s="1152"/>
    </row>
    <row r="197788" spans="8:8">
      <c r="H197788" s="1152"/>
    </row>
    <row r="197789" spans="8:8">
      <c r="H197789" s="1152"/>
    </row>
    <row r="197790" spans="8:8">
      <c r="H197790" s="1152"/>
    </row>
    <row r="197791" spans="8:8">
      <c r="H197791" s="1152"/>
    </row>
    <row r="197792" spans="8:8">
      <c r="H197792" s="1152"/>
    </row>
    <row r="197793" spans="8:8">
      <c r="H197793" s="1152"/>
    </row>
    <row r="197794" spans="8:8">
      <c r="H197794" s="1152"/>
    </row>
    <row r="197795" spans="8:8">
      <c r="H197795" s="1152"/>
    </row>
    <row r="197796" spans="8:8">
      <c r="H197796" s="1152"/>
    </row>
    <row r="197797" spans="8:8">
      <c r="H197797" s="1152"/>
    </row>
    <row r="197798" spans="8:8">
      <c r="H197798" s="1152"/>
    </row>
    <row r="197799" spans="8:8">
      <c r="H197799" s="1152"/>
    </row>
    <row r="197800" spans="8:8">
      <c r="H197800" s="1152"/>
    </row>
    <row r="197801" spans="8:8">
      <c r="H197801" s="1152"/>
    </row>
    <row r="197802" spans="8:8">
      <c r="H197802" s="1152"/>
    </row>
    <row r="197803" spans="8:8">
      <c r="H197803" s="1152"/>
    </row>
    <row r="197804" spans="8:8">
      <c r="H197804" s="1152"/>
    </row>
    <row r="197805" spans="8:8">
      <c r="H197805" s="1152"/>
    </row>
    <row r="197806" spans="8:8">
      <c r="H197806" s="1152"/>
    </row>
    <row r="197807" spans="8:8">
      <c r="H197807" s="1152"/>
    </row>
    <row r="197808" spans="8:8">
      <c r="H197808" s="1152"/>
    </row>
    <row r="197809" spans="8:8">
      <c r="H197809" s="1152"/>
    </row>
    <row r="197810" spans="8:8">
      <c r="H197810" s="1152"/>
    </row>
    <row r="197811" spans="8:8">
      <c r="H197811" s="1152"/>
    </row>
    <row r="197812" spans="8:8">
      <c r="H197812" s="1152"/>
    </row>
    <row r="197813" spans="8:8">
      <c r="H197813" s="1152"/>
    </row>
    <row r="197814" spans="8:8">
      <c r="H197814" s="1152"/>
    </row>
    <row r="197815" spans="8:8">
      <c r="H197815" s="1152"/>
    </row>
    <row r="197816" spans="8:8">
      <c r="H197816" s="1152"/>
    </row>
    <row r="197817" spans="8:8">
      <c r="H197817" s="1152"/>
    </row>
    <row r="197818" spans="8:8">
      <c r="H197818" s="1152"/>
    </row>
    <row r="197819" spans="8:8">
      <c r="H197819" s="1152"/>
    </row>
    <row r="197820" spans="8:8">
      <c r="H197820" s="1152"/>
    </row>
    <row r="197821" spans="8:8">
      <c r="H197821" s="1152"/>
    </row>
    <row r="197822" spans="8:8">
      <c r="H197822" s="1152"/>
    </row>
    <row r="197823" spans="8:8">
      <c r="H197823" s="1152"/>
    </row>
    <row r="197824" spans="8:8">
      <c r="H197824" s="1152"/>
    </row>
    <row r="197825" spans="8:8">
      <c r="H197825" s="1152"/>
    </row>
    <row r="197826" spans="8:8">
      <c r="H197826" s="1152"/>
    </row>
    <row r="197827" spans="8:8">
      <c r="H197827" s="1152"/>
    </row>
    <row r="197828" spans="8:8">
      <c r="H197828" s="1152"/>
    </row>
    <row r="197829" spans="8:8">
      <c r="H197829" s="1152"/>
    </row>
    <row r="197830" spans="8:8">
      <c r="H197830" s="1152"/>
    </row>
    <row r="197831" spans="8:8">
      <c r="H197831" s="1152"/>
    </row>
    <row r="197832" spans="8:8">
      <c r="H197832" s="1152"/>
    </row>
    <row r="197833" spans="8:8">
      <c r="H197833" s="1152"/>
    </row>
    <row r="197834" spans="8:8">
      <c r="H197834" s="1152"/>
    </row>
    <row r="197835" spans="8:8">
      <c r="H197835" s="1152"/>
    </row>
    <row r="197836" spans="8:8">
      <c r="H197836" s="1152"/>
    </row>
    <row r="197837" spans="8:8">
      <c r="H197837" s="1152"/>
    </row>
    <row r="197838" spans="8:8">
      <c r="H197838" s="1152"/>
    </row>
    <row r="197839" spans="8:8">
      <c r="H197839" s="1152"/>
    </row>
    <row r="197840" spans="8:8">
      <c r="H197840" s="1152"/>
    </row>
    <row r="197841" spans="8:8">
      <c r="H197841" s="1152"/>
    </row>
    <row r="197842" spans="8:8">
      <c r="H197842" s="1152"/>
    </row>
    <row r="197843" spans="8:8">
      <c r="H197843" s="1152"/>
    </row>
    <row r="197844" spans="8:8">
      <c r="H197844" s="1152"/>
    </row>
    <row r="197845" spans="8:8">
      <c r="H197845" s="1152"/>
    </row>
    <row r="197846" spans="8:8">
      <c r="H197846" s="1152"/>
    </row>
    <row r="197847" spans="8:8">
      <c r="H197847" s="1152"/>
    </row>
    <row r="197848" spans="8:8">
      <c r="H197848" s="1152"/>
    </row>
    <row r="197849" spans="8:8">
      <c r="H197849" s="1152"/>
    </row>
    <row r="197850" spans="8:8">
      <c r="H197850" s="1152"/>
    </row>
    <row r="197851" spans="8:8">
      <c r="H197851" s="1152"/>
    </row>
    <row r="197852" spans="8:8">
      <c r="H197852" s="1152"/>
    </row>
    <row r="197853" spans="8:8">
      <c r="H197853" s="1152"/>
    </row>
    <row r="197854" spans="8:8">
      <c r="H197854" s="1152"/>
    </row>
    <row r="197855" spans="8:8">
      <c r="H197855" s="1152"/>
    </row>
    <row r="197856" spans="8:8">
      <c r="H197856" s="1152"/>
    </row>
    <row r="197857" spans="8:8">
      <c r="H197857" s="1152"/>
    </row>
    <row r="197858" spans="8:8">
      <c r="H197858" s="1152"/>
    </row>
    <row r="197859" spans="8:8">
      <c r="H197859" s="1152"/>
    </row>
    <row r="197860" spans="8:8">
      <c r="H197860" s="1152"/>
    </row>
    <row r="197861" spans="8:8">
      <c r="H197861" s="1152"/>
    </row>
    <row r="197862" spans="8:8">
      <c r="H197862" s="1152"/>
    </row>
    <row r="197863" spans="8:8">
      <c r="H197863" s="1152"/>
    </row>
    <row r="197864" spans="8:8">
      <c r="H197864" s="1152"/>
    </row>
    <row r="197865" spans="8:8">
      <c r="H197865" s="1152"/>
    </row>
    <row r="197866" spans="8:8">
      <c r="H197866" s="1152"/>
    </row>
    <row r="197867" spans="8:8">
      <c r="H197867" s="1152"/>
    </row>
    <row r="197868" spans="8:8">
      <c r="H197868" s="1152"/>
    </row>
    <row r="197869" spans="8:8">
      <c r="H197869" s="1152"/>
    </row>
    <row r="197870" spans="8:8">
      <c r="H197870" s="1152"/>
    </row>
    <row r="197871" spans="8:8">
      <c r="H197871" s="1152"/>
    </row>
    <row r="197872" spans="8:8">
      <c r="H197872" s="1152"/>
    </row>
    <row r="197873" spans="8:8">
      <c r="H197873" s="1152"/>
    </row>
    <row r="197874" spans="8:8">
      <c r="H197874" s="1152"/>
    </row>
    <row r="197875" spans="8:8">
      <c r="H197875" s="1152"/>
    </row>
    <row r="197876" spans="8:8">
      <c r="H197876" s="1152"/>
    </row>
    <row r="197877" spans="8:8">
      <c r="H197877" s="1152"/>
    </row>
    <row r="197878" spans="8:8">
      <c r="H197878" s="1152"/>
    </row>
    <row r="197879" spans="8:8">
      <c r="H197879" s="1152"/>
    </row>
    <row r="197880" spans="8:8">
      <c r="H197880" s="1152"/>
    </row>
    <row r="197881" spans="8:8">
      <c r="H197881" s="1152"/>
    </row>
    <row r="197882" spans="8:8">
      <c r="H197882" s="1152"/>
    </row>
    <row r="197883" spans="8:8">
      <c r="H197883" s="1152"/>
    </row>
    <row r="197884" spans="8:8">
      <c r="H197884" s="1152"/>
    </row>
    <row r="197885" spans="8:8">
      <c r="H197885" s="1152"/>
    </row>
    <row r="197886" spans="8:8">
      <c r="H197886" s="1152"/>
    </row>
    <row r="197887" spans="8:8">
      <c r="H197887" s="1152"/>
    </row>
    <row r="197888" spans="8:8">
      <c r="H197888" s="1152"/>
    </row>
    <row r="197889" spans="8:8">
      <c r="H197889" s="1152"/>
    </row>
    <row r="197890" spans="8:8">
      <c r="H197890" s="1152"/>
    </row>
    <row r="197891" spans="8:8">
      <c r="H197891" s="1152"/>
    </row>
    <row r="197892" spans="8:8">
      <c r="H197892" s="1152"/>
    </row>
    <row r="197893" spans="8:8">
      <c r="H197893" s="1152"/>
    </row>
    <row r="197894" spans="8:8">
      <c r="H197894" s="1152"/>
    </row>
    <row r="197895" spans="8:8">
      <c r="H197895" s="1152"/>
    </row>
    <row r="197896" spans="8:8">
      <c r="H197896" s="1152"/>
    </row>
    <row r="197897" spans="8:8">
      <c r="H197897" s="1152"/>
    </row>
    <row r="197898" spans="8:8">
      <c r="H197898" s="1152"/>
    </row>
    <row r="197899" spans="8:8">
      <c r="H197899" s="1152"/>
    </row>
    <row r="197900" spans="8:8">
      <c r="H197900" s="1152"/>
    </row>
    <row r="197901" spans="8:8">
      <c r="H197901" s="1152"/>
    </row>
    <row r="197902" spans="8:8">
      <c r="H197902" s="1152"/>
    </row>
    <row r="197903" spans="8:8">
      <c r="H197903" s="1152"/>
    </row>
    <row r="197904" spans="8:8">
      <c r="H197904" s="1152"/>
    </row>
    <row r="197905" spans="8:8">
      <c r="H197905" s="1152"/>
    </row>
    <row r="197906" spans="8:8">
      <c r="H197906" s="1152"/>
    </row>
    <row r="197907" spans="8:8">
      <c r="H197907" s="1152"/>
    </row>
    <row r="197908" spans="8:8">
      <c r="H197908" s="1152"/>
    </row>
    <row r="197909" spans="8:8">
      <c r="H197909" s="1152"/>
    </row>
    <row r="197910" spans="8:8">
      <c r="H197910" s="1152"/>
    </row>
    <row r="197911" spans="8:8">
      <c r="H197911" s="1152"/>
    </row>
    <row r="197912" spans="8:8">
      <c r="H197912" s="1152"/>
    </row>
    <row r="197913" spans="8:8">
      <c r="H197913" s="1152"/>
    </row>
    <row r="197914" spans="8:8">
      <c r="H197914" s="1152"/>
    </row>
    <row r="197915" spans="8:8">
      <c r="H197915" s="1152"/>
    </row>
    <row r="197916" spans="8:8">
      <c r="H197916" s="1152"/>
    </row>
    <row r="197917" spans="8:8">
      <c r="H197917" s="1152"/>
    </row>
    <row r="197918" spans="8:8">
      <c r="H197918" s="1152"/>
    </row>
    <row r="197919" spans="8:8">
      <c r="H197919" s="1152"/>
    </row>
    <row r="197920" spans="8:8">
      <c r="H197920" s="1152"/>
    </row>
    <row r="197921" spans="8:8">
      <c r="H197921" s="1152"/>
    </row>
    <row r="197922" spans="8:8">
      <c r="H197922" s="1152"/>
    </row>
    <row r="197923" spans="8:8">
      <c r="H197923" s="1152"/>
    </row>
    <row r="197924" spans="8:8">
      <c r="H197924" s="1152"/>
    </row>
    <row r="197925" spans="8:8">
      <c r="H197925" s="1152"/>
    </row>
    <row r="197926" spans="8:8">
      <c r="H197926" s="1152"/>
    </row>
    <row r="197927" spans="8:8">
      <c r="H197927" s="1152"/>
    </row>
    <row r="197928" spans="8:8">
      <c r="H197928" s="1152"/>
    </row>
    <row r="197929" spans="8:8">
      <c r="H197929" s="1152"/>
    </row>
    <row r="197930" spans="8:8">
      <c r="H197930" s="1152"/>
    </row>
    <row r="197931" spans="8:8">
      <c r="H197931" s="1152"/>
    </row>
    <row r="197932" spans="8:8">
      <c r="H197932" s="1152"/>
    </row>
    <row r="197933" spans="8:8">
      <c r="H197933" s="1152"/>
    </row>
    <row r="197934" spans="8:8">
      <c r="H197934" s="1152"/>
    </row>
    <row r="197935" spans="8:8">
      <c r="H197935" s="1152"/>
    </row>
    <row r="197936" spans="8:8">
      <c r="H197936" s="1152"/>
    </row>
    <row r="197937" spans="8:8">
      <c r="H197937" s="1152"/>
    </row>
    <row r="197938" spans="8:8">
      <c r="H197938" s="1152"/>
    </row>
    <row r="197939" spans="8:8">
      <c r="H197939" s="1152"/>
    </row>
    <row r="197940" spans="8:8">
      <c r="H197940" s="1152"/>
    </row>
    <row r="197941" spans="8:8">
      <c r="H197941" s="1152"/>
    </row>
    <row r="197942" spans="8:8">
      <c r="H197942" s="1152"/>
    </row>
    <row r="197943" spans="8:8">
      <c r="H197943" s="1152"/>
    </row>
    <row r="197944" spans="8:8">
      <c r="H197944" s="1152"/>
    </row>
    <row r="197945" spans="8:8">
      <c r="H197945" s="1152"/>
    </row>
    <row r="197946" spans="8:8">
      <c r="H197946" s="1152"/>
    </row>
    <row r="197947" spans="8:8">
      <c r="H197947" s="1152"/>
    </row>
    <row r="197948" spans="8:8">
      <c r="H197948" s="1152"/>
    </row>
    <row r="197949" spans="8:8">
      <c r="H197949" s="1152"/>
    </row>
    <row r="197950" spans="8:8">
      <c r="H197950" s="1152"/>
    </row>
    <row r="197951" spans="8:8">
      <c r="H197951" s="1152"/>
    </row>
    <row r="197952" spans="8:8">
      <c r="H197952" s="1152"/>
    </row>
    <row r="197953" spans="8:8">
      <c r="H197953" s="1152"/>
    </row>
    <row r="197954" spans="8:8">
      <c r="H197954" s="1152"/>
    </row>
    <row r="197955" spans="8:8">
      <c r="H197955" s="1152"/>
    </row>
    <row r="197956" spans="8:8">
      <c r="H197956" s="1152"/>
    </row>
    <row r="197957" spans="8:8">
      <c r="H197957" s="1152"/>
    </row>
    <row r="197958" spans="8:8">
      <c r="H197958" s="1152"/>
    </row>
    <row r="197959" spans="8:8">
      <c r="H197959" s="1152"/>
    </row>
    <row r="197960" spans="8:8">
      <c r="H197960" s="1152"/>
    </row>
    <row r="197961" spans="8:8">
      <c r="H197961" s="1152"/>
    </row>
    <row r="197962" spans="8:8">
      <c r="H197962" s="1152"/>
    </row>
    <row r="197963" spans="8:8">
      <c r="H197963" s="1152"/>
    </row>
    <row r="197964" spans="8:8">
      <c r="H197964" s="1152"/>
    </row>
    <row r="197965" spans="8:8">
      <c r="H197965" s="1152"/>
    </row>
    <row r="197966" spans="8:8">
      <c r="H197966" s="1152"/>
    </row>
    <row r="197967" spans="8:8">
      <c r="H197967" s="1152"/>
    </row>
    <row r="197968" spans="8:8">
      <c r="H197968" s="1152"/>
    </row>
    <row r="197969" spans="8:8">
      <c r="H197969" s="1152"/>
    </row>
    <row r="197970" spans="8:8">
      <c r="H197970" s="1152"/>
    </row>
    <row r="197971" spans="8:8">
      <c r="H197971" s="1152"/>
    </row>
    <row r="197972" spans="8:8">
      <c r="H197972" s="1152"/>
    </row>
    <row r="197973" spans="8:8">
      <c r="H197973" s="1152"/>
    </row>
    <row r="197974" spans="8:8">
      <c r="H197974" s="1152"/>
    </row>
    <row r="197975" spans="8:8">
      <c r="H197975" s="1152"/>
    </row>
    <row r="197976" spans="8:8">
      <c r="H197976" s="1152"/>
    </row>
    <row r="197977" spans="8:8">
      <c r="H197977" s="1152"/>
    </row>
    <row r="197978" spans="8:8">
      <c r="H197978" s="1152"/>
    </row>
    <row r="197979" spans="8:8">
      <c r="H197979" s="1152"/>
    </row>
    <row r="197980" spans="8:8">
      <c r="H197980" s="1152"/>
    </row>
    <row r="197981" spans="8:8">
      <c r="H197981" s="1152"/>
    </row>
    <row r="197982" spans="8:8">
      <c r="H197982" s="1152"/>
    </row>
    <row r="197983" spans="8:8">
      <c r="H197983" s="1152"/>
    </row>
    <row r="197984" spans="8:8">
      <c r="H197984" s="1152"/>
    </row>
    <row r="197985" spans="8:8">
      <c r="H197985" s="1152"/>
    </row>
    <row r="197986" spans="8:8">
      <c r="H197986" s="1152"/>
    </row>
    <row r="197987" spans="8:8">
      <c r="H197987" s="1152"/>
    </row>
    <row r="197988" spans="8:8">
      <c r="H197988" s="1152"/>
    </row>
    <row r="197989" spans="8:8">
      <c r="H197989" s="1152"/>
    </row>
    <row r="197990" spans="8:8">
      <c r="H197990" s="1152"/>
    </row>
    <row r="197991" spans="8:8">
      <c r="H197991" s="1152"/>
    </row>
    <row r="197992" spans="8:8">
      <c r="H197992" s="1152"/>
    </row>
    <row r="197993" spans="8:8">
      <c r="H197993" s="1152"/>
    </row>
    <row r="197994" spans="8:8">
      <c r="H197994" s="1152"/>
    </row>
    <row r="197995" spans="8:8">
      <c r="H197995" s="1152"/>
    </row>
    <row r="197996" spans="8:8">
      <c r="H197996" s="1152"/>
    </row>
    <row r="197997" spans="8:8">
      <c r="H197997" s="1152"/>
    </row>
    <row r="197998" spans="8:8">
      <c r="H197998" s="1152"/>
    </row>
    <row r="197999" spans="8:8">
      <c r="H197999" s="1152"/>
    </row>
    <row r="198000" spans="8:8">
      <c r="H198000" s="1152"/>
    </row>
    <row r="198001" spans="8:8">
      <c r="H198001" s="1152"/>
    </row>
    <row r="198002" spans="8:8">
      <c r="H198002" s="1152"/>
    </row>
    <row r="198003" spans="8:8">
      <c r="H198003" s="1152"/>
    </row>
    <row r="198004" spans="8:8">
      <c r="H198004" s="1152"/>
    </row>
    <row r="198005" spans="8:8">
      <c r="H198005" s="1152"/>
    </row>
    <row r="198006" spans="8:8">
      <c r="H198006" s="1152"/>
    </row>
    <row r="198007" spans="8:8">
      <c r="H198007" s="1152"/>
    </row>
    <row r="198008" spans="8:8">
      <c r="H198008" s="1152"/>
    </row>
    <row r="198009" spans="8:8">
      <c r="H198009" s="1152"/>
    </row>
    <row r="198010" spans="8:8">
      <c r="H198010" s="1152"/>
    </row>
    <row r="198011" spans="8:8">
      <c r="H198011" s="1152"/>
    </row>
    <row r="198012" spans="8:8">
      <c r="H198012" s="1152"/>
    </row>
    <row r="198013" spans="8:8">
      <c r="H198013" s="1152"/>
    </row>
    <row r="198014" spans="8:8">
      <c r="H198014" s="1152"/>
    </row>
    <row r="198015" spans="8:8">
      <c r="H198015" s="1152"/>
    </row>
    <row r="198016" spans="8:8">
      <c r="H198016" s="1152"/>
    </row>
    <row r="198017" spans="8:8">
      <c r="H198017" s="1152"/>
    </row>
    <row r="198018" spans="8:8">
      <c r="H198018" s="1152"/>
    </row>
    <row r="198019" spans="8:8">
      <c r="H198019" s="1152"/>
    </row>
    <row r="198020" spans="8:8">
      <c r="H198020" s="1152"/>
    </row>
    <row r="198021" spans="8:8">
      <c r="H198021" s="1152"/>
    </row>
    <row r="198022" spans="8:8">
      <c r="H198022" s="1152"/>
    </row>
    <row r="198023" spans="8:8">
      <c r="H198023" s="1152"/>
    </row>
    <row r="198024" spans="8:8">
      <c r="H198024" s="1152"/>
    </row>
    <row r="198025" spans="8:8">
      <c r="H198025" s="1152"/>
    </row>
    <row r="198026" spans="8:8">
      <c r="H198026" s="1152"/>
    </row>
    <row r="198027" spans="8:8">
      <c r="H198027" s="1152"/>
    </row>
    <row r="198028" spans="8:8">
      <c r="H198028" s="1152"/>
    </row>
    <row r="198029" spans="8:8">
      <c r="H198029" s="1152"/>
    </row>
    <row r="198030" spans="8:8">
      <c r="H198030" s="1152"/>
    </row>
    <row r="198031" spans="8:8">
      <c r="H198031" s="1152"/>
    </row>
    <row r="198032" spans="8:8">
      <c r="H198032" s="1152"/>
    </row>
    <row r="198033" spans="8:8">
      <c r="H198033" s="1152"/>
    </row>
    <row r="198034" spans="8:8">
      <c r="H198034" s="1152"/>
    </row>
    <row r="198035" spans="8:8">
      <c r="H198035" s="1152"/>
    </row>
    <row r="198036" spans="8:8">
      <c r="H198036" s="1152"/>
    </row>
    <row r="198037" spans="8:8">
      <c r="H198037" s="1152"/>
    </row>
    <row r="198038" spans="8:8">
      <c r="H198038" s="1152"/>
    </row>
    <row r="198039" spans="8:8">
      <c r="H198039" s="1152"/>
    </row>
    <row r="198040" spans="8:8">
      <c r="H198040" s="1152"/>
    </row>
    <row r="198041" spans="8:8">
      <c r="H198041" s="1152"/>
    </row>
    <row r="198042" spans="8:8">
      <c r="H198042" s="1152"/>
    </row>
    <row r="198043" spans="8:8">
      <c r="H198043" s="1152"/>
    </row>
    <row r="198044" spans="8:8">
      <c r="H198044" s="1152"/>
    </row>
    <row r="198045" spans="8:8">
      <c r="H198045" s="1152"/>
    </row>
    <row r="198046" spans="8:8">
      <c r="H198046" s="1152"/>
    </row>
    <row r="198047" spans="8:8">
      <c r="H198047" s="1152"/>
    </row>
    <row r="198048" spans="8:8">
      <c r="H198048" s="1152"/>
    </row>
    <row r="198049" spans="8:8">
      <c r="H198049" s="1152"/>
    </row>
    <row r="198050" spans="8:8">
      <c r="H198050" s="1152"/>
    </row>
    <row r="198051" spans="8:8">
      <c r="H198051" s="1152"/>
    </row>
    <row r="198052" spans="8:8">
      <c r="H198052" s="1152"/>
    </row>
    <row r="198053" spans="8:8">
      <c r="H198053" s="1152"/>
    </row>
    <row r="198054" spans="8:8">
      <c r="H198054" s="1152"/>
    </row>
    <row r="198055" spans="8:8">
      <c r="H198055" s="1152"/>
    </row>
    <row r="198056" spans="8:8">
      <c r="H198056" s="1152"/>
    </row>
    <row r="198057" spans="8:8">
      <c r="H198057" s="1152"/>
    </row>
    <row r="198058" spans="8:8">
      <c r="H198058" s="1152"/>
    </row>
    <row r="198059" spans="8:8">
      <c r="H198059" s="1152"/>
    </row>
    <row r="198060" spans="8:8">
      <c r="H198060" s="1152"/>
    </row>
    <row r="198061" spans="8:8">
      <c r="H198061" s="1152"/>
    </row>
    <row r="198062" spans="8:8">
      <c r="H198062" s="1152"/>
    </row>
    <row r="198063" spans="8:8">
      <c r="H198063" s="1152"/>
    </row>
    <row r="198064" spans="8:8">
      <c r="H198064" s="1152"/>
    </row>
    <row r="198065" spans="8:8">
      <c r="H198065" s="1152"/>
    </row>
    <row r="198066" spans="8:8">
      <c r="H198066" s="1152"/>
    </row>
    <row r="198067" spans="8:8">
      <c r="H198067" s="1152"/>
    </row>
    <row r="198068" spans="8:8">
      <c r="H198068" s="1152"/>
    </row>
    <row r="198069" spans="8:8">
      <c r="H198069" s="1152"/>
    </row>
    <row r="198070" spans="8:8">
      <c r="H198070" s="1152"/>
    </row>
    <row r="198071" spans="8:8">
      <c r="H198071" s="1152"/>
    </row>
    <row r="198072" spans="8:8">
      <c r="H198072" s="1152"/>
    </row>
    <row r="198073" spans="8:8">
      <c r="H198073" s="1152"/>
    </row>
    <row r="198074" spans="8:8">
      <c r="H198074" s="1152"/>
    </row>
    <row r="198075" spans="8:8">
      <c r="H198075" s="1152"/>
    </row>
    <row r="198076" spans="8:8">
      <c r="H198076" s="1152"/>
    </row>
    <row r="198077" spans="8:8">
      <c r="H198077" s="1152"/>
    </row>
    <row r="198078" spans="8:8">
      <c r="H198078" s="1152"/>
    </row>
    <row r="198079" spans="8:8">
      <c r="H198079" s="1152"/>
    </row>
    <row r="198080" spans="8:8">
      <c r="H198080" s="1152"/>
    </row>
    <row r="198081" spans="8:8">
      <c r="H198081" s="1152"/>
    </row>
    <row r="198082" spans="8:8">
      <c r="H198082" s="1152"/>
    </row>
    <row r="198083" spans="8:8">
      <c r="H198083" s="1152"/>
    </row>
    <row r="198084" spans="8:8">
      <c r="H198084" s="1152"/>
    </row>
    <row r="198085" spans="8:8">
      <c r="H198085" s="1152"/>
    </row>
    <row r="198086" spans="8:8">
      <c r="H198086" s="1152"/>
    </row>
    <row r="198087" spans="8:8">
      <c r="H198087" s="1152"/>
    </row>
    <row r="198088" spans="8:8">
      <c r="H198088" s="1152"/>
    </row>
    <row r="198089" spans="8:8">
      <c r="H198089" s="1152"/>
    </row>
    <row r="198090" spans="8:8">
      <c r="H198090" s="1152"/>
    </row>
    <row r="198091" spans="8:8">
      <c r="H198091" s="1152"/>
    </row>
    <row r="198092" spans="8:8">
      <c r="H198092" s="1152"/>
    </row>
    <row r="198093" spans="8:8">
      <c r="H198093" s="1152"/>
    </row>
    <row r="198094" spans="8:8">
      <c r="H198094" s="1152"/>
    </row>
    <row r="198095" spans="8:8">
      <c r="H198095" s="1152"/>
    </row>
    <row r="198096" spans="8:8">
      <c r="H198096" s="1152"/>
    </row>
    <row r="198097" spans="8:8">
      <c r="H198097" s="1152"/>
    </row>
    <row r="198098" spans="8:8">
      <c r="H198098" s="1152"/>
    </row>
    <row r="198099" spans="8:8">
      <c r="H198099" s="1152"/>
    </row>
    <row r="198100" spans="8:8">
      <c r="H198100" s="1152"/>
    </row>
    <row r="198101" spans="8:8">
      <c r="H198101" s="1152"/>
    </row>
    <row r="198102" spans="8:8">
      <c r="H198102" s="1152"/>
    </row>
    <row r="198103" spans="8:8">
      <c r="H198103" s="1152"/>
    </row>
    <row r="198104" spans="8:8">
      <c r="H198104" s="1152"/>
    </row>
    <row r="198105" spans="8:8">
      <c r="H198105" s="1152"/>
    </row>
    <row r="198106" spans="8:8">
      <c r="H198106" s="1152"/>
    </row>
    <row r="198107" spans="8:8">
      <c r="H198107" s="1152"/>
    </row>
    <row r="198108" spans="8:8">
      <c r="H198108" s="1152"/>
    </row>
    <row r="198109" spans="8:8">
      <c r="H198109" s="1152"/>
    </row>
    <row r="198110" spans="8:8">
      <c r="H198110" s="1152"/>
    </row>
    <row r="198111" spans="8:8">
      <c r="H198111" s="1152"/>
    </row>
    <row r="198112" spans="8:8">
      <c r="H198112" s="1152"/>
    </row>
    <row r="198113" spans="8:8">
      <c r="H198113" s="1152"/>
    </row>
    <row r="198114" spans="8:8">
      <c r="H198114" s="1152"/>
    </row>
    <row r="198115" spans="8:8">
      <c r="H198115" s="1152"/>
    </row>
    <row r="198116" spans="8:8">
      <c r="H198116" s="1152"/>
    </row>
    <row r="198117" spans="8:8">
      <c r="H198117" s="1152"/>
    </row>
    <row r="198118" spans="8:8">
      <c r="H198118" s="1152"/>
    </row>
    <row r="198119" spans="8:8">
      <c r="H198119" s="1152"/>
    </row>
    <row r="198120" spans="8:8">
      <c r="H198120" s="1152"/>
    </row>
    <row r="198121" spans="8:8">
      <c r="H198121" s="1152"/>
    </row>
    <row r="198122" spans="8:8">
      <c r="H198122" s="1152"/>
    </row>
    <row r="198123" spans="8:8">
      <c r="H198123" s="1152"/>
    </row>
    <row r="198124" spans="8:8">
      <c r="H198124" s="1152"/>
    </row>
    <row r="198125" spans="8:8">
      <c r="H198125" s="1152"/>
    </row>
    <row r="198126" spans="8:8">
      <c r="H198126" s="1152"/>
    </row>
    <row r="198127" spans="8:8">
      <c r="H198127" s="1152"/>
    </row>
    <row r="198128" spans="8:8">
      <c r="H198128" s="1152"/>
    </row>
    <row r="198129" spans="8:8">
      <c r="H198129" s="1152"/>
    </row>
    <row r="198130" spans="8:8">
      <c r="H198130" s="1152"/>
    </row>
    <row r="198131" spans="8:8">
      <c r="H198131" s="1152"/>
    </row>
    <row r="198132" spans="8:8">
      <c r="H198132" s="1152"/>
    </row>
    <row r="198133" spans="8:8">
      <c r="H198133" s="1152"/>
    </row>
    <row r="198134" spans="8:8">
      <c r="H198134" s="1152"/>
    </row>
    <row r="198135" spans="8:8">
      <c r="H198135" s="1152"/>
    </row>
    <row r="198136" spans="8:8">
      <c r="H198136" s="1152"/>
    </row>
    <row r="198137" spans="8:8">
      <c r="H198137" s="1152"/>
    </row>
    <row r="198138" spans="8:8">
      <c r="H198138" s="1152"/>
    </row>
    <row r="198139" spans="8:8">
      <c r="H198139" s="1152"/>
    </row>
    <row r="198140" spans="8:8">
      <c r="H198140" s="1152"/>
    </row>
    <row r="198141" spans="8:8">
      <c r="H198141" s="1152"/>
    </row>
    <row r="198142" spans="8:8">
      <c r="H198142" s="1152"/>
    </row>
    <row r="198143" spans="8:8">
      <c r="H198143" s="1152"/>
    </row>
    <row r="198144" spans="8:8">
      <c r="H198144" s="1152"/>
    </row>
    <row r="198145" spans="8:8">
      <c r="H198145" s="1152"/>
    </row>
    <row r="198146" spans="8:8">
      <c r="H198146" s="1152"/>
    </row>
    <row r="198147" spans="8:8">
      <c r="H198147" s="1152"/>
    </row>
    <row r="198148" spans="8:8">
      <c r="H198148" s="1152"/>
    </row>
    <row r="198149" spans="8:8">
      <c r="H198149" s="1152"/>
    </row>
    <row r="198150" spans="8:8">
      <c r="H198150" s="1152"/>
    </row>
    <row r="198151" spans="8:8">
      <c r="H198151" s="1152"/>
    </row>
    <row r="198152" spans="8:8">
      <c r="H198152" s="1152"/>
    </row>
    <row r="198153" spans="8:8">
      <c r="H198153" s="1152"/>
    </row>
    <row r="198154" spans="8:8">
      <c r="H198154" s="1152"/>
    </row>
    <row r="198155" spans="8:8">
      <c r="H198155" s="1152"/>
    </row>
    <row r="198156" spans="8:8">
      <c r="H198156" s="1152"/>
    </row>
    <row r="198157" spans="8:8">
      <c r="H198157" s="1152"/>
    </row>
    <row r="198158" spans="8:8">
      <c r="H198158" s="1152"/>
    </row>
    <row r="198159" spans="8:8">
      <c r="H198159" s="1152"/>
    </row>
    <row r="198160" spans="8:8">
      <c r="H198160" s="1152"/>
    </row>
    <row r="198161" spans="8:8">
      <c r="H198161" s="1152"/>
    </row>
    <row r="198162" spans="8:8">
      <c r="H198162" s="1152"/>
    </row>
    <row r="198163" spans="8:8">
      <c r="H198163" s="1152"/>
    </row>
    <row r="198164" spans="8:8">
      <c r="H198164" s="1152"/>
    </row>
    <row r="198165" spans="8:8">
      <c r="H198165" s="1152"/>
    </row>
    <row r="198166" spans="8:8">
      <c r="H198166" s="1152"/>
    </row>
    <row r="198167" spans="8:8">
      <c r="H198167" s="1152"/>
    </row>
    <row r="198168" spans="8:8">
      <c r="H198168" s="1152"/>
    </row>
    <row r="198169" spans="8:8">
      <c r="H198169" s="1152"/>
    </row>
    <row r="198170" spans="8:8">
      <c r="H198170" s="1152"/>
    </row>
    <row r="198171" spans="8:8">
      <c r="H198171" s="1152"/>
    </row>
    <row r="198172" spans="8:8">
      <c r="H198172" s="1152"/>
    </row>
    <row r="198173" spans="8:8">
      <c r="H198173" s="1152"/>
    </row>
    <row r="198174" spans="8:8">
      <c r="H198174" s="1152"/>
    </row>
    <row r="198175" spans="8:8">
      <c r="H198175" s="1152"/>
    </row>
    <row r="198176" spans="8:8">
      <c r="H198176" s="1152"/>
    </row>
    <row r="198177" spans="8:8">
      <c r="H198177" s="1152"/>
    </row>
    <row r="198178" spans="8:8">
      <c r="H198178" s="1152"/>
    </row>
    <row r="198179" spans="8:8">
      <c r="H198179" s="1152"/>
    </row>
    <row r="198180" spans="8:8">
      <c r="H198180" s="1152"/>
    </row>
    <row r="198181" spans="8:8">
      <c r="H198181" s="1152"/>
    </row>
    <row r="198182" spans="8:8">
      <c r="H198182" s="1152"/>
    </row>
    <row r="198183" spans="8:8">
      <c r="H198183" s="1152"/>
    </row>
    <row r="198184" spans="8:8">
      <c r="H198184" s="1152"/>
    </row>
    <row r="198185" spans="8:8">
      <c r="H198185" s="1152"/>
    </row>
    <row r="198186" spans="8:8">
      <c r="H198186" s="1152"/>
    </row>
    <row r="198187" spans="8:8">
      <c r="H198187" s="1152"/>
    </row>
    <row r="198188" spans="8:8">
      <c r="H198188" s="1152"/>
    </row>
    <row r="198189" spans="8:8">
      <c r="H198189" s="1152"/>
    </row>
    <row r="198190" spans="8:8">
      <c r="H198190" s="1152"/>
    </row>
    <row r="198191" spans="8:8">
      <c r="H198191" s="1152"/>
    </row>
    <row r="198192" spans="8:8">
      <c r="H198192" s="1152"/>
    </row>
    <row r="198193" spans="8:8">
      <c r="H198193" s="1152"/>
    </row>
    <row r="198194" spans="8:8">
      <c r="H198194" s="1152"/>
    </row>
    <row r="198195" spans="8:8">
      <c r="H198195" s="1152"/>
    </row>
    <row r="198196" spans="8:8">
      <c r="H198196" s="1152"/>
    </row>
    <row r="198197" spans="8:8">
      <c r="H198197" s="1152"/>
    </row>
    <row r="198198" spans="8:8">
      <c r="H198198" s="1152"/>
    </row>
    <row r="198199" spans="8:8">
      <c r="H198199" s="1152"/>
    </row>
    <row r="198200" spans="8:8">
      <c r="H198200" s="1152"/>
    </row>
    <row r="198201" spans="8:8">
      <c r="H198201" s="1152"/>
    </row>
    <row r="198202" spans="8:8">
      <c r="H198202" s="1152"/>
    </row>
    <row r="198203" spans="8:8">
      <c r="H198203" s="1152"/>
    </row>
    <row r="198204" spans="8:8">
      <c r="H198204" s="1152"/>
    </row>
    <row r="198205" spans="8:8">
      <c r="H198205" s="1152"/>
    </row>
    <row r="198206" spans="8:8">
      <c r="H198206" s="1152"/>
    </row>
    <row r="198207" spans="8:8">
      <c r="H198207" s="1152"/>
    </row>
    <row r="198208" spans="8:8">
      <c r="H198208" s="1152"/>
    </row>
    <row r="198209" spans="8:8">
      <c r="H198209" s="1152"/>
    </row>
    <row r="198210" spans="8:8">
      <c r="H198210" s="1152"/>
    </row>
    <row r="198211" spans="8:8">
      <c r="H198211" s="1152"/>
    </row>
    <row r="198212" spans="8:8">
      <c r="H198212" s="1152"/>
    </row>
    <row r="198213" spans="8:8">
      <c r="H198213" s="1152"/>
    </row>
    <row r="198214" spans="8:8">
      <c r="H198214" s="1152"/>
    </row>
    <row r="198215" spans="8:8">
      <c r="H198215" s="1152"/>
    </row>
    <row r="198216" spans="8:8">
      <c r="H198216" s="1152"/>
    </row>
    <row r="198217" spans="8:8">
      <c r="H198217" s="1152"/>
    </row>
    <row r="198218" spans="8:8">
      <c r="H198218" s="1152"/>
    </row>
    <row r="198219" spans="8:8">
      <c r="H198219" s="1152"/>
    </row>
    <row r="198220" spans="8:8">
      <c r="H198220" s="1152"/>
    </row>
    <row r="198221" spans="8:8">
      <c r="H198221" s="1152"/>
    </row>
    <row r="198222" spans="8:8">
      <c r="H198222" s="1152"/>
    </row>
    <row r="198223" spans="8:8">
      <c r="H198223" s="1152"/>
    </row>
    <row r="198224" spans="8:8">
      <c r="H198224" s="1152"/>
    </row>
    <row r="198225" spans="8:8">
      <c r="H198225" s="1152"/>
    </row>
    <row r="198226" spans="8:8">
      <c r="H198226" s="1152"/>
    </row>
    <row r="198227" spans="8:8">
      <c r="H198227" s="1152"/>
    </row>
    <row r="198228" spans="8:8">
      <c r="H198228" s="1152"/>
    </row>
    <row r="198229" spans="8:8">
      <c r="H198229" s="1152"/>
    </row>
    <row r="198230" spans="8:8">
      <c r="H198230" s="1152"/>
    </row>
    <row r="198231" spans="8:8">
      <c r="H198231" s="1152"/>
    </row>
    <row r="198232" spans="8:8">
      <c r="H198232" s="1152"/>
    </row>
    <row r="198233" spans="8:8">
      <c r="H198233" s="1152"/>
    </row>
    <row r="198234" spans="8:8">
      <c r="H198234" s="1152"/>
    </row>
    <row r="198235" spans="8:8">
      <c r="H198235" s="1152"/>
    </row>
    <row r="198236" spans="8:8">
      <c r="H198236" s="1152"/>
    </row>
    <row r="198237" spans="8:8">
      <c r="H198237" s="1152"/>
    </row>
    <row r="198238" spans="8:8">
      <c r="H198238" s="1152"/>
    </row>
    <row r="198239" spans="8:8">
      <c r="H198239" s="1152"/>
    </row>
    <row r="198240" spans="8:8">
      <c r="H198240" s="1152"/>
    </row>
    <row r="198241" spans="8:8">
      <c r="H198241" s="1152"/>
    </row>
    <row r="198242" spans="8:8">
      <c r="H198242" s="1152"/>
    </row>
    <row r="198243" spans="8:8">
      <c r="H198243" s="1152"/>
    </row>
    <row r="198244" spans="8:8">
      <c r="H198244" s="1152"/>
    </row>
    <row r="198245" spans="8:8">
      <c r="H198245" s="1152"/>
    </row>
    <row r="198246" spans="8:8">
      <c r="H198246" s="1152"/>
    </row>
    <row r="198247" spans="8:8">
      <c r="H198247" s="1152"/>
    </row>
    <row r="198248" spans="8:8">
      <c r="H198248" s="1152"/>
    </row>
    <row r="198249" spans="8:8">
      <c r="H198249" s="1152"/>
    </row>
    <row r="198250" spans="8:8">
      <c r="H198250" s="1152"/>
    </row>
    <row r="198251" spans="8:8">
      <c r="H198251" s="1152"/>
    </row>
    <row r="198252" spans="8:8">
      <c r="H198252" s="1152"/>
    </row>
    <row r="198253" spans="8:8">
      <c r="H198253" s="1152"/>
    </row>
    <row r="198254" spans="8:8">
      <c r="H198254" s="1152"/>
    </row>
    <row r="198255" spans="8:8">
      <c r="H198255" s="1152"/>
    </row>
    <row r="198256" spans="8:8">
      <c r="H198256" s="1152"/>
    </row>
    <row r="198257" spans="8:8">
      <c r="H198257" s="1152"/>
    </row>
    <row r="198258" spans="8:8">
      <c r="H198258" s="1152"/>
    </row>
    <row r="198259" spans="8:8">
      <c r="H198259" s="1152"/>
    </row>
    <row r="198260" spans="8:8">
      <c r="H198260" s="1152"/>
    </row>
    <row r="198261" spans="8:8">
      <c r="H198261" s="1152"/>
    </row>
    <row r="198262" spans="8:8">
      <c r="H198262" s="1152"/>
    </row>
    <row r="198263" spans="8:8">
      <c r="H198263" s="1152"/>
    </row>
    <row r="198264" spans="8:8">
      <c r="H198264" s="1152"/>
    </row>
    <row r="198265" spans="8:8">
      <c r="H198265" s="1152"/>
    </row>
    <row r="198266" spans="8:8">
      <c r="H198266" s="1152"/>
    </row>
    <row r="198267" spans="8:8">
      <c r="H198267" s="1152"/>
    </row>
    <row r="198268" spans="8:8">
      <c r="H198268" s="1152"/>
    </row>
    <row r="198269" spans="8:8">
      <c r="H198269" s="1152"/>
    </row>
    <row r="198270" spans="8:8">
      <c r="H198270" s="1152"/>
    </row>
    <row r="198271" spans="8:8">
      <c r="H198271" s="1152"/>
    </row>
    <row r="198272" spans="8:8">
      <c r="H198272" s="1152"/>
    </row>
    <row r="198273" spans="8:8">
      <c r="H198273" s="1152"/>
    </row>
    <row r="198274" spans="8:8">
      <c r="H198274" s="1152"/>
    </row>
    <row r="198275" spans="8:8">
      <c r="H198275" s="1152"/>
    </row>
    <row r="198276" spans="8:8">
      <c r="H198276" s="1152"/>
    </row>
    <row r="198277" spans="8:8">
      <c r="H198277" s="1152"/>
    </row>
    <row r="198278" spans="8:8">
      <c r="H198278" s="1152"/>
    </row>
    <row r="198279" spans="8:8">
      <c r="H198279" s="1152"/>
    </row>
    <row r="198280" spans="8:8">
      <c r="H198280" s="1152"/>
    </row>
    <row r="198281" spans="8:8">
      <c r="H198281" s="1152"/>
    </row>
    <row r="198282" spans="8:8">
      <c r="H198282" s="1152"/>
    </row>
    <row r="198283" spans="8:8">
      <c r="H198283" s="1152"/>
    </row>
    <row r="198284" spans="8:8">
      <c r="H198284" s="1152"/>
    </row>
    <row r="198285" spans="8:8">
      <c r="H198285" s="1152"/>
    </row>
    <row r="198286" spans="8:8">
      <c r="H198286" s="1152"/>
    </row>
    <row r="198287" spans="8:8">
      <c r="H198287" s="1152"/>
    </row>
    <row r="198288" spans="8:8">
      <c r="H198288" s="1152"/>
    </row>
    <row r="198289" spans="8:8">
      <c r="H198289" s="1152"/>
    </row>
    <row r="198290" spans="8:8">
      <c r="H198290" s="1152"/>
    </row>
    <row r="198291" spans="8:8">
      <c r="H198291" s="1152"/>
    </row>
    <row r="198292" spans="8:8">
      <c r="H198292" s="1152"/>
    </row>
    <row r="198293" spans="8:8">
      <c r="H198293" s="1152"/>
    </row>
    <row r="198294" spans="8:8">
      <c r="H198294" s="1152"/>
    </row>
    <row r="198295" spans="8:8">
      <c r="H198295" s="1152"/>
    </row>
    <row r="198296" spans="8:8">
      <c r="H198296" s="1152"/>
    </row>
    <row r="198297" spans="8:8">
      <c r="H198297" s="1152"/>
    </row>
    <row r="198298" spans="8:8">
      <c r="H198298" s="1152"/>
    </row>
    <row r="198299" spans="8:8">
      <c r="H198299" s="1152"/>
    </row>
    <row r="198300" spans="8:8">
      <c r="H198300" s="1152"/>
    </row>
    <row r="198301" spans="8:8">
      <c r="H198301" s="1152"/>
    </row>
    <row r="198302" spans="8:8">
      <c r="H198302" s="1152"/>
    </row>
    <row r="198303" spans="8:8">
      <c r="H198303" s="1152"/>
    </row>
    <row r="198304" spans="8:8">
      <c r="H198304" s="1152"/>
    </row>
    <row r="198305" spans="8:8">
      <c r="H198305" s="1152"/>
    </row>
    <row r="198306" spans="8:8">
      <c r="H198306" s="1152"/>
    </row>
    <row r="198307" spans="8:8">
      <c r="H198307" s="1152"/>
    </row>
    <row r="198308" spans="8:8">
      <c r="H198308" s="1152"/>
    </row>
    <row r="198309" spans="8:8">
      <c r="H198309" s="1152"/>
    </row>
    <row r="198310" spans="8:8">
      <c r="H198310" s="1152"/>
    </row>
    <row r="198311" spans="8:8">
      <c r="H198311" s="1152"/>
    </row>
    <row r="198312" spans="8:8">
      <c r="H198312" s="1152"/>
    </row>
    <row r="198313" spans="8:8">
      <c r="H198313" s="1152"/>
    </row>
    <row r="198314" spans="8:8">
      <c r="H198314" s="1152"/>
    </row>
    <row r="198315" spans="8:8">
      <c r="H198315" s="1152"/>
    </row>
    <row r="198316" spans="8:8">
      <c r="H198316" s="1152"/>
    </row>
    <row r="198317" spans="8:8">
      <c r="H198317" s="1152"/>
    </row>
    <row r="198318" spans="8:8">
      <c r="H198318" s="1152"/>
    </row>
    <row r="198319" spans="8:8">
      <c r="H198319" s="1152"/>
    </row>
    <row r="198320" spans="8:8">
      <c r="H198320" s="1152"/>
    </row>
    <row r="198321" spans="8:8">
      <c r="H198321" s="1152"/>
    </row>
    <row r="198322" spans="8:8">
      <c r="H198322" s="1152"/>
    </row>
    <row r="198323" spans="8:8">
      <c r="H198323" s="1152"/>
    </row>
    <row r="198324" spans="8:8">
      <c r="H198324" s="1152"/>
    </row>
    <row r="198325" spans="8:8">
      <c r="H198325" s="1152"/>
    </row>
    <row r="198326" spans="8:8">
      <c r="H198326" s="1152"/>
    </row>
    <row r="198327" spans="8:8">
      <c r="H198327" s="1152"/>
    </row>
    <row r="198328" spans="8:8">
      <c r="H198328" s="1152"/>
    </row>
    <row r="198329" spans="8:8">
      <c r="H198329" s="1152"/>
    </row>
    <row r="198330" spans="8:8">
      <c r="H198330" s="1152"/>
    </row>
    <row r="198331" spans="8:8">
      <c r="H198331" s="1152"/>
    </row>
    <row r="198332" spans="8:8">
      <c r="H198332" s="1152"/>
    </row>
    <row r="198333" spans="8:8">
      <c r="H198333" s="1152"/>
    </row>
    <row r="198334" spans="8:8">
      <c r="H198334" s="1152"/>
    </row>
    <row r="198335" spans="8:8">
      <c r="H198335" s="1152"/>
    </row>
    <row r="198336" spans="8:8">
      <c r="H198336" s="1152"/>
    </row>
    <row r="198337" spans="8:8">
      <c r="H198337" s="1152"/>
    </row>
    <row r="198338" spans="8:8">
      <c r="H198338" s="1152"/>
    </row>
    <row r="198339" spans="8:8">
      <c r="H198339" s="1152"/>
    </row>
    <row r="198340" spans="8:8">
      <c r="H198340" s="1152"/>
    </row>
    <row r="198341" spans="8:8">
      <c r="H198341" s="1152"/>
    </row>
    <row r="198342" spans="8:8">
      <c r="H198342" s="1152"/>
    </row>
    <row r="198343" spans="8:8">
      <c r="H198343" s="1152"/>
    </row>
    <row r="198344" spans="8:8">
      <c r="H198344" s="1152"/>
    </row>
    <row r="198345" spans="8:8">
      <c r="H198345" s="1152"/>
    </row>
    <row r="198346" spans="8:8">
      <c r="H198346" s="1152"/>
    </row>
    <row r="198347" spans="8:8">
      <c r="H198347" s="1152"/>
    </row>
    <row r="198348" spans="8:8">
      <c r="H198348" s="1152"/>
    </row>
    <row r="198349" spans="8:8">
      <c r="H198349" s="1152"/>
    </row>
    <row r="198350" spans="8:8">
      <c r="H198350" s="1152"/>
    </row>
    <row r="198351" spans="8:8">
      <c r="H198351" s="1152"/>
    </row>
    <row r="198352" spans="8:8">
      <c r="H198352" s="1152"/>
    </row>
    <row r="198353" spans="8:8">
      <c r="H198353" s="1152"/>
    </row>
    <row r="198354" spans="8:8">
      <c r="H198354" s="1152"/>
    </row>
    <row r="198355" spans="8:8">
      <c r="H198355" s="1152"/>
    </row>
    <row r="198356" spans="8:8">
      <c r="H198356" s="1152"/>
    </row>
    <row r="198357" spans="8:8">
      <c r="H198357" s="1152"/>
    </row>
    <row r="198358" spans="8:8">
      <c r="H198358" s="1152"/>
    </row>
    <row r="198359" spans="8:8">
      <c r="H198359" s="1152"/>
    </row>
    <row r="198360" spans="8:8">
      <c r="H198360" s="1152"/>
    </row>
    <row r="198361" spans="8:8">
      <c r="H198361" s="1152"/>
    </row>
    <row r="198362" spans="8:8">
      <c r="H198362" s="1152"/>
    </row>
    <row r="198363" spans="8:8">
      <c r="H198363" s="1152"/>
    </row>
    <row r="198364" spans="8:8">
      <c r="H198364" s="1152"/>
    </row>
    <row r="198365" spans="8:8">
      <c r="H198365" s="1152"/>
    </row>
    <row r="198366" spans="8:8">
      <c r="H198366" s="1152"/>
    </row>
    <row r="198367" spans="8:8">
      <c r="H198367" s="1152"/>
    </row>
    <row r="198368" spans="8:8">
      <c r="H198368" s="1152"/>
    </row>
    <row r="198369" spans="8:8">
      <c r="H198369" s="1152"/>
    </row>
    <row r="198370" spans="8:8">
      <c r="H198370" s="1152"/>
    </row>
    <row r="198371" spans="8:8">
      <c r="H198371" s="1152"/>
    </row>
    <row r="198372" spans="8:8">
      <c r="H198372" s="1152"/>
    </row>
    <row r="198373" spans="8:8">
      <c r="H198373" s="1152"/>
    </row>
    <row r="198374" spans="8:8">
      <c r="H198374" s="1152"/>
    </row>
    <row r="198375" spans="8:8">
      <c r="H198375" s="1152"/>
    </row>
    <row r="198376" spans="8:8">
      <c r="H198376" s="1152"/>
    </row>
    <row r="198377" spans="8:8">
      <c r="H198377" s="1152"/>
    </row>
    <row r="198378" spans="8:8">
      <c r="H198378" s="1152"/>
    </row>
    <row r="198379" spans="8:8">
      <c r="H198379" s="1152"/>
    </row>
    <row r="198380" spans="8:8">
      <c r="H198380" s="1152"/>
    </row>
    <row r="198381" spans="8:8">
      <c r="H198381" s="1152"/>
    </row>
    <row r="198382" spans="8:8">
      <c r="H198382" s="1152"/>
    </row>
    <row r="198383" spans="8:8">
      <c r="H198383" s="1152"/>
    </row>
    <row r="198384" spans="8:8">
      <c r="H198384" s="1152"/>
    </row>
    <row r="198385" spans="8:8">
      <c r="H198385" s="1152"/>
    </row>
    <row r="198386" spans="8:8">
      <c r="H198386" s="1152"/>
    </row>
    <row r="198387" spans="8:8">
      <c r="H198387" s="1152"/>
    </row>
    <row r="198388" spans="8:8">
      <c r="H198388" s="1152"/>
    </row>
    <row r="198389" spans="8:8">
      <c r="H198389" s="1152"/>
    </row>
    <row r="198390" spans="8:8">
      <c r="H198390" s="1152"/>
    </row>
    <row r="198391" spans="8:8">
      <c r="H198391" s="1152"/>
    </row>
    <row r="198392" spans="8:8">
      <c r="H198392" s="1152"/>
    </row>
    <row r="198393" spans="8:8">
      <c r="H198393" s="1152"/>
    </row>
    <row r="198394" spans="8:8">
      <c r="H198394" s="1152"/>
    </row>
    <row r="198395" spans="8:8">
      <c r="H198395" s="1152"/>
    </row>
    <row r="198396" spans="8:8">
      <c r="H198396" s="1152"/>
    </row>
    <row r="198397" spans="8:8">
      <c r="H198397" s="1152"/>
    </row>
    <row r="198398" spans="8:8">
      <c r="H198398" s="1152"/>
    </row>
    <row r="198399" spans="8:8">
      <c r="H198399" s="1152"/>
    </row>
    <row r="198400" spans="8:8">
      <c r="H198400" s="1152"/>
    </row>
    <row r="198401" spans="8:8">
      <c r="H198401" s="1152"/>
    </row>
    <row r="198402" spans="8:8">
      <c r="H198402" s="1152"/>
    </row>
    <row r="198403" spans="8:8">
      <c r="H198403" s="1152"/>
    </row>
    <row r="198404" spans="8:8">
      <c r="H198404" s="1152"/>
    </row>
    <row r="198405" spans="8:8">
      <c r="H198405" s="1152"/>
    </row>
    <row r="198406" spans="8:8">
      <c r="H198406" s="1152"/>
    </row>
    <row r="198407" spans="8:8">
      <c r="H198407" s="1152"/>
    </row>
    <row r="198408" spans="8:8">
      <c r="H198408" s="1152"/>
    </row>
    <row r="198409" spans="8:8">
      <c r="H198409" s="1152"/>
    </row>
    <row r="198410" spans="8:8">
      <c r="H198410" s="1152"/>
    </row>
    <row r="198411" spans="8:8">
      <c r="H198411" s="1152"/>
    </row>
    <row r="198412" spans="8:8">
      <c r="H198412" s="1152"/>
    </row>
    <row r="198413" spans="8:8">
      <c r="H198413" s="1152"/>
    </row>
    <row r="198414" spans="8:8">
      <c r="H198414" s="1152"/>
    </row>
    <row r="198415" spans="8:8">
      <c r="H198415" s="1152"/>
    </row>
    <row r="198416" spans="8:8">
      <c r="H198416" s="1152"/>
    </row>
    <row r="198417" spans="8:8">
      <c r="H198417" s="1152"/>
    </row>
    <row r="198418" spans="8:8">
      <c r="H198418" s="1152"/>
    </row>
    <row r="198419" spans="8:8">
      <c r="H198419" s="1152"/>
    </row>
    <row r="198420" spans="8:8">
      <c r="H198420" s="1152"/>
    </row>
    <row r="198421" spans="8:8">
      <c r="H198421" s="1152"/>
    </row>
    <row r="198422" spans="8:8">
      <c r="H198422" s="1152"/>
    </row>
    <row r="198423" spans="8:8">
      <c r="H198423" s="1152"/>
    </row>
    <row r="198424" spans="8:8">
      <c r="H198424" s="1152"/>
    </row>
    <row r="198425" spans="8:8">
      <c r="H198425" s="1152"/>
    </row>
    <row r="198426" spans="8:8">
      <c r="H198426" s="1152"/>
    </row>
    <row r="198427" spans="8:8">
      <c r="H198427" s="1152"/>
    </row>
    <row r="198428" spans="8:8">
      <c r="H198428" s="1152"/>
    </row>
    <row r="198429" spans="8:8">
      <c r="H198429" s="1152"/>
    </row>
    <row r="198430" spans="8:8">
      <c r="H198430" s="1152"/>
    </row>
    <row r="198431" spans="8:8">
      <c r="H198431" s="1152"/>
    </row>
    <row r="198432" spans="8:8">
      <c r="H198432" s="1152"/>
    </row>
    <row r="198433" spans="8:8">
      <c r="H198433" s="1152"/>
    </row>
    <row r="198434" spans="8:8">
      <c r="H198434" s="1152"/>
    </row>
    <row r="198435" spans="8:8">
      <c r="H198435" s="1152"/>
    </row>
    <row r="198436" spans="8:8">
      <c r="H198436" s="1152"/>
    </row>
    <row r="198437" spans="8:8">
      <c r="H198437" s="1152"/>
    </row>
    <row r="198438" spans="8:8">
      <c r="H198438" s="1152"/>
    </row>
    <row r="198439" spans="8:8">
      <c r="H198439" s="1152"/>
    </row>
    <row r="198440" spans="8:8">
      <c r="H198440" s="1152"/>
    </row>
    <row r="198441" spans="8:8">
      <c r="H198441" s="1152"/>
    </row>
    <row r="198442" spans="8:8">
      <c r="H198442" s="1152"/>
    </row>
    <row r="198443" spans="8:8">
      <c r="H198443" s="1152"/>
    </row>
    <row r="198444" spans="8:8">
      <c r="H198444" s="1152"/>
    </row>
    <row r="198445" spans="8:8">
      <c r="H198445" s="1152"/>
    </row>
    <row r="198446" spans="8:8">
      <c r="H198446" s="1152"/>
    </row>
    <row r="198447" spans="8:8">
      <c r="H198447" s="1152"/>
    </row>
    <row r="198448" spans="8:8">
      <c r="H198448" s="1152"/>
    </row>
    <row r="198449" spans="8:8">
      <c r="H198449" s="1152"/>
    </row>
    <row r="198450" spans="8:8">
      <c r="H198450" s="1152"/>
    </row>
    <row r="198451" spans="8:8">
      <c r="H198451" s="1152"/>
    </row>
    <row r="198452" spans="8:8">
      <c r="H198452" s="1152"/>
    </row>
    <row r="198453" spans="8:8">
      <c r="H198453" s="1152"/>
    </row>
    <row r="198454" spans="8:8">
      <c r="H198454" s="1152"/>
    </row>
    <row r="198455" spans="8:8">
      <c r="H198455" s="1152"/>
    </row>
    <row r="198456" spans="8:8">
      <c r="H198456" s="1152"/>
    </row>
    <row r="198457" spans="8:8">
      <c r="H198457" s="1152"/>
    </row>
    <row r="198458" spans="8:8">
      <c r="H198458" s="1152"/>
    </row>
    <row r="198459" spans="8:8">
      <c r="H198459" s="1152"/>
    </row>
    <row r="198460" spans="8:8">
      <c r="H198460" s="1152"/>
    </row>
    <row r="198461" spans="8:8">
      <c r="H198461" s="1152"/>
    </row>
    <row r="198462" spans="8:8">
      <c r="H198462" s="1152"/>
    </row>
    <row r="198463" spans="8:8">
      <c r="H198463" s="1152"/>
    </row>
    <row r="198464" spans="8:8">
      <c r="H198464" s="1152"/>
    </row>
    <row r="198465" spans="8:8">
      <c r="H198465" s="1152"/>
    </row>
    <row r="198466" spans="8:8">
      <c r="H198466" s="1152"/>
    </row>
    <row r="198467" spans="8:8">
      <c r="H198467" s="1152"/>
    </row>
    <row r="198468" spans="8:8">
      <c r="H198468" s="1152"/>
    </row>
    <row r="198469" spans="8:8">
      <c r="H198469" s="1152"/>
    </row>
    <row r="198470" spans="8:8">
      <c r="H198470" s="1152"/>
    </row>
    <row r="198471" spans="8:8">
      <c r="H198471" s="1152"/>
    </row>
    <row r="198472" spans="8:8">
      <c r="H198472" s="1152"/>
    </row>
    <row r="198473" spans="8:8">
      <c r="H198473" s="1152"/>
    </row>
    <row r="198474" spans="8:8">
      <c r="H198474" s="1152"/>
    </row>
    <row r="198475" spans="8:8">
      <c r="H198475" s="1152"/>
    </row>
    <row r="198476" spans="8:8">
      <c r="H198476" s="1152"/>
    </row>
    <row r="198477" spans="8:8">
      <c r="H198477" s="1152"/>
    </row>
    <row r="198478" spans="8:8">
      <c r="H198478" s="1152"/>
    </row>
    <row r="198479" spans="8:8">
      <c r="H198479" s="1152"/>
    </row>
    <row r="198480" spans="8:8">
      <c r="H198480" s="1152"/>
    </row>
    <row r="198481" spans="8:8">
      <c r="H198481" s="1152"/>
    </row>
    <row r="198482" spans="8:8">
      <c r="H198482" s="1152"/>
    </row>
    <row r="198483" spans="8:8">
      <c r="H198483" s="1152"/>
    </row>
    <row r="198484" spans="8:8">
      <c r="H198484" s="1152"/>
    </row>
    <row r="198485" spans="8:8">
      <c r="H198485" s="1152"/>
    </row>
    <row r="198486" spans="8:8">
      <c r="H198486" s="1152"/>
    </row>
    <row r="198487" spans="8:8">
      <c r="H198487" s="1152"/>
    </row>
    <row r="198488" spans="8:8">
      <c r="H198488" s="1152"/>
    </row>
    <row r="198489" spans="8:8">
      <c r="H198489" s="1152"/>
    </row>
    <row r="198490" spans="8:8">
      <c r="H198490" s="1152"/>
    </row>
    <row r="198491" spans="8:8">
      <c r="H198491" s="1152"/>
    </row>
    <row r="198492" spans="8:8">
      <c r="H198492" s="1152"/>
    </row>
    <row r="198493" spans="8:8">
      <c r="H198493" s="1152"/>
    </row>
    <row r="198494" spans="8:8">
      <c r="H198494" s="1152"/>
    </row>
    <row r="198495" spans="8:8">
      <c r="H198495" s="1152"/>
    </row>
    <row r="198496" spans="8:8">
      <c r="H198496" s="1152"/>
    </row>
    <row r="198497" spans="8:8">
      <c r="H198497" s="1152"/>
    </row>
    <row r="198498" spans="8:8">
      <c r="H198498" s="1152"/>
    </row>
    <row r="198499" spans="8:8">
      <c r="H198499" s="1152"/>
    </row>
    <row r="198500" spans="8:8">
      <c r="H198500" s="1152"/>
    </row>
    <row r="198501" spans="8:8">
      <c r="H198501" s="1152"/>
    </row>
    <row r="198502" spans="8:8">
      <c r="H198502" s="1152"/>
    </row>
    <row r="198503" spans="8:8">
      <c r="H198503" s="1152"/>
    </row>
    <row r="198504" spans="8:8">
      <c r="H198504" s="1152"/>
    </row>
    <row r="198505" spans="8:8">
      <c r="H198505" s="1152"/>
    </row>
    <row r="198506" spans="8:8">
      <c r="H198506" s="1152"/>
    </row>
    <row r="198507" spans="8:8">
      <c r="H198507" s="1152"/>
    </row>
    <row r="198508" spans="8:8">
      <c r="H198508" s="1152"/>
    </row>
    <row r="198509" spans="8:8">
      <c r="H198509" s="1152"/>
    </row>
    <row r="198510" spans="8:8">
      <c r="H198510" s="1152"/>
    </row>
    <row r="198511" spans="8:8">
      <c r="H198511" s="1152"/>
    </row>
    <row r="198512" spans="8:8">
      <c r="H198512" s="1152"/>
    </row>
    <row r="198513" spans="8:8">
      <c r="H198513" s="1152"/>
    </row>
    <row r="198514" spans="8:8">
      <c r="H198514" s="1152"/>
    </row>
    <row r="198515" spans="8:8">
      <c r="H198515" s="1152"/>
    </row>
    <row r="198516" spans="8:8">
      <c r="H198516" s="1152"/>
    </row>
    <row r="198517" spans="8:8">
      <c r="H198517" s="1152"/>
    </row>
    <row r="198518" spans="8:8">
      <c r="H198518" s="1152"/>
    </row>
    <row r="198519" spans="8:8">
      <c r="H198519" s="1152"/>
    </row>
    <row r="198520" spans="8:8">
      <c r="H198520" s="1152"/>
    </row>
    <row r="198521" spans="8:8">
      <c r="H198521" s="1152"/>
    </row>
    <row r="198522" spans="8:8">
      <c r="H198522" s="1152"/>
    </row>
    <row r="198523" spans="8:8">
      <c r="H198523" s="1152"/>
    </row>
    <row r="198524" spans="8:8">
      <c r="H198524" s="1152"/>
    </row>
    <row r="198525" spans="8:8">
      <c r="H198525" s="1152"/>
    </row>
    <row r="198526" spans="8:8">
      <c r="H198526" s="1152"/>
    </row>
    <row r="198527" spans="8:8">
      <c r="H198527" s="1152"/>
    </row>
    <row r="198528" spans="8:8">
      <c r="H198528" s="1152"/>
    </row>
    <row r="198529" spans="8:8">
      <c r="H198529" s="1152"/>
    </row>
    <row r="198530" spans="8:8">
      <c r="H198530" s="1152"/>
    </row>
    <row r="198531" spans="8:8">
      <c r="H198531" s="1152"/>
    </row>
    <row r="198532" spans="8:8">
      <c r="H198532" s="1152"/>
    </row>
    <row r="198533" spans="8:8">
      <c r="H198533" s="1152"/>
    </row>
    <row r="198534" spans="8:8">
      <c r="H198534" s="1152"/>
    </row>
    <row r="198535" spans="8:8">
      <c r="H198535" s="1152"/>
    </row>
    <row r="198536" spans="8:8">
      <c r="H198536" s="1152"/>
    </row>
    <row r="198537" spans="8:8">
      <c r="H198537" s="1152"/>
    </row>
    <row r="198538" spans="8:8">
      <c r="H198538" s="1152"/>
    </row>
    <row r="198539" spans="8:8">
      <c r="H198539" s="1152"/>
    </row>
    <row r="198540" spans="8:8">
      <c r="H198540" s="1152"/>
    </row>
    <row r="198541" spans="8:8">
      <c r="H198541" s="1152"/>
    </row>
    <row r="198542" spans="8:8">
      <c r="H198542" s="1152"/>
    </row>
    <row r="198543" spans="8:8">
      <c r="H198543" s="1152"/>
    </row>
    <row r="198544" spans="8:8">
      <c r="H198544" s="1152"/>
    </row>
    <row r="198545" spans="8:8">
      <c r="H198545" s="1152"/>
    </row>
    <row r="198546" spans="8:8">
      <c r="H198546" s="1152"/>
    </row>
    <row r="198547" spans="8:8">
      <c r="H198547" s="1152"/>
    </row>
    <row r="198548" spans="8:8">
      <c r="H198548" s="1152"/>
    </row>
    <row r="198549" spans="8:8">
      <c r="H198549" s="1152"/>
    </row>
    <row r="198550" spans="8:8">
      <c r="H198550" s="1152"/>
    </row>
    <row r="198551" spans="8:8">
      <c r="H198551" s="1152"/>
    </row>
    <row r="198552" spans="8:8">
      <c r="H198552" s="1152"/>
    </row>
    <row r="198553" spans="8:8">
      <c r="H198553" s="1152"/>
    </row>
    <row r="198554" spans="8:8">
      <c r="H198554" s="1152"/>
    </row>
    <row r="198555" spans="8:8">
      <c r="H198555" s="1152"/>
    </row>
    <row r="198556" spans="8:8">
      <c r="H198556" s="1152"/>
    </row>
    <row r="198557" spans="8:8">
      <c r="H198557" s="1152"/>
    </row>
    <row r="198558" spans="8:8">
      <c r="H198558" s="1152"/>
    </row>
    <row r="198559" spans="8:8">
      <c r="H198559" s="1152"/>
    </row>
    <row r="198560" spans="8:8">
      <c r="H198560" s="1152"/>
    </row>
    <row r="198561" spans="8:8">
      <c r="H198561" s="1152"/>
    </row>
    <row r="198562" spans="8:8">
      <c r="H198562" s="1152"/>
    </row>
    <row r="198563" spans="8:8">
      <c r="H198563" s="1152"/>
    </row>
    <row r="198564" spans="8:8">
      <c r="H198564" s="1152"/>
    </row>
    <row r="198565" spans="8:8">
      <c r="H198565" s="1152"/>
    </row>
    <row r="198566" spans="8:8">
      <c r="H198566" s="1152"/>
    </row>
    <row r="198567" spans="8:8">
      <c r="H198567" s="1152"/>
    </row>
    <row r="198568" spans="8:8">
      <c r="H198568" s="1152"/>
    </row>
    <row r="198569" spans="8:8">
      <c r="H198569" s="1152"/>
    </row>
    <row r="198570" spans="8:8">
      <c r="H198570" s="1152"/>
    </row>
    <row r="198571" spans="8:8">
      <c r="H198571" s="1152"/>
    </row>
    <row r="198572" spans="8:8">
      <c r="H198572" s="1152"/>
    </row>
    <row r="198573" spans="8:8">
      <c r="H198573" s="1152"/>
    </row>
    <row r="198574" spans="8:8">
      <c r="H198574" s="1152"/>
    </row>
    <row r="198575" spans="8:8">
      <c r="H198575" s="1152"/>
    </row>
    <row r="198576" spans="8:8">
      <c r="H198576" s="1152"/>
    </row>
    <row r="198577" spans="8:8">
      <c r="H198577" s="1152"/>
    </row>
    <row r="198578" spans="8:8">
      <c r="H198578" s="1152"/>
    </row>
    <row r="198579" spans="8:8">
      <c r="H198579" s="1152"/>
    </row>
    <row r="198580" spans="8:8">
      <c r="H198580" s="1152"/>
    </row>
    <row r="198581" spans="8:8">
      <c r="H198581" s="1152"/>
    </row>
    <row r="198582" spans="8:8">
      <c r="H198582" s="1152"/>
    </row>
    <row r="198583" spans="8:8">
      <c r="H198583" s="1152"/>
    </row>
    <row r="198584" spans="8:8">
      <c r="H198584" s="1152"/>
    </row>
    <row r="198585" spans="8:8">
      <c r="H198585" s="1152"/>
    </row>
    <row r="198586" spans="8:8">
      <c r="H198586" s="1152"/>
    </row>
    <row r="198587" spans="8:8">
      <c r="H198587" s="1152"/>
    </row>
    <row r="198588" spans="8:8">
      <c r="H198588" s="1152"/>
    </row>
    <row r="198589" spans="8:8">
      <c r="H198589" s="1152"/>
    </row>
    <row r="198590" spans="8:8">
      <c r="H198590" s="1152"/>
    </row>
    <row r="198591" spans="8:8">
      <c r="H198591" s="1152"/>
    </row>
    <row r="198592" spans="8:8">
      <c r="H198592" s="1152"/>
    </row>
    <row r="198593" spans="8:8">
      <c r="H198593" s="1152"/>
    </row>
    <row r="198594" spans="8:8">
      <c r="H198594" s="1152"/>
    </row>
    <row r="198595" spans="8:8">
      <c r="H198595" s="1152"/>
    </row>
    <row r="198596" spans="8:8">
      <c r="H198596" s="1152"/>
    </row>
    <row r="198597" spans="8:8">
      <c r="H198597" s="1152"/>
    </row>
    <row r="198598" spans="8:8">
      <c r="H198598" s="1152"/>
    </row>
    <row r="198599" spans="8:8">
      <c r="H198599" s="1152"/>
    </row>
    <row r="198600" spans="8:8">
      <c r="H198600" s="1152"/>
    </row>
    <row r="198601" spans="8:8">
      <c r="H198601" s="1152"/>
    </row>
    <row r="198602" spans="8:8">
      <c r="H198602" s="1152"/>
    </row>
    <row r="198603" spans="8:8">
      <c r="H198603" s="1152"/>
    </row>
    <row r="198604" spans="8:8">
      <c r="H198604" s="1152"/>
    </row>
    <row r="198605" spans="8:8">
      <c r="H198605" s="1152"/>
    </row>
    <row r="198606" spans="8:8">
      <c r="H198606" s="1152"/>
    </row>
    <row r="198607" spans="8:8">
      <c r="H198607" s="1152"/>
    </row>
    <row r="198608" spans="8:8">
      <c r="H198608" s="1152"/>
    </row>
    <row r="198609" spans="8:8">
      <c r="H198609" s="1152"/>
    </row>
    <row r="198610" spans="8:8">
      <c r="H198610" s="1152"/>
    </row>
    <row r="198611" spans="8:8">
      <c r="H198611" s="1152"/>
    </row>
    <row r="198612" spans="8:8">
      <c r="H198612" s="1152"/>
    </row>
    <row r="198613" spans="8:8">
      <c r="H198613" s="1152"/>
    </row>
    <row r="198614" spans="8:8">
      <c r="H198614" s="1152"/>
    </row>
    <row r="198615" spans="8:8">
      <c r="H198615" s="1152"/>
    </row>
    <row r="198616" spans="8:8">
      <c r="H198616" s="1152"/>
    </row>
    <row r="198617" spans="8:8">
      <c r="H198617" s="1152"/>
    </row>
    <row r="198618" spans="8:8">
      <c r="H198618" s="1152"/>
    </row>
    <row r="198619" spans="8:8">
      <c r="H198619" s="1152"/>
    </row>
    <row r="198620" spans="8:8">
      <c r="H198620" s="1152"/>
    </row>
    <row r="198621" spans="8:8">
      <c r="H198621" s="1152"/>
    </row>
    <row r="198622" spans="8:8">
      <c r="H198622" s="1152"/>
    </row>
    <row r="198623" spans="8:8">
      <c r="H198623" s="1152"/>
    </row>
    <row r="198624" spans="8:8">
      <c r="H198624" s="1152"/>
    </row>
    <row r="198625" spans="8:8">
      <c r="H198625" s="1152"/>
    </row>
    <row r="198626" spans="8:8">
      <c r="H198626" s="1152"/>
    </row>
    <row r="198627" spans="8:8">
      <c r="H198627" s="1152"/>
    </row>
    <row r="198628" spans="8:8">
      <c r="H198628" s="1152"/>
    </row>
    <row r="198629" spans="8:8">
      <c r="H198629" s="1152"/>
    </row>
    <row r="198630" spans="8:8">
      <c r="H198630" s="1152"/>
    </row>
    <row r="198631" spans="8:8">
      <c r="H198631" s="1152"/>
    </row>
    <row r="198632" spans="8:8">
      <c r="H198632" s="1152"/>
    </row>
    <row r="198633" spans="8:8">
      <c r="H198633" s="1152"/>
    </row>
    <row r="198634" spans="8:8">
      <c r="H198634" s="1152"/>
    </row>
    <row r="198635" spans="8:8">
      <c r="H198635" s="1152"/>
    </row>
    <row r="198636" spans="8:8">
      <c r="H198636" s="1152"/>
    </row>
    <row r="198637" spans="8:8">
      <c r="H198637" s="1152"/>
    </row>
    <row r="198638" spans="8:8">
      <c r="H198638" s="1152"/>
    </row>
    <row r="198639" spans="8:8">
      <c r="H198639" s="1152"/>
    </row>
    <row r="198640" spans="8:8">
      <c r="H198640" s="1152"/>
    </row>
    <row r="198641" spans="8:8">
      <c r="H198641" s="1152"/>
    </row>
    <row r="198642" spans="8:8">
      <c r="H198642" s="1152"/>
    </row>
    <row r="198643" spans="8:8">
      <c r="H198643" s="1152"/>
    </row>
    <row r="198644" spans="8:8">
      <c r="H198644" s="1152"/>
    </row>
    <row r="198645" spans="8:8">
      <c r="H198645" s="1152"/>
    </row>
    <row r="198646" spans="8:8">
      <c r="H198646" s="1152"/>
    </row>
    <row r="198647" spans="8:8">
      <c r="H198647" s="1152"/>
    </row>
    <row r="198648" spans="8:8">
      <c r="H198648" s="1152"/>
    </row>
    <row r="198649" spans="8:8">
      <c r="H198649" s="1152"/>
    </row>
    <row r="198650" spans="8:8">
      <c r="H198650" s="1152"/>
    </row>
    <row r="198651" spans="8:8">
      <c r="H198651" s="1152"/>
    </row>
    <row r="198652" spans="8:8">
      <c r="H198652" s="1152"/>
    </row>
    <row r="198653" spans="8:8">
      <c r="H198653" s="1152"/>
    </row>
    <row r="198654" spans="8:8">
      <c r="H198654" s="1152"/>
    </row>
    <row r="198655" spans="8:8">
      <c r="H198655" s="1152"/>
    </row>
    <row r="198656" spans="8:8">
      <c r="H198656" s="1152"/>
    </row>
    <row r="198657" spans="8:8">
      <c r="H198657" s="1152"/>
    </row>
    <row r="198658" spans="8:8">
      <c r="H198658" s="1152"/>
    </row>
    <row r="198659" spans="8:8">
      <c r="H198659" s="1152"/>
    </row>
    <row r="198660" spans="8:8">
      <c r="H198660" s="1152"/>
    </row>
    <row r="198661" spans="8:8">
      <c r="H198661" s="1152"/>
    </row>
    <row r="198662" spans="8:8">
      <c r="H198662" s="1152"/>
    </row>
    <row r="198663" spans="8:8">
      <c r="H198663" s="1152"/>
    </row>
    <row r="198664" spans="8:8">
      <c r="H198664" s="1152"/>
    </row>
    <row r="198665" spans="8:8">
      <c r="H198665" s="1152"/>
    </row>
    <row r="198666" spans="8:8">
      <c r="H198666" s="1152"/>
    </row>
    <row r="198667" spans="8:8">
      <c r="H198667" s="1152"/>
    </row>
    <row r="198668" spans="8:8">
      <c r="H198668" s="1152"/>
    </row>
    <row r="198669" spans="8:8">
      <c r="H198669" s="1152"/>
    </row>
    <row r="198670" spans="8:8">
      <c r="H198670" s="1152"/>
    </row>
    <row r="198671" spans="8:8">
      <c r="H198671" s="1152"/>
    </row>
    <row r="198672" spans="8:8">
      <c r="H198672" s="1152"/>
    </row>
    <row r="198673" spans="8:8">
      <c r="H198673" s="1152"/>
    </row>
    <row r="198674" spans="8:8">
      <c r="H198674" s="1152"/>
    </row>
    <row r="198675" spans="8:8">
      <c r="H198675" s="1152"/>
    </row>
    <row r="198676" spans="8:8">
      <c r="H198676" s="1152"/>
    </row>
    <row r="198677" spans="8:8">
      <c r="H198677" s="1152"/>
    </row>
    <row r="198678" spans="8:8">
      <c r="H198678" s="1152"/>
    </row>
    <row r="198679" spans="8:8">
      <c r="H198679" s="1152"/>
    </row>
    <row r="198680" spans="8:8">
      <c r="H198680" s="1152"/>
    </row>
    <row r="198681" spans="8:8">
      <c r="H198681" s="1152"/>
    </row>
    <row r="198682" spans="8:8">
      <c r="H198682" s="1152"/>
    </row>
    <row r="198683" spans="8:8">
      <c r="H198683" s="1152"/>
    </row>
    <row r="198684" spans="8:8">
      <c r="H198684" s="1152"/>
    </row>
    <row r="198685" spans="8:8">
      <c r="H198685" s="1152"/>
    </row>
    <row r="198686" spans="8:8">
      <c r="H198686" s="1152"/>
    </row>
    <row r="198687" spans="8:8">
      <c r="H198687" s="1152"/>
    </row>
    <row r="198688" spans="8:8">
      <c r="H198688" s="1152"/>
    </row>
    <row r="198689" spans="8:8">
      <c r="H198689" s="1152"/>
    </row>
    <row r="198690" spans="8:8">
      <c r="H198690" s="1152"/>
    </row>
    <row r="198691" spans="8:8">
      <c r="H198691" s="1152"/>
    </row>
    <row r="198692" spans="8:8">
      <c r="H198692" s="1152"/>
    </row>
    <row r="198693" spans="8:8">
      <c r="H198693" s="1152"/>
    </row>
    <row r="198694" spans="8:8">
      <c r="H198694" s="1152"/>
    </row>
    <row r="198695" spans="8:8">
      <c r="H198695" s="1152"/>
    </row>
    <row r="198696" spans="8:8">
      <c r="H198696" s="1152"/>
    </row>
    <row r="198697" spans="8:8">
      <c r="H198697" s="1152"/>
    </row>
    <row r="198698" spans="8:8">
      <c r="H198698" s="1152"/>
    </row>
    <row r="198699" spans="8:8">
      <c r="H198699" s="1152"/>
    </row>
    <row r="198700" spans="8:8">
      <c r="H198700" s="1152"/>
    </row>
    <row r="198701" spans="8:8">
      <c r="H198701" s="1152"/>
    </row>
    <row r="198702" spans="8:8">
      <c r="H198702" s="1152"/>
    </row>
    <row r="198703" spans="8:8">
      <c r="H198703" s="1152"/>
    </row>
    <row r="198704" spans="8:8">
      <c r="H198704" s="1152"/>
    </row>
    <row r="198705" spans="8:8">
      <c r="H198705" s="1152"/>
    </row>
    <row r="198706" spans="8:8">
      <c r="H198706" s="1152"/>
    </row>
    <row r="198707" spans="8:8">
      <c r="H198707" s="1152"/>
    </row>
    <row r="198708" spans="8:8">
      <c r="H198708" s="1152"/>
    </row>
    <row r="198709" spans="8:8">
      <c r="H198709" s="1152"/>
    </row>
    <row r="198710" spans="8:8">
      <c r="H198710" s="1152"/>
    </row>
    <row r="198711" spans="8:8">
      <c r="H198711" s="1152"/>
    </row>
    <row r="198712" spans="8:8">
      <c r="H198712" s="1152"/>
    </row>
    <row r="198713" spans="8:8">
      <c r="H198713" s="1152"/>
    </row>
    <row r="198714" spans="8:8">
      <c r="H198714" s="1152"/>
    </row>
    <row r="198715" spans="8:8">
      <c r="H198715" s="1152"/>
    </row>
    <row r="198716" spans="8:8">
      <c r="H198716" s="1152"/>
    </row>
    <row r="198717" spans="8:8">
      <c r="H198717" s="1152"/>
    </row>
    <row r="198718" spans="8:8">
      <c r="H198718" s="1152"/>
    </row>
    <row r="198719" spans="8:8">
      <c r="H198719" s="1152"/>
    </row>
    <row r="198720" spans="8:8">
      <c r="H198720" s="1152"/>
    </row>
    <row r="198721" spans="8:8">
      <c r="H198721" s="1152"/>
    </row>
    <row r="198722" spans="8:8">
      <c r="H198722" s="1152"/>
    </row>
    <row r="198723" spans="8:8">
      <c r="H198723" s="1152"/>
    </row>
    <row r="198724" spans="8:8">
      <c r="H198724" s="1152"/>
    </row>
    <row r="198725" spans="8:8">
      <c r="H198725" s="1152"/>
    </row>
    <row r="198726" spans="8:8">
      <c r="H198726" s="1152"/>
    </row>
    <row r="198727" spans="8:8">
      <c r="H198727" s="1152"/>
    </row>
    <row r="198728" spans="8:8">
      <c r="H198728" s="1152"/>
    </row>
    <row r="198729" spans="8:8">
      <c r="H198729" s="1152"/>
    </row>
    <row r="198730" spans="8:8">
      <c r="H198730" s="1152"/>
    </row>
    <row r="198731" spans="8:8">
      <c r="H198731" s="1152"/>
    </row>
    <row r="198732" spans="8:8">
      <c r="H198732" s="1152"/>
    </row>
    <row r="198733" spans="8:8">
      <c r="H198733" s="1152"/>
    </row>
    <row r="198734" spans="8:8">
      <c r="H198734" s="1152"/>
    </row>
    <row r="198735" spans="8:8">
      <c r="H198735" s="1152"/>
    </row>
    <row r="198736" spans="8:8">
      <c r="H198736" s="1152"/>
    </row>
    <row r="198737" spans="8:8">
      <c r="H198737" s="1152"/>
    </row>
    <row r="198738" spans="8:8">
      <c r="H198738" s="1152"/>
    </row>
    <row r="198739" spans="8:8">
      <c r="H198739" s="1152"/>
    </row>
    <row r="198740" spans="8:8">
      <c r="H198740" s="1152"/>
    </row>
    <row r="198741" spans="8:8">
      <c r="H198741" s="1152"/>
    </row>
    <row r="198742" spans="8:8">
      <c r="H198742" s="1152"/>
    </row>
    <row r="198743" spans="8:8">
      <c r="H198743" s="1152"/>
    </row>
    <row r="198744" spans="8:8">
      <c r="H198744" s="1152"/>
    </row>
    <row r="198745" spans="8:8">
      <c r="H198745" s="1152"/>
    </row>
    <row r="198746" spans="8:8">
      <c r="H198746" s="1152"/>
    </row>
    <row r="198747" spans="8:8">
      <c r="H198747" s="1152"/>
    </row>
    <row r="198748" spans="8:8">
      <c r="H198748" s="1152"/>
    </row>
    <row r="198749" spans="8:8">
      <c r="H198749" s="1152"/>
    </row>
    <row r="198750" spans="8:8">
      <c r="H198750" s="1152"/>
    </row>
    <row r="198751" spans="8:8">
      <c r="H198751" s="1152"/>
    </row>
    <row r="198752" spans="8:8">
      <c r="H198752" s="1152"/>
    </row>
    <row r="198753" spans="8:8">
      <c r="H198753" s="1152"/>
    </row>
    <row r="198754" spans="8:8">
      <c r="H198754" s="1152"/>
    </row>
    <row r="198755" spans="8:8">
      <c r="H198755" s="1152"/>
    </row>
    <row r="198756" spans="8:8">
      <c r="H198756" s="1152"/>
    </row>
    <row r="198757" spans="8:8">
      <c r="H198757" s="1152"/>
    </row>
    <row r="198758" spans="8:8">
      <c r="H198758" s="1152"/>
    </row>
    <row r="198759" spans="8:8">
      <c r="H198759" s="1152"/>
    </row>
    <row r="198760" spans="8:8">
      <c r="H198760" s="1152"/>
    </row>
    <row r="198761" spans="8:8">
      <c r="H198761" s="1152"/>
    </row>
    <row r="198762" spans="8:8">
      <c r="H198762" s="1152"/>
    </row>
    <row r="198763" spans="8:8">
      <c r="H198763" s="1152"/>
    </row>
    <row r="198764" spans="8:8">
      <c r="H198764" s="1152"/>
    </row>
    <row r="198765" spans="8:8">
      <c r="H198765" s="1152"/>
    </row>
    <row r="198766" spans="8:8">
      <c r="H198766" s="1152"/>
    </row>
    <row r="198767" spans="8:8">
      <c r="H198767" s="1152"/>
    </row>
    <row r="198768" spans="8:8">
      <c r="H198768" s="1152"/>
    </row>
    <row r="198769" spans="8:8">
      <c r="H198769" s="1152"/>
    </row>
    <row r="198770" spans="8:8">
      <c r="H198770" s="1152"/>
    </row>
    <row r="198771" spans="8:8">
      <c r="H198771" s="1152"/>
    </row>
    <row r="198772" spans="8:8">
      <c r="H198772" s="1152"/>
    </row>
    <row r="198773" spans="8:8">
      <c r="H198773" s="1152"/>
    </row>
    <row r="198774" spans="8:8">
      <c r="H198774" s="1152"/>
    </row>
    <row r="198775" spans="8:8">
      <c r="H198775" s="1152"/>
    </row>
    <row r="198776" spans="8:8">
      <c r="H198776" s="1152"/>
    </row>
    <row r="198777" spans="8:8">
      <c r="H198777" s="1152"/>
    </row>
    <row r="198778" spans="8:8">
      <c r="H198778" s="1152"/>
    </row>
    <row r="198779" spans="8:8">
      <c r="H198779" s="1152"/>
    </row>
    <row r="198780" spans="8:8">
      <c r="H198780" s="1152"/>
    </row>
    <row r="198781" spans="8:8">
      <c r="H198781" s="1152"/>
    </row>
    <row r="198782" spans="8:8">
      <c r="H198782" s="1152"/>
    </row>
    <row r="198783" spans="8:8">
      <c r="H198783" s="1152"/>
    </row>
    <row r="198784" spans="8:8">
      <c r="H198784" s="1152"/>
    </row>
    <row r="198785" spans="8:8">
      <c r="H198785" s="1152"/>
    </row>
    <row r="198786" spans="8:8">
      <c r="H198786" s="1152"/>
    </row>
    <row r="198787" spans="8:8">
      <c r="H198787" s="1152"/>
    </row>
    <row r="198788" spans="8:8">
      <c r="H198788" s="1152"/>
    </row>
    <row r="198789" spans="8:8">
      <c r="H198789" s="1152"/>
    </row>
    <row r="198790" spans="8:8">
      <c r="H198790" s="1152"/>
    </row>
    <row r="198791" spans="8:8">
      <c r="H198791" s="1152"/>
    </row>
    <row r="198792" spans="8:8">
      <c r="H198792" s="1152"/>
    </row>
    <row r="198793" spans="8:8">
      <c r="H198793" s="1152"/>
    </row>
    <row r="198794" spans="8:8">
      <c r="H198794" s="1152"/>
    </row>
    <row r="198795" spans="8:8">
      <c r="H198795" s="1152"/>
    </row>
    <row r="198796" spans="8:8">
      <c r="H198796" s="1152"/>
    </row>
    <row r="198797" spans="8:8">
      <c r="H198797" s="1152"/>
    </row>
    <row r="198798" spans="8:8">
      <c r="H198798" s="1152"/>
    </row>
    <row r="198799" spans="8:8">
      <c r="H198799" s="1152"/>
    </row>
    <row r="198800" spans="8:8">
      <c r="H198800" s="1152"/>
    </row>
    <row r="198801" spans="8:8">
      <c r="H198801" s="1152"/>
    </row>
    <row r="198802" spans="8:8">
      <c r="H198802" s="1152"/>
    </row>
    <row r="198803" spans="8:8">
      <c r="H198803" s="1152"/>
    </row>
    <row r="198804" spans="8:8">
      <c r="H198804" s="1152"/>
    </row>
    <row r="198805" spans="8:8">
      <c r="H198805" s="1152"/>
    </row>
    <row r="198806" spans="8:8">
      <c r="H198806" s="1152"/>
    </row>
    <row r="198807" spans="8:8">
      <c r="H198807" s="1152"/>
    </row>
    <row r="198808" spans="8:8">
      <c r="H198808" s="1152"/>
    </row>
    <row r="198809" spans="8:8">
      <c r="H198809" s="1152"/>
    </row>
    <row r="198810" spans="8:8">
      <c r="H198810" s="1152"/>
    </row>
    <row r="198811" spans="8:8">
      <c r="H198811" s="1152"/>
    </row>
    <row r="198812" spans="8:8">
      <c r="H198812" s="1152"/>
    </row>
    <row r="198813" spans="8:8">
      <c r="H198813" s="1152"/>
    </row>
    <row r="198814" spans="8:8">
      <c r="H198814" s="1152"/>
    </row>
    <row r="198815" spans="8:8">
      <c r="H198815" s="1152"/>
    </row>
    <row r="198816" spans="8:8">
      <c r="H198816" s="1152"/>
    </row>
    <row r="198817" spans="8:8">
      <c r="H198817" s="1152"/>
    </row>
    <row r="198818" spans="8:8">
      <c r="H198818" s="1152"/>
    </row>
    <row r="198819" spans="8:8">
      <c r="H198819" s="1152"/>
    </row>
    <row r="198820" spans="8:8">
      <c r="H198820" s="1152"/>
    </row>
    <row r="198821" spans="8:8">
      <c r="H198821" s="1152"/>
    </row>
    <row r="198822" spans="8:8">
      <c r="H198822" s="1152"/>
    </row>
    <row r="198823" spans="8:8">
      <c r="H198823" s="1152"/>
    </row>
    <row r="198824" spans="8:8">
      <c r="H198824" s="1152"/>
    </row>
    <row r="198825" spans="8:8">
      <c r="H198825" s="1152"/>
    </row>
    <row r="198826" spans="8:8">
      <c r="H198826" s="1152"/>
    </row>
    <row r="198827" spans="8:8">
      <c r="H198827" s="1152"/>
    </row>
    <row r="198828" spans="8:8">
      <c r="H198828" s="1152"/>
    </row>
    <row r="198829" spans="8:8">
      <c r="H198829" s="1152"/>
    </row>
    <row r="198830" spans="8:8">
      <c r="H198830" s="1152"/>
    </row>
    <row r="198831" spans="8:8">
      <c r="H198831" s="1152"/>
    </row>
    <row r="198832" spans="8:8">
      <c r="H198832" s="1152"/>
    </row>
    <row r="198833" spans="8:8">
      <c r="H198833" s="1152"/>
    </row>
    <row r="198834" spans="8:8">
      <c r="H198834" s="1152"/>
    </row>
    <row r="198835" spans="8:8">
      <c r="H198835" s="1152"/>
    </row>
    <row r="198836" spans="8:8">
      <c r="H198836" s="1152"/>
    </row>
    <row r="198837" spans="8:8">
      <c r="H198837" s="1152"/>
    </row>
    <row r="198838" spans="8:8">
      <c r="H198838" s="1152"/>
    </row>
    <row r="198839" spans="8:8">
      <c r="H198839" s="1152"/>
    </row>
    <row r="198840" spans="8:8">
      <c r="H198840" s="1152"/>
    </row>
    <row r="198841" spans="8:8">
      <c r="H198841" s="1152"/>
    </row>
    <row r="198842" spans="8:8">
      <c r="H198842" s="1152"/>
    </row>
    <row r="198843" spans="8:8">
      <c r="H198843" s="1152"/>
    </row>
    <row r="198844" spans="8:8">
      <c r="H198844" s="1152"/>
    </row>
    <row r="198845" spans="8:8">
      <c r="H198845" s="1152"/>
    </row>
    <row r="198846" spans="8:8">
      <c r="H198846" s="1152"/>
    </row>
    <row r="198847" spans="8:8">
      <c r="H198847" s="1152"/>
    </row>
    <row r="198848" spans="8:8">
      <c r="H198848" s="1152"/>
    </row>
    <row r="198849" spans="8:8">
      <c r="H198849" s="1152"/>
    </row>
    <row r="198850" spans="8:8">
      <c r="H198850" s="1152"/>
    </row>
    <row r="198851" spans="8:8">
      <c r="H198851" s="1152"/>
    </row>
    <row r="198852" spans="8:8">
      <c r="H198852" s="1152"/>
    </row>
    <row r="198853" spans="8:8">
      <c r="H198853" s="1152"/>
    </row>
    <row r="198854" spans="8:8">
      <c r="H198854" s="1152"/>
    </row>
    <row r="198855" spans="8:8">
      <c r="H198855" s="1152"/>
    </row>
    <row r="198856" spans="8:8">
      <c r="H198856" s="1152"/>
    </row>
    <row r="198857" spans="8:8">
      <c r="H198857" s="1152"/>
    </row>
    <row r="198858" spans="8:8">
      <c r="H198858" s="1152"/>
    </row>
    <row r="198859" spans="8:8">
      <c r="H198859" s="1152"/>
    </row>
    <row r="198860" spans="8:8">
      <c r="H198860" s="1152"/>
    </row>
    <row r="198861" spans="8:8">
      <c r="H198861" s="1152"/>
    </row>
    <row r="198862" spans="8:8">
      <c r="H198862" s="1152"/>
    </row>
    <row r="198863" spans="8:8">
      <c r="H198863" s="1152"/>
    </row>
    <row r="198864" spans="8:8">
      <c r="H198864" s="1152"/>
    </row>
    <row r="198865" spans="8:8">
      <c r="H198865" s="1152"/>
    </row>
    <row r="198866" spans="8:8">
      <c r="H198866" s="1152"/>
    </row>
    <row r="198867" spans="8:8">
      <c r="H198867" s="1152"/>
    </row>
    <row r="198868" spans="8:8">
      <c r="H198868" s="1152"/>
    </row>
    <row r="198869" spans="8:8">
      <c r="H198869" s="1152"/>
    </row>
    <row r="198870" spans="8:8">
      <c r="H198870" s="1152"/>
    </row>
    <row r="198871" spans="8:8">
      <c r="H198871" s="1152"/>
    </row>
    <row r="198872" spans="8:8">
      <c r="H198872" s="1152"/>
    </row>
    <row r="198873" spans="8:8">
      <c r="H198873" s="1152"/>
    </row>
    <row r="198874" spans="8:8">
      <c r="H198874" s="1152"/>
    </row>
    <row r="198875" spans="8:8">
      <c r="H198875" s="1152"/>
    </row>
    <row r="198876" spans="8:8">
      <c r="H198876" s="1152"/>
    </row>
    <row r="198877" spans="8:8">
      <c r="H198877" s="1152"/>
    </row>
    <row r="198878" spans="8:8">
      <c r="H198878" s="1152"/>
    </row>
    <row r="198879" spans="8:8">
      <c r="H198879" s="1152"/>
    </row>
    <row r="198880" spans="8:8">
      <c r="H198880" s="1152"/>
    </row>
    <row r="198881" spans="8:8">
      <c r="H198881" s="1152"/>
    </row>
    <row r="198882" spans="8:8">
      <c r="H198882" s="1152"/>
    </row>
    <row r="198883" spans="8:8">
      <c r="H198883" s="1152"/>
    </row>
    <row r="198884" spans="8:8">
      <c r="H198884" s="1152"/>
    </row>
    <row r="198885" spans="8:8">
      <c r="H198885" s="1152"/>
    </row>
    <row r="198886" spans="8:8">
      <c r="H198886" s="1152"/>
    </row>
    <row r="198887" spans="8:8">
      <c r="H198887" s="1152"/>
    </row>
    <row r="198888" spans="8:8">
      <c r="H198888" s="1152"/>
    </row>
    <row r="198889" spans="8:8">
      <c r="H198889" s="1152"/>
    </row>
    <row r="198890" spans="8:8">
      <c r="H198890" s="1152"/>
    </row>
    <row r="198891" spans="8:8">
      <c r="H198891" s="1152"/>
    </row>
    <row r="198892" spans="8:8">
      <c r="H198892" s="1152"/>
    </row>
    <row r="198893" spans="8:8">
      <c r="H198893" s="1152"/>
    </row>
    <row r="198894" spans="8:8">
      <c r="H198894" s="1152"/>
    </row>
    <row r="198895" spans="8:8">
      <c r="H198895" s="1152"/>
    </row>
    <row r="198896" spans="8:8">
      <c r="H198896" s="1152"/>
    </row>
    <row r="198897" spans="8:8">
      <c r="H198897" s="1152"/>
    </row>
    <row r="198898" spans="8:8">
      <c r="H198898" s="1152"/>
    </row>
    <row r="198899" spans="8:8">
      <c r="H198899" s="1152"/>
    </row>
    <row r="198900" spans="8:8">
      <c r="H198900" s="1152"/>
    </row>
    <row r="198901" spans="8:8">
      <c r="H198901" s="1152"/>
    </row>
    <row r="198902" spans="8:8">
      <c r="H198902" s="1152"/>
    </row>
    <row r="198903" spans="8:8">
      <c r="H198903" s="1152"/>
    </row>
    <row r="198904" spans="8:8">
      <c r="H198904" s="1152"/>
    </row>
    <row r="198905" spans="8:8">
      <c r="H198905" s="1152"/>
    </row>
    <row r="198906" spans="8:8">
      <c r="H198906" s="1152"/>
    </row>
    <row r="198907" spans="8:8">
      <c r="H198907" s="1152"/>
    </row>
    <row r="198908" spans="8:8">
      <c r="H198908" s="1152"/>
    </row>
    <row r="198909" spans="8:8">
      <c r="H198909" s="1152"/>
    </row>
    <row r="198910" spans="8:8">
      <c r="H198910" s="1152"/>
    </row>
    <row r="198911" spans="8:8">
      <c r="H198911" s="1152"/>
    </row>
    <row r="198912" spans="8:8">
      <c r="H198912" s="1152"/>
    </row>
    <row r="198913" spans="8:8">
      <c r="H198913" s="1152"/>
    </row>
    <row r="198914" spans="8:8">
      <c r="H198914" s="1152"/>
    </row>
    <row r="198915" spans="8:8">
      <c r="H198915" s="1152"/>
    </row>
    <row r="198916" spans="8:8">
      <c r="H198916" s="1152"/>
    </row>
    <row r="198917" spans="8:8">
      <c r="H198917" s="1152"/>
    </row>
    <row r="198918" spans="8:8">
      <c r="H198918" s="1152"/>
    </row>
    <row r="198919" spans="8:8">
      <c r="H198919" s="1152"/>
    </row>
    <row r="198920" spans="8:8">
      <c r="H198920" s="1152"/>
    </row>
    <row r="198921" spans="8:8">
      <c r="H198921" s="1152"/>
    </row>
    <row r="198922" spans="8:8">
      <c r="H198922" s="1152"/>
    </row>
    <row r="198923" spans="8:8">
      <c r="H198923" s="1152"/>
    </row>
    <row r="198924" spans="8:8">
      <c r="H198924" s="1152"/>
    </row>
    <row r="198925" spans="8:8">
      <c r="H198925" s="1152"/>
    </row>
    <row r="198926" spans="8:8">
      <c r="H198926" s="1152"/>
    </row>
    <row r="198927" spans="8:8">
      <c r="H198927" s="1152"/>
    </row>
    <row r="198928" spans="8:8">
      <c r="H198928" s="1152"/>
    </row>
    <row r="198929" spans="8:8">
      <c r="H198929" s="1152"/>
    </row>
    <row r="198930" spans="8:8">
      <c r="H198930" s="1152"/>
    </row>
    <row r="198931" spans="8:8">
      <c r="H198931" s="1152"/>
    </row>
    <row r="198932" spans="8:8">
      <c r="H198932" s="1152"/>
    </row>
    <row r="198933" spans="8:8">
      <c r="H198933" s="1152"/>
    </row>
    <row r="198934" spans="8:8">
      <c r="H198934" s="1152"/>
    </row>
    <row r="198935" spans="8:8">
      <c r="H198935" s="1152"/>
    </row>
    <row r="198936" spans="8:8">
      <c r="H198936" s="1152"/>
    </row>
    <row r="198937" spans="8:8">
      <c r="H198937" s="1152"/>
    </row>
    <row r="198938" spans="8:8">
      <c r="H198938" s="1152"/>
    </row>
    <row r="198939" spans="8:8">
      <c r="H198939" s="1152"/>
    </row>
    <row r="198940" spans="8:8">
      <c r="H198940" s="1152"/>
    </row>
    <row r="198941" spans="8:8">
      <c r="H198941" s="1152"/>
    </row>
    <row r="198942" spans="8:8">
      <c r="H198942" s="1152"/>
    </row>
    <row r="198943" spans="8:8">
      <c r="H198943" s="1152"/>
    </row>
    <row r="198944" spans="8:8">
      <c r="H198944" s="1152"/>
    </row>
    <row r="198945" spans="8:8">
      <c r="H198945" s="1152"/>
    </row>
    <row r="198946" spans="8:8">
      <c r="H198946" s="1152"/>
    </row>
    <row r="198947" spans="8:8">
      <c r="H198947" s="1152"/>
    </row>
    <row r="198948" spans="8:8">
      <c r="H198948" s="1152"/>
    </row>
    <row r="198949" spans="8:8">
      <c r="H198949" s="1152"/>
    </row>
    <row r="198950" spans="8:8">
      <c r="H198950" s="1152"/>
    </row>
    <row r="198951" spans="8:8">
      <c r="H198951" s="1152"/>
    </row>
    <row r="198952" spans="8:8">
      <c r="H198952" s="1152"/>
    </row>
    <row r="198953" spans="8:8">
      <c r="H198953" s="1152"/>
    </row>
    <row r="198954" spans="8:8">
      <c r="H198954" s="1152"/>
    </row>
    <row r="198955" spans="8:8">
      <c r="H198955" s="1152"/>
    </row>
    <row r="198956" spans="8:8">
      <c r="H198956" s="1152"/>
    </row>
    <row r="198957" spans="8:8">
      <c r="H198957" s="1152"/>
    </row>
    <row r="198958" spans="8:8">
      <c r="H198958" s="1152"/>
    </row>
    <row r="198959" spans="8:8">
      <c r="H198959" s="1152"/>
    </row>
    <row r="198960" spans="8:8">
      <c r="H198960" s="1152"/>
    </row>
    <row r="198961" spans="8:8">
      <c r="H198961" s="1152"/>
    </row>
    <row r="198962" spans="8:8">
      <c r="H198962" s="1152"/>
    </row>
    <row r="198963" spans="8:8">
      <c r="H198963" s="1152"/>
    </row>
    <row r="198964" spans="8:8">
      <c r="H198964" s="1152"/>
    </row>
    <row r="198965" spans="8:8">
      <c r="H198965" s="1152"/>
    </row>
    <row r="198966" spans="8:8">
      <c r="H198966" s="1152"/>
    </row>
    <row r="198967" spans="8:8">
      <c r="H198967" s="1152"/>
    </row>
    <row r="198968" spans="8:8">
      <c r="H198968" s="1152"/>
    </row>
    <row r="198969" spans="8:8">
      <c r="H198969" s="1152"/>
    </row>
    <row r="198970" spans="8:8">
      <c r="H198970" s="1152"/>
    </row>
    <row r="198971" spans="8:8">
      <c r="H198971" s="1152"/>
    </row>
    <row r="198972" spans="8:8">
      <c r="H198972" s="1152"/>
    </row>
    <row r="198973" spans="8:8">
      <c r="H198973" s="1152"/>
    </row>
    <row r="198974" spans="8:8">
      <c r="H198974" s="1152"/>
    </row>
    <row r="198975" spans="8:8">
      <c r="H198975" s="1152"/>
    </row>
    <row r="198976" spans="8:8">
      <c r="H198976" s="1152"/>
    </row>
    <row r="198977" spans="8:8">
      <c r="H198977" s="1152"/>
    </row>
    <row r="198978" spans="8:8">
      <c r="H198978" s="1152"/>
    </row>
    <row r="198979" spans="8:8">
      <c r="H198979" s="1152"/>
    </row>
    <row r="198980" spans="8:8">
      <c r="H198980" s="1152"/>
    </row>
    <row r="198981" spans="8:8">
      <c r="H198981" s="1152"/>
    </row>
    <row r="198982" spans="8:8">
      <c r="H198982" s="1152"/>
    </row>
    <row r="198983" spans="8:8">
      <c r="H198983" s="1152"/>
    </row>
    <row r="198984" spans="8:8">
      <c r="H198984" s="1152"/>
    </row>
    <row r="198985" spans="8:8">
      <c r="H198985" s="1152"/>
    </row>
    <row r="198986" spans="8:8">
      <c r="H198986" s="1152"/>
    </row>
    <row r="198987" spans="8:8">
      <c r="H198987" s="1152"/>
    </row>
    <row r="198988" spans="8:8">
      <c r="H198988" s="1152"/>
    </row>
    <row r="198989" spans="8:8">
      <c r="H198989" s="1152"/>
    </row>
    <row r="198990" spans="8:8">
      <c r="H198990" s="1152"/>
    </row>
    <row r="198991" spans="8:8">
      <c r="H198991" s="1152"/>
    </row>
    <row r="198992" spans="8:8">
      <c r="H198992" s="1152"/>
    </row>
    <row r="198993" spans="8:8">
      <c r="H198993" s="1152"/>
    </row>
    <row r="198994" spans="8:8">
      <c r="H198994" s="1152"/>
    </row>
    <row r="198995" spans="8:8">
      <c r="H198995" s="1152"/>
    </row>
    <row r="198996" spans="8:8">
      <c r="H198996" s="1152"/>
    </row>
    <row r="198997" spans="8:8">
      <c r="H198997" s="1152"/>
    </row>
    <row r="198998" spans="8:8">
      <c r="H198998" s="1152"/>
    </row>
    <row r="198999" spans="8:8">
      <c r="H198999" s="1152"/>
    </row>
    <row r="199000" spans="8:8">
      <c r="H199000" s="1152"/>
    </row>
    <row r="199001" spans="8:8">
      <c r="H199001" s="1152"/>
    </row>
    <row r="199002" spans="8:8">
      <c r="H199002" s="1152"/>
    </row>
    <row r="199003" spans="8:8">
      <c r="H199003" s="1152"/>
    </row>
    <row r="199004" spans="8:8">
      <c r="H199004" s="1152"/>
    </row>
    <row r="199005" spans="8:8">
      <c r="H199005" s="1152"/>
    </row>
    <row r="199006" spans="8:8">
      <c r="H199006" s="1152"/>
    </row>
    <row r="199007" spans="8:8">
      <c r="H199007" s="1152"/>
    </row>
    <row r="199008" spans="8:8">
      <c r="H199008" s="1152"/>
    </row>
    <row r="199009" spans="8:8">
      <c r="H199009" s="1152"/>
    </row>
    <row r="199010" spans="8:8">
      <c r="H199010" s="1152"/>
    </row>
    <row r="199011" spans="8:8">
      <c r="H199011" s="1152"/>
    </row>
    <row r="199012" spans="8:8">
      <c r="H199012" s="1152"/>
    </row>
    <row r="199013" spans="8:8">
      <c r="H199013" s="1152"/>
    </row>
    <row r="199014" spans="8:8">
      <c r="H199014" s="1152"/>
    </row>
    <row r="199015" spans="8:8">
      <c r="H199015" s="1152"/>
    </row>
    <row r="199016" spans="8:8">
      <c r="H199016" s="1152"/>
    </row>
    <row r="199017" spans="8:8">
      <c r="H199017" s="1152"/>
    </row>
    <row r="199018" spans="8:8">
      <c r="H199018" s="1152"/>
    </row>
    <row r="199019" spans="8:8">
      <c r="H199019" s="1152"/>
    </row>
    <row r="199020" spans="8:8">
      <c r="H199020" s="1152"/>
    </row>
    <row r="199021" spans="8:8">
      <c r="H199021" s="1152"/>
    </row>
    <row r="199022" spans="8:8">
      <c r="H199022" s="1152"/>
    </row>
    <row r="199023" spans="8:8">
      <c r="H199023" s="1152"/>
    </row>
    <row r="199024" spans="8:8">
      <c r="H199024" s="1152"/>
    </row>
    <row r="199025" spans="8:8">
      <c r="H199025" s="1152"/>
    </row>
    <row r="199026" spans="8:8">
      <c r="H199026" s="1152"/>
    </row>
    <row r="199027" spans="8:8">
      <c r="H199027" s="1152"/>
    </row>
    <row r="199028" spans="8:8">
      <c r="H199028" s="1152"/>
    </row>
    <row r="199029" spans="8:8">
      <c r="H199029" s="1152"/>
    </row>
    <row r="199030" spans="8:8">
      <c r="H199030" s="1152"/>
    </row>
    <row r="199031" spans="8:8">
      <c r="H199031" s="1152"/>
    </row>
    <row r="199032" spans="8:8">
      <c r="H199032" s="1152"/>
    </row>
    <row r="199033" spans="8:8">
      <c r="H199033" s="1152"/>
    </row>
    <row r="199034" spans="8:8">
      <c r="H199034" s="1152"/>
    </row>
    <row r="199035" spans="8:8">
      <c r="H199035" s="1152"/>
    </row>
    <row r="199036" spans="8:8">
      <c r="H199036" s="1152"/>
    </row>
    <row r="199037" spans="8:8">
      <c r="H199037" s="1152"/>
    </row>
    <row r="199038" spans="8:8">
      <c r="H199038" s="1152"/>
    </row>
    <row r="199039" spans="8:8">
      <c r="H199039" s="1152"/>
    </row>
    <row r="199040" spans="8:8">
      <c r="H199040" s="1152"/>
    </row>
    <row r="199041" spans="8:8">
      <c r="H199041" s="1152"/>
    </row>
    <row r="199042" spans="8:8">
      <c r="H199042" s="1152"/>
    </row>
    <row r="199043" spans="8:8">
      <c r="H199043" s="1152"/>
    </row>
    <row r="199044" spans="8:8">
      <c r="H199044" s="1152"/>
    </row>
    <row r="199045" spans="8:8">
      <c r="H199045" s="1152"/>
    </row>
    <row r="199046" spans="8:8">
      <c r="H199046" s="1152"/>
    </row>
    <row r="199047" spans="8:8">
      <c r="H199047" s="1152"/>
    </row>
    <row r="199048" spans="8:8">
      <c r="H199048" s="1152"/>
    </row>
    <row r="199049" spans="8:8">
      <c r="H199049" s="1152"/>
    </row>
    <row r="199050" spans="8:8">
      <c r="H199050" s="1152"/>
    </row>
    <row r="199051" spans="8:8">
      <c r="H199051" s="1152"/>
    </row>
    <row r="199052" spans="8:8">
      <c r="H199052" s="1152"/>
    </row>
    <row r="199053" spans="8:8">
      <c r="H199053" s="1152"/>
    </row>
    <row r="199054" spans="8:8">
      <c r="H199054" s="1152"/>
    </row>
    <row r="199055" spans="8:8">
      <c r="H199055" s="1152"/>
    </row>
    <row r="199056" spans="8:8">
      <c r="H199056" s="1152"/>
    </row>
    <row r="199057" spans="8:8">
      <c r="H199057" s="1152"/>
    </row>
    <row r="199058" spans="8:8">
      <c r="H199058" s="1152"/>
    </row>
    <row r="199059" spans="8:8">
      <c r="H199059" s="1152"/>
    </row>
    <row r="199060" spans="8:8">
      <c r="H199060" s="1152"/>
    </row>
    <row r="199061" spans="8:8">
      <c r="H199061" s="1152"/>
    </row>
    <row r="199062" spans="8:8">
      <c r="H199062" s="1152"/>
    </row>
    <row r="199063" spans="8:8">
      <c r="H199063" s="1152"/>
    </row>
    <row r="199064" spans="8:8">
      <c r="H199064" s="1152"/>
    </row>
    <row r="199065" spans="8:8">
      <c r="H199065" s="1152"/>
    </row>
    <row r="199066" spans="8:8">
      <c r="H199066" s="1152"/>
    </row>
    <row r="199067" spans="8:8">
      <c r="H199067" s="1152"/>
    </row>
    <row r="199068" spans="8:8">
      <c r="H199068" s="1152"/>
    </row>
    <row r="199069" spans="8:8">
      <c r="H199069" s="1152"/>
    </row>
    <row r="199070" spans="8:8">
      <c r="H199070" s="1152"/>
    </row>
    <row r="199071" spans="8:8">
      <c r="H199071" s="1152"/>
    </row>
    <row r="199072" spans="8:8">
      <c r="H199072" s="1152"/>
    </row>
    <row r="199073" spans="8:8">
      <c r="H199073" s="1152"/>
    </row>
    <row r="199074" spans="8:8">
      <c r="H199074" s="1152"/>
    </row>
    <row r="199075" spans="8:8">
      <c r="H199075" s="1152"/>
    </row>
    <row r="199076" spans="8:8">
      <c r="H199076" s="1152"/>
    </row>
    <row r="199077" spans="8:8">
      <c r="H199077" s="1152"/>
    </row>
    <row r="199078" spans="8:8">
      <c r="H199078" s="1152"/>
    </row>
    <row r="199079" spans="8:8">
      <c r="H199079" s="1152"/>
    </row>
    <row r="199080" spans="8:8">
      <c r="H199080" s="1152"/>
    </row>
    <row r="199081" spans="8:8">
      <c r="H199081" s="1152"/>
    </row>
    <row r="199082" spans="8:8">
      <c r="H199082" s="1152"/>
    </row>
    <row r="199083" spans="8:8">
      <c r="H199083" s="1152"/>
    </row>
    <row r="199084" spans="8:8">
      <c r="H199084" s="1152"/>
    </row>
    <row r="199085" spans="8:8">
      <c r="H199085" s="1152"/>
    </row>
    <row r="199086" spans="8:8">
      <c r="H199086" s="1152"/>
    </row>
    <row r="199087" spans="8:8">
      <c r="H199087" s="1152"/>
    </row>
    <row r="199088" spans="8:8">
      <c r="H199088" s="1152"/>
    </row>
    <row r="199089" spans="8:8">
      <c r="H199089" s="1152"/>
    </row>
    <row r="199090" spans="8:8">
      <c r="H199090" s="1152"/>
    </row>
    <row r="199091" spans="8:8">
      <c r="H199091" s="1152"/>
    </row>
    <row r="199092" spans="8:8">
      <c r="H199092" s="1152"/>
    </row>
    <row r="199093" spans="8:8">
      <c r="H199093" s="1152"/>
    </row>
    <row r="199094" spans="8:8">
      <c r="H199094" s="1152"/>
    </row>
    <row r="199095" spans="8:8">
      <c r="H199095" s="1152"/>
    </row>
    <row r="199096" spans="8:8">
      <c r="H199096" s="1152"/>
    </row>
    <row r="199097" spans="8:8">
      <c r="H199097" s="1152"/>
    </row>
    <row r="199098" spans="8:8">
      <c r="H199098" s="1152"/>
    </row>
    <row r="199099" spans="8:8">
      <c r="H199099" s="1152"/>
    </row>
    <row r="199100" spans="8:8">
      <c r="H199100" s="1152"/>
    </row>
    <row r="199101" spans="8:8">
      <c r="H199101" s="1152"/>
    </row>
    <row r="199102" spans="8:8">
      <c r="H199102" s="1152"/>
    </row>
    <row r="199103" spans="8:8">
      <c r="H199103" s="1152"/>
    </row>
    <row r="199104" spans="8:8">
      <c r="H199104" s="1152"/>
    </row>
    <row r="199105" spans="8:8">
      <c r="H199105" s="1152"/>
    </row>
    <row r="199106" spans="8:8">
      <c r="H199106" s="1152"/>
    </row>
    <row r="199107" spans="8:8">
      <c r="H199107" s="1152"/>
    </row>
    <row r="199108" spans="8:8">
      <c r="H199108" s="1152"/>
    </row>
    <row r="199109" spans="8:8">
      <c r="H199109" s="1152"/>
    </row>
    <row r="199110" spans="8:8">
      <c r="H199110" s="1152"/>
    </row>
    <row r="199111" spans="8:8">
      <c r="H199111" s="1152"/>
    </row>
    <row r="199112" spans="8:8">
      <c r="H199112" s="1152"/>
    </row>
    <row r="199113" spans="8:8">
      <c r="H199113" s="1152"/>
    </row>
    <row r="199114" spans="8:8">
      <c r="H199114" s="1152"/>
    </row>
    <row r="199115" spans="8:8">
      <c r="H199115" s="1152"/>
    </row>
    <row r="199116" spans="8:8">
      <c r="H199116" s="1152"/>
    </row>
    <row r="199117" spans="8:8">
      <c r="H199117" s="1152"/>
    </row>
    <row r="199118" spans="8:8">
      <c r="H199118" s="1152"/>
    </row>
    <row r="199119" spans="8:8">
      <c r="H199119" s="1152"/>
    </row>
    <row r="199120" spans="8:8">
      <c r="H199120" s="1152"/>
    </row>
    <row r="199121" spans="8:8">
      <c r="H199121" s="1152"/>
    </row>
    <row r="199122" spans="8:8">
      <c r="H199122" s="1152"/>
    </row>
    <row r="199123" spans="8:8">
      <c r="H199123" s="1152"/>
    </row>
    <row r="199124" spans="8:8">
      <c r="H199124" s="1152"/>
    </row>
    <row r="199125" spans="8:8">
      <c r="H199125" s="1152"/>
    </row>
    <row r="199126" spans="8:8">
      <c r="H199126" s="1152"/>
    </row>
    <row r="199127" spans="8:8">
      <c r="H199127" s="1152"/>
    </row>
    <row r="199128" spans="8:8">
      <c r="H199128" s="1152"/>
    </row>
    <row r="199129" spans="8:8">
      <c r="H199129" s="1152"/>
    </row>
    <row r="199130" spans="8:8">
      <c r="H199130" s="1152"/>
    </row>
    <row r="199131" spans="8:8">
      <c r="H199131" s="1152"/>
    </row>
    <row r="199132" spans="8:8">
      <c r="H199132" s="1152"/>
    </row>
    <row r="199133" spans="8:8">
      <c r="H199133" s="1152"/>
    </row>
    <row r="199134" spans="8:8">
      <c r="H199134" s="1152"/>
    </row>
    <row r="199135" spans="8:8">
      <c r="H199135" s="1152"/>
    </row>
    <row r="199136" spans="8:8">
      <c r="H199136" s="1152"/>
    </row>
    <row r="199137" spans="8:8">
      <c r="H199137" s="1152"/>
    </row>
    <row r="199138" spans="8:8">
      <c r="H199138" s="1152"/>
    </row>
    <row r="199139" spans="8:8">
      <c r="H199139" s="1152"/>
    </row>
    <row r="199140" spans="8:8">
      <c r="H199140" s="1152"/>
    </row>
    <row r="199141" spans="8:8">
      <c r="H199141" s="1152"/>
    </row>
    <row r="199142" spans="8:8">
      <c r="H199142" s="1152"/>
    </row>
    <row r="199143" spans="8:8">
      <c r="H199143" s="1152"/>
    </row>
    <row r="199144" spans="8:8">
      <c r="H199144" s="1152"/>
    </row>
    <row r="199145" spans="8:8">
      <c r="H199145" s="1152"/>
    </row>
    <row r="199146" spans="8:8">
      <c r="H199146" s="1152"/>
    </row>
    <row r="199147" spans="8:8">
      <c r="H199147" s="1152"/>
    </row>
    <row r="199148" spans="8:8">
      <c r="H199148" s="1152"/>
    </row>
    <row r="199149" spans="8:8">
      <c r="H199149" s="1152"/>
    </row>
    <row r="199150" spans="8:8">
      <c r="H199150" s="1152"/>
    </row>
    <row r="199151" spans="8:8">
      <c r="H199151" s="1152"/>
    </row>
    <row r="199152" spans="8:8">
      <c r="H199152" s="1152"/>
    </row>
    <row r="199153" spans="8:8">
      <c r="H199153" s="1152"/>
    </row>
    <row r="199154" spans="8:8">
      <c r="H199154" s="1152"/>
    </row>
    <row r="199155" spans="8:8">
      <c r="H199155" s="1152"/>
    </row>
    <row r="199156" spans="8:8">
      <c r="H199156" s="1152"/>
    </row>
    <row r="199157" spans="8:8">
      <c r="H199157" s="1152"/>
    </row>
    <row r="199158" spans="8:8">
      <c r="H199158" s="1152"/>
    </row>
    <row r="199159" spans="8:8">
      <c r="H199159" s="1152"/>
    </row>
    <row r="199160" spans="8:8">
      <c r="H199160" s="1152"/>
    </row>
    <row r="199161" spans="8:8">
      <c r="H199161" s="1152"/>
    </row>
    <row r="199162" spans="8:8">
      <c r="H199162" s="1152"/>
    </row>
    <row r="199163" spans="8:8">
      <c r="H199163" s="1152"/>
    </row>
    <row r="199164" spans="8:8">
      <c r="H199164" s="1152"/>
    </row>
    <row r="199165" spans="8:8">
      <c r="H199165" s="1152"/>
    </row>
    <row r="199166" spans="8:8">
      <c r="H199166" s="1152"/>
    </row>
    <row r="199167" spans="8:8">
      <c r="H199167" s="1152"/>
    </row>
    <row r="199168" spans="8:8">
      <c r="H199168" s="1152"/>
    </row>
    <row r="199169" spans="8:8">
      <c r="H199169" s="1152"/>
    </row>
    <row r="199170" spans="8:8">
      <c r="H199170" s="1152"/>
    </row>
    <row r="199171" spans="8:8">
      <c r="H199171" s="1152"/>
    </row>
    <row r="199172" spans="8:8">
      <c r="H199172" s="1152"/>
    </row>
    <row r="199173" spans="8:8">
      <c r="H199173" s="1152"/>
    </row>
    <row r="199174" spans="8:8">
      <c r="H199174" s="1152"/>
    </row>
    <row r="199175" spans="8:8">
      <c r="H199175" s="1152"/>
    </row>
    <row r="199176" spans="8:8">
      <c r="H199176" s="1152"/>
    </row>
    <row r="199177" spans="8:8">
      <c r="H199177" s="1152"/>
    </row>
    <row r="199178" spans="8:8">
      <c r="H199178" s="1152"/>
    </row>
    <row r="199179" spans="8:8">
      <c r="H199179" s="1152"/>
    </row>
    <row r="199180" spans="8:8">
      <c r="H199180" s="1152"/>
    </row>
    <row r="199181" spans="8:8">
      <c r="H199181" s="1152"/>
    </row>
    <row r="199182" spans="8:8">
      <c r="H199182" s="1152"/>
    </row>
    <row r="199183" spans="8:8">
      <c r="H199183" s="1152"/>
    </row>
    <row r="199184" spans="8:8">
      <c r="H199184" s="1152"/>
    </row>
    <row r="199185" spans="8:8">
      <c r="H199185" s="1152"/>
    </row>
    <row r="199186" spans="8:8">
      <c r="H199186" s="1152"/>
    </row>
    <row r="199187" spans="8:8">
      <c r="H199187" s="1152"/>
    </row>
    <row r="199188" spans="8:8">
      <c r="H199188" s="1152"/>
    </row>
    <row r="199189" spans="8:8">
      <c r="H199189" s="1152"/>
    </row>
    <row r="199190" spans="8:8">
      <c r="H199190" s="1152"/>
    </row>
    <row r="199191" spans="8:8">
      <c r="H199191" s="1152"/>
    </row>
    <row r="199192" spans="8:8">
      <c r="H199192" s="1152"/>
    </row>
    <row r="199193" spans="8:8">
      <c r="H199193" s="1152"/>
    </row>
    <row r="199194" spans="8:8">
      <c r="H199194" s="1152"/>
    </row>
    <row r="199195" spans="8:8">
      <c r="H199195" s="1152"/>
    </row>
    <row r="199196" spans="8:8">
      <c r="H199196" s="1152"/>
    </row>
    <row r="199197" spans="8:8">
      <c r="H199197" s="1152"/>
    </row>
    <row r="199198" spans="8:8">
      <c r="H199198" s="1152"/>
    </row>
    <row r="199199" spans="8:8">
      <c r="H199199" s="1152"/>
    </row>
    <row r="199200" spans="8:8">
      <c r="H199200" s="1152"/>
    </row>
    <row r="199201" spans="8:8">
      <c r="H199201" s="1152"/>
    </row>
    <row r="199202" spans="8:8">
      <c r="H199202" s="1152"/>
    </row>
    <row r="199203" spans="8:8">
      <c r="H199203" s="1152"/>
    </row>
    <row r="199204" spans="8:8">
      <c r="H199204" s="1152"/>
    </row>
    <row r="199205" spans="8:8">
      <c r="H199205" s="1152"/>
    </row>
    <row r="199206" spans="8:8">
      <c r="H199206" s="1152"/>
    </row>
    <row r="199207" spans="8:8">
      <c r="H199207" s="1152"/>
    </row>
    <row r="199208" spans="8:8">
      <c r="H199208" s="1152"/>
    </row>
    <row r="199209" spans="8:8">
      <c r="H199209" s="1152"/>
    </row>
    <row r="199210" spans="8:8">
      <c r="H199210" s="1152"/>
    </row>
    <row r="199211" spans="8:8">
      <c r="H199211" s="1152"/>
    </row>
    <row r="199212" spans="8:8">
      <c r="H199212" s="1152"/>
    </row>
    <row r="199213" spans="8:8">
      <c r="H199213" s="1152"/>
    </row>
    <row r="199214" spans="8:8">
      <c r="H199214" s="1152"/>
    </row>
    <row r="199215" spans="8:8">
      <c r="H199215" s="1152"/>
    </row>
    <row r="199216" spans="8:8">
      <c r="H199216" s="1152"/>
    </row>
    <row r="199217" spans="8:8">
      <c r="H199217" s="1152"/>
    </row>
    <row r="199218" spans="8:8">
      <c r="H199218" s="1152"/>
    </row>
    <row r="199219" spans="8:8">
      <c r="H199219" s="1152"/>
    </row>
    <row r="199220" spans="8:8">
      <c r="H199220" s="1152"/>
    </row>
    <row r="199221" spans="8:8">
      <c r="H199221" s="1152"/>
    </row>
    <row r="199222" spans="8:8">
      <c r="H199222" s="1152"/>
    </row>
    <row r="199223" spans="8:8">
      <c r="H199223" s="1152"/>
    </row>
    <row r="199224" spans="8:8">
      <c r="H199224" s="1152"/>
    </row>
    <row r="199225" spans="8:8">
      <c r="H199225" s="1152"/>
    </row>
    <row r="199226" spans="8:8">
      <c r="H199226" s="1152"/>
    </row>
    <row r="199227" spans="8:8">
      <c r="H199227" s="1152"/>
    </row>
    <row r="199228" spans="8:8">
      <c r="H199228" s="1152"/>
    </row>
    <row r="199229" spans="8:8">
      <c r="H199229" s="1152"/>
    </row>
    <row r="199230" spans="8:8">
      <c r="H199230" s="1152"/>
    </row>
    <row r="199231" spans="8:8">
      <c r="H199231" s="1152"/>
    </row>
    <row r="199232" spans="8:8">
      <c r="H199232" s="1152"/>
    </row>
    <row r="199233" spans="8:8">
      <c r="H199233" s="1152"/>
    </row>
    <row r="199234" spans="8:8">
      <c r="H199234" s="1152"/>
    </row>
    <row r="199235" spans="8:8">
      <c r="H199235" s="1152"/>
    </row>
    <row r="199236" spans="8:8">
      <c r="H199236" s="1152"/>
    </row>
    <row r="199237" spans="8:8">
      <c r="H199237" s="1152"/>
    </row>
    <row r="199238" spans="8:8">
      <c r="H199238" s="1152"/>
    </row>
    <row r="199239" spans="8:8">
      <c r="H199239" s="1152"/>
    </row>
    <row r="199240" spans="8:8">
      <c r="H199240" s="1152"/>
    </row>
    <row r="199241" spans="8:8">
      <c r="H199241" s="1152"/>
    </row>
    <row r="199242" spans="8:8">
      <c r="H199242" s="1152"/>
    </row>
    <row r="199243" spans="8:8">
      <c r="H199243" s="1152"/>
    </row>
    <row r="199244" spans="8:8">
      <c r="H199244" s="1152"/>
    </row>
    <row r="199245" spans="8:8">
      <c r="H199245" s="1152"/>
    </row>
    <row r="199246" spans="8:8">
      <c r="H199246" s="1152"/>
    </row>
    <row r="199247" spans="8:8">
      <c r="H199247" s="1152"/>
    </row>
    <row r="199248" spans="8:8">
      <c r="H199248" s="1152"/>
    </row>
    <row r="199249" spans="8:8">
      <c r="H199249" s="1152"/>
    </row>
    <row r="199250" spans="8:8">
      <c r="H199250" s="1152"/>
    </row>
    <row r="199251" spans="8:8">
      <c r="H199251" s="1152"/>
    </row>
    <row r="199252" spans="8:8">
      <c r="H199252" s="1152"/>
    </row>
    <row r="199253" spans="8:8">
      <c r="H199253" s="1152"/>
    </row>
    <row r="199254" spans="8:8">
      <c r="H199254" s="1152"/>
    </row>
    <row r="199255" spans="8:8">
      <c r="H199255" s="1152"/>
    </row>
    <row r="199256" spans="8:8">
      <c r="H199256" s="1152"/>
    </row>
    <row r="199257" spans="8:8">
      <c r="H199257" s="1152"/>
    </row>
    <row r="199258" spans="8:8">
      <c r="H199258" s="1152"/>
    </row>
    <row r="199259" spans="8:8">
      <c r="H199259" s="1152"/>
    </row>
    <row r="199260" spans="8:8">
      <c r="H199260" s="1152"/>
    </row>
    <row r="199261" spans="8:8">
      <c r="H199261" s="1152"/>
    </row>
    <row r="199262" spans="8:8">
      <c r="H199262" s="1152"/>
    </row>
    <row r="199263" spans="8:8">
      <c r="H199263" s="1152"/>
    </row>
    <row r="199264" spans="8:8">
      <c r="H199264" s="1152"/>
    </row>
    <row r="199265" spans="8:8">
      <c r="H199265" s="1152"/>
    </row>
    <row r="199266" spans="8:8">
      <c r="H199266" s="1152"/>
    </row>
    <row r="199267" spans="8:8">
      <c r="H199267" s="1152"/>
    </row>
    <row r="199268" spans="8:8">
      <c r="H199268" s="1152"/>
    </row>
    <row r="199269" spans="8:8">
      <c r="H199269" s="1152"/>
    </row>
    <row r="199270" spans="8:8">
      <c r="H199270" s="1152"/>
    </row>
    <row r="199271" spans="8:8">
      <c r="H199271" s="1152"/>
    </row>
    <row r="199272" spans="8:8">
      <c r="H199272" s="1152"/>
    </row>
    <row r="199273" spans="8:8">
      <c r="H199273" s="1152"/>
    </row>
    <row r="199274" spans="8:8">
      <c r="H199274" s="1152"/>
    </row>
    <row r="199275" spans="8:8">
      <c r="H199275" s="1152"/>
    </row>
    <row r="199276" spans="8:8">
      <c r="H199276" s="1152"/>
    </row>
    <row r="199277" spans="8:8">
      <c r="H199277" s="1152"/>
    </row>
    <row r="199278" spans="8:8">
      <c r="H199278" s="1152"/>
    </row>
    <row r="199279" spans="8:8">
      <c r="H199279" s="1152"/>
    </row>
    <row r="199280" spans="8:8">
      <c r="H199280" s="1152"/>
    </row>
    <row r="199281" spans="8:8">
      <c r="H199281" s="1152"/>
    </row>
    <row r="199282" spans="8:8">
      <c r="H199282" s="1152"/>
    </row>
    <row r="199283" spans="8:8">
      <c r="H199283" s="1152"/>
    </row>
    <row r="199284" spans="8:8">
      <c r="H199284" s="1152"/>
    </row>
    <row r="199285" spans="8:8">
      <c r="H199285" s="1152"/>
    </row>
    <row r="199286" spans="8:8">
      <c r="H199286" s="1152"/>
    </row>
    <row r="199287" spans="8:8">
      <c r="H199287" s="1152"/>
    </row>
    <row r="199288" spans="8:8">
      <c r="H199288" s="1152"/>
    </row>
    <row r="199289" spans="8:8">
      <c r="H199289" s="1152"/>
    </row>
    <row r="199290" spans="8:8">
      <c r="H199290" s="1152"/>
    </row>
    <row r="199291" spans="8:8">
      <c r="H199291" s="1152"/>
    </row>
    <row r="199292" spans="8:8">
      <c r="H199292" s="1152"/>
    </row>
    <row r="199293" spans="8:8">
      <c r="H199293" s="1152"/>
    </row>
    <row r="199294" spans="8:8">
      <c r="H199294" s="1152"/>
    </row>
    <row r="199295" spans="8:8">
      <c r="H199295" s="1152"/>
    </row>
    <row r="199296" spans="8:8">
      <c r="H199296" s="1152"/>
    </row>
    <row r="199297" spans="8:8">
      <c r="H199297" s="1152"/>
    </row>
    <row r="199298" spans="8:8">
      <c r="H199298" s="1152"/>
    </row>
    <row r="199299" spans="8:8">
      <c r="H199299" s="1152"/>
    </row>
    <row r="199300" spans="8:8">
      <c r="H199300" s="1152"/>
    </row>
    <row r="199301" spans="8:8">
      <c r="H199301" s="1152"/>
    </row>
    <row r="199302" spans="8:8">
      <c r="H199302" s="1152"/>
    </row>
    <row r="199303" spans="8:8">
      <c r="H199303" s="1152"/>
    </row>
    <row r="199304" spans="8:8">
      <c r="H199304" s="1152"/>
    </row>
    <row r="199305" spans="8:8">
      <c r="H199305" s="1152"/>
    </row>
    <row r="199306" spans="8:8">
      <c r="H199306" s="1152"/>
    </row>
    <row r="199307" spans="8:8">
      <c r="H199307" s="1152"/>
    </row>
    <row r="199308" spans="8:8">
      <c r="H199308" s="1152"/>
    </row>
    <row r="199309" spans="8:8">
      <c r="H199309" s="1152"/>
    </row>
    <row r="199310" spans="8:8">
      <c r="H199310" s="1152"/>
    </row>
    <row r="199311" spans="8:8">
      <c r="H199311" s="1152"/>
    </row>
    <row r="199312" spans="8:8">
      <c r="H199312" s="1152"/>
    </row>
    <row r="199313" spans="8:8">
      <c r="H199313" s="1152"/>
    </row>
    <row r="199314" spans="8:8">
      <c r="H199314" s="1152"/>
    </row>
    <row r="199315" spans="8:8">
      <c r="H199315" s="1152"/>
    </row>
    <row r="199316" spans="8:8">
      <c r="H199316" s="1152"/>
    </row>
    <row r="199317" spans="8:8">
      <c r="H199317" s="1152"/>
    </row>
    <row r="199318" spans="8:8">
      <c r="H199318" s="1152"/>
    </row>
    <row r="199319" spans="8:8">
      <c r="H199319" s="1152"/>
    </row>
    <row r="199320" spans="8:8">
      <c r="H199320" s="1152"/>
    </row>
    <row r="199321" spans="8:8">
      <c r="H199321" s="1152"/>
    </row>
    <row r="199322" spans="8:8">
      <c r="H199322" s="1152"/>
    </row>
    <row r="199323" spans="8:8">
      <c r="H199323" s="1152"/>
    </row>
    <row r="199324" spans="8:8">
      <c r="H199324" s="1152"/>
    </row>
    <row r="199325" spans="8:8">
      <c r="H199325" s="1152"/>
    </row>
    <row r="199326" spans="8:8">
      <c r="H199326" s="1152"/>
    </row>
    <row r="199327" spans="8:8">
      <c r="H199327" s="1152"/>
    </row>
    <row r="199328" spans="8:8">
      <c r="H199328" s="1152"/>
    </row>
    <row r="199329" spans="8:8">
      <c r="H199329" s="1152"/>
    </row>
    <row r="199330" spans="8:8">
      <c r="H199330" s="1152"/>
    </row>
    <row r="199331" spans="8:8">
      <c r="H199331" s="1152"/>
    </row>
    <row r="199332" spans="8:8">
      <c r="H199332" s="1152"/>
    </row>
    <row r="199333" spans="8:8">
      <c r="H199333" s="1152"/>
    </row>
    <row r="199334" spans="8:8">
      <c r="H199334" s="1152"/>
    </row>
    <row r="199335" spans="8:8">
      <c r="H199335" s="1152"/>
    </row>
    <row r="199336" spans="8:8">
      <c r="H199336" s="1152"/>
    </row>
    <row r="199337" spans="8:8">
      <c r="H199337" s="1152"/>
    </row>
    <row r="199338" spans="8:8">
      <c r="H199338" s="1152"/>
    </row>
    <row r="199339" spans="8:8">
      <c r="H199339" s="1152"/>
    </row>
    <row r="199340" spans="8:8">
      <c r="H199340" s="1152"/>
    </row>
    <row r="199341" spans="8:8">
      <c r="H199341" s="1152"/>
    </row>
    <row r="199342" spans="8:8">
      <c r="H199342" s="1152"/>
    </row>
    <row r="199343" spans="8:8">
      <c r="H199343" s="1152"/>
    </row>
    <row r="199344" spans="8:8">
      <c r="H199344" s="1152"/>
    </row>
    <row r="199345" spans="8:8">
      <c r="H199345" s="1152"/>
    </row>
    <row r="199346" spans="8:8">
      <c r="H199346" s="1152"/>
    </row>
    <row r="199347" spans="8:8">
      <c r="H199347" s="1152"/>
    </row>
    <row r="199348" spans="8:8">
      <c r="H199348" s="1152"/>
    </row>
    <row r="199349" spans="8:8">
      <c r="H199349" s="1152"/>
    </row>
    <row r="199350" spans="8:8">
      <c r="H199350" s="1152"/>
    </row>
    <row r="199351" spans="8:8">
      <c r="H199351" s="1152"/>
    </row>
    <row r="199352" spans="8:8">
      <c r="H199352" s="1152"/>
    </row>
    <row r="199353" spans="8:8">
      <c r="H199353" s="1152"/>
    </row>
    <row r="199354" spans="8:8">
      <c r="H199354" s="1152"/>
    </row>
    <row r="199355" spans="8:8">
      <c r="H199355" s="1152"/>
    </row>
    <row r="199356" spans="8:8">
      <c r="H199356" s="1152"/>
    </row>
    <row r="199357" spans="8:8">
      <c r="H199357" s="1152"/>
    </row>
    <row r="199358" spans="8:8">
      <c r="H199358" s="1152"/>
    </row>
    <row r="199359" spans="8:8">
      <c r="H199359" s="1152"/>
    </row>
    <row r="199360" spans="8:8">
      <c r="H199360" s="1152"/>
    </row>
    <row r="199361" spans="8:8">
      <c r="H199361" s="1152"/>
    </row>
    <row r="199362" spans="8:8">
      <c r="H199362" s="1152"/>
    </row>
    <row r="199363" spans="8:8">
      <c r="H199363" s="1152"/>
    </row>
    <row r="199364" spans="8:8">
      <c r="H199364" s="1152"/>
    </row>
    <row r="199365" spans="8:8">
      <c r="H199365" s="1152"/>
    </row>
    <row r="199366" spans="8:8">
      <c r="H199366" s="1152"/>
    </row>
    <row r="199367" spans="8:8">
      <c r="H199367" s="1152"/>
    </row>
    <row r="199368" spans="8:8">
      <c r="H199368" s="1152"/>
    </row>
    <row r="199369" spans="8:8">
      <c r="H199369" s="1152"/>
    </row>
    <row r="199370" spans="8:8">
      <c r="H199370" s="1152"/>
    </row>
    <row r="199371" spans="8:8">
      <c r="H199371" s="1152"/>
    </row>
    <row r="199372" spans="8:8">
      <c r="H199372" s="1152"/>
    </row>
    <row r="199373" spans="8:8">
      <c r="H199373" s="1152"/>
    </row>
    <row r="199374" spans="8:8">
      <c r="H199374" s="1152"/>
    </row>
    <row r="199375" spans="8:8">
      <c r="H199375" s="1152"/>
    </row>
    <row r="199376" spans="8:8">
      <c r="H199376" s="1152"/>
    </row>
    <row r="199377" spans="8:8">
      <c r="H199377" s="1152"/>
    </row>
    <row r="199378" spans="8:8">
      <c r="H199378" s="1152"/>
    </row>
    <row r="199379" spans="8:8">
      <c r="H199379" s="1152"/>
    </row>
    <row r="199380" spans="8:8">
      <c r="H199380" s="1152"/>
    </row>
    <row r="199381" spans="8:8">
      <c r="H199381" s="1152"/>
    </row>
    <row r="199382" spans="8:8">
      <c r="H199382" s="1152"/>
    </row>
    <row r="199383" spans="8:8">
      <c r="H199383" s="1152"/>
    </row>
    <row r="199384" spans="8:8">
      <c r="H199384" s="1152"/>
    </row>
    <row r="199385" spans="8:8">
      <c r="H199385" s="1152"/>
    </row>
    <row r="199386" spans="8:8">
      <c r="H199386" s="1152"/>
    </row>
    <row r="199387" spans="8:8">
      <c r="H199387" s="1152"/>
    </row>
    <row r="199388" spans="8:8">
      <c r="H199388" s="1152"/>
    </row>
    <row r="199389" spans="8:8">
      <c r="H199389" s="1152"/>
    </row>
    <row r="199390" spans="8:8">
      <c r="H199390" s="1152"/>
    </row>
    <row r="199391" spans="8:8">
      <c r="H199391" s="1152"/>
    </row>
    <row r="199392" spans="8:8">
      <c r="H199392" s="1152"/>
    </row>
    <row r="199393" spans="8:8">
      <c r="H199393" s="1152"/>
    </row>
    <row r="199394" spans="8:8">
      <c r="H199394" s="1152"/>
    </row>
    <row r="199395" spans="8:8">
      <c r="H199395" s="1152"/>
    </row>
    <row r="199396" spans="8:8">
      <c r="H199396" s="1152"/>
    </row>
    <row r="199397" spans="8:8">
      <c r="H199397" s="1152"/>
    </row>
    <row r="199398" spans="8:8">
      <c r="H199398" s="1152"/>
    </row>
    <row r="199399" spans="8:8">
      <c r="H199399" s="1152"/>
    </row>
    <row r="199400" spans="8:8">
      <c r="H199400" s="1152"/>
    </row>
    <row r="199401" spans="8:8">
      <c r="H199401" s="1152"/>
    </row>
    <row r="199402" spans="8:8">
      <c r="H199402" s="1152"/>
    </row>
    <row r="199403" spans="8:8">
      <c r="H199403" s="1152"/>
    </row>
    <row r="199404" spans="8:8">
      <c r="H199404" s="1152"/>
    </row>
    <row r="199405" spans="8:8">
      <c r="H199405" s="1152"/>
    </row>
    <row r="199406" spans="8:8">
      <c r="H199406" s="1152"/>
    </row>
    <row r="199407" spans="8:8">
      <c r="H199407" s="1152"/>
    </row>
    <row r="199408" spans="8:8">
      <c r="H199408" s="1152"/>
    </row>
    <row r="199409" spans="8:8">
      <c r="H199409" s="1152"/>
    </row>
    <row r="199410" spans="8:8">
      <c r="H199410" s="1152"/>
    </row>
    <row r="199411" spans="8:8">
      <c r="H199411" s="1152"/>
    </row>
    <row r="199412" spans="8:8">
      <c r="H199412" s="1152"/>
    </row>
    <row r="199413" spans="8:8">
      <c r="H199413" s="1152"/>
    </row>
    <row r="199414" spans="8:8">
      <c r="H199414" s="1152"/>
    </row>
    <row r="199415" spans="8:8">
      <c r="H199415" s="1152"/>
    </row>
    <row r="199416" spans="8:8">
      <c r="H199416" s="1152"/>
    </row>
    <row r="199417" spans="8:8">
      <c r="H199417" s="1152"/>
    </row>
    <row r="199418" spans="8:8">
      <c r="H199418" s="1152"/>
    </row>
    <row r="199419" spans="8:8">
      <c r="H199419" s="1152"/>
    </row>
    <row r="199420" spans="8:8">
      <c r="H199420" s="1152"/>
    </row>
    <row r="199421" spans="8:8">
      <c r="H199421" s="1152"/>
    </row>
    <row r="199422" spans="8:8">
      <c r="H199422" s="1152"/>
    </row>
    <row r="199423" spans="8:8">
      <c r="H199423" s="1152"/>
    </row>
    <row r="199424" spans="8:8">
      <c r="H199424" s="1152"/>
    </row>
    <row r="199425" spans="8:8">
      <c r="H199425" s="1152"/>
    </row>
    <row r="199426" spans="8:8">
      <c r="H199426" s="1152"/>
    </row>
    <row r="199427" spans="8:8">
      <c r="H199427" s="1152"/>
    </row>
    <row r="199428" spans="8:8">
      <c r="H199428" s="1152"/>
    </row>
    <row r="199429" spans="8:8">
      <c r="H199429" s="1152"/>
    </row>
    <row r="199430" spans="8:8">
      <c r="H199430" s="1152"/>
    </row>
    <row r="199431" spans="8:8">
      <c r="H199431" s="1152"/>
    </row>
    <row r="199432" spans="8:8">
      <c r="H199432" s="1152"/>
    </row>
    <row r="199433" spans="8:8">
      <c r="H199433" s="1152"/>
    </row>
    <row r="199434" spans="8:8">
      <c r="H199434" s="1152"/>
    </row>
    <row r="199435" spans="8:8">
      <c r="H199435" s="1152"/>
    </row>
    <row r="199436" spans="8:8">
      <c r="H199436" s="1152"/>
    </row>
    <row r="199437" spans="8:8">
      <c r="H199437" s="1152"/>
    </row>
    <row r="199438" spans="8:8">
      <c r="H199438" s="1152"/>
    </row>
    <row r="199439" spans="8:8">
      <c r="H199439" s="1152"/>
    </row>
    <row r="199440" spans="8:8">
      <c r="H199440" s="1152"/>
    </row>
    <row r="199441" spans="8:8">
      <c r="H199441" s="1152"/>
    </row>
    <row r="199442" spans="8:8">
      <c r="H199442" s="1152"/>
    </row>
    <row r="199443" spans="8:8">
      <c r="H199443" s="1152"/>
    </row>
    <row r="199444" spans="8:8">
      <c r="H199444" s="1152"/>
    </row>
    <row r="199445" spans="8:8">
      <c r="H199445" s="1152"/>
    </row>
    <row r="199446" spans="8:8">
      <c r="H199446" s="1152"/>
    </row>
    <row r="199447" spans="8:8">
      <c r="H199447" s="1152"/>
    </row>
    <row r="199448" spans="8:8">
      <c r="H199448" s="1152"/>
    </row>
    <row r="199449" spans="8:8">
      <c r="H199449" s="1152"/>
    </row>
    <row r="199450" spans="8:8">
      <c r="H199450" s="1152"/>
    </row>
    <row r="199451" spans="8:8">
      <c r="H199451" s="1152"/>
    </row>
    <row r="199452" spans="8:8">
      <c r="H199452" s="1152"/>
    </row>
    <row r="199453" spans="8:8">
      <c r="H199453" s="1152"/>
    </row>
    <row r="199454" spans="8:8">
      <c r="H199454" s="1152"/>
    </row>
    <row r="199455" spans="8:8">
      <c r="H199455" s="1152"/>
    </row>
    <row r="199456" spans="8:8">
      <c r="H199456" s="1152"/>
    </row>
    <row r="199457" spans="8:8">
      <c r="H199457" s="1152"/>
    </row>
    <row r="199458" spans="8:8">
      <c r="H199458" s="1152"/>
    </row>
    <row r="199459" spans="8:8">
      <c r="H199459" s="1152"/>
    </row>
    <row r="199460" spans="8:8">
      <c r="H199460" s="1152"/>
    </row>
    <row r="199461" spans="8:8">
      <c r="H199461" s="1152"/>
    </row>
    <row r="199462" spans="8:8">
      <c r="H199462" s="1152"/>
    </row>
    <row r="199463" spans="8:8">
      <c r="H199463" s="1152"/>
    </row>
    <row r="199464" spans="8:8">
      <c r="H199464" s="1152"/>
    </row>
    <row r="199465" spans="8:8">
      <c r="H199465" s="1152"/>
    </row>
    <row r="199466" spans="8:8">
      <c r="H199466" s="1152"/>
    </row>
    <row r="199467" spans="8:8">
      <c r="H199467" s="1152"/>
    </row>
    <row r="199468" spans="8:8">
      <c r="H199468" s="1152"/>
    </row>
    <row r="199469" spans="8:8">
      <c r="H199469" s="1152"/>
    </row>
    <row r="199470" spans="8:8">
      <c r="H199470" s="1152"/>
    </row>
    <row r="199471" spans="8:8">
      <c r="H199471" s="1152"/>
    </row>
    <row r="199472" spans="8:8">
      <c r="H199472" s="1152"/>
    </row>
    <row r="199473" spans="8:8">
      <c r="H199473" s="1152"/>
    </row>
    <row r="199474" spans="8:8">
      <c r="H199474" s="1152"/>
    </row>
    <row r="199475" spans="8:8">
      <c r="H199475" s="1152"/>
    </row>
    <row r="199476" spans="8:8">
      <c r="H199476" s="1152"/>
    </row>
    <row r="199477" spans="8:8">
      <c r="H199477" s="1152"/>
    </row>
    <row r="199478" spans="8:8">
      <c r="H199478" s="1152"/>
    </row>
    <row r="199479" spans="8:8">
      <c r="H199479" s="1152"/>
    </row>
    <row r="199480" spans="8:8">
      <c r="H199480" s="1152"/>
    </row>
    <row r="199481" spans="8:8">
      <c r="H199481" s="1152"/>
    </row>
    <row r="199482" spans="8:8">
      <c r="H199482" s="1152"/>
    </row>
    <row r="199483" spans="8:8">
      <c r="H199483" s="1152"/>
    </row>
    <row r="199484" spans="8:8">
      <c r="H199484" s="1152"/>
    </row>
    <row r="199485" spans="8:8">
      <c r="H199485" s="1152"/>
    </row>
    <row r="199486" spans="8:8">
      <c r="H199486" s="1152"/>
    </row>
    <row r="199487" spans="8:8">
      <c r="H199487" s="1152"/>
    </row>
    <row r="199488" spans="8:8">
      <c r="H199488" s="1152"/>
    </row>
    <row r="199489" spans="8:8">
      <c r="H199489" s="1152"/>
    </row>
    <row r="199490" spans="8:8">
      <c r="H199490" s="1152"/>
    </row>
    <row r="199491" spans="8:8">
      <c r="H199491" s="1152"/>
    </row>
    <row r="199492" spans="8:8">
      <c r="H199492" s="1152"/>
    </row>
    <row r="199493" spans="8:8">
      <c r="H199493" s="1152"/>
    </row>
    <row r="199494" spans="8:8">
      <c r="H199494" s="1152"/>
    </row>
    <row r="199495" spans="8:8">
      <c r="H199495" s="1152"/>
    </row>
    <row r="199496" spans="8:8">
      <c r="H199496" s="1152"/>
    </row>
    <row r="199497" spans="8:8">
      <c r="H199497" s="1152"/>
    </row>
    <row r="199498" spans="8:8">
      <c r="H199498" s="1152"/>
    </row>
    <row r="199499" spans="8:8">
      <c r="H199499" s="1152"/>
    </row>
    <row r="199500" spans="8:8">
      <c r="H199500" s="1152"/>
    </row>
    <row r="199501" spans="8:8">
      <c r="H199501" s="1152"/>
    </row>
    <row r="199502" spans="8:8">
      <c r="H199502" s="1152"/>
    </row>
    <row r="199503" spans="8:8">
      <c r="H199503" s="1152"/>
    </row>
    <row r="199504" spans="8:8">
      <c r="H199504" s="1152"/>
    </row>
    <row r="199505" spans="8:8">
      <c r="H199505" s="1152"/>
    </row>
    <row r="199506" spans="8:8">
      <c r="H199506" s="1152"/>
    </row>
    <row r="199507" spans="8:8">
      <c r="H199507" s="1152"/>
    </row>
    <row r="199508" spans="8:8">
      <c r="H199508" s="1152"/>
    </row>
    <row r="199509" spans="8:8">
      <c r="H199509" s="1152"/>
    </row>
    <row r="199510" spans="8:8">
      <c r="H199510" s="1152"/>
    </row>
    <row r="199511" spans="8:8">
      <c r="H199511" s="1152"/>
    </row>
    <row r="199512" spans="8:8">
      <c r="H199512" s="1152"/>
    </row>
    <row r="199513" spans="8:8">
      <c r="H199513" s="1152"/>
    </row>
    <row r="199514" spans="8:8">
      <c r="H199514" s="1152"/>
    </row>
    <row r="199515" spans="8:8">
      <c r="H199515" s="1152"/>
    </row>
    <row r="199516" spans="8:8">
      <c r="H199516" s="1152"/>
    </row>
    <row r="199517" spans="8:8">
      <c r="H199517" s="1152"/>
    </row>
    <row r="199518" spans="8:8">
      <c r="H199518" s="1152"/>
    </row>
    <row r="199519" spans="8:8">
      <c r="H199519" s="1152"/>
    </row>
    <row r="199520" spans="8:8">
      <c r="H199520" s="1152"/>
    </row>
    <row r="199521" spans="8:8">
      <c r="H199521" s="1152"/>
    </row>
    <row r="199522" spans="8:8">
      <c r="H199522" s="1152"/>
    </row>
    <row r="199523" spans="8:8">
      <c r="H199523" s="1152"/>
    </row>
    <row r="199524" spans="8:8">
      <c r="H199524" s="1152"/>
    </row>
    <row r="199525" spans="8:8">
      <c r="H199525" s="1152"/>
    </row>
    <row r="199526" spans="8:8">
      <c r="H199526" s="1152"/>
    </row>
    <row r="199527" spans="8:8">
      <c r="H199527" s="1152"/>
    </row>
    <row r="199528" spans="8:8">
      <c r="H199528" s="1152"/>
    </row>
    <row r="199529" spans="8:8">
      <c r="H199529" s="1152"/>
    </row>
    <row r="199530" spans="8:8">
      <c r="H199530" s="1152"/>
    </row>
    <row r="199531" spans="8:8">
      <c r="H199531" s="1152"/>
    </row>
    <row r="199532" spans="8:8">
      <c r="H199532" s="1152"/>
    </row>
    <row r="199533" spans="8:8">
      <c r="H199533" s="1152"/>
    </row>
    <row r="199534" spans="8:8">
      <c r="H199534" s="1152"/>
    </row>
    <row r="199535" spans="8:8">
      <c r="H199535" s="1152"/>
    </row>
    <row r="199536" spans="8:8">
      <c r="H199536" s="1152"/>
    </row>
    <row r="199537" spans="8:8">
      <c r="H199537" s="1152"/>
    </row>
    <row r="199538" spans="8:8">
      <c r="H199538" s="1152"/>
    </row>
    <row r="199539" spans="8:8">
      <c r="H199539" s="1152"/>
    </row>
    <row r="199540" spans="8:8">
      <c r="H199540" s="1152"/>
    </row>
    <row r="199541" spans="8:8">
      <c r="H199541" s="1152"/>
    </row>
    <row r="199542" spans="8:8">
      <c r="H199542" s="1152"/>
    </row>
    <row r="199543" spans="8:8">
      <c r="H199543" s="1152"/>
    </row>
    <row r="199544" spans="8:8">
      <c r="H199544" s="1152"/>
    </row>
    <row r="199545" spans="8:8">
      <c r="H199545" s="1152"/>
    </row>
    <row r="199546" spans="8:8">
      <c r="H199546" s="1152"/>
    </row>
    <row r="199547" spans="8:8">
      <c r="H199547" s="1152"/>
    </row>
    <row r="199548" spans="8:8">
      <c r="H199548" s="1152"/>
    </row>
    <row r="199549" spans="8:8">
      <c r="H199549" s="1152"/>
    </row>
    <row r="199550" spans="8:8">
      <c r="H199550" s="1152"/>
    </row>
    <row r="199551" spans="8:8">
      <c r="H199551" s="1152"/>
    </row>
    <row r="199552" spans="8:8">
      <c r="H199552" s="1152"/>
    </row>
    <row r="199553" spans="8:8">
      <c r="H199553" s="1152"/>
    </row>
    <row r="199554" spans="8:8">
      <c r="H199554" s="1152"/>
    </row>
    <row r="199555" spans="8:8">
      <c r="H199555" s="1152"/>
    </row>
    <row r="199556" spans="8:8">
      <c r="H199556" s="1152"/>
    </row>
    <row r="199557" spans="8:8">
      <c r="H199557" s="1152"/>
    </row>
    <row r="199558" spans="8:8">
      <c r="H199558" s="1152"/>
    </row>
    <row r="199559" spans="8:8">
      <c r="H199559" s="1152"/>
    </row>
    <row r="199560" spans="8:8">
      <c r="H199560" s="1152"/>
    </row>
    <row r="199561" spans="8:8">
      <c r="H199561" s="1152"/>
    </row>
    <row r="199562" spans="8:8">
      <c r="H199562" s="1152"/>
    </row>
    <row r="199563" spans="8:8">
      <c r="H199563" s="1152"/>
    </row>
    <row r="199564" spans="8:8">
      <c r="H199564" s="1152"/>
    </row>
    <row r="199565" spans="8:8">
      <c r="H199565" s="1152"/>
    </row>
    <row r="199566" spans="8:8">
      <c r="H199566" s="1152"/>
    </row>
    <row r="199567" spans="8:8">
      <c r="H199567" s="1152"/>
    </row>
    <row r="199568" spans="8:8">
      <c r="H199568" s="1152"/>
    </row>
    <row r="199569" spans="8:8">
      <c r="H199569" s="1152"/>
    </row>
    <row r="199570" spans="8:8">
      <c r="H199570" s="1152"/>
    </row>
    <row r="199571" spans="8:8">
      <c r="H199571" s="1152"/>
    </row>
    <row r="199572" spans="8:8">
      <c r="H199572" s="1152"/>
    </row>
    <row r="199573" spans="8:8">
      <c r="H199573" s="1152"/>
    </row>
    <row r="199574" spans="8:8">
      <c r="H199574" s="1152"/>
    </row>
    <row r="199575" spans="8:8">
      <c r="H199575" s="1152"/>
    </row>
    <row r="199576" spans="8:8">
      <c r="H199576" s="1152"/>
    </row>
    <row r="199577" spans="8:8">
      <c r="H199577" s="1152"/>
    </row>
    <row r="199578" spans="8:8">
      <c r="H199578" s="1152"/>
    </row>
    <row r="199579" spans="8:8">
      <c r="H199579" s="1152"/>
    </row>
    <row r="199580" spans="8:8">
      <c r="H199580" s="1152"/>
    </row>
    <row r="199581" spans="8:8">
      <c r="H199581" s="1152"/>
    </row>
    <row r="199582" spans="8:8">
      <c r="H199582" s="1152"/>
    </row>
    <row r="199583" spans="8:8">
      <c r="H199583" s="1152"/>
    </row>
    <row r="199584" spans="8:8">
      <c r="H199584" s="1152"/>
    </row>
    <row r="199585" spans="8:8">
      <c r="H199585" s="1152"/>
    </row>
    <row r="199586" spans="8:8">
      <c r="H199586" s="1152"/>
    </row>
    <row r="199587" spans="8:8">
      <c r="H199587" s="1152"/>
    </row>
    <row r="199588" spans="8:8">
      <c r="H199588" s="1152"/>
    </row>
    <row r="199589" spans="8:8">
      <c r="H199589" s="1152"/>
    </row>
    <row r="199590" spans="8:8">
      <c r="H199590" s="1152"/>
    </row>
    <row r="199591" spans="8:8">
      <c r="H199591" s="1152"/>
    </row>
    <row r="199592" spans="8:8">
      <c r="H199592" s="1152"/>
    </row>
    <row r="199593" spans="8:8">
      <c r="H199593" s="1152"/>
    </row>
    <row r="199594" spans="8:8">
      <c r="H199594" s="1152"/>
    </row>
    <row r="199595" spans="8:8">
      <c r="H199595" s="1152"/>
    </row>
    <row r="199596" spans="8:8">
      <c r="H199596" s="1152"/>
    </row>
    <row r="199597" spans="8:8">
      <c r="H199597" s="1152"/>
    </row>
    <row r="199598" spans="8:8">
      <c r="H199598" s="1152"/>
    </row>
    <row r="199599" spans="8:8">
      <c r="H199599" s="1152"/>
    </row>
    <row r="199600" spans="8:8">
      <c r="H199600" s="1152"/>
    </row>
    <row r="199601" spans="8:8">
      <c r="H199601" s="1152"/>
    </row>
    <row r="199602" spans="8:8">
      <c r="H199602" s="1152"/>
    </row>
    <row r="199603" spans="8:8">
      <c r="H199603" s="1152"/>
    </row>
    <row r="199604" spans="8:8">
      <c r="H199604" s="1152"/>
    </row>
    <row r="199605" spans="8:8">
      <c r="H199605" s="1152"/>
    </row>
    <row r="199606" spans="8:8">
      <c r="H199606" s="1152"/>
    </row>
    <row r="199607" spans="8:8">
      <c r="H199607" s="1152"/>
    </row>
    <row r="199608" spans="8:8">
      <c r="H199608" s="1152"/>
    </row>
    <row r="199609" spans="8:8">
      <c r="H199609" s="1152"/>
    </row>
    <row r="199610" spans="8:8">
      <c r="H199610" s="1152"/>
    </row>
    <row r="199611" spans="8:8">
      <c r="H199611" s="1152"/>
    </row>
    <row r="199612" spans="8:8">
      <c r="H199612" s="1152"/>
    </row>
    <row r="199613" spans="8:8">
      <c r="H199613" s="1152"/>
    </row>
    <row r="199614" spans="8:8">
      <c r="H199614" s="1152"/>
    </row>
    <row r="199615" spans="8:8">
      <c r="H199615" s="1152"/>
    </row>
    <row r="199616" spans="8:8">
      <c r="H199616" s="1152"/>
    </row>
    <row r="199617" spans="8:8">
      <c r="H199617" s="1152"/>
    </row>
    <row r="199618" spans="8:8">
      <c r="H199618" s="1152"/>
    </row>
    <row r="199619" spans="8:8">
      <c r="H199619" s="1152"/>
    </row>
    <row r="199620" spans="8:8">
      <c r="H199620" s="1152"/>
    </row>
    <row r="199621" spans="8:8">
      <c r="H199621" s="1152"/>
    </row>
    <row r="199622" spans="8:8">
      <c r="H199622" s="1152"/>
    </row>
    <row r="199623" spans="8:8">
      <c r="H199623" s="1152"/>
    </row>
    <row r="199624" spans="8:8">
      <c r="H199624" s="1152"/>
    </row>
    <row r="199625" spans="8:8">
      <c r="H199625" s="1152"/>
    </row>
    <row r="199626" spans="8:8">
      <c r="H199626" s="1152"/>
    </row>
    <row r="199627" spans="8:8">
      <c r="H199627" s="1152"/>
    </row>
    <row r="199628" spans="8:8">
      <c r="H199628" s="1152"/>
    </row>
    <row r="199629" spans="8:8">
      <c r="H199629" s="1152"/>
    </row>
    <row r="199630" spans="8:8">
      <c r="H199630" s="1152"/>
    </row>
    <row r="199631" spans="8:8">
      <c r="H199631" s="1152"/>
    </row>
    <row r="199632" spans="8:8">
      <c r="H199632" s="1152"/>
    </row>
    <row r="199633" spans="8:8">
      <c r="H199633" s="1152"/>
    </row>
    <row r="199634" spans="8:8">
      <c r="H199634" s="1152"/>
    </row>
    <row r="199635" spans="8:8">
      <c r="H199635" s="1152"/>
    </row>
    <row r="199636" spans="8:8">
      <c r="H199636" s="1152"/>
    </row>
    <row r="199637" spans="8:8">
      <c r="H199637" s="1152"/>
    </row>
    <row r="199638" spans="8:8">
      <c r="H199638" s="1152"/>
    </row>
    <row r="199639" spans="8:8">
      <c r="H199639" s="1152"/>
    </row>
    <row r="199640" spans="8:8">
      <c r="H199640" s="1152"/>
    </row>
    <row r="199641" spans="8:8">
      <c r="H199641" s="1152"/>
    </row>
    <row r="199642" spans="8:8">
      <c r="H199642" s="1152"/>
    </row>
    <row r="199643" spans="8:8">
      <c r="H199643" s="1152"/>
    </row>
    <row r="199644" spans="8:8">
      <c r="H199644" s="1152"/>
    </row>
    <row r="199645" spans="8:8">
      <c r="H199645" s="1152"/>
    </row>
    <row r="199646" spans="8:8">
      <c r="H199646" s="1152"/>
    </row>
    <row r="199647" spans="8:8">
      <c r="H199647" s="1152"/>
    </row>
    <row r="199648" spans="8:8">
      <c r="H199648" s="1152"/>
    </row>
    <row r="199649" spans="8:8">
      <c r="H199649" s="1152"/>
    </row>
    <row r="199650" spans="8:8">
      <c r="H199650" s="1152"/>
    </row>
    <row r="199651" spans="8:8">
      <c r="H199651" s="1152"/>
    </row>
    <row r="199652" spans="8:8">
      <c r="H199652" s="1152"/>
    </row>
    <row r="199653" spans="8:8">
      <c r="H199653" s="1152"/>
    </row>
    <row r="199654" spans="8:8">
      <c r="H199654" s="1152"/>
    </row>
    <row r="199655" spans="8:8">
      <c r="H199655" s="1152"/>
    </row>
    <row r="199656" spans="8:8">
      <c r="H199656" s="1152"/>
    </row>
    <row r="199657" spans="8:8">
      <c r="H199657" s="1152"/>
    </row>
    <row r="199658" spans="8:8">
      <c r="H199658" s="1152"/>
    </row>
    <row r="199659" spans="8:8">
      <c r="H199659" s="1152"/>
    </row>
    <row r="199660" spans="8:8">
      <c r="H199660" s="1152"/>
    </row>
    <row r="199661" spans="8:8">
      <c r="H199661" s="1152"/>
    </row>
    <row r="199662" spans="8:8">
      <c r="H199662" s="1152"/>
    </row>
    <row r="199663" spans="8:8">
      <c r="H199663" s="1152"/>
    </row>
    <row r="199664" spans="8:8">
      <c r="H199664" s="1152"/>
    </row>
    <row r="199665" spans="8:8">
      <c r="H199665" s="1152"/>
    </row>
    <row r="199666" spans="8:8">
      <c r="H199666" s="1152"/>
    </row>
    <row r="199667" spans="8:8">
      <c r="H199667" s="1152"/>
    </row>
    <row r="199668" spans="8:8">
      <c r="H199668" s="1152"/>
    </row>
    <row r="199669" spans="8:8">
      <c r="H199669" s="1152"/>
    </row>
    <row r="199670" spans="8:8">
      <c r="H199670" s="1152"/>
    </row>
    <row r="199671" spans="8:8">
      <c r="H199671" s="1152"/>
    </row>
    <row r="199672" spans="8:8">
      <c r="H199672" s="1152"/>
    </row>
    <row r="199673" spans="8:8">
      <c r="H199673" s="1152"/>
    </row>
    <row r="199674" spans="8:8">
      <c r="H199674" s="1152"/>
    </row>
    <row r="199675" spans="8:8">
      <c r="H199675" s="1152"/>
    </row>
    <row r="199676" spans="8:8">
      <c r="H199676" s="1152"/>
    </row>
    <row r="199677" spans="8:8">
      <c r="H199677" s="1152"/>
    </row>
    <row r="199678" spans="8:8">
      <c r="H199678" s="1152"/>
    </row>
    <row r="199679" spans="8:8">
      <c r="H199679" s="1152"/>
    </row>
    <row r="199680" spans="8:8">
      <c r="H199680" s="1152"/>
    </row>
    <row r="199681" spans="8:8">
      <c r="H199681" s="1152"/>
    </row>
    <row r="199682" spans="8:8">
      <c r="H199682" s="1152"/>
    </row>
    <row r="199683" spans="8:8">
      <c r="H199683" s="1152"/>
    </row>
    <row r="199684" spans="8:8">
      <c r="H199684" s="1152"/>
    </row>
    <row r="199685" spans="8:8">
      <c r="H199685" s="1152"/>
    </row>
    <row r="199686" spans="8:8">
      <c r="H199686" s="1152"/>
    </row>
    <row r="199687" spans="8:8">
      <c r="H199687" s="1152"/>
    </row>
    <row r="199688" spans="8:8">
      <c r="H199688" s="1152"/>
    </row>
    <row r="199689" spans="8:8">
      <c r="H199689" s="1152"/>
    </row>
    <row r="199690" spans="8:8">
      <c r="H199690" s="1152"/>
    </row>
    <row r="199691" spans="8:8">
      <c r="H199691" s="1152"/>
    </row>
    <row r="199692" spans="8:8">
      <c r="H199692" s="1152"/>
    </row>
    <row r="199693" spans="8:8">
      <c r="H199693" s="1152"/>
    </row>
    <row r="199694" spans="8:8">
      <c r="H199694" s="1152"/>
    </row>
    <row r="199695" spans="8:8">
      <c r="H199695" s="1152"/>
    </row>
    <row r="199696" spans="8:8">
      <c r="H199696" s="1152"/>
    </row>
    <row r="199697" spans="8:8">
      <c r="H199697" s="1152"/>
    </row>
    <row r="199698" spans="8:8">
      <c r="H199698" s="1152"/>
    </row>
    <row r="199699" spans="8:8">
      <c r="H199699" s="1152"/>
    </row>
    <row r="199700" spans="8:8">
      <c r="H199700" s="1152"/>
    </row>
    <row r="199701" spans="8:8">
      <c r="H199701" s="1152"/>
    </row>
    <row r="199702" spans="8:8">
      <c r="H199702" s="1152"/>
    </row>
    <row r="199703" spans="8:8">
      <c r="H199703" s="1152"/>
    </row>
    <row r="199704" spans="8:8">
      <c r="H199704" s="1152"/>
    </row>
    <row r="199705" spans="8:8">
      <c r="H199705" s="1152"/>
    </row>
    <row r="199706" spans="8:8">
      <c r="H199706" s="1152"/>
    </row>
    <row r="199707" spans="8:8">
      <c r="H199707" s="1152"/>
    </row>
    <row r="199708" spans="8:8">
      <c r="H199708" s="1152"/>
    </row>
    <row r="199709" spans="8:8">
      <c r="H199709" s="1152"/>
    </row>
    <row r="199710" spans="8:8">
      <c r="H199710" s="1152"/>
    </row>
    <row r="199711" spans="8:8">
      <c r="H199711" s="1152"/>
    </row>
    <row r="199712" spans="8:8">
      <c r="H199712" s="1152"/>
    </row>
    <row r="199713" spans="8:8">
      <c r="H199713" s="1152"/>
    </row>
    <row r="199714" spans="8:8">
      <c r="H199714" s="1152"/>
    </row>
    <row r="199715" spans="8:8">
      <c r="H199715" s="1152"/>
    </row>
    <row r="199716" spans="8:8">
      <c r="H199716" s="1152"/>
    </row>
    <row r="199717" spans="8:8">
      <c r="H199717" s="1152"/>
    </row>
    <row r="199718" spans="8:8">
      <c r="H199718" s="1152"/>
    </row>
    <row r="199719" spans="8:8">
      <c r="H199719" s="1152"/>
    </row>
    <row r="199720" spans="8:8">
      <c r="H199720" s="1152"/>
    </row>
    <row r="199721" spans="8:8">
      <c r="H199721" s="1152"/>
    </row>
    <row r="199722" spans="8:8">
      <c r="H199722" s="1152"/>
    </row>
    <row r="199723" spans="8:8">
      <c r="H199723" s="1152"/>
    </row>
    <row r="199724" spans="8:8">
      <c r="H199724" s="1152"/>
    </row>
    <row r="199725" spans="8:8">
      <c r="H199725" s="1152"/>
    </row>
    <row r="199726" spans="8:8">
      <c r="H199726" s="1152"/>
    </row>
    <row r="199727" spans="8:8">
      <c r="H199727" s="1152"/>
    </row>
    <row r="199728" spans="8:8">
      <c r="H199728" s="1152"/>
    </row>
    <row r="199729" spans="8:8">
      <c r="H199729" s="1152"/>
    </row>
    <row r="199730" spans="8:8">
      <c r="H199730" s="1152"/>
    </row>
    <row r="199731" spans="8:8">
      <c r="H199731" s="1152"/>
    </row>
    <row r="199732" spans="8:8">
      <c r="H199732" s="1152"/>
    </row>
    <row r="199733" spans="8:8">
      <c r="H199733" s="1152"/>
    </row>
    <row r="199734" spans="8:8">
      <c r="H199734" s="1152"/>
    </row>
    <row r="199735" spans="8:8">
      <c r="H199735" s="1152"/>
    </row>
    <row r="199736" spans="8:8">
      <c r="H199736" s="1152"/>
    </row>
    <row r="199737" spans="8:8">
      <c r="H199737" s="1152"/>
    </row>
    <row r="199738" spans="8:8">
      <c r="H199738" s="1152"/>
    </row>
    <row r="199739" spans="8:8">
      <c r="H199739" s="1152"/>
    </row>
    <row r="199740" spans="8:8">
      <c r="H199740" s="1152"/>
    </row>
    <row r="199741" spans="8:8">
      <c r="H199741" s="1152"/>
    </row>
    <row r="199742" spans="8:8">
      <c r="H199742" s="1152"/>
    </row>
    <row r="199743" spans="8:8">
      <c r="H199743" s="1152"/>
    </row>
    <row r="199744" spans="8:8">
      <c r="H199744" s="1152"/>
    </row>
    <row r="199745" spans="8:8">
      <c r="H199745" s="1152"/>
    </row>
    <row r="199746" spans="8:8">
      <c r="H199746" s="1152"/>
    </row>
    <row r="199747" spans="8:8">
      <c r="H199747" s="1152"/>
    </row>
    <row r="199748" spans="8:8">
      <c r="H199748" s="1152"/>
    </row>
    <row r="199749" spans="8:8">
      <c r="H199749" s="1152"/>
    </row>
    <row r="199750" spans="8:8">
      <c r="H199750" s="1152"/>
    </row>
    <row r="199751" spans="8:8">
      <c r="H199751" s="1152"/>
    </row>
    <row r="199752" spans="8:8">
      <c r="H199752" s="1152"/>
    </row>
    <row r="199753" spans="8:8">
      <c r="H199753" s="1152"/>
    </row>
    <row r="199754" spans="8:8">
      <c r="H199754" s="1152"/>
    </row>
    <row r="199755" spans="8:8">
      <c r="H199755" s="1152"/>
    </row>
    <row r="199756" spans="8:8">
      <c r="H199756" s="1152"/>
    </row>
    <row r="199757" spans="8:8">
      <c r="H199757" s="1152"/>
    </row>
    <row r="199758" spans="8:8">
      <c r="H199758" s="1152"/>
    </row>
    <row r="199759" spans="8:8">
      <c r="H199759" s="1152"/>
    </row>
    <row r="199760" spans="8:8">
      <c r="H199760" s="1152"/>
    </row>
    <row r="199761" spans="8:8">
      <c r="H199761" s="1152"/>
    </row>
    <row r="199762" spans="8:8">
      <c r="H199762" s="1152"/>
    </row>
    <row r="199763" spans="8:8">
      <c r="H199763" s="1152"/>
    </row>
    <row r="199764" spans="8:8">
      <c r="H199764" s="1152"/>
    </row>
    <row r="199765" spans="8:8">
      <c r="H199765" s="1152"/>
    </row>
    <row r="199766" spans="8:8">
      <c r="H199766" s="1152"/>
    </row>
    <row r="199767" spans="8:8">
      <c r="H199767" s="1152"/>
    </row>
    <row r="199768" spans="8:8">
      <c r="H199768" s="1152"/>
    </row>
    <row r="199769" spans="8:8">
      <c r="H199769" s="1152"/>
    </row>
    <row r="199770" spans="8:8">
      <c r="H199770" s="1152"/>
    </row>
    <row r="199771" spans="8:8">
      <c r="H199771" s="1152"/>
    </row>
    <row r="199772" spans="8:8">
      <c r="H199772" s="1152"/>
    </row>
    <row r="199773" spans="8:8">
      <c r="H199773" s="1152"/>
    </row>
    <row r="199774" spans="8:8">
      <c r="H199774" s="1152"/>
    </row>
    <row r="199775" spans="8:8">
      <c r="H199775" s="1152"/>
    </row>
    <row r="199776" spans="8:8">
      <c r="H199776" s="1152"/>
    </row>
    <row r="199777" spans="8:8">
      <c r="H199777" s="1152"/>
    </row>
    <row r="199778" spans="8:8">
      <c r="H199778" s="1152"/>
    </row>
    <row r="199779" spans="8:8">
      <c r="H199779" s="1152"/>
    </row>
    <row r="199780" spans="8:8">
      <c r="H199780" s="1152"/>
    </row>
    <row r="199781" spans="8:8">
      <c r="H199781" s="1152"/>
    </row>
    <row r="199782" spans="8:8">
      <c r="H199782" s="1152"/>
    </row>
    <row r="199783" spans="8:8">
      <c r="H199783" s="1152"/>
    </row>
    <row r="199784" spans="8:8">
      <c r="H199784" s="1152"/>
    </row>
    <row r="199785" spans="8:8">
      <c r="H199785" s="1152"/>
    </row>
    <row r="199786" spans="8:8">
      <c r="H199786" s="1152"/>
    </row>
    <row r="199787" spans="8:8">
      <c r="H199787" s="1152"/>
    </row>
    <row r="199788" spans="8:8">
      <c r="H199788" s="1152"/>
    </row>
    <row r="199789" spans="8:8">
      <c r="H199789" s="1152"/>
    </row>
    <row r="199790" spans="8:8">
      <c r="H199790" s="1152"/>
    </row>
    <row r="199791" spans="8:8">
      <c r="H199791" s="1152"/>
    </row>
    <row r="199792" spans="8:8">
      <c r="H199792" s="1152"/>
    </row>
    <row r="199793" spans="8:8">
      <c r="H199793" s="1152"/>
    </row>
    <row r="199794" spans="8:8">
      <c r="H199794" s="1152"/>
    </row>
    <row r="199795" spans="8:8">
      <c r="H199795" s="1152"/>
    </row>
    <row r="199796" spans="8:8">
      <c r="H199796" s="1152"/>
    </row>
    <row r="199797" spans="8:8">
      <c r="H199797" s="1152"/>
    </row>
    <row r="199798" spans="8:8">
      <c r="H199798" s="1152"/>
    </row>
    <row r="199799" spans="8:8">
      <c r="H199799" s="1152"/>
    </row>
    <row r="199800" spans="8:8">
      <c r="H199800" s="1152"/>
    </row>
    <row r="199801" spans="8:8">
      <c r="H199801" s="1152"/>
    </row>
    <row r="199802" spans="8:8">
      <c r="H199802" s="1152"/>
    </row>
    <row r="199803" spans="8:8">
      <c r="H199803" s="1152"/>
    </row>
    <row r="199804" spans="8:8">
      <c r="H199804" s="1152"/>
    </row>
    <row r="199805" spans="8:8">
      <c r="H199805" s="1152"/>
    </row>
    <row r="199806" spans="8:8">
      <c r="H199806" s="1152"/>
    </row>
    <row r="199807" spans="8:8">
      <c r="H199807" s="1152"/>
    </row>
    <row r="199808" spans="8:8">
      <c r="H199808" s="1152"/>
    </row>
    <row r="199809" spans="8:8">
      <c r="H199809" s="1152"/>
    </row>
    <row r="199810" spans="8:8">
      <c r="H199810" s="1152"/>
    </row>
    <row r="199811" spans="8:8">
      <c r="H199811" s="1152"/>
    </row>
    <row r="199812" spans="8:8">
      <c r="H199812" s="1152"/>
    </row>
    <row r="199813" spans="8:8">
      <c r="H199813" s="1152"/>
    </row>
    <row r="199814" spans="8:8">
      <c r="H199814" s="1152"/>
    </row>
    <row r="199815" spans="8:8">
      <c r="H199815" s="1152"/>
    </row>
    <row r="199816" spans="8:8">
      <c r="H199816" s="1152"/>
    </row>
    <row r="199817" spans="8:8">
      <c r="H199817" s="1152"/>
    </row>
    <row r="199818" spans="8:8">
      <c r="H199818" s="1152"/>
    </row>
    <row r="199819" spans="8:8">
      <c r="H199819" s="1152"/>
    </row>
    <row r="199820" spans="8:8">
      <c r="H199820" s="1152"/>
    </row>
    <row r="199821" spans="8:8">
      <c r="H199821" s="1152"/>
    </row>
    <row r="199822" spans="8:8">
      <c r="H199822" s="1152"/>
    </row>
    <row r="199823" spans="8:8">
      <c r="H199823" s="1152"/>
    </row>
    <row r="199824" spans="8:8">
      <c r="H199824" s="1152"/>
    </row>
    <row r="199825" spans="8:8">
      <c r="H199825" s="1152"/>
    </row>
    <row r="199826" spans="8:8">
      <c r="H199826" s="1152"/>
    </row>
    <row r="199827" spans="8:8">
      <c r="H199827" s="1152"/>
    </row>
    <row r="199828" spans="8:8">
      <c r="H199828" s="1152"/>
    </row>
    <row r="199829" spans="8:8">
      <c r="H199829" s="1152"/>
    </row>
    <row r="199830" spans="8:8">
      <c r="H199830" s="1152"/>
    </row>
    <row r="199831" spans="8:8">
      <c r="H199831" s="1152"/>
    </row>
    <row r="199832" spans="8:8">
      <c r="H199832" s="1152"/>
    </row>
    <row r="199833" spans="8:8">
      <c r="H199833" s="1152"/>
    </row>
    <row r="199834" spans="8:8">
      <c r="H199834" s="1152"/>
    </row>
    <row r="199835" spans="8:8">
      <c r="H199835" s="1152"/>
    </row>
    <row r="199836" spans="8:8">
      <c r="H199836" s="1152"/>
    </row>
    <row r="199837" spans="8:8">
      <c r="H199837" s="1152"/>
    </row>
    <row r="199838" spans="8:8">
      <c r="H199838" s="1152"/>
    </row>
    <row r="199839" spans="8:8">
      <c r="H199839" s="1152"/>
    </row>
    <row r="199840" spans="8:8">
      <c r="H199840" s="1152"/>
    </row>
    <row r="199841" spans="8:8">
      <c r="H199841" s="1152"/>
    </row>
    <row r="199842" spans="8:8">
      <c r="H199842" s="1152"/>
    </row>
    <row r="199843" spans="8:8">
      <c r="H199843" s="1152"/>
    </row>
    <row r="199844" spans="8:8">
      <c r="H199844" s="1152"/>
    </row>
    <row r="199845" spans="8:8">
      <c r="H199845" s="1152"/>
    </row>
    <row r="199846" spans="8:8">
      <c r="H199846" s="1152"/>
    </row>
    <row r="199847" spans="8:8">
      <c r="H199847" s="1152"/>
    </row>
    <row r="199848" spans="8:8">
      <c r="H199848" s="1152"/>
    </row>
    <row r="199849" spans="8:8">
      <c r="H199849" s="1152"/>
    </row>
    <row r="199850" spans="8:8">
      <c r="H199850" s="1152"/>
    </row>
    <row r="199851" spans="8:8">
      <c r="H199851" s="1152"/>
    </row>
    <row r="199852" spans="8:8">
      <c r="H199852" s="1152"/>
    </row>
    <row r="199853" spans="8:8">
      <c r="H199853" s="1152"/>
    </row>
    <row r="199854" spans="8:8">
      <c r="H199854" s="1152"/>
    </row>
    <row r="199855" spans="8:8">
      <c r="H199855" s="1152"/>
    </row>
    <row r="199856" spans="8:8">
      <c r="H199856" s="1152"/>
    </row>
    <row r="199857" spans="8:8">
      <c r="H199857" s="1152"/>
    </row>
    <row r="199858" spans="8:8">
      <c r="H199858" s="1152"/>
    </row>
    <row r="199859" spans="8:8">
      <c r="H199859" s="1152"/>
    </row>
    <row r="199860" spans="8:8">
      <c r="H199860" s="1152"/>
    </row>
    <row r="199861" spans="8:8">
      <c r="H199861" s="1152"/>
    </row>
    <row r="199862" spans="8:8">
      <c r="H199862" s="1152"/>
    </row>
    <row r="199863" spans="8:8">
      <c r="H199863" s="1152"/>
    </row>
    <row r="199864" spans="8:8">
      <c r="H199864" s="1152"/>
    </row>
    <row r="199865" spans="8:8">
      <c r="H199865" s="1152"/>
    </row>
    <row r="199866" spans="8:8">
      <c r="H199866" s="1152"/>
    </row>
    <row r="199867" spans="8:8">
      <c r="H199867" s="1152"/>
    </row>
    <row r="199868" spans="8:8">
      <c r="H199868" s="1152"/>
    </row>
    <row r="199869" spans="8:8">
      <c r="H199869" s="1152"/>
    </row>
    <row r="199870" spans="8:8">
      <c r="H199870" s="1152"/>
    </row>
    <row r="199871" spans="8:8">
      <c r="H199871" s="1152"/>
    </row>
    <row r="199872" spans="8:8">
      <c r="H199872" s="1152"/>
    </row>
    <row r="199873" spans="8:8">
      <c r="H199873" s="1152"/>
    </row>
    <row r="199874" spans="8:8">
      <c r="H199874" s="1152"/>
    </row>
    <row r="199875" spans="8:8">
      <c r="H199875" s="1152"/>
    </row>
    <row r="199876" spans="8:8">
      <c r="H199876" s="1152"/>
    </row>
    <row r="199877" spans="8:8">
      <c r="H199877" s="1152"/>
    </row>
    <row r="199878" spans="8:8">
      <c r="H199878" s="1152"/>
    </row>
    <row r="199879" spans="8:8">
      <c r="H199879" s="1152"/>
    </row>
    <row r="199880" spans="8:8">
      <c r="H199880" s="1152"/>
    </row>
    <row r="199881" spans="8:8">
      <c r="H199881" s="1152"/>
    </row>
    <row r="199882" spans="8:8">
      <c r="H199882" s="1152"/>
    </row>
    <row r="199883" spans="8:8">
      <c r="H199883" s="1152"/>
    </row>
    <row r="199884" spans="8:8">
      <c r="H199884" s="1152"/>
    </row>
    <row r="199885" spans="8:8">
      <c r="H199885" s="1152"/>
    </row>
    <row r="199886" spans="8:8">
      <c r="H199886" s="1152"/>
    </row>
    <row r="199887" spans="8:8">
      <c r="H199887" s="1152"/>
    </row>
    <row r="199888" spans="8:8">
      <c r="H199888" s="1152"/>
    </row>
    <row r="199889" spans="8:8">
      <c r="H199889" s="1152"/>
    </row>
    <row r="199890" spans="8:8">
      <c r="H199890" s="1152"/>
    </row>
    <row r="199891" spans="8:8">
      <c r="H199891" s="1152"/>
    </row>
    <row r="199892" spans="8:8">
      <c r="H199892" s="1152"/>
    </row>
    <row r="199893" spans="8:8">
      <c r="H199893" s="1152"/>
    </row>
    <row r="199894" spans="8:8">
      <c r="H199894" s="1152"/>
    </row>
    <row r="199895" spans="8:8">
      <c r="H199895" s="1152"/>
    </row>
    <row r="199896" spans="8:8">
      <c r="H199896" s="1152"/>
    </row>
    <row r="199897" spans="8:8">
      <c r="H199897" s="1152"/>
    </row>
    <row r="199898" spans="8:8">
      <c r="H199898" s="1152"/>
    </row>
    <row r="199899" spans="8:8">
      <c r="H199899" s="1152"/>
    </row>
    <row r="199900" spans="8:8">
      <c r="H199900" s="1152"/>
    </row>
    <row r="199901" spans="8:8">
      <c r="H199901" s="1152"/>
    </row>
    <row r="199902" spans="8:8">
      <c r="H199902" s="1152"/>
    </row>
    <row r="199903" spans="8:8">
      <c r="H199903" s="1152"/>
    </row>
    <row r="199904" spans="8:8">
      <c r="H199904" s="1152"/>
    </row>
    <row r="199905" spans="8:8">
      <c r="H199905" s="1152"/>
    </row>
    <row r="199906" spans="8:8">
      <c r="H199906" s="1152"/>
    </row>
    <row r="199907" spans="8:8">
      <c r="H199907" s="1152"/>
    </row>
    <row r="199908" spans="8:8">
      <c r="H199908" s="1152"/>
    </row>
    <row r="199909" spans="8:8">
      <c r="H199909" s="1152"/>
    </row>
    <row r="199910" spans="8:8">
      <c r="H199910" s="1152"/>
    </row>
    <row r="199911" spans="8:8">
      <c r="H199911" s="1152"/>
    </row>
    <row r="199912" spans="8:8">
      <c r="H199912" s="1152"/>
    </row>
    <row r="199913" spans="8:8">
      <c r="H199913" s="1152"/>
    </row>
    <row r="199914" spans="8:8">
      <c r="H199914" s="1152"/>
    </row>
    <row r="199915" spans="8:8">
      <c r="H199915" s="1152"/>
    </row>
    <row r="199916" spans="8:8">
      <c r="H199916" s="1152"/>
    </row>
    <row r="199917" spans="8:8">
      <c r="H199917" s="1152"/>
    </row>
    <row r="199918" spans="8:8">
      <c r="H199918" s="1152"/>
    </row>
    <row r="199919" spans="8:8">
      <c r="H199919" s="1152"/>
    </row>
    <row r="199920" spans="8:8">
      <c r="H199920" s="1152"/>
    </row>
    <row r="199921" spans="8:8">
      <c r="H199921" s="1152"/>
    </row>
    <row r="199922" spans="8:8">
      <c r="H199922" s="1152"/>
    </row>
    <row r="199923" spans="8:8">
      <c r="H199923" s="1152"/>
    </row>
    <row r="199924" spans="8:8">
      <c r="H199924" s="1152"/>
    </row>
    <row r="199925" spans="8:8">
      <c r="H199925" s="1152"/>
    </row>
    <row r="199926" spans="8:8">
      <c r="H199926" s="1152"/>
    </row>
    <row r="199927" spans="8:8">
      <c r="H199927" s="1152"/>
    </row>
    <row r="199928" spans="8:8">
      <c r="H199928" s="1152"/>
    </row>
    <row r="199929" spans="8:8">
      <c r="H199929" s="1152"/>
    </row>
    <row r="199930" spans="8:8">
      <c r="H199930" s="1152"/>
    </row>
    <row r="199931" spans="8:8">
      <c r="H199931" s="1152"/>
    </row>
    <row r="199932" spans="8:8">
      <c r="H199932" s="1152"/>
    </row>
    <row r="199933" spans="8:8">
      <c r="H199933" s="1152"/>
    </row>
    <row r="199934" spans="8:8">
      <c r="H199934" s="1152"/>
    </row>
    <row r="199935" spans="8:8">
      <c r="H199935" s="1152"/>
    </row>
    <row r="199936" spans="8:8">
      <c r="H199936" s="1152"/>
    </row>
    <row r="199937" spans="8:8">
      <c r="H199937" s="1152"/>
    </row>
    <row r="199938" spans="8:8">
      <c r="H199938" s="1152"/>
    </row>
    <row r="199939" spans="8:8">
      <c r="H199939" s="1152"/>
    </row>
    <row r="199940" spans="8:8">
      <c r="H199940" s="1152"/>
    </row>
    <row r="199941" spans="8:8">
      <c r="H199941" s="1152"/>
    </row>
    <row r="199942" spans="8:8">
      <c r="H199942" s="1152"/>
    </row>
    <row r="199943" spans="8:8">
      <c r="H199943" s="1152"/>
    </row>
    <row r="199944" spans="8:8">
      <c r="H199944" s="1152"/>
    </row>
    <row r="199945" spans="8:8">
      <c r="H199945" s="1152"/>
    </row>
    <row r="199946" spans="8:8">
      <c r="H199946" s="1152"/>
    </row>
    <row r="199947" spans="8:8">
      <c r="H199947" s="1152"/>
    </row>
    <row r="199948" spans="8:8">
      <c r="H199948" s="1152"/>
    </row>
    <row r="199949" spans="8:8">
      <c r="H199949" s="1152"/>
    </row>
    <row r="199950" spans="8:8">
      <c r="H199950" s="1152"/>
    </row>
    <row r="199951" spans="8:8">
      <c r="H199951" s="1152"/>
    </row>
    <row r="199952" spans="8:8">
      <c r="H199952" s="1152"/>
    </row>
    <row r="199953" spans="8:8">
      <c r="H199953" s="1152"/>
    </row>
    <row r="199954" spans="8:8">
      <c r="H199954" s="1152"/>
    </row>
    <row r="199955" spans="8:8">
      <c r="H199955" s="1152"/>
    </row>
    <row r="199956" spans="8:8">
      <c r="H199956" s="1152"/>
    </row>
    <row r="199957" spans="8:8">
      <c r="H199957" s="1152"/>
    </row>
    <row r="199958" spans="8:8">
      <c r="H199958" s="1152"/>
    </row>
    <row r="199959" spans="8:8">
      <c r="H199959" s="1152"/>
    </row>
    <row r="199960" spans="8:8">
      <c r="H199960" s="1152"/>
    </row>
    <row r="199961" spans="8:8">
      <c r="H199961" s="1152"/>
    </row>
    <row r="199962" spans="8:8">
      <c r="H199962" s="1152"/>
    </row>
    <row r="199963" spans="8:8">
      <c r="H199963" s="1152"/>
    </row>
    <row r="199964" spans="8:8">
      <c r="H199964" s="1152"/>
    </row>
    <row r="199965" spans="8:8">
      <c r="H199965" s="1152"/>
    </row>
    <row r="199966" spans="8:8">
      <c r="H199966" s="1152"/>
    </row>
    <row r="199967" spans="8:8">
      <c r="H199967" s="1152"/>
    </row>
    <row r="199968" spans="8:8">
      <c r="H199968" s="1152"/>
    </row>
    <row r="199969" spans="8:8">
      <c r="H199969" s="1152"/>
    </row>
    <row r="199970" spans="8:8">
      <c r="H199970" s="1152"/>
    </row>
    <row r="199971" spans="8:8">
      <c r="H199971" s="1152"/>
    </row>
    <row r="199972" spans="8:8">
      <c r="H199972" s="1152"/>
    </row>
    <row r="199973" spans="8:8">
      <c r="H199973" s="1152"/>
    </row>
    <row r="199974" spans="8:8">
      <c r="H199974" s="1152"/>
    </row>
    <row r="199975" spans="8:8">
      <c r="H199975" s="1152"/>
    </row>
    <row r="199976" spans="8:8">
      <c r="H199976" s="1152"/>
    </row>
    <row r="199977" spans="8:8">
      <c r="H199977" s="1152"/>
    </row>
    <row r="199978" spans="8:8">
      <c r="H199978" s="1152"/>
    </row>
    <row r="199979" spans="8:8">
      <c r="H199979" s="1152"/>
    </row>
    <row r="199980" spans="8:8">
      <c r="H199980" s="1152"/>
    </row>
    <row r="199981" spans="8:8">
      <c r="H199981" s="1152"/>
    </row>
    <row r="199982" spans="8:8">
      <c r="H199982" s="1152"/>
    </row>
    <row r="199983" spans="8:8">
      <c r="H199983" s="1152"/>
    </row>
    <row r="199984" spans="8:8">
      <c r="H199984" s="1152"/>
    </row>
    <row r="199985" spans="8:8">
      <c r="H199985" s="1152"/>
    </row>
    <row r="199986" spans="8:8">
      <c r="H199986" s="1152"/>
    </row>
    <row r="199987" spans="8:8">
      <c r="H199987" s="1152"/>
    </row>
    <row r="199988" spans="8:8">
      <c r="H199988" s="1152"/>
    </row>
    <row r="199989" spans="8:8">
      <c r="H199989" s="1152"/>
    </row>
    <row r="199990" spans="8:8">
      <c r="H199990" s="1152"/>
    </row>
    <row r="199991" spans="8:8">
      <c r="H199991" s="1152"/>
    </row>
    <row r="199992" spans="8:8">
      <c r="H199992" s="1152"/>
    </row>
    <row r="199993" spans="8:8">
      <c r="H199993" s="1152"/>
    </row>
    <row r="199994" spans="8:8">
      <c r="H199994" s="1152"/>
    </row>
    <row r="199995" spans="8:8">
      <c r="H199995" s="1152"/>
    </row>
    <row r="199996" spans="8:8">
      <c r="H199996" s="1152"/>
    </row>
    <row r="199997" spans="8:8">
      <c r="H199997" s="1152"/>
    </row>
    <row r="199998" spans="8:8">
      <c r="H199998" s="1152"/>
    </row>
    <row r="199999" spans="8:8">
      <c r="H199999" s="1152"/>
    </row>
    <row r="200000" spans="8:8">
      <c r="H200000" s="1152"/>
    </row>
    <row r="200001" spans="8:8">
      <c r="H200001" s="1152"/>
    </row>
    <row r="200002" spans="8:8">
      <c r="H200002" s="1152"/>
    </row>
    <row r="200003" spans="8:8">
      <c r="H200003" s="1152"/>
    </row>
    <row r="200004" spans="8:8">
      <c r="H200004" s="1152"/>
    </row>
    <row r="200005" spans="8:8">
      <c r="H200005" s="1152"/>
    </row>
    <row r="200006" spans="8:8">
      <c r="H200006" s="1152"/>
    </row>
    <row r="200007" spans="8:8">
      <c r="H200007" s="1152"/>
    </row>
    <row r="200008" spans="8:8">
      <c r="H200008" s="1152"/>
    </row>
    <row r="200009" spans="8:8">
      <c r="H200009" s="1152"/>
    </row>
    <row r="200010" spans="8:8">
      <c r="H200010" s="1152"/>
    </row>
    <row r="200011" spans="8:8">
      <c r="H200011" s="1152"/>
    </row>
    <row r="200012" spans="8:8">
      <c r="H200012" s="1152"/>
    </row>
    <row r="200013" spans="8:8">
      <c r="H200013" s="1152"/>
    </row>
    <row r="200014" spans="8:8">
      <c r="H200014" s="1152"/>
    </row>
    <row r="200015" spans="8:8">
      <c r="H200015" s="1152"/>
    </row>
    <row r="200016" spans="8:8">
      <c r="H200016" s="1152"/>
    </row>
    <row r="200017" spans="8:8">
      <c r="H200017" s="1152"/>
    </row>
    <row r="200018" spans="8:8">
      <c r="H200018" s="1152"/>
    </row>
    <row r="200019" spans="8:8">
      <c r="H200019" s="1152"/>
    </row>
    <row r="200020" spans="8:8">
      <c r="H200020" s="1152"/>
    </row>
    <row r="200021" spans="8:8">
      <c r="H200021" s="1152"/>
    </row>
    <row r="200022" spans="8:8">
      <c r="H200022" s="1152"/>
    </row>
    <row r="200023" spans="8:8">
      <c r="H200023" s="1152"/>
    </row>
    <row r="200024" spans="8:8">
      <c r="H200024" s="1152"/>
    </row>
    <row r="200025" spans="8:8">
      <c r="H200025" s="1152"/>
    </row>
    <row r="200026" spans="8:8">
      <c r="H200026" s="1152"/>
    </row>
    <row r="200027" spans="8:8">
      <c r="H200027" s="1152"/>
    </row>
    <row r="200028" spans="8:8">
      <c r="H200028" s="1152"/>
    </row>
    <row r="200029" spans="8:8">
      <c r="H200029" s="1152"/>
    </row>
    <row r="200030" spans="8:8">
      <c r="H200030" s="1152"/>
    </row>
    <row r="200031" spans="8:8">
      <c r="H200031" s="1152"/>
    </row>
    <row r="200032" spans="8:8">
      <c r="H200032" s="1152"/>
    </row>
    <row r="200033" spans="8:8">
      <c r="H200033" s="1152"/>
    </row>
    <row r="200034" spans="8:8">
      <c r="H200034" s="1152"/>
    </row>
    <row r="200035" spans="8:8">
      <c r="H200035" s="1152"/>
    </row>
    <row r="200036" spans="8:8">
      <c r="H200036" s="1152"/>
    </row>
    <row r="200037" spans="8:8">
      <c r="H200037" s="1152"/>
    </row>
    <row r="200038" spans="8:8">
      <c r="H200038" s="1152"/>
    </row>
    <row r="200039" spans="8:8">
      <c r="H200039" s="1152"/>
    </row>
    <row r="200040" spans="8:8">
      <c r="H200040" s="1152"/>
    </row>
    <row r="200041" spans="8:8">
      <c r="H200041" s="1152"/>
    </row>
    <row r="200042" spans="8:8">
      <c r="H200042" s="1152"/>
    </row>
    <row r="200043" spans="8:8">
      <c r="H200043" s="1152"/>
    </row>
    <row r="200044" spans="8:8">
      <c r="H200044" s="1152"/>
    </row>
    <row r="200045" spans="8:8">
      <c r="H200045" s="1152"/>
    </row>
    <row r="200046" spans="8:8">
      <c r="H200046" s="1152"/>
    </row>
    <row r="200047" spans="8:8">
      <c r="H200047" s="1152"/>
    </row>
    <row r="200048" spans="8:8">
      <c r="H200048" s="1152"/>
    </row>
    <row r="200049" spans="8:8">
      <c r="H200049" s="1152"/>
    </row>
    <row r="200050" spans="8:8">
      <c r="H200050" s="1152"/>
    </row>
    <row r="200051" spans="8:8">
      <c r="H200051" s="1152"/>
    </row>
    <row r="200052" spans="8:8">
      <c r="H200052" s="1152"/>
    </row>
    <row r="200053" spans="8:8">
      <c r="H200053" s="1152"/>
    </row>
    <row r="200054" spans="8:8">
      <c r="H200054" s="1152"/>
    </row>
    <row r="200055" spans="8:8">
      <c r="H200055" s="1152"/>
    </row>
    <row r="200056" spans="8:8">
      <c r="H200056" s="1152"/>
    </row>
    <row r="200057" spans="8:8">
      <c r="H200057" s="1152"/>
    </row>
    <row r="200058" spans="8:8">
      <c r="H200058" s="1152"/>
    </row>
    <row r="200059" spans="8:8">
      <c r="H200059" s="1152"/>
    </row>
    <row r="200060" spans="8:8">
      <c r="H200060" s="1152"/>
    </row>
    <row r="200061" spans="8:8">
      <c r="H200061" s="1152"/>
    </row>
    <row r="200062" spans="8:8">
      <c r="H200062" s="1152"/>
    </row>
    <row r="200063" spans="8:8">
      <c r="H200063" s="1152"/>
    </row>
    <row r="200064" spans="8:8">
      <c r="H200064" s="1152"/>
    </row>
    <row r="200065" spans="8:8">
      <c r="H200065" s="1152"/>
    </row>
    <row r="200066" spans="8:8">
      <c r="H200066" s="1152"/>
    </row>
    <row r="200067" spans="8:8">
      <c r="H200067" s="1152"/>
    </row>
    <row r="200068" spans="8:8">
      <c r="H200068" s="1152"/>
    </row>
    <row r="200069" spans="8:8">
      <c r="H200069" s="1152"/>
    </row>
    <row r="200070" spans="8:8">
      <c r="H200070" s="1152"/>
    </row>
    <row r="200071" spans="8:8">
      <c r="H200071" s="1152"/>
    </row>
    <row r="200072" spans="8:8">
      <c r="H200072" s="1152"/>
    </row>
    <row r="200073" spans="8:8">
      <c r="H200073" s="1152"/>
    </row>
    <row r="200074" spans="8:8">
      <c r="H200074" s="1152"/>
    </row>
    <row r="200075" spans="8:8">
      <c r="H200075" s="1152"/>
    </row>
    <row r="200076" spans="8:8">
      <c r="H200076" s="1152"/>
    </row>
    <row r="200077" spans="8:8">
      <c r="H200077" s="1152"/>
    </row>
    <row r="200078" spans="8:8">
      <c r="H200078" s="1152"/>
    </row>
    <row r="200079" spans="8:8">
      <c r="H200079" s="1152"/>
    </row>
    <row r="200080" spans="8:8">
      <c r="H200080" s="1152"/>
    </row>
    <row r="200081" spans="8:8">
      <c r="H200081" s="1152"/>
    </row>
    <row r="200082" spans="8:8">
      <c r="H200082" s="1152"/>
    </row>
    <row r="200083" spans="8:8">
      <c r="H200083" s="1152"/>
    </row>
    <row r="200084" spans="8:8">
      <c r="H200084" s="1152"/>
    </row>
    <row r="200085" spans="8:8">
      <c r="H200085" s="1152"/>
    </row>
    <row r="200086" spans="8:8">
      <c r="H200086" s="1152"/>
    </row>
    <row r="200087" spans="8:8">
      <c r="H200087" s="1152"/>
    </row>
    <row r="200088" spans="8:8">
      <c r="H200088" s="1152"/>
    </row>
    <row r="200089" spans="8:8">
      <c r="H200089" s="1152"/>
    </row>
    <row r="200090" spans="8:8">
      <c r="H200090" s="1152"/>
    </row>
    <row r="200091" spans="8:8">
      <c r="H200091" s="1152"/>
    </row>
    <row r="200092" spans="8:8">
      <c r="H200092" s="1152"/>
    </row>
    <row r="200093" spans="8:8">
      <c r="H200093" s="1152"/>
    </row>
    <row r="200094" spans="8:8">
      <c r="H200094" s="1152"/>
    </row>
    <row r="200095" spans="8:8">
      <c r="H200095" s="1152"/>
    </row>
    <row r="200096" spans="8:8">
      <c r="H200096" s="1152"/>
    </row>
    <row r="200097" spans="8:8">
      <c r="H200097" s="1152"/>
    </row>
    <row r="200098" spans="8:8">
      <c r="H200098" s="1152"/>
    </row>
    <row r="200099" spans="8:8">
      <c r="H200099" s="1152"/>
    </row>
    <row r="200100" spans="8:8">
      <c r="H200100" s="1152"/>
    </row>
    <row r="200101" spans="8:8">
      <c r="H200101" s="1152"/>
    </row>
    <row r="200102" spans="8:8">
      <c r="H200102" s="1152"/>
    </row>
    <row r="200103" spans="8:8">
      <c r="H200103" s="1152"/>
    </row>
    <row r="200104" spans="8:8">
      <c r="H200104" s="1152"/>
    </row>
    <row r="200105" spans="8:8">
      <c r="H200105" s="1152"/>
    </row>
    <row r="200106" spans="8:8">
      <c r="H200106" s="1152"/>
    </row>
    <row r="200107" spans="8:8">
      <c r="H200107" s="1152"/>
    </row>
    <row r="200108" spans="8:8">
      <c r="H200108" s="1152"/>
    </row>
    <row r="200109" spans="8:8">
      <c r="H200109" s="1152"/>
    </row>
    <row r="200110" spans="8:8">
      <c r="H200110" s="1152"/>
    </row>
    <row r="200111" spans="8:8">
      <c r="H200111" s="1152"/>
    </row>
    <row r="200112" spans="8:8">
      <c r="H200112" s="1152"/>
    </row>
    <row r="200113" spans="8:8">
      <c r="H200113" s="1152"/>
    </row>
    <row r="200114" spans="8:8">
      <c r="H200114" s="1152"/>
    </row>
    <row r="200115" spans="8:8">
      <c r="H200115" s="1152"/>
    </row>
    <row r="200116" spans="8:8">
      <c r="H200116" s="1152"/>
    </row>
    <row r="200117" spans="8:8">
      <c r="H200117" s="1152"/>
    </row>
    <row r="200118" spans="8:8">
      <c r="H200118" s="1152"/>
    </row>
    <row r="200119" spans="8:8">
      <c r="H200119" s="1152"/>
    </row>
    <row r="200120" spans="8:8">
      <c r="H200120" s="1152"/>
    </row>
    <row r="200121" spans="8:8">
      <c r="H200121" s="1152"/>
    </row>
    <row r="200122" spans="8:8">
      <c r="H200122" s="1152"/>
    </row>
    <row r="200123" spans="8:8">
      <c r="H200123" s="1152"/>
    </row>
    <row r="200124" spans="8:8">
      <c r="H200124" s="1152"/>
    </row>
    <row r="200125" spans="8:8">
      <c r="H200125" s="1152"/>
    </row>
    <row r="200126" spans="8:8">
      <c r="H200126" s="1152"/>
    </row>
    <row r="200127" spans="8:8">
      <c r="H200127" s="1152"/>
    </row>
    <row r="200128" spans="8:8">
      <c r="H200128" s="1152"/>
    </row>
    <row r="200129" spans="8:8">
      <c r="H200129" s="1152"/>
    </row>
    <row r="200130" spans="8:8">
      <c r="H200130" s="1152"/>
    </row>
    <row r="200131" spans="8:8">
      <c r="H200131" s="1152"/>
    </row>
    <row r="200132" spans="8:8">
      <c r="H200132" s="1152"/>
    </row>
    <row r="200133" spans="8:8">
      <c r="H200133" s="1152"/>
    </row>
    <row r="200134" spans="8:8">
      <c r="H200134" s="1152"/>
    </row>
    <row r="200135" spans="8:8">
      <c r="H200135" s="1152"/>
    </row>
    <row r="200136" spans="8:8">
      <c r="H200136" s="1152"/>
    </row>
    <row r="200137" spans="8:8">
      <c r="H200137" s="1152"/>
    </row>
    <row r="200138" spans="8:8">
      <c r="H200138" s="1152"/>
    </row>
    <row r="200139" spans="8:8">
      <c r="H200139" s="1152"/>
    </row>
    <row r="200140" spans="8:8">
      <c r="H200140" s="1152"/>
    </row>
    <row r="200141" spans="8:8">
      <c r="H200141" s="1152"/>
    </row>
    <row r="200142" spans="8:8">
      <c r="H200142" s="1152"/>
    </row>
    <row r="200143" spans="8:8">
      <c r="H200143" s="1152"/>
    </row>
    <row r="200144" spans="8:8">
      <c r="H200144" s="1152"/>
    </row>
    <row r="200145" spans="8:8">
      <c r="H200145" s="1152"/>
    </row>
    <row r="200146" spans="8:8">
      <c r="H200146" s="1152"/>
    </row>
    <row r="200147" spans="8:8">
      <c r="H200147" s="1152"/>
    </row>
    <row r="200148" spans="8:8">
      <c r="H200148" s="1152"/>
    </row>
    <row r="200149" spans="8:8">
      <c r="H200149" s="1152"/>
    </row>
    <row r="200150" spans="8:8">
      <c r="H200150" s="1152"/>
    </row>
    <row r="200151" spans="8:8">
      <c r="H200151" s="1152"/>
    </row>
    <row r="200152" spans="8:8">
      <c r="H200152" s="1152"/>
    </row>
    <row r="200153" spans="8:8">
      <c r="H200153" s="1152"/>
    </row>
    <row r="200154" spans="8:8">
      <c r="H200154" s="1152"/>
    </row>
    <row r="200155" spans="8:8">
      <c r="H200155" s="1152"/>
    </row>
    <row r="200156" spans="8:8">
      <c r="H200156" s="1152"/>
    </row>
    <row r="200157" spans="8:8">
      <c r="H200157" s="1152"/>
    </row>
    <row r="200158" spans="8:8">
      <c r="H200158" s="1152"/>
    </row>
    <row r="200159" spans="8:8">
      <c r="H200159" s="1152"/>
    </row>
    <row r="200160" spans="8:8">
      <c r="H200160" s="1152"/>
    </row>
    <row r="200161" spans="8:8">
      <c r="H200161" s="1152"/>
    </row>
    <row r="200162" spans="8:8">
      <c r="H200162" s="1152"/>
    </row>
    <row r="200163" spans="8:8">
      <c r="H200163" s="1152"/>
    </row>
    <row r="200164" spans="8:8">
      <c r="H200164" s="1152"/>
    </row>
    <row r="200165" spans="8:8">
      <c r="H200165" s="1152"/>
    </row>
    <row r="200166" spans="8:8">
      <c r="H200166" s="1152"/>
    </row>
    <row r="200167" spans="8:8">
      <c r="H200167" s="1152"/>
    </row>
    <row r="200168" spans="8:8">
      <c r="H200168" s="1152"/>
    </row>
    <row r="200169" spans="8:8">
      <c r="H200169" s="1152"/>
    </row>
    <row r="200170" spans="8:8">
      <c r="H200170" s="1152"/>
    </row>
    <row r="200171" spans="8:8">
      <c r="H200171" s="1152"/>
    </row>
    <row r="200172" spans="8:8">
      <c r="H200172" s="1152"/>
    </row>
    <row r="200173" spans="8:8">
      <c r="H200173" s="1152"/>
    </row>
    <row r="200174" spans="8:8">
      <c r="H200174" s="1152"/>
    </row>
    <row r="200175" spans="8:8">
      <c r="H200175" s="1152"/>
    </row>
    <row r="200176" spans="8:8">
      <c r="H200176" s="1152"/>
    </row>
    <row r="200177" spans="8:8">
      <c r="H200177" s="1152"/>
    </row>
    <row r="200178" spans="8:8">
      <c r="H200178" s="1152"/>
    </row>
    <row r="200179" spans="8:8">
      <c r="H200179" s="1152"/>
    </row>
    <row r="200180" spans="8:8">
      <c r="H200180" s="1152"/>
    </row>
    <row r="200181" spans="8:8">
      <c r="H200181" s="1152"/>
    </row>
    <row r="200182" spans="8:8">
      <c r="H200182" s="1152"/>
    </row>
    <row r="200183" spans="8:8">
      <c r="H200183" s="1152"/>
    </row>
    <row r="200184" spans="8:8">
      <c r="H200184" s="1152"/>
    </row>
    <row r="200185" spans="8:8">
      <c r="H200185" s="1152"/>
    </row>
    <row r="200186" spans="8:8">
      <c r="H200186" s="1152"/>
    </row>
    <row r="200187" spans="8:8">
      <c r="H200187" s="1152"/>
    </row>
    <row r="200188" spans="8:8">
      <c r="H200188" s="1152"/>
    </row>
    <row r="200189" spans="8:8">
      <c r="H200189" s="1152"/>
    </row>
    <row r="200190" spans="8:8">
      <c r="H200190" s="1152"/>
    </row>
    <row r="200191" spans="8:8">
      <c r="H200191" s="1152"/>
    </row>
    <row r="200192" spans="8:8">
      <c r="H200192" s="1152"/>
    </row>
    <row r="200193" spans="8:8">
      <c r="H200193" s="1152"/>
    </row>
    <row r="200194" spans="8:8">
      <c r="H200194" s="1152"/>
    </row>
    <row r="200195" spans="8:8">
      <c r="H200195" s="1152"/>
    </row>
    <row r="200196" spans="8:8">
      <c r="H200196" s="1152"/>
    </row>
    <row r="200197" spans="8:8">
      <c r="H200197" s="1152"/>
    </row>
    <row r="200198" spans="8:8">
      <c r="H200198" s="1152"/>
    </row>
    <row r="200199" spans="8:8">
      <c r="H200199" s="1152"/>
    </row>
    <row r="200200" spans="8:8">
      <c r="H200200" s="1152"/>
    </row>
    <row r="200201" spans="8:8">
      <c r="H200201" s="1152"/>
    </row>
    <row r="200202" spans="8:8">
      <c r="H200202" s="1152"/>
    </row>
    <row r="200203" spans="8:8">
      <c r="H200203" s="1152"/>
    </row>
    <row r="200204" spans="8:8">
      <c r="H200204" s="1152"/>
    </row>
    <row r="200205" spans="8:8">
      <c r="H200205" s="1152"/>
    </row>
    <row r="200206" spans="8:8">
      <c r="H200206" s="1152"/>
    </row>
    <row r="200207" spans="8:8">
      <c r="H200207" s="1152"/>
    </row>
    <row r="200208" spans="8:8">
      <c r="H200208" s="1152"/>
    </row>
    <row r="200209" spans="8:8">
      <c r="H200209" s="1152"/>
    </row>
    <row r="200210" spans="8:8">
      <c r="H200210" s="1152"/>
    </row>
    <row r="200211" spans="8:8">
      <c r="H200211" s="1152"/>
    </row>
    <row r="200212" spans="8:8">
      <c r="H200212" s="1152"/>
    </row>
    <row r="200213" spans="8:8">
      <c r="H200213" s="1152"/>
    </row>
    <row r="200214" spans="8:8">
      <c r="H200214" s="1152"/>
    </row>
    <row r="200215" spans="8:8">
      <c r="H200215" s="1152"/>
    </row>
    <row r="200216" spans="8:8">
      <c r="H200216" s="1152"/>
    </row>
    <row r="200217" spans="8:8">
      <c r="H200217" s="1152"/>
    </row>
    <row r="200218" spans="8:8">
      <c r="H200218" s="1152"/>
    </row>
    <row r="200219" spans="8:8">
      <c r="H200219" s="1152"/>
    </row>
    <row r="200220" spans="8:8">
      <c r="H200220" s="1152"/>
    </row>
    <row r="200221" spans="8:8">
      <c r="H200221" s="1152"/>
    </row>
    <row r="200222" spans="8:8">
      <c r="H200222" s="1152"/>
    </row>
    <row r="200223" spans="8:8">
      <c r="H200223" s="1152"/>
    </row>
    <row r="200224" spans="8:8">
      <c r="H200224" s="1152"/>
    </row>
    <row r="200225" spans="8:8">
      <c r="H200225" s="1152"/>
    </row>
    <row r="200226" spans="8:8">
      <c r="H200226" s="1152"/>
    </row>
    <row r="200227" spans="8:8">
      <c r="H200227" s="1152"/>
    </row>
    <row r="200228" spans="8:8">
      <c r="H200228" s="1152"/>
    </row>
    <row r="200229" spans="8:8">
      <c r="H200229" s="1152"/>
    </row>
    <row r="200230" spans="8:8">
      <c r="H200230" s="1152"/>
    </row>
    <row r="200231" spans="8:8">
      <c r="H200231" s="1152"/>
    </row>
    <row r="200232" spans="8:8">
      <c r="H200232" s="1152"/>
    </row>
    <row r="200233" spans="8:8">
      <c r="H200233" s="1152"/>
    </row>
    <row r="200234" spans="8:8">
      <c r="H200234" s="1152"/>
    </row>
    <row r="200235" spans="8:8">
      <c r="H200235" s="1152"/>
    </row>
    <row r="200236" spans="8:8">
      <c r="H200236" s="1152"/>
    </row>
    <row r="200237" spans="8:8">
      <c r="H200237" s="1152"/>
    </row>
    <row r="200238" spans="8:8">
      <c r="H200238" s="1152"/>
    </row>
    <row r="200239" spans="8:8">
      <c r="H200239" s="1152"/>
    </row>
    <row r="200240" spans="8:8">
      <c r="H200240" s="1152"/>
    </row>
    <row r="200241" spans="8:8">
      <c r="H200241" s="1152"/>
    </row>
    <row r="200242" spans="8:8">
      <c r="H200242" s="1152"/>
    </row>
    <row r="200243" spans="8:8">
      <c r="H200243" s="1152"/>
    </row>
    <row r="200244" spans="8:8">
      <c r="H200244" s="1152"/>
    </row>
    <row r="200245" spans="8:8">
      <c r="H200245" s="1152"/>
    </row>
    <row r="200246" spans="8:8">
      <c r="H200246" s="1152"/>
    </row>
    <row r="200247" spans="8:8">
      <c r="H200247" s="1152"/>
    </row>
    <row r="200248" spans="8:8">
      <c r="H200248" s="1152"/>
    </row>
    <row r="200249" spans="8:8">
      <c r="H200249" s="1152"/>
    </row>
    <row r="200250" spans="8:8">
      <c r="H200250" s="1152"/>
    </row>
    <row r="200251" spans="8:8">
      <c r="H200251" s="1152"/>
    </row>
    <row r="200252" spans="8:8">
      <c r="H200252" s="1152"/>
    </row>
    <row r="200253" spans="8:8">
      <c r="H200253" s="1152"/>
    </row>
    <row r="200254" spans="8:8">
      <c r="H200254" s="1152"/>
    </row>
    <row r="200255" spans="8:8">
      <c r="H200255" s="1152"/>
    </row>
    <row r="200256" spans="8:8">
      <c r="H200256" s="1152"/>
    </row>
    <row r="200257" spans="8:8">
      <c r="H200257" s="1152"/>
    </row>
    <row r="200258" spans="8:8">
      <c r="H200258" s="1152"/>
    </row>
    <row r="200259" spans="8:8">
      <c r="H200259" s="1152"/>
    </row>
    <row r="200260" spans="8:8">
      <c r="H200260" s="1152"/>
    </row>
    <row r="200261" spans="8:8">
      <c r="H200261" s="1152"/>
    </row>
    <row r="200262" spans="8:8">
      <c r="H200262" s="1152"/>
    </row>
    <row r="200263" spans="8:8">
      <c r="H200263" s="1152"/>
    </row>
    <row r="200264" spans="8:8">
      <c r="H200264" s="1152"/>
    </row>
    <row r="200265" spans="8:8">
      <c r="H200265" s="1152"/>
    </row>
    <row r="200266" spans="8:8">
      <c r="H200266" s="1152"/>
    </row>
    <row r="200267" spans="8:8">
      <c r="H200267" s="1152"/>
    </row>
    <row r="200268" spans="8:8">
      <c r="H200268" s="1152"/>
    </row>
    <row r="200269" spans="8:8">
      <c r="H200269" s="1152"/>
    </row>
    <row r="200270" spans="8:8">
      <c r="H200270" s="1152"/>
    </row>
    <row r="200271" spans="8:8">
      <c r="H200271" s="1152"/>
    </row>
    <row r="200272" spans="8:8">
      <c r="H200272" s="1152"/>
    </row>
    <row r="200273" spans="8:8">
      <c r="H200273" s="1152"/>
    </row>
    <row r="200274" spans="8:8">
      <c r="H200274" s="1152"/>
    </row>
    <row r="200275" spans="8:8">
      <c r="H200275" s="1152"/>
    </row>
    <row r="200276" spans="8:8">
      <c r="H200276" s="1152"/>
    </row>
    <row r="200277" spans="8:8">
      <c r="H200277" s="1152"/>
    </row>
    <row r="200278" spans="8:8">
      <c r="H200278" s="1152"/>
    </row>
    <row r="200279" spans="8:8">
      <c r="H200279" s="1152"/>
    </row>
    <row r="200280" spans="8:8">
      <c r="H200280" s="1152"/>
    </row>
    <row r="200281" spans="8:8">
      <c r="H200281" s="1152"/>
    </row>
    <row r="200282" spans="8:8">
      <c r="H200282" s="1152"/>
    </row>
    <row r="200283" spans="8:8">
      <c r="H200283" s="1152"/>
    </row>
    <row r="200284" spans="8:8">
      <c r="H200284" s="1152"/>
    </row>
    <row r="200285" spans="8:8">
      <c r="H200285" s="1152"/>
    </row>
    <row r="200286" spans="8:8">
      <c r="H200286" s="1152"/>
    </row>
    <row r="200287" spans="8:8">
      <c r="H200287" s="1152"/>
    </row>
    <row r="200288" spans="8:8">
      <c r="H200288" s="1152"/>
    </row>
    <row r="200289" spans="8:8">
      <c r="H200289" s="1152"/>
    </row>
    <row r="200290" spans="8:8">
      <c r="H200290" s="1152"/>
    </row>
    <row r="200291" spans="8:8">
      <c r="H200291" s="1152"/>
    </row>
    <row r="200292" spans="8:8">
      <c r="H200292" s="1152"/>
    </row>
    <row r="200293" spans="8:8">
      <c r="H200293" s="1152"/>
    </row>
    <row r="200294" spans="8:8">
      <c r="H200294" s="1152"/>
    </row>
    <row r="200295" spans="8:8">
      <c r="H200295" s="1152"/>
    </row>
    <row r="200296" spans="8:8">
      <c r="H200296" s="1152"/>
    </row>
    <row r="200297" spans="8:8">
      <c r="H200297" s="1152"/>
    </row>
    <row r="200298" spans="8:8">
      <c r="H200298" s="1152"/>
    </row>
    <row r="200299" spans="8:8">
      <c r="H200299" s="1152"/>
    </row>
    <row r="200300" spans="8:8">
      <c r="H200300" s="1152"/>
    </row>
    <row r="200301" spans="8:8">
      <c r="H200301" s="1152"/>
    </row>
    <row r="200302" spans="8:8">
      <c r="H200302" s="1152"/>
    </row>
    <row r="200303" spans="8:8">
      <c r="H200303" s="1152"/>
    </row>
    <row r="200304" spans="8:8">
      <c r="H200304" s="1152"/>
    </row>
    <row r="200305" spans="8:8">
      <c r="H200305" s="1152"/>
    </row>
    <row r="200306" spans="8:8">
      <c r="H200306" s="1152"/>
    </row>
    <row r="200307" spans="8:8">
      <c r="H200307" s="1152"/>
    </row>
    <row r="200308" spans="8:8">
      <c r="H200308" s="1152"/>
    </row>
    <row r="200309" spans="8:8">
      <c r="H200309" s="1152"/>
    </row>
    <row r="200310" spans="8:8">
      <c r="H200310" s="1152"/>
    </row>
    <row r="200311" spans="8:8">
      <c r="H200311" s="1152"/>
    </row>
    <row r="200312" spans="8:8">
      <c r="H200312" s="1152"/>
    </row>
    <row r="200313" spans="8:8">
      <c r="H200313" s="1152"/>
    </row>
    <row r="200314" spans="8:8">
      <c r="H200314" s="1152"/>
    </row>
    <row r="200315" spans="8:8">
      <c r="H200315" s="1152"/>
    </row>
    <row r="200316" spans="8:8">
      <c r="H200316" s="1152"/>
    </row>
    <row r="200317" spans="8:8">
      <c r="H200317" s="1152"/>
    </row>
    <row r="200318" spans="8:8">
      <c r="H200318" s="1152"/>
    </row>
    <row r="200319" spans="8:8">
      <c r="H200319" s="1152"/>
    </row>
    <row r="200320" spans="8:8">
      <c r="H200320" s="1152"/>
    </row>
    <row r="200321" spans="8:8">
      <c r="H200321" s="1152"/>
    </row>
    <row r="200322" spans="8:8">
      <c r="H200322" s="1152"/>
    </row>
    <row r="200323" spans="8:8">
      <c r="H200323" s="1152"/>
    </row>
    <row r="200324" spans="8:8">
      <c r="H200324" s="1152"/>
    </row>
    <row r="200325" spans="8:8">
      <c r="H200325" s="1152"/>
    </row>
    <row r="200326" spans="8:8">
      <c r="H200326" s="1152"/>
    </row>
    <row r="200327" spans="8:8">
      <c r="H200327" s="1152"/>
    </row>
    <row r="200328" spans="8:8">
      <c r="H200328" s="1152"/>
    </row>
    <row r="200329" spans="8:8">
      <c r="H200329" s="1152"/>
    </row>
    <row r="200330" spans="8:8">
      <c r="H200330" s="1152"/>
    </row>
    <row r="200331" spans="8:8">
      <c r="H200331" s="1152"/>
    </row>
    <row r="200332" spans="8:8">
      <c r="H200332" s="1152"/>
    </row>
    <row r="200333" spans="8:8">
      <c r="H200333" s="1152"/>
    </row>
    <row r="200334" spans="8:8">
      <c r="H200334" s="1152"/>
    </row>
    <row r="200335" spans="8:8">
      <c r="H200335" s="1152"/>
    </row>
    <row r="200336" spans="8:8">
      <c r="H200336" s="1152"/>
    </row>
    <row r="200337" spans="8:8">
      <c r="H200337" s="1152"/>
    </row>
    <row r="200338" spans="8:8">
      <c r="H200338" s="1152"/>
    </row>
    <row r="200339" spans="8:8">
      <c r="H200339" s="1152"/>
    </row>
    <row r="200340" spans="8:8">
      <c r="H200340" s="1152"/>
    </row>
    <row r="200341" spans="8:8">
      <c r="H200341" s="1152"/>
    </row>
    <row r="200342" spans="8:8">
      <c r="H200342" s="1152"/>
    </row>
    <row r="200343" spans="8:8">
      <c r="H200343" s="1152"/>
    </row>
    <row r="200344" spans="8:8">
      <c r="H200344" s="1152"/>
    </row>
    <row r="200345" spans="8:8">
      <c r="H200345" s="1152"/>
    </row>
    <row r="200346" spans="8:8">
      <c r="H200346" s="1152"/>
    </row>
    <row r="200347" spans="8:8">
      <c r="H200347" s="1152"/>
    </row>
    <row r="200348" spans="8:8">
      <c r="H200348" s="1152"/>
    </row>
    <row r="200349" spans="8:8">
      <c r="H200349" s="1152"/>
    </row>
    <row r="200350" spans="8:8">
      <c r="H200350" s="1152"/>
    </row>
    <row r="200351" spans="8:8">
      <c r="H200351" s="1152"/>
    </row>
    <row r="200352" spans="8:8">
      <c r="H200352" s="1152"/>
    </row>
    <row r="200353" spans="8:8">
      <c r="H200353" s="1152"/>
    </row>
    <row r="200354" spans="8:8">
      <c r="H200354" s="1152"/>
    </row>
    <row r="200355" spans="8:8">
      <c r="H200355" s="1152"/>
    </row>
    <row r="200356" spans="8:8">
      <c r="H200356" s="1152"/>
    </row>
    <row r="200357" spans="8:8">
      <c r="H200357" s="1152"/>
    </row>
    <row r="200358" spans="8:8">
      <c r="H200358" s="1152"/>
    </row>
    <row r="200359" spans="8:8">
      <c r="H200359" s="1152"/>
    </row>
    <row r="200360" spans="8:8">
      <c r="H200360" s="1152"/>
    </row>
    <row r="200361" spans="8:8">
      <c r="H200361" s="1152"/>
    </row>
    <row r="200362" spans="8:8">
      <c r="H200362" s="1152"/>
    </row>
    <row r="200363" spans="8:8">
      <c r="H200363" s="1152"/>
    </row>
    <row r="200364" spans="8:8">
      <c r="H200364" s="1152"/>
    </row>
    <row r="200365" spans="8:8">
      <c r="H200365" s="1152"/>
    </row>
    <row r="200366" spans="8:8">
      <c r="H200366" s="1152"/>
    </row>
    <row r="200367" spans="8:8">
      <c r="H200367" s="1152"/>
    </row>
    <row r="200368" spans="8:8">
      <c r="H200368" s="1152"/>
    </row>
    <row r="200369" spans="8:8">
      <c r="H200369" s="1152"/>
    </row>
    <row r="200370" spans="8:8">
      <c r="H200370" s="1152"/>
    </row>
    <row r="200371" spans="8:8">
      <c r="H200371" s="1152"/>
    </row>
    <row r="200372" spans="8:8">
      <c r="H200372" s="1152"/>
    </row>
    <row r="200373" spans="8:8">
      <c r="H200373" s="1152"/>
    </row>
    <row r="200374" spans="8:8">
      <c r="H200374" s="1152"/>
    </row>
    <row r="200375" spans="8:8">
      <c r="H200375" s="1152"/>
    </row>
    <row r="200376" spans="8:8">
      <c r="H200376" s="1152"/>
    </row>
    <row r="200377" spans="8:8">
      <c r="H200377" s="1152"/>
    </row>
    <row r="200378" spans="8:8">
      <c r="H200378" s="1152"/>
    </row>
    <row r="200379" spans="8:8">
      <c r="H200379" s="1152"/>
    </row>
    <row r="200380" spans="8:8">
      <c r="H200380" s="1152"/>
    </row>
    <row r="200381" spans="8:8">
      <c r="H200381" s="1152"/>
    </row>
    <row r="200382" spans="8:8">
      <c r="H200382" s="1152"/>
    </row>
    <row r="200383" spans="8:8">
      <c r="H200383" s="1152"/>
    </row>
    <row r="200384" spans="8:8">
      <c r="H200384" s="1152"/>
    </row>
    <row r="200385" spans="8:8">
      <c r="H200385" s="1152"/>
    </row>
    <row r="200386" spans="8:8">
      <c r="H200386" s="1152"/>
    </row>
    <row r="200387" spans="8:8">
      <c r="H200387" s="1152"/>
    </row>
    <row r="200388" spans="8:8">
      <c r="H200388" s="1152"/>
    </row>
    <row r="200389" spans="8:8">
      <c r="H200389" s="1152"/>
    </row>
    <row r="200390" spans="8:8">
      <c r="H200390" s="1152"/>
    </row>
    <row r="200391" spans="8:8">
      <c r="H200391" s="1152"/>
    </row>
    <row r="200392" spans="8:8">
      <c r="H200392" s="1152"/>
    </row>
    <row r="200393" spans="8:8">
      <c r="H200393" s="1152"/>
    </row>
    <row r="200394" spans="8:8">
      <c r="H200394" s="1152"/>
    </row>
    <row r="200395" spans="8:8">
      <c r="H200395" s="1152"/>
    </row>
    <row r="200396" spans="8:8">
      <c r="H200396" s="1152"/>
    </row>
    <row r="200397" spans="8:8">
      <c r="H200397" s="1152"/>
    </row>
    <row r="200398" spans="8:8">
      <c r="H200398" s="1152"/>
    </row>
    <row r="200399" spans="8:8">
      <c r="H200399" s="1152"/>
    </row>
    <row r="200400" spans="8:8">
      <c r="H200400" s="1152"/>
    </row>
    <row r="200401" spans="8:8">
      <c r="H200401" s="1152"/>
    </row>
    <row r="200402" spans="8:8">
      <c r="H200402" s="1152"/>
    </row>
    <row r="200403" spans="8:8">
      <c r="H200403" s="1152"/>
    </row>
    <row r="200404" spans="8:8">
      <c r="H200404" s="1152"/>
    </row>
    <row r="200405" spans="8:8">
      <c r="H200405" s="1152"/>
    </row>
    <row r="200406" spans="8:8">
      <c r="H200406" s="1152"/>
    </row>
    <row r="200407" spans="8:8">
      <c r="H200407" s="1152"/>
    </row>
    <row r="200408" spans="8:8">
      <c r="H200408" s="1152"/>
    </row>
    <row r="200409" spans="8:8">
      <c r="H200409" s="1152"/>
    </row>
    <row r="200410" spans="8:8">
      <c r="H200410" s="1152"/>
    </row>
    <row r="200411" spans="8:8">
      <c r="H200411" s="1152"/>
    </row>
    <row r="200412" spans="8:8">
      <c r="H200412" s="1152"/>
    </row>
    <row r="200413" spans="8:8">
      <c r="H200413" s="1152"/>
    </row>
    <row r="200414" spans="8:8">
      <c r="H200414" s="1152"/>
    </row>
    <row r="200415" spans="8:8">
      <c r="H200415" s="1152"/>
    </row>
    <row r="200416" spans="8:8">
      <c r="H200416" s="1152"/>
    </row>
    <row r="200417" spans="8:8">
      <c r="H200417" s="1152"/>
    </row>
    <row r="200418" spans="8:8">
      <c r="H200418" s="1152"/>
    </row>
    <row r="200419" spans="8:8">
      <c r="H200419" s="1152"/>
    </row>
    <row r="200420" spans="8:8">
      <c r="H200420" s="1152"/>
    </row>
    <row r="200421" spans="8:8">
      <c r="H200421" s="1152"/>
    </row>
    <row r="200422" spans="8:8">
      <c r="H200422" s="1152"/>
    </row>
    <row r="200423" spans="8:8">
      <c r="H200423" s="1152"/>
    </row>
    <row r="200424" spans="8:8">
      <c r="H200424" s="1152"/>
    </row>
    <row r="200425" spans="8:8">
      <c r="H200425" s="1152"/>
    </row>
    <row r="200426" spans="8:8">
      <c r="H200426" s="1152"/>
    </row>
    <row r="200427" spans="8:8">
      <c r="H200427" s="1152"/>
    </row>
    <row r="200428" spans="8:8">
      <c r="H200428" s="1152"/>
    </row>
    <row r="200429" spans="8:8">
      <c r="H200429" s="1152"/>
    </row>
    <row r="200430" spans="8:8">
      <c r="H200430" s="1152"/>
    </row>
    <row r="200431" spans="8:8">
      <c r="H200431" s="1152"/>
    </row>
    <row r="200432" spans="8:8">
      <c r="H200432" s="1152"/>
    </row>
    <row r="200433" spans="8:8">
      <c r="H200433" s="1152"/>
    </row>
    <row r="200434" spans="8:8">
      <c r="H200434" s="1152"/>
    </row>
    <row r="200435" spans="8:8">
      <c r="H200435" s="1152"/>
    </row>
    <row r="200436" spans="8:8">
      <c r="H200436" s="1152"/>
    </row>
    <row r="200437" spans="8:8">
      <c r="H200437" s="1152"/>
    </row>
    <row r="200438" spans="8:8">
      <c r="H200438" s="1152"/>
    </row>
    <row r="200439" spans="8:8">
      <c r="H200439" s="1152"/>
    </row>
    <row r="200440" spans="8:8">
      <c r="H200440" s="1152"/>
    </row>
    <row r="200441" spans="8:8">
      <c r="H200441" s="1152"/>
    </row>
    <row r="200442" spans="8:8">
      <c r="H200442" s="1152"/>
    </row>
    <row r="200443" spans="8:8">
      <c r="H200443" s="1152"/>
    </row>
    <row r="200444" spans="8:8">
      <c r="H200444" s="1152"/>
    </row>
    <row r="200445" spans="8:8">
      <c r="H200445" s="1152"/>
    </row>
    <row r="200446" spans="8:8">
      <c r="H200446" s="1152"/>
    </row>
    <row r="200447" spans="8:8">
      <c r="H200447" s="1152"/>
    </row>
    <row r="200448" spans="8:8">
      <c r="H200448" s="1152"/>
    </row>
    <row r="200449" spans="8:8">
      <c r="H200449" s="1152"/>
    </row>
    <row r="200450" spans="8:8">
      <c r="H200450" s="1152"/>
    </row>
    <row r="200451" spans="8:8">
      <c r="H200451" s="1152"/>
    </row>
    <row r="200452" spans="8:8">
      <c r="H200452" s="1152"/>
    </row>
    <row r="200453" spans="8:8">
      <c r="H200453" s="1152"/>
    </row>
    <row r="200454" spans="8:8">
      <c r="H200454" s="1152"/>
    </row>
    <row r="200455" spans="8:8">
      <c r="H200455" s="1152"/>
    </row>
    <row r="200456" spans="8:8">
      <c r="H200456" s="1152"/>
    </row>
    <row r="200457" spans="8:8">
      <c r="H200457" s="1152"/>
    </row>
    <row r="200458" spans="8:8">
      <c r="H200458" s="1152"/>
    </row>
    <row r="200459" spans="8:8">
      <c r="H200459" s="1152"/>
    </row>
    <row r="200460" spans="8:8">
      <c r="H200460" s="1152"/>
    </row>
    <row r="200461" spans="8:8">
      <c r="H200461" s="1152"/>
    </row>
    <row r="200462" spans="8:8">
      <c r="H200462" s="1152"/>
    </row>
    <row r="200463" spans="8:8">
      <c r="H200463" s="1152"/>
    </row>
    <row r="200464" spans="8:8">
      <c r="H200464" s="1152"/>
    </row>
    <row r="200465" spans="8:8">
      <c r="H200465" s="1152"/>
    </row>
    <row r="200466" spans="8:8">
      <c r="H200466" s="1152"/>
    </row>
    <row r="200467" spans="8:8">
      <c r="H200467" s="1152"/>
    </row>
    <row r="200468" spans="8:8">
      <c r="H200468" s="1152"/>
    </row>
    <row r="200469" spans="8:8">
      <c r="H200469" s="1152"/>
    </row>
    <row r="200470" spans="8:8">
      <c r="H200470" s="1152"/>
    </row>
    <row r="200471" spans="8:8">
      <c r="H200471" s="1152"/>
    </row>
    <row r="200472" spans="8:8">
      <c r="H200472" s="1152"/>
    </row>
    <row r="200473" spans="8:8">
      <c r="H200473" s="1152"/>
    </row>
    <row r="200474" spans="8:8">
      <c r="H200474" s="1152"/>
    </row>
    <row r="200475" spans="8:8">
      <c r="H200475" s="1152"/>
    </row>
    <row r="200476" spans="8:8">
      <c r="H200476" s="1152"/>
    </row>
    <row r="200477" spans="8:8">
      <c r="H200477" s="1152"/>
    </row>
    <row r="200478" spans="8:8">
      <c r="H200478" s="1152"/>
    </row>
    <row r="200479" spans="8:8">
      <c r="H200479" s="1152"/>
    </row>
    <row r="200480" spans="8:8">
      <c r="H200480" s="1152"/>
    </row>
    <row r="200481" spans="8:8">
      <c r="H200481" s="1152"/>
    </row>
    <row r="200482" spans="8:8">
      <c r="H200482" s="1152"/>
    </row>
    <row r="200483" spans="8:8">
      <c r="H200483" s="1152"/>
    </row>
    <row r="200484" spans="8:8">
      <c r="H200484" s="1152"/>
    </row>
    <row r="200485" spans="8:8">
      <c r="H200485" s="1152"/>
    </row>
    <row r="200486" spans="8:8">
      <c r="H200486" s="1152"/>
    </row>
    <row r="200487" spans="8:8">
      <c r="H200487" s="1152"/>
    </row>
    <row r="200488" spans="8:8">
      <c r="H200488" s="1152"/>
    </row>
    <row r="200489" spans="8:8">
      <c r="H200489" s="1152"/>
    </row>
    <row r="200490" spans="8:8">
      <c r="H200490" s="1152"/>
    </row>
    <row r="200491" spans="8:8">
      <c r="H200491" s="1152"/>
    </row>
    <row r="200492" spans="8:8">
      <c r="H200492" s="1152"/>
    </row>
    <row r="200493" spans="8:8">
      <c r="H200493" s="1152"/>
    </row>
    <row r="200494" spans="8:8">
      <c r="H200494" s="1152"/>
    </row>
    <row r="200495" spans="8:8">
      <c r="H200495" s="1152"/>
    </row>
    <row r="200496" spans="8:8">
      <c r="H200496" s="1152"/>
    </row>
    <row r="200497" spans="8:8">
      <c r="H200497" s="1152"/>
    </row>
    <row r="200498" spans="8:8">
      <c r="H200498" s="1152"/>
    </row>
    <row r="200499" spans="8:8">
      <c r="H200499" s="1152"/>
    </row>
    <row r="200500" spans="8:8">
      <c r="H200500" s="1152"/>
    </row>
    <row r="200501" spans="8:8">
      <c r="H200501" s="1152"/>
    </row>
    <row r="200502" spans="8:8">
      <c r="H200502" s="1152"/>
    </row>
    <row r="200503" spans="8:8">
      <c r="H200503" s="1152"/>
    </row>
    <row r="200504" spans="8:8">
      <c r="H200504" s="1152"/>
    </row>
    <row r="200505" spans="8:8">
      <c r="H200505" s="1152"/>
    </row>
    <row r="200506" spans="8:8">
      <c r="H200506" s="1152"/>
    </row>
    <row r="200507" spans="8:8">
      <c r="H200507" s="1152"/>
    </row>
    <row r="200508" spans="8:8">
      <c r="H200508" s="1152"/>
    </row>
    <row r="200509" spans="8:8">
      <c r="H200509" s="1152"/>
    </row>
    <row r="200510" spans="8:8">
      <c r="H200510" s="1152"/>
    </row>
    <row r="200511" spans="8:8">
      <c r="H200511" s="1152"/>
    </row>
    <row r="200512" spans="8:8">
      <c r="H200512" s="1152"/>
    </row>
    <row r="200513" spans="8:8">
      <c r="H200513" s="1152"/>
    </row>
    <row r="200514" spans="8:8">
      <c r="H200514" s="1152"/>
    </row>
    <row r="200515" spans="8:8">
      <c r="H200515" s="1152"/>
    </row>
    <row r="200516" spans="8:8">
      <c r="H200516" s="1152"/>
    </row>
    <row r="200517" spans="8:8">
      <c r="H200517" s="1152"/>
    </row>
    <row r="200518" spans="8:8">
      <c r="H200518" s="1152"/>
    </row>
    <row r="200519" spans="8:8">
      <c r="H200519" s="1152"/>
    </row>
    <row r="200520" spans="8:8">
      <c r="H200520" s="1152"/>
    </row>
    <row r="200521" spans="8:8">
      <c r="H200521" s="1152"/>
    </row>
    <row r="200522" spans="8:8">
      <c r="H200522" s="1152"/>
    </row>
    <row r="200523" spans="8:8">
      <c r="H200523" s="1152"/>
    </row>
    <row r="200524" spans="8:8">
      <c r="H200524" s="1152"/>
    </row>
    <row r="200525" spans="8:8">
      <c r="H200525" s="1152"/>
    </row>
    <row r="200526" spans="8:8">
      <c r="H200526" s="1152"/>
    </row>
    <row r="200527" spans="8:8">
      <c r="H200527" s="1152"/>
    </row>
    <row r="200528" spans="8:8">
      <c r="H200528" s="1152"/>
    </row>
    <row r="200529" spans="8:8">
      <c r="H200529" s="1152"/>
    </row>
    <row r="200530" spans="8:8">
      <c r="H200530" s="1152"/>
    </row>
    <row r="200531" spans="8:8">
      <c r="H200531" s="1152"/>
    </row>
    <row r="200532" spans="8:8">
      <c r="H200532" s="1152"/>
    </row>
    <row r="200533" spans="8:8">
      <c r="H200533" s="1152"/>
    </row>
    <row r="200534" spans="8:8">
      <c r="H200534" s="1152"/>
    </row>
    <row r="200535" spans="8:8">
      <c r="H200535" s="1152"/>
    </row>
    <row r="200536" spans="8:8">
      <c r="H200536" s="1152"/>
    </row>
    <row r="200537" spans="8:8">
      <c r="H200537" s="1152"/>
    </row>
    <row r="200538" spans="8:8">
      <c r="H200538" s="1152"/>
    </row>
    <row r="200539" spans="8:8">
      <c r="H200539" s="1152"/>
    </row>
    <row r="200540" spans="8:8">
      <c r="H200540" s="1152"/>
    </row>
    <row r="200541" spans="8:8">
      <c r="H200541" s="1152"/>
    </row>
    <row r="200542" spans="8:8">
      <c r="H200542" s="1152"/>
    </row>
    <row r="200543" spans="8:8">
      <c r="H200543" s="1152"/>
    </row>
    <row r="200544" spans="8:8">
      <c r="H200544" s="1152"/>
    </row>
    <row r="200545" spans="8:8">
      <c r="H200545" s="1152"/>
    </row>
    <row r="200546" spans="8:8">
      <c r="H200546" s="1152"/>
    </row>
    <row r="200547" spans="8:8">
      <c r="H200547" s="1152"/>
    </row>
    <row r="200548" spans="8:8">
      <c r="H200548" s="1152"/>
    </row>
    <row r="200549" spans="8:8">
      <c r="H200549" s="1152"/>
    </row>
    <row r="200550" spans="8:8">
      <c r="H200550" s="1152"/>
    </row>
    <row r="200551" spans="8:8">
      <c r="H200551" s="1152"/>
    </row>
    <row r="200552" spans="8:8">
      <c r="H200552" s="1152"/>
    </row>
    <row r="200553" spans="8:8">
      <c r="H200553" s="1152"/>
    </row>
    <row r="200554" spans="8:8">
      <c r="H200554" s="1152"/>
    </row>
    <row r="200555" spans="8:8">
      <c r="H200555" s="1152"/>
    </row>
    <row r="200556" spans="8:8">
      <c r="H200556" s="1152"/>
    </row>
    <row r="200557" spans="8:8">
      <c r="H200557" s="1152"/>
    </row>
    <row r="200558" spans="8:8">
      <c r="H200558" s="1152"/>
    </row>
    <row r="200559" spans="8:8">
      <c r="H200559" s="1152"/>
    </row>
    <row r="200560" spans="8:8">
      <c r="H200560" s="1152"/>
    </row>
    <row r="200561" spans="8:8">
      <c r="H200561" s="1152"/>
    </row>
    <row r="200562" spans="8:8">
      <c r="H200562" s="1152"/>
    </row>
    <row r="200563" spans="8:8">
      <c r="H200563" s="1152"/>
    </row>
    <row r="200564" spans="8:8">
      <c r="H200564" s="1152"/>
    </row>
    <row r="200565" spans="8:8">
      <c r="H200565" s="1152"/>
    </row>
    <row r="200566" spans="8:8">
      <c r="H200566" s="1152"/>
    </row>
    <row r="200567" spans="8:8">
      <c r="H200567" s="1152"/>
    </row>
    <row r="200568" spans="8:8">
      <c r="H200568" s="1152"/>
    </row>
    <row r="200569" spans="8:8">
      <c r="H200569" s="1152"/>
    </row>
    <row r="200570" spans="8:8">
      <c r="H200570" s="1152"/>
    </row>
    <row r="200571" spans="8:8">
      <c r="H200571" s="1152"/>
    </row>
    <row r="200572" spans="8:8">
      <c r="H200572" s="1152"/>
    </row>
    <row r="200573" spans="8:8">
      <c r="H200573" s="1152"/>
    </row>
    <row r="200574" spans="8:8">
      <c r="H200574" s="1152"/>
    </row>
    <row r="200575" spans="8:8">
      <c r="H200575" s="1152"/>
    </row>
    <row r="200576" spans="8:8">
      <c r="H200576" s="1152"/>
    </row>
    <row r="200577" spans="8:8">
      <c r="H200577" s="1152"/>
    </row>
    <row r="200578" spans="8:8">
      <c r="H200578" s="1152"/>
    </row>
    <row r="200579" spans="8:8">
      <c r="H200579" s="1152"/>
    </row>
    <row r="200580" spans="8:8">
      <c r="H200580" s="1152"/>
    </row>
    <row r="200581" spans="8:8">
      <c r="H200581" s="1152"/>
    </row>
    <row r="200582" spans="8:8">
      <c r="H200582" s="1152"/>
    </row>
    <row r="200583" spans="8:8">
      <c r="H200583" s="1152"/>
    </row>
    <row r="200584" spans="8:8">
      <c r="H200584" s="1152"/>
    </row>
    <row r="200585" spans="8:8">
      <c r="H200585" s="1152"/>
    </row>
    <row r="200586" spans="8:8">
      <c r="H200586" s="1152"/>
    </row>
    <row r="200587" spans="8:8">
      <c r="H200587" s="1152"/>
    </row>
    <row r="200588" spans="8:8">
      <c r="H200588" s="1152"/>
    </row>
    <row r="200589" spans="8:8">
      <c r="H200589" s="1152"/>
    </row>
    <row r="200590" spans="8:8">
      <c r="H200590" s="1152"/>
    </row>
    <row r="200591" spans="8:8">
      <c r="H200591" s="1152"/>
    </row>
    <row r="200592" spans="8:8">
      <c r="H200592" s="1152"/>
    </row>
    <row r="200593" spans="8:8">
      <c r="H200593" s="1152"/>
    </row>
    <row r="200594" spans="8:8">
      <c r="H200594" s="1152"/>
    </row>
    <row r="200595" spans="8:8">
      <c r="H200595" s="1152"/>
    </row>
    <row r="200596" spans="8:8">
      <c r="H200596" s="1152"/>
    </row>
    <row r="200597" spans="8:8">
      <c r="H200597" s="1152"/>
    </row>
    <row r="200598" spans="8:8">
      <c r="H200598" s="1152"/>
    </row>
    <row r="200599" spans="8:8">
      <c r="H200599" s="1152"/>
    </row>
    <row r="200600" spans="8:8">
      <c r="H200600" s="1152"/>
    </row>
    <row r="200601" spans="8:8">
      <c r="H200601" s="1152"/>
    </row>
    <row r="200602" spans="8:8">
      <c r="H200602" s="1152"/>
    </row>
    <row r="200603" spans="8:8">
      <c r="H200603" s="1152"/>
    </row>
    <row r="200604" spans="8:8">
      <c r="H200604" s="1152"/>
    </row>
    <row r="200605" spans="8:8">
      <c r="H200605" s="1152"/>
    </row>
    <row r="200606" spans="8:8">
      <c r="H200606" s="1152"/>
    </row>
    <row r="200607" spans="8:8">
      <c r="H200607" s="1152"/>
    </row>
    <row r="200608" spans="8:8">
      <c r="H200608" s="1152"/>
    </row>
    <row r="200609" spans="8:8">
      <c r="H200609" s="1152"/>
    </row>
    <row r="200610" spans="8:8">
      <c r="H200610" s="1152"/>
    </row>
    <row r="200611" spans="8:8">
      <c r="H200611" s="1152"/>
    </row>
    <row r="200612" spans="8:8">
      <c r="H200612" s="1152"/>
    </row>
    <row r="200613" spans="8:8">
      <c r="H200613" s="1152"/>
    </row>
    <row r="200614" spans="8:8">
      <c r="H200614" s="1152"/>
    </row>
    <row r="200615" spans="8:8">
      <c r="H200615" s="1152"/>
    </row>
    <row r="200616" spans="8:8">
      <c r="H200616" s="1152"/>
    </row>
    <row r="200617" spans="8:8">
      <c r="H200617" s="1152"/>
    </row>
    <row r="200618" spans="8:8">
      <c r="H200618" s="1152"/>
    </row>
    <row r="200619" spans="8:8">
      <c r="H200619" s="1152"/>
    </row>
    <row r="200620" spans="8:8">
      <c r="H200620" s="1152"/>
    </row>
    <row r="200621" spans="8:8">
      <c r="H200621" s="1152"/>
    </row>
    <row r="200622" spans="8:8">
      <c r="H200622" s="1152"/>
    </row>
    <row r="200623" spans="8:8">
      <c r="H200623" s="1152"/>
    </row>
    <row r="200624" spans="8:8">
      <c r="H200624" s="1152"/>
    </row>
    <row r="200625" spans="8:8">
      <c r="H200625" s="1152"/>
    </row>
    <row r="200626" spans="8:8">
      <c r="H200626" s="1152"/>
    </row>
    <row r="200627" spans="8:8">
      <c r="H200627" s="1152"/>
    </row>
    <row r="200628" spans="8:8">
      <c r="H200628" s="1152"/>
    </row>
    <row r="200629" spans="8:8">
      <c r="H200629" s="1152"/>
    </row>
    <row r="200630" spans="8:8">
      <c r="H200630" s="1152"/>
    </row>
    <row r="200631" spans="8:8">
      <c r="H200631" s="1152"/>
    </row>
    <row r="200632" spans="8:8">
      <c r="H200632" s="1152"/>
    </row>
    <row r="200633" spans="8:8">
      <c r="H200633" s="1152"/>
    </row>
    <row r="200634" spans="8:8">
      <c r="H200634" s="1152"/>
    </row>
    <row r="200635" spans="8:8">
      <c r="H200635" s="1152"/>
    </row>
    <row r="200636" spans="8:8">
      <c r="H200636" s="1152"/>
    </row>
    <row r="200637" spans="8:8">
      <c r="H200637" s="1152"/>
    </row>
    <row r="200638" spans="8:8">
      <c r="H200638" s="1152"/>
    </row>
    <row r="200639" spans="8:8">
      <c r="H200639" s="1152"/>
    </row>
    <row r="200640" spans="8:8">
      <c r="H200640" s="1152"/>
    </row>
    <row r="200641" spans="8:8">
      <c r="H200641" s="1152"/>
    </row>
    <row r="200642" spans="8:8">
      <c r="H200642" s="1152"/>
    </row>
    <row r="200643" spans="8:8">
      <c r="H200643" s="1152"/>
    </row>
    <row r="200644" spans="8:8">
      <c r="H200644" s="1152"/>
    </row>
    <row r="200645" spans="8:8">
      <c r="H200645" s="1152"/>
    </row>
    <row r="200646" spans="8:8">
      <c r="H200646" s="1152"/>
    </row>
    <row r="200647" spans="8:8">
      <c r="H200647" s="1152"/>
    </row>
    <row r="200648" spans="8:8">
      <c r="H200648" s="1152"/>
    </row>
    <row r="200649" spans="8:8">
      <c r="H200649" s="1152"/>
    </row>
    <row r="200650" spans="8:8">
      <c r="H200650" s="1152"/>
    </row>
    <row r="200651" spans="8:8">
      <c r="H200651" s="1152"/>
    </row>
    <row r="200652" spans="8:8">
      <c r="H200652" s="1152"/>
    </row>
    <row r="200653" spans="8:8">
      <c r="H200653" s="1152"/>
    </row>
    <row r="200654" spans="8:8">
      <c r="H200654" s="1152"/>
    </row>
    <row r="200655" spans="8:8">
      <c r="H200655" s="1152"/>
    </row>
    <row r="200656" spans="8:8">
      <c r="H200656" s="1152"/>
    </row>
    <row r="200657" spans="8:8">
      <c r="H200657" s="1152"/>
    </row>
    <row r="200658" spans="8:8">
      <c r="H200658" s="1152"/>
    </row>
    <row r="200659" spans="8:8">
      <c r="H200659" s="1152"/>
    </row>
    <row r="200660" spans="8:8">
      <c r="H200660" s="1152"/>
    </row>
    <row r="200661" spans="8:8">
      <c r="H200661" s="1152"/>
    </row>
    <row r="200662" spans="8:8">
      <c r="H200662" s="1152"/>
    </row>
    <row r="200663" spans="8:8">
      <c r="H200663" s="1152"/>
    </row>
    <row r="200664" spans="8:8">
      <c r="H200664" s="1152"/>
    </row>
    <row r="200665" spans="8:8">
      <c r="H200665" s="1152"/>
    </row>
    <row r="200666" spans="8:8">
      <c r="H200666" s="1152"/>
    </row>
    <row r="200667" spans="8:8">
      <c r="H200667" s="1152"/>
    </row>
    <row r="200668" spans="8:8">
      <c r="H200668" s="1152"/>
    </row>
    <row r="200669" spans="8:8">
      <c r="H200669" s="1152"/>
    </row>
    <row r="200670" spans="8:8">
      <c r="H200670" s="1152"/>
    </row>
    <row r="200671" spans="8:8">
      <c r="H200671" s="1152"/>
    </row>
    <row r="200672" spans="8:8">
      <c r="H200672" s="1152"/>
    </row>
    <row r="200673" spans="8:8">
      <c r="H200673" s="1152"/>
    </row>
    <row r="200674" spans="8:8">
      <c r="H200674" s="1152"/>
    </row>
    <row r="200675" spans="8:8">
      <c r="H200675" s="1152"/>
    </row>
    <row r="200676" spans="8:8">
      <c r="H200676" s="1152"/>
    </row>
    <row r="200677" spans="8:8">
      <c r="H200677" s="1152"/>
    </row>
    <row r="200678" spans="8:8">
      <c r="H200678" s="1152"/>
    </row>
    <row r="200679" spans="8:8">
      <c r="H200679" s="1152"/>
    </row>
    <row r="200680" spans="8:8">
      <c r="H200680" s="1152"/>
    </row>
    <row r="200681" spans="8:8">
      <c r="H200681" s="1152"/>
    </row>
    <row r="200682" spans="8:8">
      <c r="H200682" s="1152"/>
    </row>
    <row r="200683" spans="8:8">
      <c r="H200683" s="1152"/>
    </row>
    <row r="200684" spans="8:8">
      <c r="H200684" s="1152"/>
    </row>
    <row r="200685" spans="8:8">
      <c r="H200685" s="1152"/>
    </row>
    <row r="200686" spans="8:8">
      <c r="H200686" s="1152"/>
    </row>
    <row r="200687" spans="8:8">
      <c r="H200687" s="1152"/>
    </row>
    <row r="200688" spans="8:8">
      <c r="H200688" s="1152"/>
    </row>
    <row r="200689" spans="8:8">
      <c r="H200689" s="1152"/>
    </row>
    <row r="200690" spans="8:8">
      <c r="H200690" s="1152"/>
    </row>
    <row r="200691" spans="8:8">
      <c r="H200691" s="1152"/>
    </row>
    <row r="200692" spans="8:8">
      <c r="H200692" s="1152"/>
    </row>
    <row r="200693" spans="8:8">
      <c r="H200693" s="1152"/>
    </row>
    <row r="200694" spans="8:8">
      <c r="H200694" s="1152"/>
    </row>
    <row r="200695" spans="8:8">
      <c r="H200695" s="1152"/>
    </row>
    <row r="200696" spans="8:8">
      <c r="H200696" s="1152"/>
    </row>
    <row r="200697" spans="8:8">
      <c r="H200697" s="1152"/>
    </row>
    <row r="200698" spans="8:8">
      <c r="H200698" s="1152"/>
    </row>
    <row r="200699" spans="8:8">
      <c r="H200699" s="1152"/>
    </row>
    <row r="200700" spans="8:8">
      <c r="H200700" s="1152"/>
    </row>
    <row r="200701" spans="8:8">
      <c r="H200701" s="1152"/>
    </row>
    <row r="200702" spans="8:8">
      <c r="H200702" s="1152"/>
    </row>
    <row r="200703" spans="8:8">
      <c r="H200703" s="1152"/>
    </row>
    <row r="200704" spans="8:8">
      <c r="H200704" s="1152"/>
    </row>
    <row r="200705" spans="8:8">
      <c r="H200705" s="1152"/>
    </row>
    <row r="200706" spans="8:8">
      <c r="H200706" s="1152"/>
    </row>
    <row r="200707" spans="8:8">
      <c r="H200707" s="1152"/>
    </row>
    <row r="200708" spans="8:8">
      <c r="H200708" s="1152"/>
    </row>
    <row r="200709" spans="8:8">
      <c r="H200709" s="1152"/>
    </row>
    <row r="200710" spans="8:8">
      <c r="H200710" s="1152"/>
    </row>
    <row r="200711" spans="8:8">
      <c r="H200711" s="1152"/>
    </row>
    <row r="200712" spans="8:8">
      <c r="H200712" s="1152"/>
    </row>
    <row r="200713" spans="8:8">
      <c r="H200713" s="1152"/>
    </row>
    <row r="200714" spans="8:8">
      <c r="H200714" s="1152"/>
    </row>
    <row r="200715" spans="8:8">
      <c r="H200715" s="1152"/>
    </row>
    <row r="200716" spans="8:8">
      <c r="H200716" s="1152"/>
    </row>
    <row r="200717" spans="8:8">
      <c r="H200717" s="1152"/>
    </row>
    <row r="200718" spans="8:8">
      <c r="H200718" s="1152"/>
    </row>
    <row r="200719" spans="8:8">
      <c r="H200719" s="1152"/>
    </row>
    <row r="200720" spans="8:8">
      <c r="H200720" s="1152"/>
    </row>
    <row r="200721" spans="8:8">
      <c r="H200721" s="1152"/>
    </row>
    <row r="200722" spans="8:8">
      <c r="H200722" s="1152"/>
    </row>
    <row r="200723" spans="8:8">
      <c r="H200723" s="1152"/>
    </row>
    <row r="200724" spans="8:8">
      <c r="H200724" s="1152"/>
    </row>
    <row r="200725" spans="8:8">
      <c r="H200725" s="1152"/>
    </row>
    <row r="200726" spans="8:8">
      <c r="H200726" s="1152"/>
    </row>
    <row r="200727" spans="8:8">
      <c r="H200727" s="1152"/>
    </row>
    <row r="200728" spans="8:8">
      <c r="H200728" s="1152"/>
    </row>
    <row r="200729" spans="8:8">
      <c r="H200729" s="1152"/>
    </row>
    <row r="200730" spans="8:8">
      <c r="H200730" s="1152"/>
    </row>
    <row r="200731" spans="8:8">
      <c r="H200731" s="1152"/>
    </row>
    <row r="200732" spans="8:8">
      <c r="H200732" s="1152"/>
    </row>
    <row r="200733" spans="8:8">
      <c r="H200733" s="1152"/>
    </row>
    <row r="200734" spans="8:8">
      <c r="H200734" s="1152"/>
    </row>
    <row r="200735" spans="8:8">
      <c r="H200735" s="1152"/>
    </row>
    <row r="200736" spans="8:8">
      <c r="H200736" s="1152"/>
    </row>
    <row r="200737" spans="8:8">
      <c r="H200737" s="1152"/>
    </row>
    <row r="200738" spans="8:8">
      <c r="H200738" s="1152"/>
    </row>
    <row r="200739" spans="8:8">
      <c r="H200739" s="1152"/>
    </row>
    <row r="200740" spans="8:8">
      <c r="H200740" s="1152"/>
    </row>
    <row r="200741" spans="8:8">
      <c r="H200741" s="1152"/>
    </row>
    <row r="200742" spans="8:8">
      <c r="H200742" s="1152"/>
    </row>
    <row r="200743" spans="8:8">
      <c r="H200743" s="1152"/>
    </row>
    <row r="200744" spans="8:8">
      <c r="H200744" s="1152"/>
    </row>
    <row r="200745" spans="8:8">
      <c r="H200745" s="1152"/>
    </row>
    <row r="200746" spans="8:8">
      <c r="H200746" s="1152"/>
    </row>
    <row r="200747" spans="8:8">
      <c r="H200747" s="1152"/>
    </row>
    <row r="200748" spans="8:8">
      <c r="H200748" s="1152"/>
    </row>
    <row r="200749" spans="8:8">
      <c r="H200749" s="1152"/>
    </row>
    <row r="200750" spans="8:8">
      <c r="H200750" s="1152"/>
    </row>
    <row r="200751" spans="8:8">
      <c r="H200751" s="1152"/>
    </row>
    <row r="200752" spans="8:8">
      <c r="H200752" s="1152"/>
    </row>
    <row r="200753" spans="8:8">
      <c r="H200753" s="1152"/>
    </row>
    <row r="200754" spans="8:8">
      <c r="H200754" s="1152"/>
    </row>
    <row r="200755" spans="8:8">
      <c r="H200755" s="1152"/>
    </row>
    <row r="200756" spans="8:8">
      <c r="H200756" s="1152"/>
    </row>
    <row r="200757" spans="8:8">
      <c r="H200757" s="1152"/>
    </row>
    <row r="200758" spans="8:8">
      <c r="H200758" s="1152"/>
    </row>
    <row r="200759" spans="8:8">
      <c r="H200759" s="1152"/>
    </row>
    <row r="200760" spans="8:8">
      <c r="H200760" s="1152"/>
    </row>
    <row r="200761" spans="8:8">
      <c r="H200761" s="1152"/>
    </row>
    <row r="200762" spans="8:8">
      <c r="H200762" s="1152"/>
    </row>
    <row r="200763" spans="8:8">
      <c r="H200763" s="1152"/>
    </row>
    <row r="200764" spans="8:8">
      <c r="H200764" s="1152"/>
    </row>
    <row r="200765" spans="8:8">
      <c r="H200765" s="1152"/>
    </row>
    <row r="200766" spans="8:8">
      <c r="H200766" s="1152"/>
    </row>
    <row r="200767" spans="8:8">
      <c r="H200767" s="1152"/>
    </row>
    <row r="200768" spans="8:8">
      <c r="H200768" s="1152"/>
    </row>
    <row r="200769" spans="8:8">
      <c r="H200769" s="1152"/>
    </row>
    <row r="200770" spans="8:8">
      <c r="H200770" s="1152"/>
    </row>
    <row r="200771" spans="8:8">
      <c r="H200771" s="1152"/>
    </row>
    <row r="200772" spans="8:8">
      <c r="H200772" s="1152"/>
    </row>
    <row r="200773" spans="8:8">
      <c r="H200773" s="1152"/>
    </row>
    <row r="200774" spans="8:8">
      <c r="H200774" s="1152"/>
    </row>
    <row r="200775" spans="8:8">
      <c r="H200775" s="1152"/>
    </row>
    <row r="200776" spans="8:8">
      <c r="H200776" s="1152"/>
    </row>
    <row r="200777" spans="8:8">
      <c r="H200777" s="1152"/>
    </row>
    <row r="200778" spans="8:8">
      <c r="H200778" s="1152"/>
    </row>
    <row r="200779" spans="8:8">
      <c r="H200779" s="1152"/>
    </row>
    <row r="200780" spans="8:8">
      <c r="H200780" s="1152"/>
    </row>
    <row r="200781" spans="8:8">
      <c r="H200781" s="1152"/>
    </row>
    <row r="200782" spans="8:8">
      <c r="H200782" s="1152"/>
    </row>
    <row r="200783" spans="8:8">
      <c r="H200783" s="1152"/>
    </row>
    <row r="200784" spans="8:8">
      <c r="H200784" s="1152"/>
    </row>
    <row r="200785" spans="8:8">
      <c r="H200785" s="1152"/>
    </row>
    <row r="200786" spans="8:8">
      <c r="H200786" s="1152"/>
    </row>
    <row r="200787" spans="8:8">
      <c r="H200787" s="1152"/>
    </row>
    <row r="200788" spans="8:8">
      <c r="H200788" s="1152"/>
    </row>
    <row r="200789" spans="8:8">
      <c r="H200789" s="1152"/>
    </row>
    <row r="200790" spans="8:8">
      <c r="H200790" s="1152"/>
    </row>
    <row r="200791" spans="8:8">
      <c r="H200791" s="1152"/>
    </row>
    <row r="200792" spans="8:8">
      <c r="H200792" s="1152"/>
    </row>
    <row r="200793" spans="8:8">
      <c r="H200793" s="1152"/>
    </row>
    <row r="200794" spans="8:8">
      <c r="H200794" s="1152"/>
    </row>
    <row r="200795" spans="8:8">
      <c r="H200795" s="1152"/>
    </row>
    <row r="200796" spans="8:8">
      <c r="H200796" s="1152"/>
    </row>
    <row r="200797" spans="8:8">
      <c r="H200797" s="1152"/>
    </row>
    <row r="200798" spans="8:8">
      <c r="H200798" s="1152"/>
    </row>
    <row r="200799" spans="8:8">
      <c r="H200799" s="1152"/>
    </row>
    <row r="200800" spans="8:8">
      <c r="H200800" s="1152"/>
    </row>
    <row r="200801" spans="8:8">
      <c r="H200801" s="1152"/>
    </row>
    <row r="200802" spans="8:8">
      <c r="H200802" s="1152"/>
    </row>
    <row r="200803" spans="8:8">
      <c r="H200803" s="1152"/>
    </row>
    <row r="200804" spans="8:8">
      <c r="H200804" s="1152"/>
    </row>
    <row r="200805" spans="8:8">
      <c r="H200805" s="1152"/>
    </row>
    <row r="200806" spans="8:8">
      <c r="H200806" s="1152"/>
    </row>
    <row r="200807" spans="8:8">
      <c r="H200807" s="1152"/>
    </row>
    <row r="200808" spans="8:8">
      <c r="H200808" s="1152"/>
    </row>
    <row r="200809" spans="8:8">
      <c r="H200809" s="1152"/>
    </row>
    <row r="200810" spans="8:8">
      <c r="H200810" s="1152"/>
    </row>
    <row r="200811" spans="8:8">
      <c r="H200811" s="1152"/>
    </row>
    <row r="200812" spans="8:8">
      <c r="H200812" s="1152"/>
    </row>
    <row r="200813" spans="8:8">
      <c r="H200813" s="1152"/>
    </row>
    <row r="200814" spans="8:8">
      <c r="H200814" s="1152"/>
    </row>
    <row r="200815" spans="8:8">
      <c r="H200815" s="1152"/>
    </row>
    <row r="200816" spans="8:8">
      <c r="H200816" s="1152"/>
    </row>
    <row r="200817" spans="8:8">
      <c r="H200817" s="1152"/>
    </row>
    <row r="200818" spans="8:8">
      <c r="H200818" s="1152"/>
    </row>
    <row r="200819" spans="8:8">
      <c r="H200819" s="1152"/>
    </row>
    <row r="200820" spans="8:8">
      <c r="H200820" s="1152"/>
    </row>
    <row r="200821" spans="8:8">
      <c r="H200821" s="1152"/>
    </row>
    <row r="200822" spans="8:8">
      <c r="H200822" s="1152"/>
    </row>
    <row r="200823" spans="8:8">
      <c r="H200823" s="1152"/>
    </row>
    <row r="200824" spans="8:8">
      <c r="H200824" s="1152"/>
    </row>
    <row r="200825" spans="8:8">
      <c r="H200825" s="1152"/>
    </row>
    <row r="200826" spans="8:8">
      <c r="H200826" s="1152"/>
    </row>
    <row r="200827" spans="8:8">
      <c r="H200827" s="1152"/>
    </row>
    <row r="200828" spans="8:8">
      <c r="H200828" s="1152"/>
    </row>
    <row r="200829" spans="8:8">
      <c r="H200829" s="1152"/>
    </row>
    <row r="200830" spans="8:8">
      <c r="H200830" s="1152"/>
    </row>
    <row r="200831" spans="8:8">
      <c r="H200831" s="1152"/>
    </row>
    <row r="200832" spans="8:8">
      <c r="H200832" s="1152"/>
    </row>
    <row r="200833" spans="8:8">
      <c r="H200833" s="1152"/>
    </row>
    <row r="200834" spans="8:8">
      <c r="H200834" s="1152"/>
    </row>
    <row r="200835" spans="8:8">
      <c r="H200835" s="1152"/>
    </row>
    <row r="200836" spans="8:8">
      <c r="H200836" s="1152"/>
    </row>
    <row r="200837" spans="8:8">
      <c r="H200837" s="1152"/>
    </row>
    <row r="200838" spans="8:8">
      <c r="H200838" s="1152"/>
    </row>
    <row r="200839" spans="8:8">
      <c r="H200839" s="1152"/>
    </row>
    <row r="200840" spans="8:8">
      <c r="H200840" s="1152"/>
    </row>
    <row r="200841" spans="8:8">
      <c r="H200841" s="1152"/>
    </row>
    <row r="200842" spans="8:8">
      <c r="H200842" s="1152"/>
    </row>
    <row r="200843" spans="8:8">
      <c r="H200843" s="1152"/>
    </row>
    <row r="200844" spans="8:8">
      <c r="H200844" s="1152"/>
    </row>
    <row r="200845" spans="8:8">
      <c r="H200845" s="1152"/>
    </row>
    <row r="200846" spans="8:8">
      <c r="H200846" s="1152"/>
    </row>
    <row r="200847" spans="8:8">
      <c r="H200847" s="1152"/>
    </row>
    <row r="200848" spans="8:8">
      <c r="H200848" s="1152"/>
    </row>
    <row r="200849" spans="8:8">
      <c r="H200849" s="1152"/>
    </row>
    <row r="200850" spans="8:8">
      <c r="H200850" s="1152"/>
    </row>
    <row r="200851" spans="8:8">
      <c r="H200851" s="1152"/>
    </row>
    <row r="200852" spans="8:8">
      <c r="H200852" s="1152"/>
    </row>
    <row r="200853" spans="8:8">
      <c r="H200853" s="1152"/>
    </row>
    <row r="200854" spans="8:8">
      <c r="H200854" s="1152"/>
    </row>
    <row r="200855" spans="8:8">
      <c r="H200855" s="1152"/>
    </row>
    <row r="200856" spans="8:8">
      <c r="H200856" s="1152"/>
    </row>
    <row r="200857" spans="8:8">
      <c r="H200857" s="1152"/>
    </row>
    <row r="200858" spans="8:8">
      <c r="H200858" s="1152"/>
    </row>
    <row r="200859" spans="8:8">
      <c r="H200859" s="1152"/>
    </row>
    <row r="200860" spans="8:8">
      <c r="H200860" s="1152"/>
    </row>
    <row r="200861" spans="8:8">
      <c r="H200861" s="1152"/>
    </row>
    <row r="200862" spans="8:8">
      <c r="H200862" s="1152"/>
    </row>
    <row r="200863" spans="8:8">
      <c r="H200863" s="1152"/>
    </row>
    <row r="200864" spans="8:8">
      <c r="H200864" s="1152"/>
    </row>
    <row r="200865" spans="8:8">
      <c r="H200865" s="1152"/>
    </row>
    <row r="200866" spans="8:8">
      <c r="H200866" s="1152"/>
    </row>
    <row r="200867" spans="8:8">
      <c r="H200867" s="1152"/>
    </row>
    <row r="200868" spans="8:8">
      <c r="H200868" s="1152"/>
    </row>
    <row r="200869" spans="8:8">
      <c r="H200869" s="1152"/>
    </row>
    <row r="200870" spans="8:8">
      <c r="H200870" s="1152"/>
    </row>
    <row r="200871" spans="8:8">
      <c r="H200871" s="1152"/>
    </row>
    <row r="200872" spans="8:8">
      <c r="H200872" s="1152"/>
    </row>
    <row r="200873" spans="8:8">
      <c r="H200873" s="1152"/>
    </row>
    <row r="200874" spans="8:8">
      <c r="H200874" s="1152"/>
    </row>
    <row r="200875" spans="8:8">
      <c r="H200875" s="1152"/>
    </row>
    <row r="200876" spans="8:8">
      <c r="H200876" s="1152"/>
    </row>
    <row r="200877" spans="8:8">
      <c r="H200877" s="1152"/>
    </row>
    <row r="200878" spans="8:8">
      <c r="H200878" s="1152"/>
    </row>
    <row r="200879" spans="8:8">
      <c r="H200879" s="1152"/>
    </row>
    <row r="200880" spans="8:8">
      <c r="H200880" s="1152"/>
    </row>
    <row r="200881" spans="8:8">
      <c r="H200881" s="1152"/>
    </row>
    <row r="200882" spans="8:8">
      <c r="H200882" s="1152"/>
    </row>
    <row r="200883" spans="8:8">
      <c r="H200883" s="1152"/>
    </row>
    <row r="200884" spans="8:8">
      <c r="H200884" s="1152"/>
    </row>
    <row r="200885" spans="8:8">
      <c r="H200885" s="1152"/>
    </row>
    <row r="200886" spans="8:8">
      <c r="H200886" s="1152"/>
    </row>
    <row r="200887" spans="8:8">
      <c r="H200887" s="1152"/>
    </row>
    <row r="200888" spans="8:8">
      <c r="H200888" s="1152"/>
    </row>
    <row r="200889" spans="8:8">
      <c r="H200889" s="1152"/>
    </row>
    <row r="200890" spans="8:8">
      <c r="H200890" s="1152"/>
    </row>
    <row r="200891" spans="8:8">
      <c r="H200891" s="1152"/>
    </row>
    <row r="200892" spans="8:8">
      <c r="H200892" s="1152"/>
    </row>
    <row r="200893" spans="8:8">
      <c r="H200893" s="1152"/>
    </row>
    <row r="200894" spans="8:8">
      <c r="H200894" s="1152"/>
    </row>
    <row r="200895" spans="8:8">
      <c r="H200895" s="1152"/>
    </row>
    <row r="200896" spans="8:8">
      <c r="H200896" s="1152"/>
    </row>
    <row r="200897" spans="8:8">
      <c r="H200897" s="1152"/>
    </row>
    <row r="200898" spans="8:8">
      <c r="H200898" s="1152"/>
    </row>
    <row r="200899" spans="8:8">
      <c r="H200899" s="1152"/>
    </row>
    <row r="200900" spans="8:8">
      <c r="H200900" s="1152"/>
    </row>
    <row r="200901" spans="8:8">
      <c r="H200901" s="1152"/>
    </row>
    <row r="200902" spans="8:8">
      <c r="H200902" s="1152"/>
    </row>
    <row r="200903" spans="8:8">
      <c r="H200903" s="1152"/>
    </row>
    <row r="200904" spans="8:8">
      <c r="H200904" s="1152"/>
    </row>
    <row r="200905" spans="8:8">
      <c r="H200905" s="1152"/>
    </row>
    <row r="200906" spans="8:8">
      <c r="H200906" s="1152"/>
    </row>
    <row r="200907" spans="8:8">
      <c r="H200907" s="1152"/>
    </row>
    <row r="200908" spans="8:8">
      <c r="H200908" s="1152"/>
    </row>
    <row r="200909" spans="8:8">
      <c r="H200909" s="1152"/>
    </row>
    <row r="200910" spans="8:8">
      <c r="H200910" s="1152"/>
    </row>
    <row r="200911" spans="8:8">
      <c r="H200911" s="1152"/>
    </row>
    <row r="200912" spans="8:8">
      <c r="H200912" s="1152"/>
    </row>
    <row r="200913" spans="8:8">
      <c r="H200913" s="1152"/>
    </row>
    <row r="200914" spans="8:8">
      <c r="H200914" s="1152"/>
    </row>
    <row r="200915" spans="8:8">
      <c r="H200915" s="1152"/>
    </row>
    <row r="200916" spans="8:8">
      <c r="H200916" s="1152"/>
    </row>
    <row r="200917" spans="8:8">
      <c r="H200917" s="1152"/>
    </row>
    <row r="200918" spans="8:8">
      <c r="H200918" s="1152"/>
    </row>
    <row r="200919" spans="8:8">
      <c r="H200919" s="1152"/>
    </row>
    <row r="200920" spans="8:8">
      <c r="H200920" s="1152"/>
    </row>
    <row r="200921" spans="8:8">
      <c r="H200921" s="1152"/>
    </row>
    <row r="200922" spans="8:8">
      <c r="H200922" s="1152"/>
    </row>
    <row r="200923" spans="8:8">
      <c r="H200923" s="1152"/>
    </row>
    <row r="200924" spans="8:8">
      <c r="H200924" s="1152"/>
    </row>
    <row r="200925" spans="8:8">
      <c r="H200925" s="1152"/>
    </row>
    <row r="200926" spans="8:8">
      <c r="H200926" s="1152"/>
    </row>
    <row r="200927" spans="8:8">
      <c r="H200927" s="1152"/>
    </row>
    <row r="200928" spans="8:8">
      <c r="H200928" s="1152"/>
    </row>
    <row r="200929" spans="8:8">
      <c r="H200929" s="1152"/>
    </row>
    <row r="200930" spans="8:8">
      <c r="H200930" s="1152"/>
    </row>
    <row r="200931" spans="8:8">
      <c r="H200931" s="1152"/>
    </row>
    <row r="200932" spans="8:8">
      <c r="H200932" s="1152"/>
    </row>
    <row r="200933" spans="8:8">
      <c r="H200933" s="1152"/>
    </row>
    <row r="200934" spans="8:8">
      <c r="H200934" s="1152"/>
    </row>
    <row r="200935" spans="8:8">
      <c r="H200935" s="1152"/>
    </row>
    <row r="200936" spans="8:8">
      <c r="H200936" s="1152"/>
    </row>
    <row r="200937" spans="8:8">
      <c r="H200937" s="1152"/>
    </row>
    <row r="200938" spans="8:8">
      <c r="H200938" s="1152"/>
    </row>
    <row r="200939" spans="8:8">
      <c r="H200939" s="1152"/>
    </row>
    <row r="200940" spans="8:8">
      <c r="H200940" s="1152"/>
    </row>
    <row r="200941" spans="8:8">
      <c r="H200941" s="1152"/>
    </row>
    <row r="200942" spans="8:8">
      <c r="H200942" s="1152"/>
    </row>
    <row r="200943" spans="8:8">
      <c r="H200943" s="1152"/>
    </row>
    <row r="200944" spans="8:8">
      <c r="H200944" s="1152"/>
    </row>
    <row r="200945" spans="8:8">
      <c r="H200945" s="1152"/>
    </row>
    <row r="200946" spans="8:8">
      <c r="H200946" s="1152"/>
    </row>
    <row r="200947" spans="8:8">
      <c r="H200947" s="1152"/>
    </row>
    <row r="200948" spans="8:8">
      <c r="H200948" s="1152"/>
    </row>
    <row r="200949" spans="8:8">
      <c r="H200949" s="1152"/>
    </row>
    <row r="200950" spans="8:8">
      <c r="H200950" s="1152"/>
    </row>
    <row r="200951" spans="8:8">
      <c r="H200951" s="1152"/>
    </row>
    <row r="200952" spans="8:8">
      <c r="H200952" s="1152"/>
    </row>
    <row r="200953" spans="8:8">
      <c r="H200953" s="1152"/>
    </row>
    <row r="200954" spans="8:8">
      <c r="H200954" s="1152"/>
    </row>
    <row r="200955" spans="8:8">
      <c r="H200955" s="1152"/>
    </row>
    <row r="200956" spans="8:8">
      <c r="H200956" s="1152"/>
    </row>
    <row r="200957" spans="8:8">
      <c r="H200957" s="1152"/>
    </row>
    <row r="200958" spans="8:8">
      <c r="H200958" s="1152"/>
    </row>
    <row r="200959" spans="8:8">
      <c r="H200959" s="1152"/>
    </row>
    <row r="200960" spans="8:8">
      <c r="H200960" s="1152"/>
    </row>
    <row r="200961" spans="8:8">
      <c r="H200961" s="1152"/>
    </row>
    <row r="200962" spans="8:8">
      <c r="H200962" s="1152"/>
    </row>
    <row r="200963" spans="8:8">
      <c r="H200963" s="1152"/>
    </row>
    <row r="200964" spans="8:8">
      <c r="H200964" s="1152"/>
    </row>
    <row r="200965" spans="8:8">
      <c r="H200965" s="1152"/>
    </row>
    <row r="200966" spans="8:8">
      <c r="H200966" s="1152"/>
    </row>
    <row r="200967" spans="8:8">
      <c r="H200967" s="1152"/>
    </row>
    <row r="200968" spans="8:8">
      <c r="H200968" s="1152"/>
    </row>
    <row r="200969" spans="8:8">
      <c r="H200969" s="1152"/>
    </row>
    <row r="200970" spans="8:8">
      <c r="H200970" s="1152"/>
    </row>
    <row r="200971" spans="8:8">
      <c r="H200971" s="1152"/>
    </row>
    <row r="200972" spans="8:8">
      <c r="H200972" s="1152"/>
    </row>
    <row r="200973" spans="8:8">
      <c r="H200973" s="1152"/>
    </row>
    <row r="200974" spans="8:8">
      <c r="H200974" s="1152"/>
    </row>
    <row r="200975" spans="8:8">
      <c r="H200975" s="1152"/>
    </row>
    <row r="200976" spans="8:8">
      <c r="H200976" s="1152"/>
    </row>
    <row r="200977" spans="8:8">
      <c r="H200977" s="1152"/>
    </row>
    <row r="200978" spans="8:8">
      <c r="H200978" s="1152"/>
    </row>
    <row r="200979" spans="8:8">
      <c r="H200979" s="1152"/>
    </row>
    <row r="200980" spans="8:8">
      <c r="H200980" s="1152"/>
    </row>
    <row r="200981" spans="8:8">
      <c r="H200981" s="1152"/>
    </row>
    <row r="200982" spans="8:8">
      <c r="H200982" s="1152"/>
    </row>
    <row r="200983" spans="8:8">
      <c r="H200983" s="1152"/>
    </row>
    <row r="200984" spans="8:8">
      <c r="H200984" s="1152"/>
    </row>
    <row r="200985" spans="8:8">
      <c r="H200985" s="1152"/>
    </row>
    <row r="200986" spans="8:8">
      <c r="H200986" s="1152"/>
    </row>
    <row r="200987" spans="8:8">
      <c r="H200987" s="1152"/>
    </row>
    <row r="200988" spans="8:8">
      <c r="H200988" s="1152"/>
    </row>
    <row r="200989" spans="8:8">
      <c r="H200989" s="1152"/>
    </row>
    <row r="200990" spans="8:8">
      <c r="H200990" s="1152"/>
    </row>
    <row r="200991" spans="8:8">
      <c r="H200991" s="1152"/>
    </row>
    <row r="200992" spans="8:8">
      <c r="H200992" s="1152"/>
    </row>
    <row r="200993" spans="8:8">
      <c r="H200993" s="1152"/>
    </row>
    <row r="200994" spans="8:8">
      <c r="H200994" s="1152"/>
    </row>
    <row r="200995" spans="8:8">
      <c r="H200995" s="1152"/>
    </row>
    <row r="200996" spans="8:8">
      <c r="H200996" s="1152"/>
    </row>
    <row r="200997" spans="8:8">
      <c r="H200997" s="1152"/>
    </row>
    <row r="200998" spans="8:8">
      <c r="H200998" s="1152"/>
    </row>
    <row r="200999" spans="8:8">
      <c r="H200999" s="1152"/>
    </row>
    <row r="201000" spans="8:8">
      <c r="H201000" s="1152"/>
    </row>
    <row r="201001" spans="8:8">
      <c r="H201001" s="1152"/>
    </row>
    <row r="201002" spans="8:8">
      <c r="H201002" s="1152"/>
    </row>
    <row r="201003" spans="8:8">
      <c r="H201003" s="1152"/>
    </row>
    <row r="201004" spans="8:8">
      <c r="H201004" s="1152"/>
    </row>
    <row r="201005" spans="8:8">
      <c r="H201005" s="1152"/>
    </row>
    <row r="201006" spans="8:8">
      <c r="H201006" s="1152"/>
    </row>
    <row r="201007" spans="8:8">
      <c r="H201007" s="1152"/>
    </row>
    <row r="201008" spans="8:8">
      <c r="H201008" s="1152"/>
    </row>
    <row r="201009" spans="8:8">
      <c r="H201009" s="1152"/>
    </row>
    <row r="201010" spans="8:8">
      <c r="H201010" s="1152"/>
    </row>
    <row r="201011" spans="8:8">
      <c r="H201011" s="1152"/>
    </row>
    <row r="201012" spans="8:8">
      <c r="H201012" s="1152"/>
    </row>
    <row r="201013" spans="8:8">
      <c r="H201013" s="1152"/>
    </row>
    <row r="201014" spans="8:8">
      <c r="H201014" s="1152"/>
    </row>
    <row r="201015" spans="8:8">
      <c r="H201015" s="1152"/>
    </row>
    <row r="201016" spans="8:8">
      <c r="H201016" s="1152"/>
    </row>
    <row r="201017" spans="8:8">
      <c r="H201017" s="1152"/>
    </row>
    <row r="201018" spans="8:8">
      <c r="H201018" s="1152"/>
    </row>
    <row r="201019" spans="8:8">
      <c r="H201019" s="1152"/>
    </row>
    <row r="201020" spans="8:8">
      <c r="H201020" s="1152"/>
    </row>
    <row r="201021" spans="8:8">
      <c r="H201021" s="1152"/>
    </row>
    <row r="201022" spans="8:8">
      <c r="H201022" s="1152"/>
    </row>
    <row r="201023" spans="8:8">
      <c r="H201023" s="1152"/>
    </row>
    <row r="201024" spans="8:8">
      <c r="H201024" s="1152"/>
    </row>
    <row r="201025" spans="8:8">
      <c r="H201025" s="1152"/>
    </row>
    <row r="201026" spans="8:8">
      <c r="H201026" s="1152"/>
    </row>
    <row r="201027" spans="8:8">
      <c r="H201027" s="1152"/>
    </row>
    <row r="201028" spans="8:8">
      <c r="H201028" s="1152"/>
    </row>
    <row r="201029" spans="8:8">
      <c r="H201029" s="1152"/>
    </row>
    <row r="201030" spans="8:8">
      <c r="H201030" s="1152"/>
    </row>
    <row r="201031" spans="8:8">
      <c r="H201031" s="1152"/>
    </row>
    <row r="201032" spans="8:8">
      <c r="H201032" s="1152"/>
    </row>
    <row r="201033" spans="8:8">
      <c r="H201033" s="1152"/>
    </row>
    <row r="201034" spans="8:8">
      <c r="H201034" s="1152"/>
    </row>
    <row r="201035" spans="8:8">
      <c r="H201035" s="1152"/>
    </row>
    <row r="201036" spans="8:8">
      <c r="H201036" s="1152"/>
    </row>
    <row r="201037" spans="8:8">
      <c r="H201037" s="1152"/>
    </row>
    <row r="201038" spans="8:8">
      <c r="H201038" s="1152"/>
    </row>
    <row r="201039" spans="8:8">
      <c r="H201039" s="1152"/>
    </row>
    <row r="201040" spans="8:8">
      <c r="H201040" s="1152"/>
    </row>
    <row r="201041" spans="8:8">
      <c r="H201041" s="1152"/>
    </row>
    <row r="201042" spans="8:8">
      <c r="H201042" s="1152"/>
    </row>
    <row r="201043" spans="8:8">
      <c r="H201043" s="1152"/>
    </row>
    <row r="201044" spans="8:8">
      <c r="H201044" s="1152"/>
    </row>
    <row r="201045" spans="8:8">
      <c r="H201045" s="1152"/>
    </row>
    <row r="201046" spans="8:8">
      <c r="H201046" s="1152"/>
    </row>
    <row r="201047" spans="8:8">
      <c r="H201047" s="1152"/>
    </row>
    <row r="201048" spans="8:8">
      <c r="H201048" s="1152"/>
    </row>
    <row r="201049" spans="8:8">
      <c r="H201049" s="1152"/>
    </row>
    <row r="201050" spans="8:8">
      <c r="H201050" s="1152"/>
    </row>
    <row r="201051" spans="8:8">
      <c r="H201051" s="1152"/>
    </row>
    <row r="201052" spans="8:8">
      <c r="H201052" s="1152"/>
    </row>
    <row r="201053" spans="8:8">
      <c r="H201053" s="1152"/>
    </row>
    <row r="201054" spans="8:8">
      <c r="H201054" s="1152"/>
    </row>
    <row r="201055" spans="8:8">
      <c r="H201055" s="1152"/>
    </row>
    <row r="201056" spans="8:8">
      <c r="H201056" s="1152"/>
    </row>
    <row r="201057" spans="8:8">
      <c r="H201057" s="1152"/>
    </row>
    <row r="201058" spans="8:8">
      <c r="H201058" s="1152"/>
    </row>
    <row r="201059" spans="8:8">
      <c r="H201059" s="1152"/>
    </row>
    <row r="201060" spans="8:8">
      <c r="H201060" s="1152"/>
    </row>
    <row r="201061" spans="8:8">
      <c r="H201061" s="1152"/>
    </row>
    <row r="201062" spans="8:8">
      <c r="H201062" s="1152"/>
    </row>
    <row r="201063" spans="8:8">
      <c r="H201063" s="1152"/>
    </row>
    <row r="201064" spans="8:8">
      <c r="H201064" s="1152"/>
    </row>
    <row r="201065" spans="8:8">
      <c r="H201065" s="1152"/>
    </row>
    <row r="201066" spans="8:8">
      <c r="H201066" s="1152"/>
    </row>
    <row r="201067" spans="8:8">
      <c r="H201067" s="1152"/>
    </row>
    <row r="201068" spans="8:8">
      <c r="H201068" s="1152"/>
    </row>
    <row r="201069" spans="8:8">
      <c r="H201069" s="1152"/>
    </row>
    <row r="201070" spans="8:8">
      <c r="H201070" s="1152"/>
    </row>
    <row r="201071" spans="8:8">
      <c r="H201071" s="1152"/>
    </row>
    <row r="201072" spans="8:8">
      <c r="H201072" s="1152"/>
    </row>
    <row r="201073" spans="8:8">
      <c r="H201073" s="1152"/>
    </row>
    <row r="201074" spans="8:8">
      <c r="H201074" s="1152"/>
    </row>
    <row r="201075" spans="8:8">
      <c r="H201075" s="1152"/>
    </row>
    <row r="201076" spans="8:8">
      <c r="H201076" s="1152"/>
    </row>
    <row r="201077" spans="8:8">
      <c r="H201077" s="1152"/>
    </row>
    <row r="201078" spans="8:8">
      <c r="H201078" s="1152"/>
    </row>
    <row r="201079" spans="8:8">
      <c r="H201079" s="1152"/>
    </row>
    <row r="201080" spans="8:8">
      <c r="H201080" s="1152"/>
    </row>
    <row r="201081" spans="8:8">
      <c r="H201081" s="1152"/>
    </row>
    <row r="201082" spans="8:8">
      <c r="H201082" s="1152"/>
    </row>
    <row r="201083" spans="8:8">
      <c r="H201083" s="1152"/>
    </row>
    <row r="201084" spans="8:8">
      <c r="H201084" s="1152"/>
    </row>
    <row r="201085" spans="8:8">
      <c r="H201085" s="1152"/>
    </row>
    <row r="201086" spans="8:8">
      <c r="H201086" s="1152"/>
    </row>
    <row r="201087" spans="8:8">
      <c r="H201087" s="1152"/>
    </row>
    <row r="201088" spans="8:8">
      <c r="H201088" s="1152"/>
    </row>
    <row r="201089" spans="8:8">
      <c r="H201089" s="1152"/>
    </row>
    <row r="201090" spans="8:8">
      <c r="H201090" s="1152"/>
    </row>
    <row r="201091" spans="8:8">
      <c r="H201091" s="1152"/>
    </row>
    <row r="201092" spans="8:8">
      <c r="H201092" s="1152"/>
    </row>
    <row r="201093" spans="8:8">
      <c r="H201093" s="1152"/>
    </row>
    <row r="201094" spans="8:8">
      <c r="H201094" s="1152"/>
    </row>
    <row r="201095" spans="8:8">
      <c r="H201095" s="1152"/>
    </row>
    <row r="201096" spans="8:8">
      <c r="H201096" s="1152"/>
    </row>
    <row r="201097" spans="8:8">
      <c r="H201097" s="1152"/>
    </row>
    <row r="201098" spans="8:8">
      <c r="H201098" s="1152"/>
    </row>
    <row r="201099" spans="8:8">
      <c r="H201099" s="1152"/>
    </row>
    <row r="201100" spans="8:8">
      <c r="H201100" s="1152"/>
    </row>
    <row r="201101" spans="8:8">
      <c r="H201101" s="1152"/>
    </row>
    <row r="201102" spans="8:8">
      <c r="H201102" s="1152"/>
    </row>
    <row r="201103" spans="8:8">
      <c r="H201103" s="1152"/>
    </row>
    <row r="201104" spans="8:8">
      <c r="H201104" s="1152"/>
    </row>
    <row r="201105" spans="8:8">
      <c r="H201105" s="1152"/>
    </row>
    <row r="201106" spans="8:8">
      <c r="H201106" s="1152"/>
    </row>
    <row r="201107" spans="8:8">
      <c r="H201107" s="1152"/>
    </row>
    <row r="201108" spans="8:8">
      <c r="H201108" s="1152"/>
    </row>
    <row r="201109" spans="8:8">
      <c r="H201109" s="1152"/>
    </row>
    <row r="201110" spans="8:8">
      <c r="H201110" s="1152"/>
    </row>
    <row r="201111" spans="8:8">
      <c r="H201111" s="1152"/>
    </row>
    <row r="201112" spans="8:8">
      <c r="H201112" s="1152"/>
    </row>
    <row r="201113" spans="8:8">
      <c r="H201113" s="1152"/>
    </row>
    <row r="201114" spans="8:8">
      <c r="H201114" s="1152"/>
    </row>
    <row r="201115" spans="8:8">
      <c r="H201115" s="1152"/>
    </row>
    <row r="201116" spans="8:8">
      <c r="H201116" s="1152"/>
    </row>
    <row r="201117" spans="8:8">
      <c r="H201117" s="1152"/>
    </row>
    <row r="201118" spans="8:8">
      <c r="H201118" s="1152"/>
    </row>
    <row r="201119" spans="8:8">
      <c r="H201119" s="1152"/>
    </row>
    <row r="201120" spans="8:8">
      <c r="H201120" s="1152"/>
    </row>
    <row r="201121" spans="8:8">
      <c r="H201121" s="1152"/>
    </row>
    <row r="201122" spans="8:8">
      <c r="H201122" s="1152"/>
    </row>
    <row r="201123" spans="8:8">
      <c r="H201123" s="1152"/>
    </row>
    <row r="201124" spans="8:8">
      <c r="H201124" s="1152"/>
    </row>
    <row r="201125" spans="8:8">
      <c r="H201125" s="1152"/>
    </row>
    <row r="201126" spans="8:8">
      <c r="H201126" s="1152"/>
    </row>
    <row r="201127" spans="8:8">
      <c r="H201127" s="1152"/>
    </row>
    <row r="201128" spans="8:8">
      <c r="H201128" s="1152"/>
    </row>
    <row r="201129" spans="8:8">
      <c r="H201129" s="1152"/>
    </row>
    <row r="201130" spans="8:8">
      <c r="H201130" s="1152"/>
    </row>
    <row r="201131" spans="8:8">
      <c r="H201131" s="1152"/>
    </row>
    <row r="201132" spans="8:8">
      <c r="H201132" s="1152"/>
    </row>
    <row r="201133" spans="8:8">
      <c r="H201133" s="1152"/>
    </row>
    <row r="201134" spans="8:8">
      <c r="H201134" s="1152"/>
    </row>
    <row r="201135" spans="8:8">
      <c r="H201135" s="1152"/>
    </row>
    <row r="201136" spans="8:8">
      <c r="H201136" s="1152"/>
    </row>
    <row r="201137" spans="8:8">
      <c r="H201137" s="1152"/>
    </row>
    <row r="201138" spans="8:8">
      <c r="H201138" s="1152"/>
    </row>
    <row r="201139" spans="8:8">
      <c r="H201139" s="1152"/>
    </row>
    <row r="201140" spans="8:8">
      <c r="H201140" s="1152"/>
    </row>
    <row r="201141" spans="8:8">
      <c r="H201141" s="1152"/>
    </row>
    <row r="201142" spans="8:8">
      <c r="H201142" s="1152"/>
    </row>
    <row r="201143" spans="8:8">
      <c r="H201143" s="1152"/>
    </row>
    <row r="201144" spans="8:8">
      <c r="H201144" s="1152"/>
    </row>
    <row r="201145" spans="8:8">
      <c r="H201145" s="1152"/>
    </row>
    <row r="201146" spans="8:8">
      <c r="H201146" s="1152"/>
    </row>
    <row r="201147" spans="8:8">
      <c r="H201147" s="1152"/>
    </row>
    <row r="201148" spans="8:8">
      <c r="H201148" s="1152"/>
    </row>
    <row r="201149" spans="8:8">
      <c r="H201149" s="1152"/>
    </row>
    <row r="201150" spans="8:8">
      <c r="H201150" s="1152"/>
    </row>
    <row r="201151" spans="8:8">
      <c r="H201151" s="1152"/>
    </row>
    <row r="201152" spans="8:8">
      <c r="H201152" s="1152"/>
    </row>
    <row r="201153" spans="8:8">
      <c r="H201153" s="1152"/>
    </row>
    <row r="201154" spans="8:8">
      <c r="H201154" s="1152"/>
    </row>
    <row r="201155" spans="8:8">
      <c r="H201155" s="1152"/>
    </row>
    <row r="201156" spans="8:8">
      <c r="H201156" s="1152"/>
    </row>
    <row r="201157" spans="8:8">
      <c r="H201157" s="1152"/>
    </row>
    <row r="201158" spans="8:8">
      <c r="H201158" s="1152"/>
    </row>
    <row r="201159" spans="8:8">
      <c r="H201159" s="1152"/>
    </row>
    <row r="201160" spans="8:8">
      <c r="H201160" s="1152"/>
    </row>
    <row r="201161" spans="8:8">
      <c r="H201161" s="1152"/>
    </row>
    <row r="201162" spans="8:8">
      <c r="H201162" s="1152"/>
    </row>
    <row r="201163" spans="8:8">
      <c r="H201163" s="1152"/>
    </row>
    <row r="201164" spans="8:8">
      <c r="H201164" s="1152"/>
    </row>
    <row r="201165" spans="8:8">
      <c r="H201165" s="1152"/>
    </row>
    <row r="201166" spans="8:8">
      <c r="H201166" s="1152"/>
    </row>
    <row r="201167" spans="8:8">
      <c r="H201167" s="1152"/>
    </row>
    <row r="201168" spans="8:8">
      <c r="H201168" s="1152"/>
    </row>
    <row r="201169" spans="8:8">
      <c r="H201169" s="1152"/>
    </row>
    <row r="201170" spans="8:8">
      <c r="H201170" s="1152"/>
    </row>
    <row r="201171" spans="8:8">
      <c r="H201171" s="1152"/>
    </row>
    <row r="201172" spans="8:8">
      <c r="H201172" s="1152"/>
    </row>
    <row r="201173" spans="8:8">
      <c r="H201173" s="1152"/>
    </row>
    <row r="201174" spans="8:8">
      <c r="H201174" s="1152"/>
    </row>
    <row r="201175" spans="8:8">
      <c r="H201175" s="1152"/>
    </row>
    <row r="201176" spans="8:8">
      <c r="H201176" s="1152"/>
    </row>
    <row r="201177" spans="8:8">
      <c r="H201177" s="1152"/>
    </row>
    <row r="201178" spans="8:8">
      <c r="H201178" s="1152"/>
    </row>
    <row r="201179" spans="8:8">
      <c r="H201179" s="1152"/>
    </row>
    <row r="201180" spans="8:8">
      <c r="H201180" s="1152"/>
    </row>
    <row r="201181" spans="8:8">
      <c r="H201181" s="1152"/>
    </row>
    <row r="201182" spans="8:8">
      <c r="H201182" s="1152"/>
    </row>
    <row r="201183" spans="8:8">
      <c r="H201183" s="1152"/>
    </row>
    <row r="201184" spans="8:8">
      <c r="H201184" s="1152"/>
    </row>
    <row r="201185" spans="8:8">
      <c r="H201185" s="1152"/>
    </row>
    <row r="201186" spans="8:8">
      <c r="H201186" s="1152"/>
    </row>
    <row r="201187" spans="8:8">
      <c r="H201187" s="1152"/>
    </row>
    <row r="201188" spans="8:8">
      <c r="H201188" s="1152"/>
    </row>
    <row r="201189" spans="8:8">
      <c r="H201189" s="1152"/>
    </row>
    <row r="201190" spans="8:8">
      <c r="H201190" s="1152"/>
    </row>
    <row r="201191" spans="8:8">
      <c r="H201191" s="1152"/>
    </row>
    <row r="201192" spans="8:8">
      <c r="H201192" s="1152"/>
    </row>
    <row r="201193" spans="8:8">
      <c r="H201193" s="1152"/>
    </row>
    <row r="201194" spans="8:8">
      <c r="H201194" s="1152"/>
    </row>
    <row r="201195" spans="8:8">
      <c r="H201195" s="1152"/>
    </row>
    <row r="201196" spans="8:8">
      <c r="H201196" s="1152"/>
    </row>
    <row r="201197" spans="8:8">
      <c r="H201197" s="1152"/>
    </row>
    <row r="201198" spans="8:8">
      <c r="H201198" s="1152"/>
    </row>
    <row r="201199" spans="8:8">
      <c r="H201199" s="1152"/>
    </row>
    <row r="201200" spans="8:8">
      <c r="H201200" s="1152"/>
    </row>
    <row r="201201" spans="8:8">
      <c r="H201201" s="1152"/>
    </row>
    <row r="201202" spans="8:8">
      <c r="H201202" s="1152"/>
    </row>
    <row r="201203" spans="8:8">
      <c r="H201203" s="1152"/>
    </row>
    <row r="201204" spans="8:8">
      <c r="H201204" s="1152"/>
    </row>
    <row r="201205" spans="8:8">
      <c r="H201205" s="1152"/>
    </row>
    <row r="201206" spans="8:8">
      <c r="H201206" s="1152"/>
    </row>
    <row r="201207" spans="8:8">
      <c r="H201207" s="1152"/>
    </row>
    <row r="201208" spans="8:8">
      <c r="H201208" s="1152"/>
    </row>
    <row r="201209" spans="8:8">
      <c r="H201209" s="1152"/>
    </row>
    <row r="201210" spans="8:8">
      <c r="H201210" s="1152"/>
    </row>
    <row r="201211" spans="8:8">
      <c r="H201211" s="1152"/>
    </row>
    <row r="201212" spans="8:8">
      <c r="H201212" s="1152"/>
    </row>
    <row r="201213" spans="8:8">
      <c r="H201213" s="1152"/>
    </row>
    <row r="201214" spans="8:8">
      <c r="H201214" s="1152"/>
    </row>
    <row r="201215" spans="8:8">
      <c r="H201215" s="1152"/>
    </row>
    <row r="201216" spans="8:8">
      <c r="H201216" s="1152"/>
    </row>
    <row r="201217" spans="8:8">
      <c r="H201217" s="1152"/>
    </row>
    <row r="201218" spans="8:8">
      <c r="H201218" s="1152"/>
    </row>
    <row r="201219" spans="8:8">
      <c r="H201219" s="1152"/>
    </row>
    <row r="201220" spans="8:8">
      <c r="H201220" s="1152"/>
    </row>
    <row r="201221" spans="8:8">
      <c r="H201221" s="1152"/>
    </row>
    <row r="201222" spans="8:8">
      <c r="H201222" s="1152"/>
    </row>
    <row r="201223" spans="8:8">
      <c r="H201223" s="1152"/>
    </row>
    <row r="201224" spans="8:8">
      <c r="H201224" s="1152"/>
    </row>
    <row r="201225" spans="8:8">
      <c r="H201225" s="1152"/>
    </row>
    <row r="201226" spans="8:8">
      <c r="H201226" s="1152"/>
    </row>
    <row r="201227" spans="8:8">
      <c r="H201227" s="1152"/>
    </row>
    <row r="201228" spans="8:8">
      <c r="H201228" s="1152"/>
    </row>
    <row r="201229" spans="8:8">
      <c r="H201229" s="1152"/>
    </row>
    <row r="201230" spans="8:8">
      <c r="H201230" s="1152"/>
    </row>
    <row r="201231" spans="8:8">
      <c r="H201231" s="1152"/>
    </row>
    <row r="201232" spans="8:8">
      <c r="H201232" s="1152"/>
    </row>
    <row r="201233" spans="8:8">
      <c r="H201233" s="1152"/>
    </row>
    <row r="201234" spans="8:8">
      <c r="H201234" s="1152"/>
    </row>
    <row r="201235" spans="8:8">
      <c r="H201235" s="1152"/>
    </row>
    <row r="201236" spans="8:8">
      <c r="H201236" s="1152"/>
    </row>
    <row r="201237" spans="8:8">
      <c r="H201237" s="1152"/>
    </row>
    <row r="201238" spans="8:8">
      <c r="H201238" s="1152"/>
    </row>
    <row r="201239" spans="8:8">
      <c r="H201239" s="1152"/>
    </row>
    <row r="201240" spans="8:8">
      <c r="H201240" s="1152"/>
    </row>
    <row r="201241" spans="8:8">
      <c r="H201241" s="1152"/>
    </row>
    <row r="201242" spans="8:8">
      <c r="H201242" s="1152"/>
    </row>
    <row r="201243" spans="8:8">
      <c r="H201243" s="1152"/>
    </row>
    <row r="201244" spans="8:8">
      <c r="H201244" s="1152"/>
    </row>
    <row r="201245" spans="8:8">
      <c r="H201245" s="1152"/>
    </row>
    <row r="201246" spans="8:8">
      <c r="H201246" s="1152"/>
    </row>
    <row r="201247" spans="8:8">
      <c r="H201247" s="1152"/>
    </row>
    <row r="201248" spans="8:8">
      <c r="H201248" s="1152"/>
    </row>
    <row r="201249" spans="8:8">
      <c r="H201249" s="1152"/>
    </row>
    <row r="201250" spans="8:8">
      <c r="H201250" s="1152"/>
    </row>
    <row r="201251" spans="8:8">
      <c r="H201251" s="1152"/>
    </row>
    <row r="201252" spans="8:8">
      <c r="H201252" s="1152"/>
    </row>
    <row r="201253" spans="8:8">
      <c r="H201253" s="1152"/>
    </row>
    <row r="201254" spans="8:8">
      <c r="H201254" s="1152"/>
    </row>
    <row r="201255" spans="8:8">
      <c r="H201255" s="1152"/>
    </row>
    <row r="201256" spans="8:8">
      <c r="H201256" s="1152"/>
    </row>
    <row r="201257" spans="8:8">
      <c r="H201257" s="1152"/>
    </row>
    <row r="201258" spans="8:8">
      <c r="H201258" s="1152"/>
    </row>
    <row r="201259" spans="8:8">
      <c r="H201259" s="1152"/>
    </row>
    <row r="201260" spans="8:8">
      <c r="H201260" s="1152"/>
    </row>
    <row r="201261" spans="8:8">
      <c r="H201261" s="1152"/>
    </row>
    <row r="201262" spans="8:8">
      <c r="H201262" s="1152"/>
    </row>
    <row r="201263" spans="8:8">
      <c r="H201263" s="1152"/>
    </row>
    <row r="201264" spans="8:8">
      <c r="H201264" s="1152"/>
    </row>
    <row r="201265" spans="8:8">
      <c r="H201265" s="1152"/>
    </row>
    <row r="201266" spans="8:8">
      <c r="H201266" s="1152"/>
    </row>
    <row r="201267" spans="8:8">
      <c r="H201267" s="1152"/>
    </row>
    <row r="201268" spans="8:8">
      <c r="H201268" s="1152"/>
    </row>
    <row r="201269" spans="8:8">
      <c r="H201269" s="1152"/>
    </row>
    <row r="201270" spans="8:8">
      <c r="H201270" s="1152"/>
    </row>
    <row r="201271" spans="8:8">
      <c r="H201271" s="1152"/>
    </row>
    <row r="201272" spans="8:8">
      <c r="H201272" s="1152"/>
    </row>
    <row r="201273" spans="8:8">
      <c r="H201273" s="1152"/>
    </row>
    <row r="201274" spans="8:8">
      <c r="H201274" s="1152"/>
    </row>
    <row r="201275" spans="8:8">
      <c r="H201275" s="1152"/>
    </row>
    <row r="201276" spans="8:8">
      <c r="H201276" s="1152"/>
    </row>
    <row r="201277" spans="8:8">
      <c r="H201277" s="1152"/>
    </row>
    <row r="201278" spans="8:8">
      <c r="H201278" s="1152"/>
    </row>
    <row r="201279" spans="8:8">
      <c r="H201279" s="1152"/>
    </row>
    <row r="201280" spans="8:8">
      <c r="H201280" s="1152"/>
    </row>
    <row r="201281" spans="8:8">
      <c r="H201281" s="1152"/>
    </row>
    <row r="201282" spans="8:8">
      <c r="H201282" s="1152"/>
    </row>
    <row r="201283" spans="8:8">
      <c r="H201283" s="1152"/>
    </row>
    <row r="201284" spans="8:8">
      <c r="H201284" s="1152"/>
    </row>
    <row r="201285" spans="8:8">
      <c r="H201285" s="1152"/>
    </row>
    <row r="201286" spans="8:8">
      <c r="H201286" s="1152"/>
    </row>
    <row r="201287" spans="8:8">
      <c r="H201287" s="1152"/>
    </row>
    <row r="201288" spans="8:8">
      <c r="H201288" s="1152"/>
    </row>
    <row r="201289" spans="8:8">
      <c r="H201289" s="1152"/>
    </row>
    <row r="201290" spans="8:8">
      <c r="H201290" s="1152"/>
    </row>
    <row r="201291" spans="8:8">
      <c r="H201291" s="1152"/>
    </row>
    <row r="201292" spans="8:8">
      <c r="H201292" s="1152"/>
    </row>
    <row r="201293" spans="8:8">
      <c r="H201293" s="1152"/>
    </row>
    <row r="201294" spans="8:8">
      <c r="H201294" s="1152"/>
    </row>
    <row r="201295" spans="8:8">
      <c r="H201295" s="1152"/>
    </row>
    <row r="201296" spans="8:8">
      <c r="H201296" s="1152"/>
    </row>
    <row r="201297" spans="8:8">
      <c r="H201297" s="1152"/>
    </row>
    <row r="201298" spans="8:8">
      <c r="H201298" s="1152"/>
    </row>
    <row r="201299" spans="8:8">
      <c r="H201299" s="1152"/>
    </row>
    <row r="201300" spans="8:8">
      <c r="H201300" s="1152"/>
    </row>
    <row r="201301" spans="8:8">
      <c r="H201301" s="1152"/>
    </row>
    <row r="201302" spans="8:8">
      <c r="H201302" s="1152"/>
    </row>
    <row r="201303" spans="8:8">
      <c r="H201303" s="1152"/>
    </row>
    <row r="201304" spans="8:8">
      <c r="H201304" s="1152"/>
    </row>
    <row r="201305" spans="8:8">
      <c r="H201305" s="1152"/>
    </row>
    <row r="201306" spans="8:8">
      <c r="H201306" s="1152"/>
    </row>
    <row r="201307" spans="8:8">
      <c r="H201307" s="1152"/>
    </row>
    <row r="201308" spans="8:8">
      <c r="H201308" s="1152"/>
    </row>
    <row r="201309" spans="8:8">
      <c r="H201309" s="1152"/>
    </row>
    <row r="201310" spans="8:8">
      <c r="H201310" s="1152"/>
    </row>
    <row r="201311" spans="8:8">
      <c r="H201311" s="1152"/>
    </row>
    <row r="201312" spans="8:8">
      <c r="H201312" s="1152"/>
    </row>
    <row r="201313" spans="8:8">
      <c r="H201313" s="1152"/>
    </row>
    <row r="201314" spans="8:8">
      <c r="H201314" s="1152"/>
    </row>
    <row r="201315" spans="8:8">
      <c r="H201315" s="1152"/>
    </row>
    <row r="201316" spans="8:8">
      <c r="H201316" s="1152"/>
    </row>
    <row r="201317" spans="8:8">
      <c r="H201317" s="1152"/>
    </row>
    <row r="201318" spans="8:8">
      <c r="H201318" s="1152"/>
    </row>
    <row r="201319" spans="8:8">
      <c r="H201319" s="1152"/>
    </row>
    <row r="201320" spans="8:8">
      <c r="H201320" s="1152"/>
    </row>
    <row r="201321" spans="8:8">
      <c r="H201321" s="1152"/>
    </row>
    <row r="201322" spans="8:8">
      <c r="H201322" s="1152"/>
    </row>
    <row r="201323" spans="8:8">
      <c r="H201323" s="1152"/>
    </row>
    <row r="201324" spans="8:8">
      <c r="H201324" s="1152"/>
    </row>
    <row r="201325" spans="8:8">
      <c r="H201325" s="1152"/>
    </row>
    <row r="201326" spans="8:8">
      <c r="H201326" s="1152"/>
    </row>
    <row r="201327" spans="8:8">
      <c r="H201327" s="1152"/>
    </row>
    <row r="201328" spans="8:8">
      <c r="H201328" s="1152"/>
    </row>
    <row r="201329" spans="8:8">
      <c r="H201329" s="1152"/>
    </row>
    <row r="201330" spans="8:8">
      <c r="H201330" s="1152"/>
    </row>
    <row r="201331" spans="8:8">
      <c r="H201331" s="1152"/>
    </row>
    <row r="201332" spans="8:8">
      <c r="H201332" s="1152"/>
    </row>
    <row r="201333" spans="8:8">
      <c r="H201333" s="1152"/>
    </row>
    <row r="201334" spans="8:8">
      <c r="H201334" s="1152"/>
    </row>
    <row r="201335" spans="8:8">
      <c r="H201335" s="1152"/>
    </row>
    <row r="201336" spans="8:8">
      <c r="H201336" s="1152"/>
    </row>
    <row r="201337" spans="8:8">
      <c r="H201337" s="1152"/>
    </row>
    <row r="201338" spans="8:8">
      <c r="H201338" s="1152"/>
    </row>
    <row r="201339" spans="8:8">
      <c r="H201339" s="1152"/>
    </row>
    <row r="201340" spans="8:8">
      <c r="H201340" s="1152"/>
    </row>
    <row r="201341" spans="8:8">
      <c r="H201341" s="1152"/>
    </row>
    <row r="201342" spans="8:8">
      <c r="H201342" s="1152"/>
    </row>
    <row r="201343" spans="8:8">
      <c r="H201343" s="1152"/>
    </row>
    <row r="201344" spans="8:8">
      <c r="H201344" s="1152"/>
    </row>
    <row r="201345" spans="8:8">
      <c r="H201345" s="1152"/>
    </row>
    <row r="201346" spans="8:8">
      <c r="H201346" s="1152"/>
    </row>
    <row r="201347" spans="8:8">
      <c r="H201347" s="1152"/>
    </row>
    <row r="201348" spans="8:8">
      <c r="H201348" s="1152"/>
    </row>
    <row r="201349" spans="8:8">
      <c r="H201349" s="1152"/>
    </row>
    <row r="201350" spans="8:8">
      <c r="H201350" s="1152"/>
    </row>
    <row r="201351" spans="8:8">
      <c r="H201351" s="1152"/>
    </row>
    <row r="201352" spans="8:8">
      <c r="H201352" s="1152"/>
    </row>
    <row r="201353" spans="8:8">
      <c r="H201353" s="1152"/>
    </row>
    <row r="201354" spans="8:8">
      <c r="H201354" s="1152"/>
    </row>
    <row r="201355" spans="8:8">
      <c r="H201355" s="1152"/>
    </row>
    <row r="201356" spans="8:8">
      <c r="H201356" s="1152"/>
    </row>
    <row r="201357" spans="8:8">
      <c r="H201357" s="1152"/>
    </row>
    <row r="201358" spans="8:8">
      <c r="H201358" s="1152"/>
    </row>
    <row r="201359" spans="8:8">
      <c r="H201359" s="1152"/>
    </row>
    <row r="201360" spans="8:8">
      <c r="H201360" s="1152"/>
    </row>
    <row r="201361" spans="8:8">
      <c r="H201361" s="1152"/>
    </row>
    <row r="201362" spans="8:8">
      <c r="H201362" s="1152"/>
    </row>
    <row r="201363" spans="8:8">
      <c r="H201363" s="1152"/>
    </row>
    <row r="201364" spans="8:8">
      <c r="H201364" s="1152"/>
    </row>
    <row r="201365" spans="8:8">
      <c r="H201365" s="1152"/>
    </row>
    <row r="201366" spans="8:8">
      <c r="H201366" s="1152"/>
    </row>
    <row r="201367" spans="8:8">
      <c r="H201367" s="1152"/>
    </row>
    <row r="201368" spans="8:8">
      <c r="H201368" s="1152"/>
    </row>
    <row r="201369" spans="8:8">
      <c r="H201369" s="1152"/>
    </row>
    <row r="201370" spans="8:8">
      <c r="H201370" s="1152"/>
    </row>
    <row r="201371" spans="8:8">
      <c r="H201371" s="1152"/>
    </row>
    <row r="201372" spans="8:8">
      <c r="H201372" s="1152"/>
    </row>
    <row r="201373" spans="8:8">
      <c r="H201373" s="1152"/>
    </row>
    <row r="201374" spans="8:8">
      <c r="H201374" s="1152"/>
    </row>
    <row r="201375" spans="8:8">
      <c r="H201375" s="1152"/>
    </row>
    <row r="201376" spans="8:8">
      <c r="H201376" s="1152"/>
    </row>
    <row r="201377" spans="8:8">
      <c r="H201377" s="1152"/>
    </row>
    <row r="201378" spans="8:8">
      <c r="H201378" s="1152"/>
    </row>
    <row r="201379" spans="8:8">
      <c r="H201379" s="1152"/>
    </row>
    <row r="201380" spans="8:8">
      <c r="H201380" s="1152"/>
    </row>
    <row r="201381" spans="8:8">
      <c r="H201381" s="1152"/>
    </row>
    <row r="201382" spans="8:8">
      <c r="H201382" s="1152"/>
    </row>
    <row r="201383" spans="8:8">
      <c r="H201383" s="1152"/>
    </row>
    <row r="201384" spans="8:8">
      <c r="H201384" s="1152"/>
    </row>
    <row r="201385" spans="8:8">
      <c r="H201385" s="1152"/>
    </row>
    <row r="201386" spans="8:8">
      <c r="H201386" s="1152"/>
    </row>
    <row r="201387" spans="8:8">
      <c r="H201387" s="1152"/>
    </row>
    <row r="201388" spans="8:8">
      <c r="H201388" s="1152"/>
    </row>
    <row r="201389" spans="8:8">
      <c r="H201389" s="1152"/>
    </row>
    <row r="201390" spans="8:8">
      <c r="H201390" s="1152"/>
    </row>
    <row r="201391" spans="8:8">
      <c r="H201391" s="1152"/>
    </row>
    <row r="201392" spans="8:8">
      <c r="H201392" s="1152"/>
    </row>
    <row r="201393" spans="8:8">
      <c r="H201393" s="1152"/>
    </row>
    <row r="201394" spans="8:8">
      <c r="H201394" s="1152"/>
    </row>
    <row r="201395" spans="8:8">
      <c r="H201395" s="1152"/>
    </row>
    <row r="201396" spans="8:8">
      <c r="H201396" s="1152"/>
    </row>
    <row r="201397" spans="8:8">
      <c r="H201397" s="1152"/>
    </row>
    <row r="201398" spans="8:8">
      <c r="H201398" s="1152"/>
    </row>
    <row r="201399" spans="8:8">
      <c r="H201399" s="1152"/>
    </row>
    <row r="201400" spans="8:8">
      <c r="H201400" s="1152"/>
    </row>
    <row r="201401" spans="8:8">
      <c r="H201401" s="1152"/>
    </row>
    <row r="201402" spans="8:8">
      <c r="H201402" s="1152"/>
    </row>
    <row r="201403" spans="8:8">
      <c r="H201403" s="1152"/>
    </row>
    <row r="201404" spans="8:8">
      <c r="H201404" s="1152"/>
    </row>
    <row r="201405" spans="8:8">
      <c r="H201405" s="1152"/>
    </row>
    <row r="201406" spans="8:8">
      <c r="H201406" s="1152"/>
    </row>
    <row r="201407" spans="8:8">
      <c r="H201407" s="1152"/>
    </row>
    <row r="201408" spans="8:8">
      <c r="H201408" s="1152"/>
    </row>
    <row r="201409" spans="8:8">
      <c r="H201409" s="1152"/>
    </row>
    <row r="201410" spans="8:8">
      <c r="H201410" s="1152"/>
    </row>
    <row r="201411" spans="8:8">
      <c r="H201411" s="1152"/>
    </row>
    <row r="201412" spans="8:8">
      <c r="H201412" s="1152"/>
    </row>
    <row r="201413" spans="8:8">
      <c r="H201413" s="1152"/>
    </row>
    <row r="201414" spans="8:8">
      <c r="H201414" s="1152"/>
    </row>
    <row r="201415" spans="8:8">
      <c r="H201415" s="1152"/>
    </row>
    <row r="201416" spans="8:8">
      <c r="H201416" s="1152"/>
    </row>
    <row r="201417" spans="8:8">
      <c r="H201417" s="1152"/>
    </row>
    <row r="201418" spans="8:8">
      <c r="H201418" s="1152"/>
    </row>
    <row r="201419" spans="8:8">
      <c r="H201419" s="1152"/>
    </row>
    <row r="201420" spans="8:8">
      <c r="H201420" s="1152"/>
    </row>
    <row r="201421" spans="8:8">
      <c r="H201421" s="1152"/>
    </row>
    <row r="201422" spans="8:8">
      <c r="H201422" s="1152"/>
    </row>
    <row r="201423" spans="8:8">
      <c r="H201423" s="1152"/>
    </row>
    <row r="201424" spans="8:8">
      <c r="H201424" s="1152"/>
    </row>
    <row r="201425" spans="8:8">
      <c r="H201425" s="1152"/>
    </row>
    <row r="201426" spans="8:8">
      <c r="H201426" s="1152"/>
    </row>
    <row r="201427" spans="8:8">
      <c r="H201427" s="1152"/>
    </row>
    <row r="201428" spans="8:8">
      <c r="H201428" s="1152"/>
    </row>
    <row r="201429" spans="8:8">
      <c r="H201429" s="1152"/>
    </row>
    <row r="201430" spans="8:8">
      <c r="H201430" s="1152"/>
    </row>
    <row r="201431" spans="8:8">
      <c r="H201431" s="1152"/>
    </row>
    <row r="201432" spans="8:8">
      <c r="H201432" s="1152"/>
    </row>
    <row r="201433" spans="8:8">
      <c r="H201433" s="1152"/>
    </row>
    <row r="201434" spans="8:8">
      <c r="H201434" s="1152"/>
    </row>
    <row r="201435" spans="8:8">
      <c r="H201435" s="1152"/>
    </row>
    <row r="201436" spans="8:8">
      <c r="H201436" s="1152"/>
    </row>
    <row r="201437" spans="8:8">
      <c r="H201437" s="1152"/>
    </row>
    <row r="201438" spans="8:8">
      <c r="H201438" s="1152"/>
    </row>
    <row r="201439" spans="8:8">
      <c r="H201439" s="1152"/>
    </row>
    <row r="201440" spans="8:8">
      <c r="H201440" s="1152"/>
    </row>
    <row r="201441" spans="8:8">
      <c r="H201441" s="1152"/>
    </row>
    <row r="201442" spans="8:8">
      <c r="H201442" s="1152"/>
    </row>
    <row r="201443" spans="8:8">
      <c r="H201443" s="1152"/>
    </row>
    <row r="201444" spans="8:8">
      <c r="H201444" s="1152"/>
    </row>
    <row r="201445" spans="8:8">
      <c r="H201445" s="1152"/>
    </row>
    <row r="201446" spans="8:8">
      <c r="H201446" s="1152"/>
    </row>
    <row r="201447" spans="8:8">
      <c r="H201447" s="1152"/>
    </row>
    <row r="201448" spans="8:8">
      <c r="H201448" s="1152"/>
    </row>
    <row r="201449" spans="8:8">
      <c r="H201449" s="1152"/>
    </row>
    <row r="201450" spans="8:8">
      <c r="H201450" s="1152"/>
    </row>
    <row r="201451" spans="8:8">
      <c r="H201451" s="1152"/>
    </row>
    <row r="201452" spans="8:8">
      <c r="H201452" s="1152"/>
    </row>
    <row r="201453" spans="8:8">
      <c r="H201453" s="1152"/>
    </row>
    <row r="201454" spans="8:8">
      <c r="H201454" s="1152"/>
    </row>
    <row r="201455" spans="8:8">
      <c r="H201455" s="1152"/>
    </row>
    <row r="201456" spans="8:8">
      <c r="H201456" s="1152"/>
    </row>
    <row r="201457" spans="8:8">
      <c r="H201457" s="1152"/>
    </row>
    <row r="201458" spans="8:8">
      <c r="H201458" s="1152"/>
    </row>
    <row r="201459" spans="8:8">
      <c r="H201459" s="1152"/>
    </row>
    <row r="201460" spans="8:8">
      <c r="H201460" s="1152"/>
    </row>
    <row r="201461" spans="8:8">
      <c r="H201461" s="1152"/>
    </row>
    <row r="201462" spans="8:8">
      <c r="H201462" s="1152"/>
    </row>
    <row r="201463" spans="8:8">
      <c r="H201463" s="1152"/>
    </row>
    <row r="201464" spans="8:8">
      <c r="H201464" s="1152"/>
    </row>
    <row r="201465" spans="8:8">
      <c r="H201465" s="1152"/>
    </row>
    <row r="201466" spans="8:8">
      <c r="H201466" s="1152"/>
    </row>
    <row r="201467" spans="8:8">
      <c r="H201467" s="1152"/>
    </row>
    <row r="201468" spans="8:8">
      <c r="H201468" s="1152"/>
    </row>
    <row r="201469" spans="8:8">
      <c r="H201469" s="1152"/>
    </row>
    <row r="201470" spans="8:8">
      <c r="H201470" s="1152"/>
    </row>
    <row r="201471" spans="8:8">
      <c r="H201471" s="1152"/>
    </row>
    <row r="201472" spans="8:8">
      <c r="H201472" s="1152"/>
    </row>
    <row r="201473" spans="8:8">
      <c r="H201473" s="1152"/>
    </row>
    <row r="201474" spans="8:8">
      <c r="H201474" s="1152"/>
    </row>
    <row r="201475" spans="8:8">
      <c r="H201475" s="1152"/>
    </row>
    <row r="201476" spans="8:8">
      <c r="H201476" s="1152"/>
    </row>
    <row r="201477" spans="8:8">
      <c r="H201477" s="1152"/>
    </row>
    <row r="201478" spans="8:8">
      <c r="H201478" s="1152"/>
    </row>
    <row r="201479" spans="8:8">
      <c r="H201479" s="1152"/>
    </row>
    <row r="201480" spans="8:8">
      <c r="H201480" s="1152"/>
    </row>
    <row r="201481" spans="8:8">
      <c r="H201481" s="1152"/>
    </row>
    <row r="201482" spans="8:8">
      <c r="H201482" s="1152"/>
    </row>
    <row r="201483" spans="8:8">
      <c r="H201483" s="1152"/>
    </row>
    <row r="201484" spans="8:8">
      <c r="H201484" s="1152"/>
    </row>
    <row r="201485" spans="8:8">
      <c r="H201485" s="1152"/>
    </row>
    <row r="201486" spans="8:8">
      <c r="H201486" s="1152"/>
    </row>
    <row r="201487" spans="8:8">
      <c r="H201487" s="1152"/>
    </row>
    <row r="201488" spans="8:8">
      <c r="H201488" s="1152"/>
    </row>
    <row r="201489" spans="8:8">
      <c r="H201489" s="1152"/>
    </row>
    <row r="201490" spans="8:8">
      <c r="H201490" s="1152"/>
    </row>
    <row r="201491" spans="8:8">
      <c r="H201491" s="1152"/>
    </row>
    <row r="201492" spans="8:8">
      <c r="H201492" s="1152"/>
    </row>
    <row r="201493" spans="8:8">
      <c r="H201493" s="1152"/>
    </row>
    <row r="201494" spans="8:8">
      <c r="H201494" s="1152"/>
    </row>
    <row r="201495" spans="8:8">
      <c r="H201495" s="1152"/>
    </row>
    <row r="201496" spans="8:8">
      <c r="H201496" s="1152"/>
    </row>
    <row r="201497" spans="8:8">
      <c r="H201497" s="1152"/>
    </row>
    <row r="201498" spans="8:8">
      <c r="H201498" s="1152"/>
    </row>
    <row r="201499" spans="8:8">
      <c r="H201499" s="1152"/>
    </row>
    <row r="201500" spans="8:8">
      <c r="H201500" s="1152"/>
    </row>
    <row r="201501" spans="8:8">
      <c r="H201501" s="1152"/>
    </row>
    <row r="201502" spans="8:8">
      <c r="H201502" s="1152"/>
    </row>
    <row r="201503" spans="8:8">
      <c r="H201503" s="1152"/>
    </row>
    <row r="201504" spans="8:8">
      <c r="H201504" s="1152"/>
    </row>
    <row r="201505" spans="8:8">
      <c r="H201505" s="1152"/>
    </row>
    <row r="201506" spans="8:8">
      <c r="H201506" s="1152"/>
    </row>
    <row r="201507" spans="8:8">
      <c r="H201507" s="1152"/>
    </row>
    <row r="201508" spans="8:8">
      <c r="H201508" s="1152"/>
    </row>
    <row r="201509" spans="8:8">
      <c r="H201509" s="1152"/>
    </row>
    <row r="201510" spans="8:8">
      <c r="H201510" s="1152"/>
    </row>
    <row r="201511" spans="8:8">
      <c r="H201511" s="1152"/>
    </row>
    <row r="201512" spans="8:8">
      <c r="H201512" s="1152"/>
    </row>
    <row r="201513" spans="8:8">
      <c r="H201513" s="1152"/>
    </row>
    <row r="201514" spans="8:8">
      <c r="H201514" s="1152"/>
    </row>
    <row r="201515" spans="8:8">
      <c r="H201515" s="1152"/>
    </row>
    <row r="201516" spans="8:8">
      <c r="H201516" s="1152"/>
    </row>
    <row r="201517" spans="8:8">
      <c r="H201517" s="1152"/>
    </row>
    <row r="201518" spans="8:8">
      <c r="H201518" s="1152"/>
    </row>
    <row r="201519" spans="8:8">
      <c r="H201519" s="1152"/>
    </row>
    <row r="201520" spans="8:8">
      <c r="H201520" s="1152"/>
    </row>
    <row r="201521" spans="8:8">
      <c r="H201521" s="1152"/>
    </row>
    <row r="201522" spans="8:8">
      <c r="H201522" s="1152"/>
    </row>
    <row r="201523" spans="8:8">
      <c r="H201523" s="1152"/>
    </row>
    <row r="201524" spans="8:8">
      <c r="H201524" s="1152"/>
    </row>
    <row r="201525" spans="8:8">
      <c r="H201525" s="1152"/>
    </row>
    <row r="201526" spans="8:8">
      <c r="H201526" s="1152"/>
    </row>
    <row r="201527" spans="8:8">
      <c r="H201527" s="1152"/>
    </row>
    <row r="201528" spans="8:8">
      <c r="H201528" s="1152"/>
    </row>
    <row r="201529" spans="8:8">
      <c r="H201529" s="1152"/>
    </row>
    <row r="201530" spans="8:8">
      <c r="H201530" s="1152"/>
    </row>
    <row r="201531" spans="8:8">
      <c r="H201531" s="1152"/>
    </row>
    <row r="201532" spans="8:8">
      <c r="H201532" s="1152"/>
    </row>
    <row r="201533" spans="8:8">
      <c r="H201533" s="1152"/>
    </row>
    <row r="201534" spans="8:8">
      <c r="H201534" s="1152"/>
    </row>
    <row r="201535" spans="8:8">
      <c r="H201535" s="1152"/>
    </row>
    <row r="201536" spans="8:8">
      <c r="H201536" s="1152"/>
    </row>
    <row r="201537" spans="8:8">
      <c r="H201537" s="1152"/>
    </row>
    <row r="201538" spans="8:8">
      <c r="H201538" s="1152"/>
    </row>
    <row r="201539" spans="8:8">
      <c r="H201539" s="1152"/>
    </row>
    <row r="201540" spans="8:8">
      <c r="H201540" s="1152"/>
    </row>
    <row r="201541" spans="8:8">
      <c r="H201541" s="1152"/>
    </row>
    <row r="201542" spans="8:8">
      <c r="H201542" s="1152"/>
    </row>
    <row r="201543" spans="8:8">
      <c r="H201543" s="1152"/>
    </row>
    <row r="201544" spans="8:8">
      <c r="H201544" s="1152"/>
    </row>
    <row r="201545" spans="8:8">
      <c r="H201545" s="1152"/>
    </row>
    <row r="201546" spans="8:8">
      <c r="H201546" s="1152"/>
    </row>
    <row r="201547" spans="8:8">
      <c r="H201547" s="1152"/>
    </row>
    <row r="201548" spans="8:8">
      <c r="H201548" s="1152"/>
    </row>
    <row r="201549" spans="8:8">
      <c r="H201549" s="1152"/>
    </row>
    <row r="201550" spans="8:8">
      <c r="H201550" s="1152"/>
    </row>
    <row r="201551" spans="8:8">
      <c r="H201551" s="1152"/>
    </row>
    <row r="201552" spans="8:8">
      <c r="H201552" s="1152"/>
    </row>
    <row r="201553" spans="8:8">
      <c r="H201553" s="1152"/>
    </row>
    <row r="201554" spans="8:8">
      <c r="H201554" s="1152"/>
    </row>
    <row r="201555" spans="8:8">
      <c r="H201555" s="1152"/>
    </row>
    <row r="201556" spans="8:8">
      <c r="H201556" s="1152"/>
    </row>
    <row r="201557" spans="8:8">
      <c r="H201557" s="1152"/>
    </row>
    <row r="201558" spans="8:8">
      <c r="H201558" s="1152"/>
    </row>
    <row r="201559" spans="8:8">
      <c r="H201559" s="1152"/>
    </row>
    <row r="201560" spans="8:8">
      <c r="H201560" s="1152"/>
    </row>
    <row r="201561" spans="8:8">
      <c r="H201561" s="1152"/>
    </row>
    <row r="201562" spans="8:8">
      <c r="H201562" s="1152"/>
    </row>
    <row r="201563" spans="8:8">
      <c r="H201563" s="1152"/>
    </row>
    <row r="201564" spans="8:8">
      <c r="H201564" s="1152"/>
    </row>
    <row r="201565" spans="8:8">
      <c r="H201565" s="1152"/>
    </row>
    <row r="201566" spans="8:8">
      <c r="H201566" s="1152"/>
    </row>
    <row r="201567" spans="8:8">
      <c r="H201567" s="1152"/>
    </row>
    <row r="201568" spans="8:8">
      <c r="H201568" s="1152"/>
    </row>
    <row r="201569" spans="8:8">
      <c r="H201569" s="1152"/>
    </row>
    <row r="201570" spans="8:8">
      <c r="H201570" s="1152"/>
    </row>
    <row r="201571" spans="8:8">
      <c r="H201571" s="1152"/>
    </row>
    <row r="201572" spans="8:8">
      <c r="H201572" s="1152"/>
    </row>
    <row r="201573" spans="8:8">
      <c r="H201573" s="1152"/>
    </row>
    <row r="201574" spans="8:8">
      <c r="H201574" s="1152"/>
    </row>
    <row r="201575" spans="8:8">
      <c r="H201575" s="1152"/>
    </row>
    <row r="201576" spans="8:8">
      <c r="H201576" s="1152"/>
    </row>
    <row r="201577" spans="8:8">
      <c r="H201577" s="1152"/>
    </row>
    <row r="201578" spans="8:8">
      <c r="H201578" s="1152"/>
    </row>
    <row r="201579" spans="8:8">
      <c r="H201579" s="1152"/>
    </row>
    <row r="201580" spans="8:8">
      <c r="H201580" s="1152"/>
    </row>
    <row r="201581" spans="8:8">
      <c r="H201581" s="1152"/>
    </row>
    <row r="201582" spans="8:8">
      <c r="H201582" s="1152"/>
    </row>
    <row r="201583" spans="8:8">
      <c r="H201583" s="1152"/>
    </row>
    <row r="201584" spans="8:8">
      <c r="H201584" s="1152"/>
    </row>
    <row r="201585" spans="8:8">
      <c r="H201585" s="1152"/>
    </row>
    <row r="201586" spans="8:8">
      <c r="H201586" s="1152"/>
    </row>
    <row r="201587" spans="8:8">
      <c r="H201587" s="1152"/>
    </row>
    <row r="201588" spans="8:8">
      <c r="H201588" s="1152"/>
    </row>
    <row r="201589" spans="8:8">
      <c r="H201589" s="1152"/>
    </row>
    <row r="201590" spans="8:8">
      <c r="H201590" s="1152"/>
    </row>
    <row r="201591" spans="8:8">
      <c r="H201591" s="1152"/>
    </row>
    <row r="201592" spans="8:8">
      <c r="H201592" s="1152"/>
    </row>
    <row r="201593" spans="8:8">
      <c r="H201593" s="1152"/>
    </row>
    <row r="201594" spans="8:8">
      <c r="H201594" s="1152"/>
    </row>
    <row r="201595" spans="8:8">
      <c r="H201595" s="1152"/>
    </row>
    <row r="201596" spans="8:8">
      <c r="H201596" s="1152"/>
    </row>
    <row r="201597" spans="8:8">
      <c r="H201597" s="1152"/>
    </row>
    <row r="201598" spans="8:8">
      <c r="H201598" s="1152"/>
    </row>
    <row r="201599" spans="8:8">
      <c r="H201599" s="1152"/>
    </row>
    <row r="201600" spans="8:8">
      <c r="H201600" s="1152"/>
    </row>
    <row r="201601" spans="8:8">
      <c r="H201601" s="1152"/>
    </row>
    <row r="201602" spans="8:8">
      <c r="H201602" s="1152"/>
    </row>
    <row r="201603" spans="8:8">
      <c r="H201603" s="1152"/>
    </row>
    <row r="201604" spans="8:8">
      <c r="H201604" s="1152"/>
    </row>
    <row r="201605" spans="8:8">
      <c r="H201605" s="1152"/>
    </row>
    <row r="201606" spans="8:8">
      <c r="H201606" s="1152"/>
    </row>
    <row r="201607" spans="8:8">
      <c r="H201607" s="1152"/>
    </row>
    <row r="201608" spans="8:8">
      <c r="H201608" s="1152"/>
    </row>
    <row r="201609" spans="8:8">
      <c r="H201609" s="1152"/>
    </row>
    <row r="201610" spans="8:8">
      <c r="H201610" s="1152"/>
    </row>
    <row r="201611" spans="8:8">
      <c r="H201611" s="1152"/>
    </row>
    <row r="201612" spans="8:8">
      <c r="H201612" s="1152"/>
    </row>
    <row r="201613" spans="8:8">
      <c r="H201613" s="1152"/>
    </row>
    <row r="201614" spans="8:8">
      <c r="H201614" s="1152"/>
    </row>
    <row r="201615" spans="8:8">
      <c r="H201615" s="1152"/>
    </row>
    <row r="201616" spans="8:8">
      <c r="H201616" s="1152"/>
    </row>
    <row r="201617" spans="8:8">
      <c r="H201617" s="1152"/>
    </row>
    <row r="201618" spans="8:8">
      <c r="H201618" s="1152"/>
    </row>
    <row r="201619" spans="8:8">
      <c r="H201619" s="1152"/>
    </row>
    <row r="201620" spans="8:8">
      <c r="H201620" s="1152"/>
    </row>
    <row r="201621" spans="8:8">
      <c r="H201621" s="1152"/>
    </row>
    <row r="201622" spans="8:8">
      <c r="H201622" s="1152"/>
    </row>
    <row r="201623" spans="8:8">
      <c r="H201623" s="1152"/>
    </row>
    <row r="201624" spans="8:8">
      <c r="H201624" s="1152"/>
    </row>
    <row r="201625" spans="8:8">
      <c r="H201625" s="1152"/>
    </row>
    <row r="201626" spans="8:8">
      <c r="H201626" s="1152"/>
    </row>
    <row r="201627" spans="8:8">
      <c r="H201627" s="1152"/>
    </row>
    <row r="201628" spans="8:8">
      <c r="H201628" s="1152"/>
    </row>
    <row r="201629" spans="8:8">
      <c r="H201629" s="1152"/>
    </row>
    <row r="201630" spans="8:8">
      <c r="H201630" s="1152"/>
    </row>
    <row r="201631" spans="8:8">
      <c r="H201631" s="1152"/>
    </row>
    <row r="201632" spans="8:8">
      <c r="H201632" s="1152"/>
    </row>
    <row r="201633" spans="8:8">
      <c r="H201633" s="1152"/>
    </row>
    <row r="201634" spans="8:8">
      <c r="H201634" s="1152"/>
    </row>
    <row r="201635" spans="8:8">
      <c r="H201635" s="1152"/>
    </row>
    <row r="201636" spans="8:8">
      <c r="H201636" s="1152"/>
    </row>
    <row r="201637" spans="8:8">
      <c r="H201637" s="1152"/>
    </row>
    <row r="201638" spans="8:8">
      <c r="H201638" s="1152"/>
    </row>
    <row r="201639" spans="8:8">
      <c r="H201639" s="1152"/>
    </row>
    <row r="201640" spans="8:8">
      <c r="H201640" s="1152"/>
    </row>
    <row r="201641" spans="8:8">
      <c r="H201641" s="1152"/>
    </row>
    <row r="201642" spans="8:8">
      <c r="H201642" s="1152"/>
    </row>
    <row r="201643" spans="8:8">
      <c r="H201643" s="1152"/>
    </row>
    <row r="201644" spans="8:8">
      <c r="H201644" s="1152"/>
    </row>
    <row r="201645" spans="8:8">
      <c r="H201645" s="1152"/>
    </row>
    <row r="201646" spans="8:8">
      <c r="H201646" s="1152"/>
    </row>
    <row r="201647" spans="8:8">
      <c r="H201647" s="1152"/>
    </row>
    <row r="201648" spans="8:8">
      <c r="H201648" s="1152"/>
    </row>
    <row r="201649" spans="8:8">
      <c r="H201649" s="1152"/>
    </row>
    <row r="201650" spans="8:8">
      <c r="H201650" s="1152"/>
    </row>
    <row r="201651" spans="8:8">
      <c r="H201651" s="1152"/>
    </row>
    <row r="201652" spans="8:8">
      <c r="H201652" s="1152"/>
    </row>
    <row r="201653" spans="8:8">
      <c r="H201653" s="1152"/>
    </row>
    <row r="201654" spans="8:8">
      <c r="H201654" s="1152"/>
    </row>
    <row r="201655" spans="8:8">
      <c r="H201655" s="1152"/>
    </row>
    <row r="201656" spans="8:8">
      <c r="H201656" s="1152"/>
    </row>
    <row r="201657" spans="8:8">
      <c r="H201657" s="1152"/>
    </row>
    <row r="201658" spans="8:8">
      <c r="H201658" s="1152"/>
    </row>
    <row r="201659" spans="8:8">
      <c r="H201659" s="1152"/>
    </row>
    <row r="201660" spans="8:8">
      <c r="H201660" s="1152"/>
    </row>
    <row r="201661" spans="8:8">
      <c r="H201661" s="1152"/>
    </row>
    <row r="201662" spans="8:8">
      <c r="H201662" s="1152"/>
    </row>
    <row r="201663" spans="8:8">
      <c r="H201663" s="1152"/>
    </row>
    <row r="201664" spans="8:8">
      <c r="H201664" s="1152"/>
    </row>
    <row r="201665" spans="8:8">
      <c r="H201665" s="1152"/>
    </row>
    <row r="201666" spans="8:8">
      <c r="H201666" s="1152"/>
    </row>
    <row r="201667" spans="8:8">
      <c r="H201667" s="1152"/>
    </row>
    <row r="201668" spans="8:8">
      <c r="H201668" s="1152"/>
    </row>
    <row r="201669" spans="8:8">
      <c r="H201669" s="1152"/>
    </row>
    <row r="201670" spans="8:8">
      <c r="H201670" s="1152"/>
    </row>
    <row r="201671" spans="8:8">
      <c r="H201671" s="1152"/>
    </row>
    <row r="201672" spans="8:8">
      <c r="H201672" s="1152"/>
    </row>
    <row r="201673" spans="8:8">
      <c r="H201673" s="1152"/>
    </row>
    <row r="201674" spans="8:8">
      <c r="H201674" s="1152"/>
    </row>
    <row r="201675" spans="8:8">
      <c r="H201675" s="1152"/>
    </row>
    <row r="201676" spans="8:8">
      <c r="H201676" s="1152"/>
    </row>
    <row r="201677" spans="8:8">
      <c r="H201677" s="1152"/>
    </row>
    <row r="201678" spans="8:8">
      <c r="H201678" s="1152"/>
    </row>
    <row r="201679" spans="8:8">
      <c r="H201679" s="1152"/>
    </row>
    <row r="201680" spans="8:8">
      <c r="H201680" s="1152"/>
    </row>
    <row r="201681" spans="8:8">
      <c r="H201681" s="1152"/>
    </row>
    <row r="201682" spans="8:8">
      <c r="H201682" s="1152"/>
    </row>
    <row r="201683" spans="8:8">
      <c r="H201683" s="1152"/>
    </row>
    <row r="201684" spans="8:8">
      <c r="H201684" s="1152"/>
    </row>
    <row r="201685" spans="8:8">
      <c r="H201685" s="1152"/>
    </row>
    <row r="201686" spans="8:8">
      <c r="H201686" s="1152"/>
    </row>
    <row r="201687" spans="8:8">
      <c r="H201687" s="1152"/>
    </row>
    <row r="201688" spans="8:8">
      <c r="H201688" s="1152"/>
    </row>
    <row r="201689" spans="8:8">
      <c r="H201689" s="1152"/>
    </row>
    <row r="201690" spans="8:8">
      <c r="H201690" s="1152"/>
    </row>
    <row r="201691" spans="8:8">
      <c r="H201691" s="1152"/>
    </row>
    <row r="201692" spans="8:8">
      <c r="H201692" s="1152"/>
    </row>
    <row r="201693" spans="8:8">
      <c r="H201693" s="1152"/>
    </row>
    <row r="201694" spans="8:8">
      <c r="H201694" s="1152"/>
    </row>
    <row r="201695" spans="8:8">
      <c r="H201695" s="1152"/>
    </row>
    <row r="201696" spans="8:8">
      <c r="H201696" s="1152"/>
    </row>
    <row r="201697" spans="8:8">
      <c r="H201697" s="1152"/>
    </row>
    <row r="201698" spans="8:8">
      <c r="H201698" s="1152"/>
    </row>
    <row r="201699" spans="8:8">
      <c r="H201699" s="1152"/>
    </row>
    <row r="201700" spans="8:8">
      <c r="H201700" s="1152"/>
    </row>
    <row r="201701" spans="8:8">
      <c r="H201701" s="1152"/>
    </row>
    <row r="201702" spans="8:8">
      <c r="H201702" s="1152"/>
    </row>
    <row r="201703" spans="8:8">
      <c r="H201703" s="1152"/>
    </row>
    <row r="201704" spans="8:8">
      <c r="H201704" s="1152"/>
    </row>
    <row r="201705" spans="8:8">
      <c r="H201705" s="1152"/>
    </row>
    <row r="201706" spans="8:8">
      <c r="H201706" s="1152"/>
    </row>
    <row r="201707" spans="8:8">
      <c r="H201707" s="1152"/>
    </row>
    <row r="201708" spans="8:8">
      <c r="H201708" s="1152"/>
    </row>
    <row r="201709" spans="8:8">
      <c r="H201709" s="1152"/>
    </row>
    <row r="201710" spans="8:8">
      <c r="H201710" s="1152"/>
    </row>
    <row r="201711" spans="8:8">
      <c r="H201711" s="1152"/>
    </row>
    <row r="201712" spans="8:8">
      <c r="H201712" s="1152"/>
    </row>
    <row r="201713" spans="8:8">
      <c r="H201713" s="1152"/>
    </row>
    <row r="201714" spans="8:8">
      <c r="H201714" s="1152"/>
    </row>
    <row r="201715" spans="8:8">
      <c r="H201715" s="1152"/>
    </row>
    <row r="201716" spans="8:8">
      <c r="H201716" s="1152"/>
    </row>
    <row r="201717" spans="8:8">
      <c r="H201717" s="1152"/>
    </row>
    <row r="201718" spans="8:8">
      <c r="H201718" s="1152"/>
    </row>
    <row r="201719" spans="8:8">
      <c r="H201719" s="1152"/>
    </row>
    <row r="201720" spans="8:8">
      <c r="H201720" s="1152"/>
    </row>
    <row r="201721" spans="8:8">
      <c r="H201721" s="1152"/>
    </row>
    <row r="201722" spans="8:8">
      <c r="H201722" s="1152"/>
    </row>
    <row r="201723" spans="8:8">
      <c r="H201723" s="1152"/>
    </row>
    <row r="201724" spans="8:8">
      <c r="H201724" s="1152"/>
    </row>
    <row r="201725" spans="8:8">
      <c r="H201725" s="1152"/>
    </row>
    <row r="201726" spans="8:8">
      <c r="H201726" s="1152"/>
    </row>
    <row r="201727" spans="8:8">
      <c r="H201727" s="1152"/>
    </row>
    <row r="201728" spans="8:8">
      <c r="H201728" s="1152"/>
    </row>
    <row r="201729" spans="8:8">
      <c r="H201729" s="1152"/>
    </row>
    <row r="201730" spans="8:8">
      <c r="H201730" s="1152"/>
    </row>
    <row r="201731" spans="8:8">
      <c r="H201731" s="1152"/>
    </row>
    <row r="201732" spans="8:8">
      <c r="H201732" s="1152"/>
    </row>
    <row r="201733" spans="8:8">
      <c r="H201733" s="1152"/>
    </row>
    <row r="201734" spans="8:8">
      <c r="H201734" s="1152"/>
    </row>
    <row r="201735" spans="8:8">
      <c r="H201735" s="1152"/>
    </row>
    <row r="201736" spans="8:8">
      <c r="H201736" s="1152"/>
    </row>
    <row r="201737" spans="8:8">
      <c r="H201737" s="1152"/>
    </row>
    <row r="201738" spans="8:8">
      <c r="H201738" s="1152"/>
    </row>
    <row r="201739" spans="8:8">
      <c r="H201739" s="1152"/>
    </row>
    <row r="201740" spans="8:8">
      <c r="H201740" s="1152"/>
    </row>
    <row r="201741" spans="8:8">
      <c r="H201741" s="1152"/>
    </row>
    <row r="201742" spans="8:8">
      <c r="H201742" s="1152"/>
    </row>
    <row r="201743" spans="8:8">
      <c r="H201743" s="1152"/>
    </row>
    <row r="201744" spans="8:8">
      <c r="H201744" s="1152"/>
    </row>
    <row r="201745" spans="8:8">
      <c r="H201745" s="1152"/>
    </row>
    <row r="201746" spans="8:8">
      <c r="H201746" s="1152"/>
    </row>
    <row r="201747" spans="8:8">
      <c r="H201747" s="1152"/>
    </row>
    <row r="201748" spans="8:8">
      <c r="H201748" s="1152"/>
    </row>
    <row r="201749" spans="8:8">
      <c r="H201749" s="1152"/>
    </row>
    <row r="201750" spans="8:8">
      <c r="H201750" s="1152"/>
    </row>
    <row r="201751" spans="8:8">
      <c r="H201751" s="1152"/>
    </row>
    <row r="201752" spans="8:8">
      <c r="H201752" s="1152"/>
    </row>
    <row r="201753" spans="8:8">
      <c r="H201753" s="1152"/>
    </row>
    <row r="201754" spans="8:8">
      <c r="H201754" s="1152"/>
    </row>
    <row r="201755" spans="8:8">
      <c r="H201755" s="1152"/>
    </row>
    <row r="201756" spans="8:8">
      <c r="H201756" s="1152"/>
    </row>
    <row r="201757" spans="8:8">
      <c r="H201757" s="1152"/>
    </row>
    <row r="201758" spans="8:8">
      <c r="H201758" s="1152"/>
    </row>
    <row r="201759" spans="8:8">
      <c r="H201759" s="1152"/>
    </row>
    <row r="201760" spans="8:8">
      <c r="H201760" s="1152"/>
    </row>
    <row r="201761" spans="8:8">
      <c r="H201761" s="1152"/>
    </row>
    <row r="201762" spans="8:8">
      <c r="H201762" s="1152"/>
    </row>
    <row r="201763" spans="8:8">
      <c r="H201763" s="1152"/>
    </row>
    <row r="201764" spans="8:8">
      <c r="H201764" s="1152"/>
    </row>
    <row r="201765" spans="8:8">
      <c r="H201765" s="1152"/>
    </row>
    <row r="201766" spans="8:8">
      <c r="H201766" s="1152"/>
    </row>
    <row r="201767" spans="8:8">
      <c r="H201767" s="1152"/>
    </row>
    <row r="201768" spans="8:8">
      <c r="H201768" s="1152"/>
    </row>
    <row r="201769" spans="8:8">
      <c r="H201769" s="1152"/>
    </row>
    <row r="201770" spans="8:8">
      <c r="H201770" s="1152"/>
    </row>
    <row r="201771" spans="8:8">
      <c r="H201771" s="1152"/>
    </row>
    <row r="201772" spans="8:8">
      <c r="H201772" s="1152"/>
    </row>
    <row r="201773" spans="8:8">
      <c r="H201773" s="1152"/>
    </row>
    <row r="201774" spans="8:8">
      <c r="H201774" s="1152"/>
    </row>
    <row r="201775" spans="8:8">
      <c r="H201775" s="1152"/>
    </row>
    <row r="201776" spans="8:8">
      <c r="H201776" s="1152"/>
    </row>
    <row r="201777" spans="8:8">
      <c r="H201777" s="1152"/>
    </row>
    <row r="201778" spans="8:8">
      <c r="H201778" s="1152"/>
    </row>
    <row r="201779" spans="8:8">
      <c r="H201779" s="1152"/>
    </row>
    <row r="201780" spans="8:8">
      <c r="H201780" s="1152"/>
    </row>
    <row r="201781" spans="8:8">
      <c r="H201781" s="1152"/>
    </row>
    <row r="201782" spans="8:8">
      <c r="H201782" s="1152"/>
    </row>
    <row r="201783" spans="8:8">
      <c r="H201783" s="1152"/>
    </row>
    <row r="201784" spans="8:8">
      <c r="H201784" s="1152"/>
    </row>
    <row r="201785" spans="8:8">
      <c r="H201785" s="1152"/>
    </row>
    <row r="201786" spans="8:8">
      <c r="H201786" s="1152"/>
    </row>
    <row r="201787" spans="8:8">
      <c r="H201787" s="1152"/>
    </row>
    <row r="201788" spans="8:8">
      <c r="H201788" s="1152"/>
    </row>
    <row r="201789" spans="8:8">
      <c r="H201789" s="1152"/>
    </row>
    <row r="201790" spans="8:8">
      <c r="H201790" s="1152"/>
    </row>
    <row r="201791" spans="8:8">
      <c r="H201791" s="1152"/>
    </row>
    <row r="201792" spans="8:8">
      <c r="H201792" s="1152"/>
    </row>
    <row r="201793" spans="8:8">
      <c r="H201793" s="1152"/>
    </row>
    <row r="201794" spans="8:8">
      <c r="H201794" s="1152"/>
    </row>
    <row r="201795" spans="8:8">
      <c r="H201795" s="1152"/>
    </row>
    <row r="201796" spans="8:8">
      <c r="H201796" s="1152"/>
    </row>
    <row r="201797" spans="8:8">
      <c r="H201797" s="1152"/>
    </row>
    <row r="201798" spans="8:8">
      <c r="H201798" s="1152"/>
    </row>
    <row r="201799" spans="8:8">
      <c r="H201799" s="1152"/>
    </row>
    <row r="201800" spans="8:8">
      <c r="H201800" s="1152"/>
    </row>
    <row r="201801" spans="8:8">
      <c r="H201801" s="1152"/>
    </row>
    <row r="201802" spans="8:8">
      <c r="H201802" s="1152"/>
    </row>
    <row r="201803" spans="8:8">
      <c r="H201803" s="1152"/>
    </row>
    <row r="201804" spans="8:8">
      <c r="H201804" s="1152"/>
    </row>
    <row r="201805" spans="8:8">
      <c r="H201805" s="1152"/>
    </row>
    <row r="201806" spans="8:8">
      <c r="H201806" s="1152"/>
    </row>
    <row r="201807" spans="8:8">
      <c r="H201807" s="1152"/>
    </row>
    <row r="201808" spans="8:8">
      <c r="H201808" s="1152"/>
    </row>
    <row r="201809" spans="8:8">
      <c r="H201809" s="1152"/>
    </row>
    <row r="201810" spans="8:8">
      <c r="H201810" s="1152"/>
    </row>
    <row r="201811" spans="8:8">
      <c r="H201811" s="1152"/>
    </row>
    <row r="201812" spans="8:8">
      <c r="H201812" s="1152"/>
    </row>
    <row r="201813" spans="8:8">
      <c r="H201813" s="1152"/>
    </row>
    <row r="201814" spans="8:8">
      <c r="H201814" s="1152"/>
    </row>
    <row r="201815" spans="8:8">
      <c r="H201815" s="1152"/>
    </row>
    <row r="201816" spans="8:8">
      <c r="H201816" s="1152"/>
    </row>
    <row r="201817" spans="8:8">
      <c r="H201817" s="1152"/>
    </row>
    <row r="201818" spans="8:8">
      <c r="H201818" s="1152"/>
    </row>
    <row r="201819" spans="8:8">
      <c r="H201819" s="1152"/>
    </row>
    <row r="201820" spans="8:8">
      <c r="H201820" s="1152"/>
    </row>
    <row r="201821" spans="8:8">
      <c r="H201821" s="1152"/>
    </row>
    <row r="201822" spans="8:8">
      <c r="H201822" s="1152"/>
    </row>
    <row r="201823" spans="8:8">
      <c r="H201823" s="1152"/>
    </row>
    <row r="201824" spans="8:8">
      <c r="H201824" s="1152"/>
    </row>
    <row r="201825" spans="8:8">
      <c r="H201825" s="1152"/>
    </row>
    <row r="201826" spans="8:8">
      <c r="H201826" s="1152"/>
    </row>
    <row r="201827" spans="8:8">
      <c r="H201827" s="1152"/>
    </row>
    <row r="201828" spans="8:8">
      <c r="H201828" s="1152"/>
    </row>
    <row r="201829" spans="8:8">
      <c r="H201829" s="1152"/>
    </row>
    <row r="201830" spans="8:8">
      <c r="H201830" s="1152"/>
    </row>
    <row r="201831" spans="8:8">
      <c r="H201831" s="1152"/>
    </row>
    <row r="201832" spans="8:8">
      <c r="H201832" s="1152"/>
    </row>
    <row r="201833" spans="8:8">
      <c r="H201833" s="1152"/>
    </row>
    <row r="201834" spans="8:8">
      <c r="H201834" s="1152"/>
    </row>
    <row r="201835" spans="8:8">
      <c r="H201835" s="1152"/>
    </row>
    <row r="201836" spans="8:8">
      <c r="H201836" s="1152"/>
    </row>
    <row r="201837" spans="8:8">
      <c r="H201837" s="1152"/>
    </row>
    <row r="201838" spans="8:8">
      <c r="H201838" s="1152"/>
    </row>
    <row r="201839" spans="8:8">
      <c r="H201839" s="1152"/>
    </row>
    <row r="201840" spans="8:8">
      <c r="H201840" s="1152"/>
    </row>
    <row r="201841" spans="8:8">
      <c r="H201841" s="1152"/>
    </row>
    <row r="201842" spans="8:8">
      <c r="H201842" s="1152"/>
    </row>
    <row r="201843" spans="8:8">
      <c r="H201843" s="1152"/>
    </row>
    <row r="201844" spans="8:8">
      <c r="H201844" s="1152"/>
    </row>
    <row r="201845" spans="8:8">
      <c r="H201845" s="1152"/>
    </row>
    <row r="201846" spans="8:8">
      <c r="H201846" s="1152"/>
    </row>
    <row r="201847" spans="8:8">
      <c r="H201847" s="1152"/>
    </row>
    <row r="201848" spans="8:8">
      <c r="H201848" s="1152"/>
    </row>
    <row r="201849" spans="8:8">
      <c r="H201849" s="1152"/>
    </row>
    <row r="201850" spans="8:8">
      <c r="H201850" s="1152"/>
    </row>
    <row r="201851" spans="8:8">
      <c r="H201851" s="1152"/>
    </row>
    <row r="201852" spans="8:8">
      <c r="H201852" s="1152"/>
    </row>
    <row r="201853" spans="8:8">
      <c r="H201853" s="1152"/>
    </row>
    <row r="201854" spans="8:8">
      <c r="H201854" s="1152"/>
    </row>
    <row r="201855" spans="8:8">
      <c r="H201855" s="1152"/>
    </row>
    <row r="201856" spans="8:8">
      <c r="H201856" s="1152"/>
    </row>
    <row r="201857" spans="8:8">
      <c r="H201857" s="1152"/>
    </row>
    <row r="201858" spans="8:8">
      <c r="H201858" s="1152"/>
    </row>
    <row r="201859" spans="8:8">
      <c r="H201859" s="1152"/>
    </row>
    <row r="201860" spans="8:8">
      <c r="H201860" s="1152"/>
    </row>
    <row r="201861" spans="8:8">
      <c r="H201861" s="1152"/>
    </row>
    <row r="201862" spans="8:8">
      <c r="H201862" s="1152"/>
    </row>
    <row r="201863" spans="8:8">
      <c r="H201863" s="1152"/>
    </row>
    <row r="201864" spans="8:8">
      <c r="H201864" s="1152"/>
    </row>
    <row r="201865" spans="8:8">
      <c r="H201865" s="1152"/>
    </row>
    <row r="201866" spans="8:8">
      <c r="H201866" s="1152"/>
    </row>
    <row r="201867" spans="8:8">
      <c r="H201867" s="1152"/>
    </row>
    <row r="201868" spans="8:8">
      <c r="H201868" s="1152"/>
    </row>
    <row r="201869" spans="8:8">
      <c r="H201869" s="1152"/>
    </row>
    <row r="201870" spans="8:8">
      <c r="H201870" s="1152"/>
    </row>
    <row r="201871" spans="8:8">
      <c r="H201871" s="1152"/>
    </row>
    <row r="201872" spans="8:8">
      <c r="H201872" s="1152"/>
    </row>
    <row r="201873" spans="8:8">
      <c r="H201873" s="1152"/>
    </row>
    <row r="201874" spans="8:8">
      <c r="H201874" s="1152"/>
    </row>
    <row r="201875" spans="8:8">
      <c r="H201875" s="1152"/>
    </row>
    <row r="201876" spans="8:8">
      <c r="H201876" s="1152"/>
    </row>
    <row r="201877" spans="8:8">
      <c r="H201877" s="1152"/>
    </row>
    <row r="201878" spans="8:8">
      <c r="H201878" s="1152"/>
    </row>
    <row r="201879" spans="8:8">
      <c r="H201879" s="1152"/>
    </row>
    <row r="201880" spans="8:8">
      <c r="H201880" s="1152"/>
    </row>
    <row r="201881" spans="8:8">
      <c r="H201881" s="1152"/>
    </row>
    <row r="201882" spans="8:8">
      <c r="H201882" s="1152"/>
    </row>
    <row r="201883" spans="8:8">
      <c r="H201883" s="1152"/>
    </row>
    <row r="201884" spans="8:8">
      <c r="H201884" s="1152"/>
    </row>
    <row r="201885" spans="8:8">
      <c r="H201885" s="1152"/>
    </row>
    <row r="201886" spans="8:8">
      <c r="H201886" s="1152"/>
    </row>
    <row r="201887" spans="8:8">
      <c r="H201887" s="1152"/>
    </row>
    <row r="201888" spans="8:8">
      <c r="H201888" s="1152"/>
    </row>
    <row r="201889" spans="8:8">
      <c r="H201889" s="1152"/>
    </row>
    <row r="201890" spans="8:8">
      <c r="H201890" s="1152"/>
    </row>
    <row r="201891" spans="8:8">
      <c r="H201891" s="1152"/>
    </row>
    <row r="201892" spans="8:8">
      <c r="H201892" s="1152"/>
    </row>
    <row r="201893" spans="8:8">
      <c r="H201893" s="1152"/>
    </row>
    <row r="201894" spans="8:8">
      <c r="H201894" s="1152"/>
    </row>
    <row r="201895" spans="8:8">
      <c r="H201895" s="1152"/>
    </row>
    <row r="201896" spans="8:8">
      <c r="H201896" s="1152"/>
    </row>
    <row r="201897" spans="8:8">
      <c r="H201897" s="1152"/>
    </row>
    <row r="201898" spans="8:8">
      <c r="H201898" s="1152"/>
    </row>
    <row r="201899" spans="8:8">
      <c r="H201899" s="1152"/>
    </row>
    <row r="201900" spans="8:8">
      <c r="H201900" s="1152"/>
    </row>
    <row r="201901" spans="8:8">
      <c r="H201901" s="1152"/>
    </row>
    <row r="201902" spans="8:8">
      <c r="H201902" s="1152"/>
    </row>
    <row r="201903" spans="8:8">
      <c r="H201903" s="1152"/>
    </row>
    <row r="201904" spans="8:8">
      <c r="H201904" s="1152"/>
    </row>
    <row r="201905" spans="8:8">
      <c r="H201905" s="1152"/>
    </row>
    <row r="201906" spans="8:8">
      <c r="H201906" s="1152"/>
    </row>
    <row r="201907" spans="8:8">
      <c r="H201907" s="1152"/>
    </row>
    <row r="201908" spans="8:8">
      <c r="H201908" s="1152"/>
    </row>
    <row r="201909" spans="8:8">
      <c r="H201909" s="1152"/>
    </row>
    <row r="201910" spans="8:8">
      <c r="H201910" s="1152"/>
    </row>
    <row r="201911" spans="8:8">
      <c r="H201911" s="1152"/>
    </row>
    <row r="201912" spans="8:8">
      <c r="H201912" s="1152"/>
    </row>
    <row r="201913" spans="8:8">
      <c r="H201913" s="1152"/>
    </row>
    <row r="201914" spans="8:8">
      <c r="H201914" s="1152"/>
    </row>
    <row r="201915" spans="8:8">
      <c r="H201915" s="1152"/>
    </row>
    <row r="201916" spans="8:8">
      <c r="H201916" s="1152"/>
    </row>
    <row r="201917" spans="8:8">
      <c r="H201917" s="1152"/>
    </row>
    <row r="201918" spans="8:8">
      <c r="H201918" s="1152"/>
    </row>
    <row r="201919" spans="8:8">
      <c r="H201919" s="1152"/>
    </row>
    <row r="201920" spans="8:8">
      <c r="H201920" s="1152"/>
    </row>
    <row r="201921" spans="8:8">
      <c r="H201921" s="1152"/>
    </row>
    <row r="201922" spans="8:8">
      <c r="H201922" s="1152"/>
    </row>
    <row r="201923" spans="8:8">
      <c r="H201923" s="1152"/>
    </row>
    <row r="201924" spans="8:8">
      <c r="H201924" s="1152"/>
    </row>
    <row r="201925" spans="8:8">
      <c r="H201925" s="1152"/>
    </row>
    <row r="201926" spans="8:8">
      <c r="H201926" s="1152"/>
    </row>
    <row r="201927" spans="8:8">
      <c r="H201927" s="1152"/>
    </row>
    <row r="201928" spans="8:8">
      <c r="H201928" s="1152"/>
    </row>
    <row r="201929" spans="8:8">
      <c r="H201929" s="1152"/>
    </row>
    <row r="201930" spans="8:8">
      <c r="H201930" s="1152"/>
    </row>
    <row r="201931" spans="8:8">
      <c r="H201931" s="1152"/>
    </row>
    <row r="201932" spans="8:8">
      <c r="H201932" s="1152"/>
    </row>
    <row r="201933" spans="8:8">
      <c r="H201933" s="1152"/>
    </row>
    <row r="201934" spans="8:8">
      <c r="H201934" s="1152"/>
    </row>
    <row r="201935" spans="8:8">
      <c r="H201935" s="1152"/>
    </row>
    <row r="201936" spans="8:8">
      <c r="H201936" s="1152"/>
    </row>
    <row r="201937" spans="8:8">
      <c r="H201937" s="1152"/>
    </row>
    <row r="201938" spans="8:8">
      <c r="H201938" s="1152"/>
    </row>
    <row r="201939" spans="8:8">
      <c r="H201939" s="1152"/>
    </row>
    <row r="201940" spans="8:8">
      <c r="H201940" s="1152"/>
    </row>
    <row r="201941" spans="8:8">
      <c r="H201941" s="1152"/>
    </row>
    <row r="201942" spans="8:8">
      <c r="H201942" s="1152"/>
    </row>
    <row r="201943" spans="8:8">
      <c r="H201943" s="1152"/>
    </row>
    <row r="201944" spans="8:8">
      <c r="H201944" s="1152"/>
    </row>
    <row r="201945" spans="8:8">
      <c r="H201945" s="1152"/>
    </row>
    <row r="201946" spans="8:8">
      <c r="H201946" s="1152"/>
    </row>
    <row r="201947" spans="8:8">
      <c r="H201947" s="1152"/>
    </row>
    <row r="201948" spans="8:8">
      <c r="H201948" s="1152"/>
    </row>
    <row r="201949" spans="8:8">
      <c r="H201949" s="1152"/>
    </row>
    <row r="201950" spans="8:8">
      <c r="H201950" s="1152"/>
    </row>
    <row r="201951" spans="8:8">
      <c r="H201951" s="1152"/>
    </row>
    <row r="201952" spans="8:8">
      <c r="H201952" s="1152"/>
    </row>
    <row r="201953" spans="8:8">
      <c r="H201953" s="1152"/>
    </row>
    <row r="201954" spans="8:8">
      <c r="H201954" s="1152"/>
    </row>
    <row r="201955" spans="8:8">
      <c r="H201955" s="1152"/>
    </row>
    <row r="201956" spans="8:8">
      <c r="H201956" s="1152"/>
    </row>
    <row r="201957" spans="8:8">
      <c r="H201957" s="1152"/>
    </row>
    <row r="201958" spans="8:8">
      <c r="H201958" s="1152"/>
    </row>
    <row r="201959" spans="8:8">
      <c r="H201959" s="1152"/>
    </row>
    <row r="201960" spans="8:8">
      <c r="H201960" s="1152"/>
    </row>
    <row r="201961" spans="8:8">
      <c r="H201961" s="1152"/>
    </row>
    <row r="201962" spans="8:8">
      <c r="H201962" s="1152"/>
    </row>
    <row r="201963" spans="8:8">
      <c r="H201963" s="1152"/>
    </row>
    <row r="201964" spans="8:8">
      <c r="H201964" s="1152"/>
    </row>
    <row r="201965" spans="8:8">
      <c r="H201965" s="1152"/>
    </row>
    <row r="201966" spans="8:8">
      <c r="H201966" s="1152"/>
    </row>
    <row r="201967" spans="8:8">
      <c r="H201967" s="1152"/>
    </row>
    <row r="201968" spans="8:8">
      <c r="H201968" s="1152"/>
    </row>
    <row r="201969" spans="8:8">
      <c r="H201969" s="1152"/>
    </row>
    <row r="201970" spans="8:8">
      <c r="H201970" s="1152"/>
    </row>
    <row r="201971" spans="8:8">
      <c r="H201971" s="1152"/>
    </row>
    <row r="201972" spans="8:8">
      <c r="H201972" s="1152"/>
    </row>
    <row r="201973" spans="8:8">
      <c r="H201973" s="1152"/>
    </row>
    <row r="201974" spans="8:8">
      <c r="H201974" s="1152"/>
    </row>
    <row r="201975" spans="8:8">
      <c r="H201975" s="1152"/>
    </row>
    <row r="201976" spans="8:8">
      <c r="H201976" s="1152"/>
    </row>
    <row r="201977" spans="8:8">
      <c r="H201977" s="1152"/>
    </row>
    <row r="201978" spans="8:8">
      <c r="H201978" s="1152"/>
    </row>
    <row r="201979" spans="8:8">
      <c r="H201979" s="1152"/>
    </row>
    <row r="201980" spans="8:8">
      <c r="H201980" s="1152"/>
    </row>
    <row r="201981" spans="8:8">
      <c r="H201981" s="1152"/>
    </row>
    <row r="201982" spans="8:8">
      <c r="H201982" s="1152"/>
    </row>
    <row r="201983" spans="8:8">
      <c r="H201983" s="1152"/>
    </row>
    <row r="201984" spans="8:8">
      <c r="H201984" s="1152"/>
    </row>
    <row r="201985" spans="8:8">
      <c r="H201985" s="1152"/>
    </row>
    <row r="201986" spans="8:8">
      <c r="H201986" s="1152"/>
    </row>
    <row r="201987" spans="8:8">
      <c r="H201987" s="1152"/>
    </row>
    <row r="201988" spans="8:8">
      <c r="H201988" s="1152"/>
    </row>
    <row r="201989" spans="8:8">
      <c r="H201989" s="1152"/>
    </row>
    <row r="201990" spans="8:8">
      <c r="H201990" s="1152"/>
    </row>
    <row r="201991" spans="8:8">
      <c r="H201991" s="1152"/>
    </row>
    <row r="201992" spans="8:8">
      <c r="H201992" s="1152"/>
    </row>
    <row r="201993" spans="8:8">
      <c r="H201993" s="1152"/>
    </row>
    <row r="201994" spans="8:8">
      <c r="H201994" s="1152"/>
    </row>
    <row r="201995" spans="8:8">
      <c r="H201995" s="1152"/>
    </row>
    <row r="201996" spans="8:8">
      <c r="H201996" s="1152"/>
    </row>
    <row r="201997" spans="8:8">
      <c r="H201997" s="1152"/>
    </row>
    <row r="201998" spans="8:8">
      <c r="H201998" s="1152"/>
    </row>
    <row r="201999" spans="8:8">
      <c r="H201999" s="1152"/>
    </row>
    <row r="202000" spans="8:8">
      <c r="H202000" s="1152"/>
    </row>
    <row r="202001" spans="8:8">
      <c r="H202001" s="1152"/>
    </row>
    <row r="202002" spans="8:8">
      <c r="H202002" s="1152"/>
    </row>
    <row r="202003" spans="8:8">
      <c r="H202003" s="1152"/>
    </row>
    <row r="202004" spans="8:8">
      <c r="H202004" s="1152"/>
    </row>
    <row r="202005" spans="8:8">
      <c r="H202005" s="1152"/>
    </row>
    <row r="202006" spans="8:8">
      <c r="H202006" s="1152"/>
    </row>
    <row r="202007" spans="8:8">
      <c r="H202007" s="1152"/>
    </row>
    <row r="202008" spans="8:8">
      <c r="H202008" s="1152"/>
    </row>
    <row r="202009" spans="8:8">
      <c r="H202009" s="1152"/>
    </row>
    <row r="202010" spans="8:8">
      <c r="H202010" s="1152"/>
    </row>
    <row r="202011" spans="8:8">
      <c r="H202011" s="1152"/>
    </row>
    <row r="202012" spans="8:8">
      <c r="H202012" s="1152"/>
    </row>
    <row r="202013" spans="8:8">
      <c r="H202013" s="1152"/>
    </row>
    <row r="202014" spans="8:8">
      <c r="H202014" s="1152"/>
    </row>
    <row r="202015" spans="8:8">
      <c r="H202015" s="1152"/>
    </row>
    <row r="202016" spans="8:8">
      <c r="H202016" s="1152"/>
    </row>
    <row r="202017" spans="8:8">
      <c r="H202017" s="1152"/>
    </row>
    <row r="202018" spans="8:8">
      <c r="H202018" s="1152"/>
    </row>
    <row r="202019" spans="8:8">
      <c r="H202019" s="1152"/>
    </row>
    <row r="202020" spans="8:8">
      <c r="H202020" s="1152"/>
    </row>
    <row r="202021" spans="8:8">
      <c r="H202021" s="1152"/>
    </row>
    <row r="202022" spans="8:8">
      <c r="H202022" s="1152"/>
    </row>
    <row r="202023" spans="8:8">
      <c r="H202023" s="1152"/>
    </row>
    <row r="202024" spans="8:8">
      <c r="H202024" s="1152"/>
    </row>
    <row r="202025" spans="8:8">
      <c r="H202025" s="1152"/>
    </row>
    <row r="202026" spans="8:8">
      <c r="H202026" s="1152"/>
    </row>
    <row r="202027" spans="8:8">
      <c r="H202027" s="1152"/>
    </row>
    <row r="202028" spans="8:8">
      <c r="H202028" s="1152"/>
    </row>
    <row r="202029" spans="8:8">
      <c r="H202029" s="1152"/>
    </row>
    <row r="202030" spans="8:8">
      <c r="H202030" s="1152"/>
    </row>
    <row r="202031" spans="8:8">
      <c r="H202031" s="1152"/>
    </row>
    <row r="202032" spans="8:8">
      <c r="H202032" s="1152"/>
    </row>
    <row r="202033" spans="8:8">
      <c r="H202033" s="1152"/>
    </row>
    <row r="202034" spans="8:8">
      <c r="H202034" s="1152"/>
    </row>
    <row r="202035" spans="8:8">
      <c r="H202035" s="1152"/>
    </row>
    <row r="202036" spans="8:8">
      <c r="H202036" s="1152"/>
    </row>
    <row r="202037" spans="8:8">
      <c r="H202037" s="1152"/>
    </row>
    <row r="202038" spans="8:8">
      <c r="H202038" s="1152"/>
    </row>
    <row r="202039" spans="8:8">
      <c r="H202039" s="1152"/>
    </row>
    <row r="202040" spans="8:8">
      <c r="H202040" s="1152"/>
    </row>
    <row r="202041" spans="8:8">
      <c r="H202041" s="1152"/>
    </row>
    <row r="202042" spans="8:8">
      <c r="H202042" s="1152"/>
    </row>
    <row r="202043" spans="8:8">
      <c r="H202043" s="1152"/>
    </row>
    <row r="202044" spans="8:8">
      <c r="H202044" s="1152"/>
    </row>
    <row r="202045" spans="8:8">
      <c r="H202045" s="1152"/>
    </row>
    <row r="202046" spans="8:8">
      <c r="H202046" s="1152"/>
    </row>
    <row r="202047" spans="8:8">
      <c r="H202047" s="1152"/>
    </row>
    <row r="202048" spans="8:8">
      <c r="H202048" s="1152"/>
    </row>
    <row r="202049" spans="8:8">
      <c r="H202049" s="1152"/>
    </row>
    <row r="202050" spans="8:8">
      <c r="H202050" s="1152"/>
    </row>
    <row r="202051" spans="8:8">
      <c r="H202051" s="1152"/>
    </row>
    <row r="202052" spans="8:8">
      <c r="H202052" s="1152"/>
    </row>
    <row r="202053" spans="8:8">
      <c r="H202053" s="1152"/>
    </row>
    <row r="202054" spans="8:8">
      <c r="H202054" s="1152"/>
    </row>
    <row r="202055" spans="8:8">
      <c r="H202055" s="1152"/>
    </row>
    <row r="202056" spans="8:8">
      <c r="H202056" s="1152"/>
    </row>
    <row r="202057" spans="8:8">
      <c r="H202057" s="1152"/>
    </row>
    <row r="202058" spans="8:8">
      <c r="H202058" s="1152"/>
    </row>
    <row r="202059" spans="8:8">
      <c r="H202059" s="1152"/>
    </row>
    <row r="202060" spans="8:8">
      <c r="H202060" s="1152"/>
    </row>
    <row r="202061" spans="8:8">
      <c r="H202061" s="1152"/>
    </row>
    <row r="202062" spans="8:8">
      <c r="H202062" s="1152"/>
    </row>
    <row r="202063" spans="8:8">
      <c r="H202063" s="1152"/>
    </row>
    <row r="202064" spans="8:8">
      <c r="H202064" s="1152"/>
    </row>
    <row r="202065" spans="8:8">
      <c r="H202065" s="1152"/>
    </row>
    <row r="202066" spans="8:8">
      <c r="H202066" s="1152"/>
    </row>
    <row r="202067" spans="8:8">
      <c r="H202067" s="1152"/>
    </row>
    <row r="202068" spans="8:8">
      <c r="H202068" s="1152"/>
    </row>
    <row r="202069" spans="8:8">
      <c r="H202069" s="1152"/>
    </row>
    <row r="202070" spans="8:8">
      <c r="H202070" s="1152"/>
    </row>
    <row r="202071" spans="8:8">
      <c r="H202071" s="1152"/>
    </row>
    <row r="202072" spans="8:8">
      <c r="H202072" s="1152"/>
    </row>
    <row r="202073" spans="8:8">
      <c r="H202073" s="1152"/>
    </row>
    <row r="202074" spans="8:8">
      <c r="H202074" s="1152"/>
    </row>
    <row r="202075" spans="8:8">
      <c r="H202075" s="1152"/>
    </row>
    <row r="202076" spans="8:8">
      <c r="H202076" s="1152"/>
    </row>
    <row r="202077" spans="8:8">
      <c r="H202077" s="1152"/>
    </row>
    <row r="202078" spans="8:8">
      <c r="H202078" s="1152"/>
    </row>
    <row r="202079" spans="8:8">
      <c r="H202079" s="1152"/>
    </row>
    <row r="202080" spans="8:8">
      <c r="H202080" s="1152"/>
    </row>
    <row r="202081" spans="8:8">
      <c r="H202081" s="1152"/>
    </row>
    <row r="202082" spans="8:8">
      <c r="H202082" s="1152"/>
    </row>
    <row r="202083" spans="8:8">
      <c r="H202083" s="1152"/>
    </row>
    <row r="202084" spans="8:8">
      <c r="H202084" s="1152"/>
    </row>
    <row r="202085" spans="8:8">
      <c r="H202085" s="1152"/>
    </row>
    <row r="202086" spans="8:8">
      <c r="H202086" s="1152"/>
    </row>
    <row r="202087" spans="8:8">
      <c r="H202087" s="1152"/>
    </row>
    <row r="202088" spans="8:8">
      <c r="H202088" s="1152"/>
    </row>
    <row r="202089" spans="8:8">
      <c r="H202089" s="1152"/>
    </row>
    <row r="202090" spans="8:8">
      <c r="H202090" s="1152"/>
    </row>
    <row r="202091" spans="8:8">
      <c r="H202091" s="1152"/>
    </row>
    <row r="202092" spans="8:8">
      <c r="H202092" s="1152"/>
    </row>
    <row r="202093" spans="8:8">
      <c r="H202093" s="1152"/>
    </row>
    <row r="202094" spans="8:8">
      <c r="H202094" s="1152"/>
    </row>
    <row r="202095" spans="8:8">
      <c r="H202095" s="1152"/>
    </row>
    <row r="202096" spans="8:8">
      <c r="H202096" s="1152"/>
    </row>
    <row r="202097" spans="8:8">
      <c r="H202097" s="1152"/>
    </row>
    <row r="202098" spans="8:8">
      <c r="H202098" s="1152"/>
    </row>
    <row r="202099" spans="8:8">
      <c r="H202099" s="1152"/>
    </row>
    <row r="202100" spans="8:8">
      <c r="H202100" s="1152"/>
    </row>
    <row r="202101" spans="8:8">
      <c r="H202101" s="1152"/>
    </row>
    <row r="202102" spans="8:8">
      <c r="H202102" s="1152"/>
    </row>
    <row r="202103" spans="8:8">
      <c r="H202103" s="1152"/>
    </row>
    <row r="202104" spans="8:8">
      <c r="H202104" s="1152"/>
    </row>
    <row r="202105" spans="8:8">
      <c r="H202105" s="1152"/>
    </row>
    <row r="202106" spans="8:8">
      <c r="H202106" s="1152"/>
    </row>
    <row r="202107" spans="8:8">
      <c r="H202107" s="1152"/>
    </row>
    <row r="202108" spans="8:8">
      <c r="H202108" s="1152"/>
    </row>
    <row r="202109" spans="8:8">
      <c r="H202109" s="1152"/>
    </row>
    <row r="202110" spans="8:8">
      <c r="H202110" s="1152"/>
    </row>
    <row r="202111" spans="8:8">
      <c r="H202111" s="1152"/>
    </row>
    <row r="202112" spans="8:8">
      <c r="H202112" s="1152"/>
    </row>
    <row r="202113" spans="8:8">
      <c r="H202113" s="1152"/>
    </row>
    <row r="202114" spans="8:8">
      <c r="H202114" s="1152"/>
    </row>
    <row r="202115" spans="8:8">
      <c r="H202115" s="1152"/>
    </row>
    <row r="202116" spans="8:8">
      <c r="H202116" s="1152"/>
    </row>
    <row r="202117" spans="8:8">
      <c r="H202117" s="1152"/>
    </row>
    <row r="202118" spans="8:8">
      <c r="H202118" s="1152"/>
    </row>
    <row r="202119" spans="8:8">
      <c r="H202119" s="1152"/>
    </row>
    <row r="202120" spans="8:8">
      <c r="H202120" s="1152"/>
    </row>
    <row r="202121" spans="8:8">
      <c r="H202121" s="1152"/>
    </row>
    <row r="202122" spans="8:8">
      <c r="H202122" s="1152"/>
    </row>
    <row r="202123" spans="8:8">
      <c r="H202123" s="1152"/>
    </row>
    <row r="202124" spans="8:8">
      <c r="H202124" s="1152"/>
    </row>
    <row r="202125" spans="8:8">
      <c r="H202125" s="1152"/>
    </row>
    <row r="202126" spans="8:8">
      <c r="H202126" s="1152"/>
    </row>
    <row r="202127" spans="8:8">
      <c r="H202127" s="1152"/>
    </row>
    <row r="202128" spans="8:8">
      <c r="H202128" s="1152"/>
    </row>
    <row r="202129" spans="8:8">
      <c r="H202129" s="1152"/>
    </row>
    <row r="202130" spans="8:8">
      <c r="H202130" s="1152"/>
    </row>
    <row r="202131" spans="8:8">
      <c r="H202131" s="1152"/>
    </row>
    <row r="202132" spans="8:8">
      <c r="H202132" s="1152"/>
    </row>
    <row r="202133" spans="8:8">
      <c r="H202133" s="1152"/>
    </row>
    <row r="202134" spans="8:8">
      <c r="H202134" s="1152"/>
    </row>
    <row r="202135" spans="8:8">
      <c r="H202135" s="1152"/>
    </row>
    <row r="202136" spans="8:8">
      <c r="H202136" s="1152"/>
    </row>
    <row r="202137" spans="8:8">
      <c r="H202137" s="1152"/>
    </row>
    <row r="202138" spans="8:8">
      <c r="H202138" s="1152"/>
    </row>
    <row r="202139" spans="8:8">
      <c r="H202139" s="1152"/>
    </row>
    <row r="202140" spans="8:8">
      <c r="H202140" s="1152"/>
    </row>
    <row r="202141" spans="8:8">
      <c r="H202141" s="1152"/>
    </row>
    <row r="202142" spans="8:8">
      <c r="H202142" s="1152"/>
    </row>
    <row r="202143" spans="8:8">
      <c r="H202143" s="1152"/>
    </row>
    <row r="202144" spans="8:8">
      <c r="H202144" s="1152"/>
    </row>
    <row r="202145" spans="8:8">
      <c r="H202145" s="1152"/>
    </row>
    <row r="202146" spans="8:8">
      <c r="H202146" s="1152"/>
    </row>
    <row r="202147" spans="8:8">
      <c r="H202147" s="1152"/>
    </row>
    <row r="202148" spans="8:8">
      <c r="H202148" s="1152"/>
    </row>
    <row r="202149" spans="8:8">
      <c r="H202149" s="1152"/>
    </row>
    <row r="202150" spans="8:8">
      <c r="H202150" s="1152"/>
    </row>
    <row r="202151" spans="8:8">
      <c r="H202151" s="1152"/>
    </row>
    <row r="202152" spans="8:8">
      <c r="H202152" s="1152"/>
    </row>
    <row r="202153" spans="8:8">
      <c r="H202153" s="1152"/>
    </row>
    <row r="202154" spans="8:8">
      <c r="H202154" s="1152"/>
    </row>
    <row r="202155" spans="8:8">
      <c r="H202155" s="1152"/>
    </row>
    <row r="202156" spans="8:8">
      <c r="H202156" s="1152"/>
    </row>
    <row r="202157" spans="8:8">
      <c r="H202157" s="1152"/>
    </row>
    <row r="202158" spans="8:8">
      <c r="H202158" s="1152"/>
    </row>
    <row r="202159" spans="8:8">
      <c r="H202159" s="1152"/>
    </row>
    <row r="202160" spans="8:8">
      <c r="H202160" s="1152"/>
    </row>
    <row r="202161" spans="8:8">
      <c r="H202161" s="1152"/>
    </row>
    <row r="202162" spans="8:8">
      <c r="H202162" s="1152"/>
    </row>
    <row r="202163" spans="8:8">
      <c r="H202163" s="1152"/>
    </row>
    <row r="202164" spans="8:8">
      <c r="H202164" s="1152"/>
    </row>
    <row r="202165" spans="8:8">
      <c r="H202165" s="1152"/>
    </row>
    <row r="202166" spans="8:8">
      <c r="H202166" s="1152"/>
    </row>
    <row r="202167" spans="8:8">
      <c r="H202167" s="1152"/>
    </row>
    <row r="202168" spans="8:8">
      <c r="H202168" s="1152"/>
    </row>
    <row r="202169" spans="8:8">
      <c r="H202169" s="1152"/>
    </row>
    <row r="202170" spans="8:8">
      <c r="H202170" s="1152"/>
    </row>
    <row r="202171" spans="8:8">
      <c r="H202171" s="1152"/>
    </row>
    <row r="202172" spans="8:8">
      <c r="H202172" s="1152"/>
    </row>
    <row r="202173" spans="8:8">
      <c r="H202173" s="1152"/>
    </row>
    <row r="202174" spans="8:8">
      <c r="H202174" s="1152"/>
    </row>
    <row r="202175" spans="8:8">
      <c r="H202175" s="1152"/>
    </row>
    <row r="202176" spans="8:8">
      <c r="H202176" s="1152"/>
    </row>
    <row r="202177" spans="8:8">
      <c r="H202177" s="1152"/>
    </row>
    <row r="202178" spans="8:8">
      <c r="H202178" s="1152"/>
    </row>
    <row r="202179" spans="8:8">
      <c r="H202179" s="1152"/>
    </row>
    <row r="202180" spans="8:8">
      <c r="H202180" s="1152"/>
    </row>
    <row r="202181" spans="8:8">
      <c r="H202181" s="1152"/>
    </row>
    <row r="202182" spans="8:8">
      <c r="H202182" s="1152"/>
    </row>
    <row r="202183" spans="8:8">
      <c r="H202183" s="1152"/>
    </row>
    <row r="202184" spans="8:8">
      <c r="H202184" s="1152"/>
    </row>
    <row r="202185" spans="8:8">
      <c r="H202185" s="1152"/>
    </row>
    <row r="202186" spans="8:8">
      <c r="H202186" s="1152"/>
    </row>
    <row r="202187" spans="8:8">
      <c r="H202187" s="1152"/>
    </row>
    <row r="202188" spans="8:8">
      <c r="H202188" s="1152"/>
    </row>
    <row r="202189" spans="8:8">
      <c r="H202189" s="1152"/>
    </row>
    <row r="202190" spans="8:8">
      <c r="H202190" s="1152"/>
    </row>
    <row r="202191" spans="8:8">
      <c r="H202191" s="1152"/>
    </row>
    <row r="202192" spans="8:8">
      <c r="H202192" s="1152"/>
    </row>
    <row r="202193" spans="8:8">
      <c r="H202193" s="1152"/>
    </row>
    <row r="202194" spans="8:8">
      <c r="H202194" s="1152"/>
    </row>
    <row r="202195" spans="8:8">
      <c r="H202195" s="1152"/>
    </row>
    <row r="202196" spans="8:8">
      <c r="H202196" s="1152"/>
    </row>
    <row r="202197" spans="8:8">
      <c r="H202197" s="1152"/>
    </row>
    <row r="202198" spans="8:8">
      <c r="H202198" s="1152"/>
    </row>
    <row r="202199" spans="8:8">
      <c r="H202199" s="1152"/>
    </row>
    <row r="202200" spans="8:8">
      <c r="H202200" s="1152"/>
    </row>
    <row r="202201" spans="8:8">
      <c r="H202201" s="1152"/>
    </row>
    <row r="202202" spans="8:8">
      <c r="H202202" s="1152"/>
    </row>
    <row r="202203" spans="8:8">
      <c r="H202203" s="1152"/>
    </row>
    <row r="202204" spans="8:8">
      <c r="H202204" s="1152"/>
    </row>
    <row r="202205" spans="8:8">
      <c r="H202205" s="1152"/>
    </row>
    <row r="202206" spans="8:8">
      <c r="H202206" s="1152"/>
    </row>
    <row r="202207" spans="8:8">
      <c r="H202207" s="1152"/>
    </row>
    <row r="202208" spans="8:8">
      <c r="H202208" s="1152"/>
    </row>
    <row r="202209" spans="8:8">
      <c r="H202209" s="1152"/>
    </row>
    <row r="202210" spans="8:8">
      <c r="H202210" s="1152"/>
    </row>
    <row r="202211" spans="8:8">
      <c r="H202211" s="1152"/>
    </row>
    <row r="202212" spans="8:8">
      <c r="H202212" s="1152"/>
    </row>
    <row r="202213" spans="8:8">
      <c r="H202213" s="1152"/>
    </row>
    <row r="202214" spans="8:8">
      <c r="H202214" s="1152"/>
    </row>
    <row r="202215" spans="8:8">
      <c r="H202215" s="1152"/>
    </row>
    <row r="202216" spans="8:8">
      <c r="H202216" s="1152"/>
    </row>
    <row r="202217" spans="8:8">
      <c r="H202217" s="1152"/>
    </row>
    <row r="202218" spans="8:8">
      <c r="H202218" s="1152"/>
    </row>
    <row r="202219" spans="8:8">
      <c r="H202219" s="1152"/>
    </row>
    <row r="202220" spans="8:8">
      <c r="H202220" s="1152"/>
    </row>
    <row r="202221" spans="8:8">
      <c r="H202221" s="1152"/>
    </row>
    <row r="202222" spans="8:8">
      <c r="H202222" s="1152"/>
    </row>
    <row r="202223" spans="8:8">
      <c r="H202223" s="1152"/>
    </row>
    <row r="202224" spans="8:8">
      <c r="H202224" s="1152"/>
    </row>
    <row r="202225" spans="8:8">
      <c r="H202225" s="1152"/>
    </row>
    <row r="202226" spans="8:8">
      <c r="H202226" s="1152"/>
    </row>
    <row r="202227" spans="8:8">
      <c r="H202227" s="1152"/>
    </row>
    <row r="202228" spans="8:8">
      <c r="H202228" s="1152"/>
    </row>
    <row r="202229" spans="8:8">
      <c r="H202229" s="1152"/>
    </row>
    <row r="202230" spans="8:8">
      <c r="H202230" s="1152"/>
    </row>
    <row r="202231" spans="8:8">
      <c r="H202231" s="1152"/>
    </row>
    <row r="202232" spans="8:8">
      <c r="H202232" s="1152"/>
    </row>
    <row r="202233" spans="8:8">
      <c r="H202233" s="1152"/>
    </row>
    <row r="202234" spans="8:8">
      <c r="H202234" s="1152"/>
    </row>
    <row r="202235" spans="8:8">
      <c r="H202235" s="1152"/>
    </row>
    <row r="202236" spans="8:8">
      <c r="H202236" s="1152"/>
    </row>
    <row r="202237" spans="8:8">
      <c r="H202237" s="1152"/>
    </row>
    <row r="202238" spans="8:8">
      <c r="H202238" s="1152"/>
    </row>
    <row r="202239" spans="8:8">
      <c r="H202239" s="1152"/>
    </row>
    <row r="202240" spans="8:8">
      <c r="H202240" s="1152"/>
    </row>
    <row r="202241" spans="8:8">
      <c r="H202241" s="1152"/>
    </row>
    <row r="202242" spans="8:8">
      <c r="H202242" s="1152"/>
    </row>
    <row r="202243" spans="8:8">
      <c r="H202243" s="1152"/>
    </row>
    <row r="202244" spans="8:8">
      <c r="H202244" s="1152"/>
    </row>
    <row r="202245" spans="8:8">
      <c r="H202245" s="1152"/>
    </row>
    <row r="202246" spans="8:8">
      <c r="H202246" s="1152"/>
    </row>
    <row r="202247" spans="8:8">
      <c r="H202247" s="1152"/>
    </row>
    <row r="202248" spans="8:8">
      <c r="H202248" s="1152"/>
    </row>
    <row r="202249" spans="8:8">
      <c r="H202249" s="1152"/>
    </row>
    <row r="202250" spans="8:8">
      <c r="H202250" s="1152"/>
    </row>
    <row r="202251" spans="8:8">
      <c r="H202251" s="1152"/>
    </row>
    <row r="202252" spans="8:8">
      <c r="H202252" s="1152"/>
    </row>
    <row r="202253" spans="8:8">
      <c r="H202253" s="1152"/>
    </row>
    <row r="202254" spans="8:8">
      <c r="H202254" s="1152"/>
    </row>
    <row r="202255" spans="8:8">
      <c r="H202255" s="1152"/>
    </row>
    <row r="202256" spans="8:8">
      <c r="H202256" s="1152"/>
    </row>
    <row r="202257" spans="8:8">
      <c r="H202257" s="1152"/>
    </row>
    <row r="202258" spans="8:8">
      <c r="H202258" s="1152"/>
    </row>
    <row r="202259" spans="8:8">
      <c r="H202259" s="1152"/>
    </row>
    <row r="202260" spans="8:8">
      <c r="H202260" s="1152"/>
    </row>
    <row r="202261" spans="8:8">
      <c r="H202261" s="1152"/>
    </row>
    <row r="202262" spans="8:8">
      <c r="H202262" s="1152"/>
    </row>
    <row r="202263" spans="8:8">
      <c r="H202263" s="1152"/>
    </row>
    <row r="202264" spans="8:8">
      <c r="H202264" s="1152"/>
    </row>
    <row r="202265" spans="8:8">
      <c r="H202265" s="1152"/>
    </row>
    <row r="202266" spans="8:8">
      <c r="H202266" s="1152"/>
    </row>
    <row r="202267" spans="8:8">
      <c r="H202267" s="1152"/>
    </row>
    <row r="202268" spans="8:8">
      <c r="H202268" s="1152"/>
    </row>
    <row r="202269" spans="8:8">
      <c r="H202269" s="1152"/>
    </row>
    <row r="202270" spans="8:8">
      <c r="H202270" s="1152"/>
    </row>
    <row r="202271" spans="8:8">
      <c r="H202271" s="1152"/>
    </row>
    <row r="202272" spans="8:8">
      <c r="H202272" s="1152"/>
    </row>
    <row r="202273" spans="8:8">
      <c r="H202273" s="1152"/>
    </row>
    <row r="202274" spans="8:8">
      <c r="H202274" s="1152"/>
    </row>
    <row r="202275" spans="8:8">
      <c r="H202275" s="1152"/>
    </row>
    <row r="202276" spans="8:8">
      <c r="H202276" s="1152"/>
    </row>
    <row r="202277" spans="8:8">
      <c r="H202277" s="1152"/>
    </row>
    <row r="202278" spans="8:8">
      <c r="H202278" s="1152"/>
    </row>
    <row r="202279" spans="8:8">
      <c r="H202279" s="1152"/>
    </row>
    <row r="202280" spans="8:8">
      <c r="H202280" s="1152"/>
    </row>
    <row r="202281" spans="8:8">
      <c r="H202281" s="1152"/>
    </row>
    <row r="202282" spans="8:8">
      <c r="H202282" s="1152"/>
    </row>
    <row r="202283" spans="8:8">
      <c r="H202283" s="1152"/>
    </row>
    <row r="202284" spans="8:8">
      <c r="H202284" s="1152"/>
    </row>
    <row r="202285" spans="8:8">
      <c r="H202285" s="1152"/>
    </row>
    <row r="202286" spans="8:8">
      <c r="H202286" s="1152"/>
    </row>
    <row r="202287" spans="8:8">
      <c r="H202287" s="1152"/>
    </row>
    <row r="202288" spans="8:8">
      <c r="H202288" s="1152"/>
    </row>
    <row r="202289" spans="8:8">
      <c r="H202289" s="1152"/>
    </row>
    <row r="202290" spans="8:8">
      <c r="H202290" s="1152"/>
    </row>
    <row r="202291" spans="8:8">
      <c r="H202291" s="1152"/>
    </row>
    <row r="202292" spans="8:8">
      <c r="H202292" s="1152"/>
    </row>
    <row r="202293" spans="8:8">
      <c r="H202293" s="1152"/>
    </row>
    <row r="202294" spans="8:8">
      <c r="H202294" s="1152"/>
    </row>
    <row r="202295" spans="8:8">
      <c r="H202295" s="1152"/>
    </row>
    <row r="202296" spans="8:8">
      <c r="H202296" s="1152"/>
    </row>
    <row r="202297" spans="8:8">
      <c r="H202297" s="1152"/>
    </row>
    <row r="202298" spans="8:8">
      <c r="H202298" s="1152"/>
    </row>
    <row r="202299" spans="8:8">
      <c r="H202299" s="1152"/>
    </row>
    <row r="202300" spans="8:8">
      <c r="H202300" s="1152"/>
    </row>
    <row r="202301" spans="8:8">
      <c r="H202301" s="1152"/>
    </row>
    <row r="202302" spans="8:8">
      <c r="H202302" s="1152"/>
    </row>
    <row r="202303" spans="8:8">
      <c r="H202303" s="1152"/>
    </row>
    <row r="202304" spans="8:8">
      <c r="H202304" s="1152"/>
    </row>
    <row r="202305" spans="8:8">
      <c r="H202305" s="1152"/>
    </row>
    <row r="202306" spans="8:8">
      <c r="H202306" s="1152"/>
    </row>
    <row r="202307" spans="8:8">
      <c r="H202307" s="1152"/>
    </row>
    <row r="202308" spans="8:8">
      <c r="H202308" s="1152"/>
    </row>
    <row r="202309" spans="8:8">
      <c r="H202309" s="1152"/>
    </row>
    <row r="202310" spans="8:8">
      <c r="H202310" s="1152"/>
    </row>
    <row r="202311" spans="8:8">
      <c r="H202311" s="1152"/>
    </row>
    <row r="202312" spans="8:8">
      <c r="H202312" s="1152"/>
    </row>
    <row r="202313" spans="8:8">
      <c r="H202313" s="1152"/>
    </row>
    <row r="202314" spans="8:8">
      <c r="H202314" s="1152"/>
    </row>
    <row r="202315" spans="8:8">
      <c r="H202315" s="1152"/>
    </row>
    <row r="202316" spans="8:8">
      <c r="H202316" s="1152"/>
    </row>
    <row r="202317" spans="8:8">
      <c r="H202317" s="1152"/>
    </row>
    <row r="202318" spans="8:8">
      <c r="H202318" s="1152"/>
    </row>
    <row r="202319" spans="8:8">
      <c r="H202319" s="1152"/>
    </row>
    <row r="202320" spans="8:8">
      <c r="H202320" s="1152"/>
    </row>
    <row r="202321" spans="8:8">
      <c r="H202321" s="1152"/>
    </row>
    <row r="202322" spans="8:8">
      <c r="H202322" s="1152"/>
    </row>
    <row r="202323" spans="8:8">
      <c r="H202323" s="1152"/>
    </row>
    <row r="202324" spans="8:8">
      <c r="H202324" s="1152"/>
    </row>
    <row r="202325" spans="8:8">
      <c r="H202325" s="1152"/>
    </row>
    <row r="202326" spans="8:8">
      <c r="H202326" s="1152"/>
    </row>
    <row r="202327" spans="8:8">
      <c r="H202327" s="1152"/>
    </row>
    <row r="202328" spans="8:8">
      <c r="H202328" s="1152"/>
    </row>
    <row r="202329" spans="8:8">
      <c r="H202329" s="1152"/>
    </row>
    <row r="202330" spans="8:8">
      <c r="H202330" s="1152"/>
    </row>
    <row r="202331" spans="8:8">
      <c r="H202331" s="1152"/>
    </row>
    <row r="202332" spans="8:8">
      <c r="H202332" s="1152"/>
    </row>
    <row r="202333" spans="8:8">
      <c r="H202333" s="1152"/>
    </row>
    <row r="202334" spans="8:8">
      <c r="H202334" s="1152"/>
    </row>
    <row r="202335" spans="8:8">
      <c r="H202335" s="1152"/>
    </row>
    <row r="202336" spans="8:8">
      <c r="H202336" s="1152"/>
    </row>
    <row r="202337" spans="8:8">
      <c r="H202337" s="1152"/>
    </row>
    <row r="202338" spans="8:8">
      <c r="H202338" s="1152"/>
    </row>
    <row r="202339" spans="8:8">
      <c r="H202339" s="1152"/>
    </row>
    <row r="202340" spans="8:8">
      <c r="H202340" s="1152"/>
    </row>
    <row r="202341" spans="8:8">
      <c r="H202341" s="1152"/>
    </row>
    <row r="202342" spans="8:8">
      <c r="H202342" s="1152"/>
    </row>
    <row r="202343" spans="8:8">
      <c r="H202343" s="1152"/>
    </row>
    <row r="202344" spans="8:8">
      <c r="H202344" s="1152"/>
    </row>
    <row r="202345" spans="8:8">
      <c r="H202345" s="1152"/>
    </row>
    <row r="202346" spans="8:8">
      <c r="H202346" s="1152"/>
    </row>
    <row r="202347" spans="8:8">
      <c r="H202347" s="1152"/>
    </row>
    <row r="202348" spans="8:8">
      <c r="H202348" s="1152"/>
    </row>
    <row r="202349" spans="8:8">
      <c r="H202349" s="1152"/>
    </row>
    <row r="202350" spans="8:8">
      <c r="H202350" s="1152"/>
    </row>
    <row r="202351" spans="8:8">
      <c r="H202351" s="1152"/>
    </row>
    <row r="202352" spans="8:8">
      <c r="H202352" s="1152"/>
    </row>
    <row r="202353" spans="8:8">
      <c r="H202353" s="1152"/>
    </row>
    <row r="202354" spans="8:8">
      <c r="H202354" s="1152"/>
    </row>
    <row r="202355" spans="8:8">
      <c r="H202355" s="1152"/>
    </row>
    <row r="202356" spans="8:8">
      <c r="H202356" s="1152"/>
    </row>
    <row r="202357" spans="8:8">
      <c r="H202357" s="1152"/>
    </row>
    <row r="202358" spans="8:8">
      <c r="H202358" s="1152"/>
    </row>
    <row r="202359" spans="8:8">
      <c r="H202359" s="1152"/>
    </row>
    <row r="202360" spans="8:8">
      <c r="H202360" s="1152"/>
    </row>
    <row r="202361" spans="8:8">
      <c r="H202361" s="1152"/>
    </row>
    <row r="202362" spans="8:8">
      <c r="H202362" s="1152"/>
    </row>
    <row r="202363" spans="8:8">
      <c r="H202363" s="1152"/>
    </row>
    <row r="202364" spans="8:8">
      <c r="H202364" s="1152"/>
    </row>
    <row r="202365" spans="8:8">
      <c r="H202365" s="1152"/>
    </row>
    <row r="202366" spans="8:8">
      <c r="H202366" s="1152"/>
    </row>
    <row r="202367" spans="8:8">
      <c r="H202367" s="1152"/>
    </row>
    <row r="202368" spans="8:8">
      <c r="H202368" s="1152"/>
    </row>
    <row r="202369" spans="8:8">
      <c r="H202369" s="1152"/>
    </row>
    <row r="202370" spans="8:8">
      <c r="H202370" s="1152"/>
    </row>
    <row r="202371" spans="8:8">
      <c r="H202371" s="1152"/>
    </row>
    <row r="202372" spans="8:8">
      <c r="H202372" s="1152"/>
    </row>
    <row r="202373" spans="8:8">
      <c r="H202373" s="1152"/>
    </row>
    <row r="202374" spans="8:8">
      <c r="H202374" s="1152"/>
    </row>
    <row r="202375" spans="8:8">
      <c r="H202375" s="1152"/>
    </row>
    <row r="202376" spans="8:8">
      <c r="H202376" s="1152"/>
    </row>
    <row r="202377" spans="8:8">
      <c r="H202377" s="1152"/>
    </row>
    <row r="202378" spans="8:8">
      <c r="H202378" s="1152"/>
    </row>
    <row r="202379" spans="8:8">
      <c r="H202379" s="1152"/>
    </row>
    <row r="202380" spans="8:8">
      <c r="H202380" s="1152"/>
    </row>
    <row r="202381" spans="8:8">
      <c r="H202381" s="1152"/>
    </row>
    <row r="202382" spans="8:8">
      <c r="H202382" s="1152"/>
    </row>
    <row r="202383" spans="8:8">
      <c r="H202383" s="1152"/>
    </row>
    <row r="202384" spans="8:8">
      <c r="H202384" s="1152"/>
    </row>
    <row r="202385" spans="8:8">
      <c r="H202385" s="1152"/>
    </row>
    <row r="202386" spans="8:8">
      <c r="H202386" s="1152"/>
    </row>
    <row r="202387" spans="8:8">
      <c r="H202387" s="1152"/>
    </row>
    <row r="202388" spans="8:8">
      <c r="H202388" s="1152"/>
    </row>
    <row r="202389" spans="8:8">
      <c r="H202389" s="1152"/>
    </row>
    <row r="202390" spans="8:8">
      <c r="H202390" s="1152"/>
    </row>
    <row r="202391" spans="8:8">
      <c r="H202391" s="1152"/>
    </row>
    <row r="202392" spans="8:8">
      <c r="H202392" s="1152"/>
    </row>
    <row r="202393" spans="8:8">
      <c r="H202393" s="1152"/>
    </row>
    <row r="202394" spans="8:8">
      <c r="H202394" s="1152"/>
    </row>
    <row r="202395" spans="8:8">
      <c r="H202395" s="1152"/>
    </row>
    <row r="202396" spans="8:8">
      <c r="H202396" s="1152"/>
    </row>
    <row r="202397" spans="8:8">
      <c r="H202397" s="1152"/>
    </row>
    <row r="202398" spans="8:8">
      <c r="H202398" s="1152"/>
    </row>
    <row r="202399" spans="8:8">
      <c r="H202399" s="1152"/>
    </row>
    <row r="202400" spans="8:8">
      <c r="H202400" s="1152"/>
    </row>
    <row r="202401" spans="8:8">
      <c r="H202401" s="1152"/>
    </row>
    <row r="202402" spans="8:8">
      <c r="H202402" s="1152"/>
    </row>
    <row r="202403" spans="8:8">
      <c r="H202403" s="1152"/>
    </row>
    <row r="202404" spans="8:8">
      <c r="H202404" s="1152"/>
    </row>
    <row r="202405" spans="8:8">
      <c r="H202405" s="1152"/>
    </row>
    <row r="202406" spans="8:8">
      <c r="H202406" s="1152"/>
    </row>
    <row r="202407" spans="8:8">
      <c r="H202407" s="1152"/>
    </row>
    <row r="202408" spans="8:8">
      <c r="H202408" s="1152"/>
    </row>
    <row r="202409" spans="8:8">
      <c r="H202409" s="1152"/>
    </row>
    <row r="202410" spans="8:8">
      <c r="H202410" s="1152"/>
    </row>
    <row r="202411" spans="8:8">
      <c r="H202411" s="1152"/>
    </row>
    <row r="202412" spans="8:8">
      <c r="H202412" s="1152"/>
    </row>
    <row r="202413" spans="8:8">
      <c r="H202413" s="1152"/>
    </row>
    <row r="202414" spans="8:8">
      <c r="H202414" s="1152"/>
    </row>
    <row r="202415" spans="8:8">
      <c r="H202415" s="1152"/>
    </row>
    <row r="202416" spans="8:8">
      <c r="H202416" s="1152"/>
    </row>
    <row r="202417" spans="8:8">
      <c r="H202417" s="1152"/>
    </row>
    <row r="202418" spans="8:8">
      <c r="H202418" s="1152"/>
    </row>
    <row r="202419" spans="8:8">
      <c r="H202419" s="1152"/>
    </row>
    <row r="202420" spans="8:8">
      <c r="H202420" s="1152"/>
    </row>
    <row r="202421" spans="8:8">
      <c r="H202421" s="1152"/>
    </row>
    <row r="202422" spans="8:8">
      <c r="H202422" s="1152"/>
    </row>
    <row r="202423" spans="8:8">
      <c r="H202423" s="1152"/>
    </row>
    <row r="202424" spans="8:8">
      <c r="H202424" s="1152"/>
    </row>
    <row r="202425" spans="8:8">
      <c r="H202425" s="1152"/>
    </row>
    <row r="202426" spans="8:8">
      <c r="H202426" s="1152"/>
    </row>
    <row r="202427" spans="8:8">
      <c r="H202427" s="1152"/>
    </row>
    <row r="202428" spans="8:8">
      <c r="H202428" s="1152"/>
    </row>
    <row r="202429" spans="8:8">
      <c r="H202429" s="1152"/>
    </row>
    <row r="202430" spans="8:8">
      <c r="H202430" s="1152"/>
    </row>
    <row r="202431" spans="8:8">
      <c r="H202431" s="1152"/>
    </row>
    <row r="202432" spans="8:8">
      <c r="H202432" s="1152"/>
    </row>
    <row r="202433" spans="8:8">
      <c r="H202433" s="1152"/>
    </row>
    <row r="202434" spans="8:8">
      <c r="H202434" s="1152"/>
    </row>
    <row r="202435" spans="8:8">
      <c r="H202435" s="1152"/>
    </row>
    <row r="202436" spans="8:8">
      <c r="H202436" s="1152"/>
    </row>
    <row r="202437" spans="8:8">
      <c r="H202437" s="1152"/>
    </row>
    <row r="202438" spans="8:8">
      <c r="H202438" s="1152"/>
    </row>
    <row r="202439" spans="8:8">
      <c r="H202439" s="1152"/>
    </row>
    <row r="202440" spans="8:8">
      <c r="H202440" s="1152"/>
    </row>
    <row r="202441" spans="8:8">
      <c r="H202441" s="1152"/>
    </row>
    <row r="202442" spans="8:8">
      <c r="H202442" s="1152"/>
    </row>
    <row r="202443" spans="8:8">
      <c r="H202443" s="1152"/>
    </row>
    <row r="202444" spans="8:8">
      <c r="H202444" s="1152"/>
    </row>
    <row r="202445" spans="8:8">
      <c r="H202445" s="1152"/>
    </row>
    <row r="202446" spans="8:8">
      <c r="H202446" s="1152"/>
    </row>
    <row r="202447" spans="8:8">
      <c r="H202447" s="1152"/>
    </row>
    <row r="202448" spans="8:8">
      <c r="H202448" s="1152"/>
    </row>
    <row r="202449" spans="8:8">
      <c r="H202449" s="1152"/>
    </row>
    <row r="202450" spans="8:8">
      <c r="H202450" s="1152"/>
    </row>
    <row r="202451" spans="8:8">
      <c r="H202451" s="1152"/>
    </row>
    <row r="202452" spans="8:8">
      <c r="H202452" s="1152"/>
    </row>
    <row r="202453" spans="8:8">
      <c r="H202453" s="1152"/>
    </row>
    <row r="202454" spans="8:8">
      <c r="H202454" s="1152"/>
    </row>
    <row r="202455" spans="8:8">
      <c r="H202455" s="1152"/>
    </row>
    <row r="202456" spans="8:8">
      <c r="H202456" s="1152"/>
    </row>
    <row r="202457" spans="8:8">
      <c r="H202457" s="1152"/>
    </row>
    <row r="202458" spans="8:8">
      <c r="H202458" s="1152"/>
    </row>
    <row r="202459" spans="8:8">
      <c r="H202459" s="1152"/>
    </row>
    <row r="202460" spans="8:8">
      <c r="H202460" s="1152"/>
    </row>
    <row r="202461" spans="8:8">
      <c r="H202461" s="1152"/>
    </row>
    <row r="202462" spans="8:8">
      <c r="H202462" s="1152"/>
    </row>
    <row r="202463" spans="8:8">
      <c r="H202463" s="1152"/>
    </row>
    <row r="202464" spans="8:8">
      <c r="H202464" s="1152"/>
    </row>
    <row r="202465" spans="8:8">
      <c r="H202465" s="1152"/>
    </row>
    <row r="202466" spans="8:8">
      <c r="H202466" s="1152"/>
    </row>
    <row r="202467" spans="8:8">
      <c r="H202467" s="1152"/>
    </row>
    <row r="202468" spans="8:8">
      <c r="H202468" s="1152"/>
    </row>
    <row r="202469" spans="8:8">
      <c r="H202469" s="1152"/>
    </row>
    <row r="202470" spans="8:8">
      <c r="H202470" s="1152"/>
    </row>
    <row r="202471" spans="8:8">
      <c r="H202471" s="1152"/>
    </row>
    <row r="202472" spans="8:8">
      <c r="H202472" s="1152"/>
    </row>
    <row r="202473" spans="8:8">
      <c r="H202473" s="1152"/>
    </row>
    <row r="202474" spans="8:8">
      <c r="H202474" s="1152"/>
    </row>
    <row r="202475" spans="8:8">
      <c r="H202475" s="1152"/>
    </row>
    <row r="202476" spans="8:8">
      <c r="H202476" s="1152"/>
    </row>
    <row r="202477" spans="8:8">
      <c r="H202477" s="1152"/>
    </row>
    <row r="202478" spans="8:8">
      <c r="H202478" s="1152"/>
    </row>
    <row r="202479" spans="8:8">
      <c r="H202479" s="1152"/>
    </row>
    <row r="202480" spans="8:8">
      <c r="H202480" s="1152"/>
    </row>
    <row r="202481" spans="8:8">
      <c r="H202481" s="1152"/>
    </row>
    <row r="202482" spans="8:8">
      <c r="H202482" s="1152"/>
    </row>
    <row r="202483" spans="8:8">
      <c r="H202483" s="1152"/>
    </row>
    <row r="202484" spans="8:8">
      <c r="H202484" s="1152"/>
    </row>
    <row r="202485" spans="8:8">
      <c r="H202485" s="1152"/>
    </row>
    <row r="202486" spans="8:8">
      <c r="H202486" s="1152"/>
    </row>
    <row r="202487" spans="8:8">
      <c r="H202487" s="1152"/>
    </row>
    <row r="202488" spans="8:8">
      <c r="H202488" s="1152"/>
    </row>
    <row r="202489" spans="8:8">
      <c r="H202489" s="1152"/>
    </row>
    <row r="202490" spans="8:8">
      <c r="H202490" s="1152"/>
    </row>
    <row r="202491" spans="8:8">
      <c r="H202491" s="1152"/>
    </row>
    <row r="202492" spans="8:8">
      <c r="H202492" s="1152"/>
    </row>
    <row r="202493" spans="8:8">
      <c r="H202493" s="1152"/>
    </row>
    <row r="202494" spans="8:8">
      <c r="H202494" s="1152"/>
    </row>
    <row r="202495" spans="8:8">
      <c r="H202495" s="1152"/>
    </row>
    <row r="202496" spans="8:8">
      <c r="H202496" s="1152"/>
    </row>
    <row r="202497" spans="8:8">
      <c r="H202497" s="1152"/>
    </row>
    <row r="202498" spans="8:8">
      <c r="H202498" s="1152"/>
    </row>
    <row r="202499" spans="8:8">
      <c r="H202499" s="1152"/>
    </row>
    <row r="202500" spans="8:8">
      <c r="H202500" s="1152"/>
    </row>
    <row r="202501" spans="8:8">
      <c r="H202501" s="1152"/>
    </row>
    <row r="202502" spans="8:8">
      <c r="H202502" s="1152"/>
    </row>
    <row r="202503" spans="8:8">
      <c r="H202503" s="1152"/>
    </row>
    <row r="202504" spans="8:8">
      <c r="H202504" s="1152"/>
    </row>
    <row r="202505" spans="8:8">
      <c r="H202505" s="1152"/>
    </row>
    <row r="202506" spans="8:8">
      <c r="H202506" s="1152"/>
    </row>
    <row r="202507" spans="8:8">
      <c r="H202507" s="1152"/>
    </row>
    <row r="202508" spans="8:8">
      <c r="H202508" s="1152"/>
    </row>
    <row r="202509" spans="8:8">
      <c r="H202509" s="1152"/>
    </row>
    <row r="202510" spans="8:8">
      <c r="H202510" s="1152"/>
    </row>
    <row r="202511" spans="8:8">
      <c r="H202511" s="1152"/>
    </row>
    <row r="202512" spans="8:8">
      <c r="H202512" s="1152"/>
    </row>
    <row r="202513" spans="8:8">
      <c r="H202513" s="1152"/>
    </row>
    <row r="202514" spans="8:8">
      <c r="H202514" s="1152"/>
    </row>
    <row r="202515" spans="8:8">
      <c r="H202515" s="1152"/>
    </row>
    <row r="202516" spans="8:8">
      <c r="H202516" s="1152"/>
    </row>
    <row r="202517" spans="8:8">
      <c r="H202517" s="1152"/>
    </row>
    <row r="202518" spans="8:8">
      <c r="H202518" s="1152"/>
    </row>
    <row r="202519" spans="8:8">
      <c r="H202519" s="1152"/>
    </row>
    <row r="202520" spans="8:8">
      <c r="H202520" s="1152"/>
    </row>
    <row r="202521" spans="8:8">
      <c r="H202521" s="1152"/>
    </row>
    <row r="202522" spans="8:8">
      <c r="H202522" s="1152"/>
    </row>
    <row r="202523" spans="8:8">
      <c r="H202523" s="1152"/>
    </row>
    <row r="202524" spans="8:8">
      <c r="H202524" s="1152"/>
    </row>
    <row r="202525" spans="8:8">
      <c r="H202525" s="1152"/>
    </row>
    <row r="202526" spans="8:8">
      <c r="H202526" s="1152"/>
    </row>
    <row r="202527" spans="8:8">
      <c r="H202527" s="1152"/>
    </row>
    <row r="202528" spans="8:8">
      <c r="H202528" s="1152"/>
    </row>
    <row r="202529" spans="8:8">
      <c r="H202529" s="1152"/>
    </row>
    <row r="202530" spans="8:8">
      <c r="H202530" s="1152"/>
    </row>
    <row r="202531" spans="8:8">
      <c r="H202531" s="1152"/>
    </row>
    <row r="202532" spans="8:8">
      <c r="H202532" s="1152"/>
    </row>
    <row r="202533" spans="8:8">
      <c r="H202533" s="1152"/>
    </row>
    <row r="202534" spans="8:8">
      <c r="H202534" s="1152"/>
    </row>
    <row r="202535" spans="8:8">
      <c r="H202535" s="1152"/>
    </row>
    <row r="202536" spans="8:8">
      <c r="H202536" s="1152"/>
    </row>
    <row r="202537" spans="8:8">
      <c r="H202537" s="1152"/>
    </row>
    <row r="202538" spans="8:8">
      <c r="H202538" s="1152"/>
    </row>
    <row r="202539" spans="8:8">
      <c r="H202539" s="1152"/>
    </row>
    <row r="202540" spans="8:8">
      <c r="H202540" s="1152"/>
    </row>
    <row r="202541" spans="8:8">
      <c r="H202541" s="1152"/>
    </row>
    <row r="202542" spans="8:8">
      <c r="H202542" s="1152"/>
    </row>
    <row r="202543" spans="8:8">
      <c r="H202543" s="1152"/>
    </row>
    <row r="202544" spans="8:8">
      <c r="H202544" s="1152"/>
    </row>
    <row r="202545" spans="8:8">
      <c r="H202545" s="1152"/>
    </row>
    <row r="202546" spans="8:8">
      <c r="H202546" s="1152"/>
    </row>
    <row r="202547" spans="8:8">
      <c r="H202547" s="1152"/>
    </row>
    <row r="202548" spans="8:8">
      <c r="H202548" s="1152"/>
    </row>
    <row r="202549" spans="8:8">
      <c r="H202549" s="1152"/>
    </row>
    <row r="202550" spans="8:8">
      <c r="H202550" s="1152"/>
    </row>
    <row r="202551" spans="8:8">
      <c r="H202551" s="1152"/>
    </row>
    <row r="202552" spans="8:8">
      <c r="H202552" s="1152"/>
    </row>
    <row r="202553" spans="8:8">
      <c r="H202553" s="1152"/>
    </row>
    <row r="202554" spans="8:8">
      <c r="H202554" s="1152"/>
    </row>
    <row r="202555" spans="8:8">
      <c r="H202555" s="1152"/>
    </row>
    <row r="202556" spans="8:8">
      <c r="H202556" s="1152"/>
    </row>
    <row r="202557" spans="8:8">
      <c r="H202557" s="1152"/>
    </row>
    <row r="202558" spans="8:8">
      <c r="H202558" s="1152"/>
    </row>
    <row r="202559" spans="8:8">
      <c r="H202559" s="1152"/>
    </row>
    <row r="202560" spans="8:8">
      <c r="H202560" s="1152"/>
    </row>
    <row r="202561" spans="8:8">
      <c r="H202561" s="1152"/>
    </row>
    <row r="202562" spans="8:8">
      <c r="H202562" s="1152"/>
    </row>
    <row r="202563" spans="8:8">
      <c r="H202563" s="1152"/>
    </row>
    <row r="202564" spans="8:8">
      <c r="H202564" s="1152"/>
    </row>
    <row r="202565" spans="8:8">
      <c r="H202565" s="1152"/>
    </row>
    <row r="202566" spans="8:8">
      <c r="H202566" s="1152"/>
    </row>
    <row r="202567" spans="8:8">
      <c r="H202567" s="1152"/>
    </row>
    <row r="202568" spans="8:8">
      <c r="H202568" s="1152"/>
    </row>
    <row r="202569" spans="8:8">
      <c r="H202569" s="1152"/>
    </row>
    <row r="202570" spans="8:8">
      <c r="H202570" s="1152"/>
    </row>
    <row r="202571" spans="8:8">
      <c r="H202571" s="1152"/>
    </row>
    <row r="202572" spans="8:8">
      <c r="H202572" s="1152"/>
    </row>
    <row r="202573" spans="8:8">
      <c r="H202573" s="1152"/>
    </row>
    <row r="202574" spans="8:8">
      <c r="H202574" s="1152"/>
    </row>
    <row r="202575" spans="8:8">
      <c r="H202575" s="1152"/>
    </row>
    <row r="202576" spans="8:8">
      <c r="H202576" s="1152"/>
    </row>
    <row r="202577" spans="8:8">
      <c r="H202577" s="1152"/>
    </row>
    <row r="202578" spans="8:8">
      <c r="H202578" s="1152"/>
    </row>
    <row r="202579" spans="8:8">
      <c r="H202579" s="1152"/>
    </row>
    <row r="202580" spans="8:8">
      <c r="H202580" s="1152"/>
    </row>
    <row r="202581" spans="8:8">
      <c r="H202581" s="1152"/>
    </row>
    <row r="202582" spans="8:8">
      <c r="H202582" s="1152"/>
    </row>
    <row r="202583" spans="8:8">
      <c r="H202583" s="1152"/>
    </row>
    <row r="202584" spans="8:8">
      <c r="H202584" s="1152"/>
    </row>
    <row r="202585" spans="8:8">
      <c r="H202585" s="1152"/>
    </row>
    <row r="202586" spans="8:8">
      <c r="H202586" s="1152"/>
    </row>
    <row r="202587" spans="8:8">
      <c r="H202587" s="1152"/>
    </row>
    <row r="202588" spans="8:8">
      <c r="H202588" s="1152"/>
    </row>
    <row r="202589" spans="8:8">
      <c r="H202589" s="1152"/>
    </row>
    <row r="202590" spans="8:8">
      <c r="H202590" s="1152"/>
    </row>
    <row r="202591" spans="8:8">
      <c r="H202591" s="1152"/>
    </row>
    <row r="202592" spans="8:8">
      <c r="H202592" s="1152"/>
    </row>
    <row r="202593" spans="8:8">
      <c r="H202593" s="1152"/>
    </row>
    <row r="202594" spans="8:8">
      <c r="H202594" s="1152"/>
    </row>
    <row r="202595" spans="8:8">
      <c r="H202595" s="1152"/>
    </row>
    <row r="202596" spans="8:8">
      <c r="H202596" s="1152"/>
    </row>
    <row r="202597" spans="8:8">
      <c r="H202597" s="1152"/>
    </row>
    <row r="202598" spans="8:8">
      <c r="H202598" s="1152"/>
    </row>
    <row r="202599" spans="8:8">
      <c r="H202599" s="1152"/>
    </row>
    <row r="202600" spans="8:8">
      <c r="H202600" s="1152"/>
    </row>
    <row r="202601" spans="8:8">
      <c r="H202601" s="1152"/>
    </row>
    <row r="202602" spans="8:8">
      <c r="H202602" s="1152"/>
    </row>
    <row r="202603" spans="8:8">
      <c r="H202603" s="1152"/>
    </row>
    <row r="202604" spans="8:8">
      <c r="H202604" s="1152"/>
    </row>
    <row r="202605" spans="8:8">
      <c r="H202605" s="1152"/>
    </row>
    <row r="202606" spans="8:8">
      <c r="H202606" s="1152"/>
    </row>
    <row r="202607" spans="8:8">
      <c r="H202607" s="1152"/>
    </row>
    <row r="202608" spans="8:8">
      <c r="H202608" s="1152"/>
    </row>
    <row r="202609" spans="8:8">
      <c r="H202609" s="1152"/>
    </row>
    <row r="202610" spans="8:8">
      <c r="H202610" s="1152"/>
    </row>
    <row r="202611" spans="8:8">
      <c r="H202611" s="1152"/>
    </row>
    <row r="202612" spans="8:8">
      <c r="H202612" s="1152"/>
    </row>
    <row r="202613" spans="8:8">
      <c r="H202613" s="1152"/>
    </row>
    <row r="202614" spans="8:8">
      <c r="H202614" s="1152"/>
    </row>
    <row r="202615" spans="8:8">
      <c r="H202615" s="1152"/>
    </row>
    <row r="202616" spans="8:8">
      <c r="H202616" s="1152"/>
    </row>
    <row r="202617" spans="8:8">
      <c r="H202617" s="1152"/>
    </row>
    <row r="202618" spans="8:8">
      <c r="H202618" s="1152"/>
    </row>
    <row r="202619" spans="8:8">
      <c r="H202619" s="1152"/>
    </row>
    <row r="202620" spans="8:8">
      <c r="H202620" s="1152"/>
    </row>
    <row r="202621" spans="8:8">
      <c r="H202621" s="1152"/>
    </row>
    <row r="202622" spans="8:8">
      <c r="H202622" s="1152"/>
    </row>
    <row r="202623" spans="8:8">
      <c r="H202623" s="1152"/>
    </row>
    <row r="202624" spans="8:8">
      <c r="H202624" s="1152"/>
    </row>
    <row r="202625" spans="8:8">
      <c r="H202625" s="1152"/>
    </row>
    <row r="202626" spans="8:8">
      <c r="H202626" s="1152"/>
    </row>
    <row r="202627" spans="8:8">
      <c r="H202627" s="1152"/>
    </row>
    <row r="202628" spans="8:8">
      <c r="H202628" s="1152"/>
    </row>
    <row r="202629" spans="8:8">
      <c r="H202629" s="1152"/>
    </row>
    <row r="202630" spans="8:8">
      <c r="H202630" s="1152"/>
    </row>
    <row r="202631" spans="8:8">
      <c r="H202631" s="1152"/>
    </row>
    <row r="202632" spans="8:8">
      <c r="H202632" s="1152"/>
    </row>
    <row r="202633" spans="8:8">
      <c r="H202633" s="1152"/>
    </row>
    <row r="202634" spans="8:8">
      <c r="H202634" s="1152"/>
    </row>
    <row r="202635" spans="8:8">
      <c r="H202635" s="1152"/>
    </row>
    <row r="202636" spans="8:8">
      <c r="H202636" s="1152"/>
    </row>
    <row r="202637" spans="8:8">
      <c r="H202637" s="1152"/>
    </row>
    <row r="202638" spans="8:8">
      <c r="H202638" s="1152"/>
    </row>
    <row r="202639" spans="8:8">
      <c r="H202639" s="1152"/>
    </row>
    <row r="202640" spans="8:8">
      <c r="H202640" s="1152"/>
    </row>
    <row r="202641" spans="8:8">
      <c r="H202641" s="1152"/>
    </row>
    <row r="202642" spans="8:8">
      <c r="H202642" s="1152"/>
    </row>
    <row r="202643" spans="8:8">
      <c r="H202643" s="1152"/>
    </row>
    <row r="202644" spans="8:8">
      <c r="H202644" s="1152"/>
    </row>
    <row r="202645" spans="8:8">
      <c r="H202645" s="1152"/>
    </row>
    <row r="202646" spans="8:8">
      <c r="H202646" s="1152"/>
    </row>
    <row r="202647" spans="8:8">
      <c r="H202647" s="1152"/>
    </row>
    <row r="202648" spans="8:8">
      <c r="H202648" s="1152"/>
    </row>
    <row r="202649" spans="8:8">
      <c r="H202649" s="1152"/>
    </row>
    <row r="202650" spans="8:8">
      <c r="H202650" s="1152"/>
    </row>
    <row r="202651" spans="8:8">
      <c r="H202651" s="1152"/>
    </row>
    <row r="202652" spans="8:8">
      <c r="H202652" s="1152"/>
    </row>
    <row r="202653" spans="8:8">
      <c r="H202653" s="1152"/>
    </row>
    <row r="202654" spans="8:8">
      <c r="H202654" s="1152"/>
    </row>
    <row r="202655" spans="8:8">
      <c r="H202655" s="1152"/>
    </row>
    <row r="202656" spans="8:8">
      <c r="H202656" s="1152"/>
    </row>
    <row r="202657" spans="8:8">
      <c r="H202657" s="1152"/>
    </row>
    <row r="202658" spans="8:8">
      <c r="H202658" s="1152"/>
    </row>
    <row r="202659" spans="8:8">
      <c r="H202659" s="1152"/>
    </row>
    <row r="202660" spans="8:8">
      <c r="H202660" s="1152"/>
    </row>
    <row r="202661" spans="8:8">
      <c r="H202661" s="1152"/>
    </row>
    <row r="202662" spans="8:8">
      <c r="H202662" s="1152"/>
    </row>
    <row r="202663" spans="8:8">
      <c r="H202663" s="1152"/>
    </row>
    <row r="202664" spans="8:8">
      <c r="H202664" s="1152"/>
    </row>
    <row r="202665" spans="8:8">
      <c r="H202665" s="1152"/>
    </row>
    <row r="202666" spans="8:8">
      <c r="H202666" s="1152"/>
    </row>
    <row r="202667" spans="8:8">
      <c r="H202667" s="1152"/>
    </row>
    <row r="202668" spans="8:8">
      <c r="H202668" s="1152"/>
    </row>
    <row r="202669" spans="8:8">
      <c r="H202669" s="1152"/>
    </row>
    <row r="202670" spans="8:8">
      <c r="H202670" s="1152"/>
    </row>
    <row r="202671" spans="8:8">
      <c r="H202671" s="1152"/>
    </row>
    <row r="202672" spans="8:8">
      <c r="H202672" s="1152"/>
    </row>
    <row r="202673" spans="8:8">
      <c r="H202673" s="1152"/>
    </row>
    <row r="202674" spans="8:8">
      <c r="H202674" s="1152"/>
    </row>
    <row r="202675" spans="8:8">
      <c r="H202675" s="1152"/>
    </row>
    <row r="202676" spans="8:8">
      <c r="H202676" s="1152"/>
    </row>
    <row r="202677" spans="8:8">
      <c r="H202677" s="1152"/>
    </row>
    <row r="202678" spans="8:8">
      <c r="H202678" s="1152"/>
    </row>
    <row r="202679" spans="8:8">
      <c r="H202679" s="1152"/>
    </row>
    <row r="202680" spans="8:8">
      <c r="H202680" s="1152"/>
    </row>
    <row r="202681" spans="8:8">
      <c r="H202681" s="1152"/>
    </row>
    <row r="202682" spans="8:8">
      <c r="H202682" s="1152"/>
    </row>
    <row r="202683" spans="8:8">
      <c r="H202683" s="1152"/>
    </row>
    <row r="202684" spans="8:8">
      <c r="H202684" s="1152"/>
    </row>
    <row r="202685" spans="8:8">
      <c r="H202685" s="1152"/>
    </row>
    <row r="202686" spans="8:8">
      <c r="H202686" s="1152"/>
    </row>
    <row r="202687" spans="8:8">
      <c r="H202687" s="1152"/>
    </row>
    <row r="202688" spans="8:8">
      <c r="H202688" s="1152"/>
    </row>
    <row r="202689" spans="8:8">
      <c r="H202689" s="1152"/>
    </row>
    <row r="202690" spans="8:8">
      <c r="H202690" s="1152"/>
    </row>
    <row r="202691" spans="8:8">
      <c r="H202691" s="1152"/>
    </row>
    <row r="202692" spans="8:8">
      <c r="H202692" s="1152"/>
    </row>
    <row r="202693" spans="8:8">
      <c r="H202693" s="1152"/>
    </row>
    <row r="202694" spans="8:8">
      <c r="H202694" s="1152"/>
    </row>
    <row r="202695" spans="8:8">
      <c r="H202695" s="1152"/>
    </row>
    <row r="202696" spans="8:8">
      <c r="H202696" s="1152"/>
    </row>
    <row r="202697" spans="8:8">
      <c r="H202697" s="1152"/>
    </row>
    <row r="202698" spans="8:8">
      <c r="H202698" s="1152"/>
    </row>
    <row r="202699" spans="8:8">
      <c r="H202699" s="1152"/>
    </row>
    <row r="202700" spans="8:8">
      <c r="H202700" s="1152"/>
    </row>
    <row r="202701" spans="8:8">
      <c r="H202701" s="1152"/>
    </row>
    <row r="202702" spans="8:8">
      <c r="H202702" s="1152"/>
    </row>
    <row r="202703" spans="8:8">
      <c r="H202703" s="1152"/>
    </row>
    <row r="202704" spans="8:8">
      <c r="H202704" s="1152"/>
    </row>
    <row r="202705" spans="8:8">
      <c r="H202705" s="1152"/>
    </row>
    <row r="202706" spans="8:8">
      <c r="H202706" s="1152"/>
    </row>
    <row r="202707" spans="8:8">
      <c r="H202707" s="1152"/>
    </row>
    <row r="202708" spans="8:8">
      <c r="H202708" s="1152"/>
    </row>
    <row r="202709" spans="8:8">
      <c r="H202709" s="1152"/>
    </row>
    <row r="202710" spans="8:8">
      <c r="H202710" s="1152"/>
    </row>
    <row r="202711" spans="8:8">
      <c r="H202711" s="1152"/>
    </row>
    <row r="202712" spans="8:8">
      <c r="H202712" s="1152"/>
    </row>
    <row r="202713" spans="8:8">
      <c r="H202713" s="1152"/>
    </row>
    <row r="202714" spans="8:8">
      <c r="H202714" s="1152"/>
    </row>
    <row r="202715" spans="8:8">
      <c r="H202715" s="1152"/>
    </row>
    <row r="202716" spans="8:8">
      <c r="H202716" s="1152"/>
    </row>
    <row r="202717" spans="8:8">
      <c r="H202717" s="1152"/>
    </row>
    <row r="202718" spans="8:8">
      <c r="H202718" s="1152"/>
    </row>
    <row r="202719" spans="8:8">
      <c r="H202719" s="1152"/>
    </row>
    <row r="202720" spans="8:8">
      <c r="H202720" s="1152"/>
    </row>
    <row r="202721" spans="8:8">
      <c r="H202721" s="1152"/>
    </row>
    <row r="202722" spans="8:8">
      <c r="H202722" s="1152"/>
    </row>
    <row r="202723" spans="8:8">
      <c r="H202723" s="1152"/>
    </row>
    <row r="202724" spans="8:8">
      <c r="H202724" s="1152"/>
    </row>
    <row r="202725" spans="8:8">
      <c r="H202725" s="1152"/>
    </row>
    <row r="202726" spans="8:8">
      <c r="H202726" s="1152"/>
    </row>
    <row r="202727" spans="8:8">
      <c r="H202727" s="1152"/>
    </row>
    <row r="202728" spans="8:8">
      <c r="H202728" s="1152"/>
    </row>
    <row r="202729" spans="8:8">
      <c r="H202729" s="1152"/>
    </row>
    <row r="202730" spans="8:8">
      <c r="H202730" s="1152"/>
    </row>
    <row r="202731" spans="8:8">
      <c r="H202731" s="1152"/>
    </row>
    <row r="202732" spans="8:8">
      <c r="H202732" s="1152"/>
    </row>
    <row r="202733" spans="8:8">
      <c r="H202733" s="1152"/>
    </row>
    <row r="202734" spans="8:8">
      <c r="H202734" s="1152"/>
    </row>
    <row r="202735" spans="8:8">
      <c r="H202735" s="1152"/>
    </row>
    <row r="202736" spans="8:8">
      <c r="H202736" s="1152"/>
    </row>
    <row r="202737" spans="8:8">
      <c r="H202737" s="1152"/>
    </row>
    <row r="202738" spans="8:8">
      <c r="H202738" s="1152"/>
    </row>
    <row r="202739" spans="8:8">
      <c r="H202739" s="1152"/>
    </row>
    <row r="202740" spans="8:8">
      <c r="H202740" s="1152"/>
    </row>
    <row r="202741" spans="8:8">
      <c r="H202741" s="1152"/>
    </row>
    <row r="202742" spans="8:8">
      <c r="H202742" s="1152"/>
    </row>
    <row r="202743" spans="8:8">
      <c r="H202743" s="1152"/>
    </row>
    <row r="202744" spans="8:8">
      <c r="H202744" s="1152"/>
    </row>
    <row r="202745" spans="8:8">
      <c r="H202745" s="1152"/>
    </row>
    <row r="202746" spans="8:8">
      <c r="H202746" s="1152"/>
    </row>
    <row r="202747" spans="8:8">
      <c r="H202747" s="1152"/>
    </row>
    <row r="202748" spans="8:8">
      <c r="H202748" s="1152"/>
    </row>
    <row r="202749" spans="8:8">
      <c r="H202749" s="1152"/>
    </row>
    <row r="202750" spans="8:8">
      <c r="H202750" s="1152"/>
    </row>
    <row r="202751" spans="8:8">
      <c r="H202751" s="1152"/>
    </row>
    <row r="202752" spans="8:8">
      <c r="H202752" s="1152"/>
    </row>
    <row r="202753" spans="8:8">
      <c r="H202753" s="1152"/>
    </row>
    <row r="202754" spans="8:8">
      <c r="H202754" s="1152"/>
    </row>
    <row r="202755" spans="8:8">
      <c r="H202755" s="1152"/>
    </row>
    <row r="202756" spans="8:8">
      <c r="H202756" s="1152"/>
    </row>
    <row r="202757" spans="8:8">
      <c r="H202757" s="1152"/>
    </row>
    <row r="202758" spans="8:8">
      <c r="H202758" s="1152"/>
    </row>
    <row r="202759" spans="8:8">
      <c r="H202759" s="1152"/>
    </row>
    <row r="202760" spans="8:8">
      <c r="H202760" s="1152"/>
    </row>
    <row r="202761" spans="8:8">
      <c r="H202761" s="1152"/>
    </row>
    <row r="202762" spans="8:8">
      <c r="H202762" s="1152"/>
    </row>
    <row r="202763" spans="8:8">
      <c r="H202763" s="1152"/>
    </row>
    <row r="202764" spans="8:8">
      <c r="H202764" s="1152"/>
    </row>
    <row r="202765" spans="8:8">
      <c r="H202765" s="1152"/>
    </row>
    <row r="202766" spans="8:8">
      <c r="H202766" s="1152"/>
    </row>
    <row r="202767" spans="8:8">
      <c r="H202767" s="1152"/>
    </row>
    <row r="202768" spans="8:8">
      <c r="H202768" s="1152"/>
    </row>
    <row r="202769" spans="8:8">
      <c r="H202769" s="1152"/>
    </row>
    <row r="202770" spans="8:8">
      <c r="H202770" s="1152"/>
    </row>
    <row r="202771" spans="8:8">
      <c r="H202771" s="1152"/>
    </row>
    <row r="202772" spans="8:8">
      <c r="H202772" s="1152"/>
    </row>
    <row r="202773" spans="8:8">
      <c r="H202773" s="1152"/>
    </row>
    <row r="202774" spans="8:8">
      <c r="H202774" s="1152"/>
    </row>
    <row r="202775" spans="8:8">
      <c r="H202775" s="1152"/>
    </row>
    <row r="202776" spans="8:8">
      <c r="H202776" s="1152"/>
    </row>
    <row r="202777" spans="8:8">
      <c r="H202777" s="1152"/>
    </row>
    <row r="202778" spans="8:8">
      <c r="H202778" s="1152"/>
    </row>
    <row r="202779" spans="8:8">
      <c r="H202779" s="1152"/>
    </row>
    <row r="202780" spans="8:8">
      <c r="H202780" s="1152"/>
    </row>
    <row r="202781" spans="8:8">
      <c r="H202781" s="1152"/>
    </row>
    <row r="202782" spans="8:8">
      <c r="H202782" s="1152"/>
    </row>
    <row r="202783" spans="8:8">
      <c r="H202783" s="1152"/>
    </row>
    <row r="202784" spans="8:8">
      <c r="H202784" s="1152"/>
    </row>
    <row r="202785" spans="8:8">
      <c r="H202785" s="1152"/>
    </row>
    <row r="202786" spans="8:8">
      <c r="H202786" s="1152"/>
    </row>
    <row r="202787" spans="8:8">
      <c r="H202787" s="1152"/>
    </row>
    <row r="202788" spans="8:8">
      <c r="H202788" s="1152"/>
    </row>
    <row r="202789" spans="8:8">
      <c r="H202789" s="1152"/>
    </row>
    <row r="202790" spans="8:8">
      <c r="H202790" s="1152"/>
    </row>
    <row r="202791" spans="8:8">
      <c r="H202791" s="1152"/>
    </row>
    <row r="202792" spans="8:8">
      <c r="H202792" s="1152"/>
    </row>
    <row r="202793" spans="8:8">
      <c r="H202793" s="1152"/>
    </row>
    <row r="202794" spans="8:8">
      <c r="H202794" s="1152"/>
    </row>
    <row r="202795" spans="8:8">
      <c r="H202795" s="1152"/>
    </row>
    <row r="202796" spans="8:8">
      <c r="H202796" s="1152"/>
    </row>
    <row r="202797" spans="8:8">
      <c r="H202797" s="1152"/>
    </row>
    <row r="202798" spans="8:8">
      <c r="H202798" s="1152"/>
    </row>
    <row r="202799" spans="8:8">
      <c r="H202799" s="1152"/>
    </row>
    <row r="202800" spans="8:8">
      <c r="H202800" s="1152"/>
    </row>
    <row r="202801" spans="8:8">
      <c r="H202801" s="1152"/>
    </row>
    <row r="202802" spans="8:8">
      <c r="H202802" s="1152"/>
    </row>
    <row r="202803" spans="8:8">
      <c r="H202803" s="1152"/>
    </row>
    <row r="202804" spans="8:8">
      <c r="H202804" s="1152"/>
    </row>
    <row r="202805" spans="8:8">
      <c r="H202805" s="1152"/>
    </row>
    <row r="202806" spans="8:8">
      <c r="H202806" s="1152"/>
    </row>
    <row r="202807" spans="8:8">
      <c r="H202807" s="1152"/>
    </row>
    <row r="202808" spans="8:8">
      <c r="H202808" s="1152"/>
    </row>
    <row r="202809" spans="8:8">
      <c r="H202809" s="1152"/>
    </row>
    <row r="202810" spans="8:8">
      <c r="H202810" s="1152"/>
    </row>
    <row r="202811" spans="8:8">
      <c r="H202811" s="1152"/>
    </row>
    <row r="202812" spans="8:8">
      <c r="H202812" s="1152"/>
    </row>
    <row r="202813" spans="8:8">
      <c r="H202813" s="1152"/>
    </row>
    <row r="202814" spans="8:8">
      <c r="H202814" s="1152"/>
    </row>
    <row r="202815" spans="8:8">
      <c r="H202815" s="1152"/>
    </row>
    <row r="202816" spans="8:8">
      <c r="H202816" s="1152"/>
    </row>
    <row r="202817" spans="8:8">
      <c r="H202817" s="1152"/>
    </row>
    <row r="202818" spans="8:8">
      <c r="H202818" s="1152"/>
    </row>
    <row r="202819" spans="8:8">
      <c r="H202819" s="1152"/>
    </row>
    <row r="202820" spans="8:8">
      <c r="H202820" s="1152"/>
    </row>
    <row r="202821" spans="8:8">
      <c r="H202821" s="1152"/>
    </row>
    <row r="202822" spans="8:8">
      <c r="H202822" s="1152"/>
    </row>
    <row r="202823" spans="8:8">
      <c r="H202823" s="1152"/>
    </row>
    <row r="202824" spans="8:8">
      <c r="H202824" s="1152"/>
    </row>
    <row r="202825" spans="8:8">
      <c r="H202825" s="1152"/>
    </row>
    <row r="202826" spans="8:8">
      <c r="H202826" s="1152"/>
    </row>
    <row r="202827" spans="8:8">
      <c r="H202827" s="1152"/>
    </row>
    <row r="202828" spans="8:8">
      <c r="H202828" s="1152"/>
    </row>
    <row r="202829" spans="8:8">
      <c r="H202829" s="1152"/>
    </row>
    <row r="202830" spans="8:8">
      <c r="H202830" s="1152"/>
    </row>
    <row r="202831" spans="8:8">
      <c r="H202831" s="1152"/>
    </row>
    <row r="202832" spans="8:8">
      <c r="H202832" s="1152"/>
    </row>
    <row r="202833" spans="8:8">
      <c r="H202833" s="1152"/>
    </row>
    <row r="202834" spans="8:8">
      <c r="H202834" s="1152"/>
    </row>
    <row r="202835" spans="8:8">
      <c r="H202835" s="1152"/>
    </row>
    <row r="202836" spans="8:8">
      <c r="H202836" s="1152"/>
    </row>
    <row r="202837" spans="8:8">
      <c r="H202837" s="1152"/>
    </row>
    <row r="202838" spans="8:8">
      <c r="H202838" s="1152"/>
    </row>
    <row r="202839" spans="8:8">
      <c r="H202839" s="1152"/>
    </row>
    <row r="202840" spans="8:8">
      <c r="H202840" s="1152"/>
    </row>
    <row r="202841" spans="8:8">
      <c r="H202841" s="1152"/>
    </row>
    <row r="202842" spans="8:8">
      <c r="H202842" s="1152"/>
    </row>
    <row r="202843" spans="8:8">
      <c r="H202843" s="1152"/>
    </row>
    <row r="202844" spans="8:8">
      <c r="H202844" s="1152"/>
    </row>
    <row r="202845" spans="8:8">
      <c r="H202845" s="1152"/>
    </row>
    <row r="202846" spans="8:8">
      <c r="H202846" s="1152"/>
    </row>
    <row r="202847" spans="8:8">
      <c r="H202847" s="1152"/>
    </row>
    <row r="202848" spans="8:8">
      <c r="H202848" s="1152"/>
    </row>
    <row r="202849" spans="8:8">
      <c r="H202849" s="1152"/>
    </row>
    <row r="202850" spans="8:8">
      <c r="H202850" s="1152"/>
    </row>
    <row r="202851" spans="8:8">
      <c r="H202851" s="1152"/>
    </row>
    <row r="202852" spans="8:8">
      <c r="H202852" s="1152"/>
    </row>
    <row r="202853" spans="8:8">
      <c r="H202853" s="1152"/>
    </row>
    <row r="202854" spans="8:8">
      <c r="H202854" s="1152"/>
    </row>
    <row r="202855" spans="8:8">
      <c r="H202855" s="1152"/>
    </row>
    <row r="202856" spans="8:8">
      <c r="H202856" s="1152"/>
    </row>
    <row r="202857" spans="8:8">
      <c r="H202857" s="1152"/>
    </row>
    <row r="202858" spans="8:8">
      <c r="H202858" s="1152"/>
    </row>
    <row r="202859" spans="8:8">
      <c r="H202859" s="1152"/>
    </row>
    <row r="202860" spans="8:8">
      <c r="H202860" s="1152"/>
    </row>
    <row r="202861" spans="8:8">
      <c r="H202861" s="1152"/>
    </row>
    <row r="202862" spans="8:8">
      <c r="H202862" s="1152"/>
    </row>
    <row r="202863" spans="8:8">
      <c r="H202863" s="1152"/>
    </row>
    <row r="202864" spans="8:8">
      <c r="H202864" s="1152"/>
    </row>
    <row r="202865" spans="8:8">
      <c r="H202865" s="1152"/>
    </row>
    <row r="202866" spans="8:8">
      <c r="H202866" s="1152"/>
    </row>
    <row r="202867" spans="8:8">
      <c r="H202867" s="1152"/>
    </row>
    <row r="202868" spans="8:8">
      <c r="H202868" s="1152"/>
    </row>
    <row r="202869" spans="8:8">
      <c r="H202869" s="1152"/>
    </row>
    <row r="202870" spans="8:8">
      <c r="H202870" s="1152"/>
    </row>
    <row r="202871" spans="8:8">
      <c r="H202871" s="1152"/>
    </row>
    <row r="202872" spans="8:8">
      <c r="H202872" s="1152"/>
    </row>
    <row r="202873" spans="8:8">
      <c r="H202873" s="1152"/>
    </row>
    <row r="202874" spans="8:8">
      <c r="H202874" s="1152"/>
    </row>
    <row r="202875" spans="8:8">
      <c r="H202875" s="1152"/>
    </row>
    <row r="202876" spans="8:8">
      <c r="H202876" s="1152"/>
    </row>
    <row r="202877" spans="8:8">
      <c r="H202877" s="1152"/>
    </row>
    <row r="202878" spans="8:8">
      <c r="H202878" s="1152"/>
    </row>
    <row r="202879" spans="8:8">
      <c r="H202879" s="1152"/>
    </row>
    <row r="202880" spans="8:8">
      <c r="H202880" s="1152"/>
    </row>
    <row r="202881" spans="8:8">
      <c r="H202881" s="1152"/>
    </row>
    <row r="202882" spans="8:8">
      <c r="H202882" s="1152"/>
    </row>
    <row r="202883" spans="8:8">
      <c r="H202883" s="1152"/>
    </row>
    <row r="202884" spans="8:8">
      <c r="H202884" s="1152"/>
    </row>
    <row r="202885" spans="8:8">
      <c r="H202885" s="1152"/>
    </row>
    <row r="202886" spans="8:8">
      <c r="H202886" s="1152"/>
    </row>
    <row r="202887" spans="8:8">
      <c r="H202887" s="1152"/>
    </row>
    <row r="202888" spans="8:8">
      <c r="H202888" s="1152"/>
    </row>
    <row r="202889" spans="8:8">
      <c r="H202889" s="1152"/>
    </row>
    <row r="202890" spans="8:8">
      <c r="H202890" s="1152"/>
    </row>
    <row r="202891" spans="8:8">
      <c r="H202891" s="1152"/>
    </row>
    <row r="202892" spans="8:8">
      <c r="H202892" s="1152"/>
    </row>
    <row r="202893" spans="8:8">
      <c r="H202893" s="1152"/>
    </row>
    <row r="202894" spans="8:8">
      <c r="H202894" s="1152"/>
    </row>
    <row r="202895" spans="8:8">
      <c r="H202895" s="1152"/>
    </row>
    <row r="202896" spans="8:8">
      <c r="H202896" s="1152"/>
    </row>
    <row r="202897" spans="8:8">
      <c r="H202897" s="1152"/>
    </row>
    <row r="202898" spans="8:8">
      <c r="H202898" s="1152"/>
    </row>
    <row r="202899" spans="8:8">
      <c r="H202899" s="1152"/>
    </row>
    <row r="202900" spans="8:8">
      <c r="H202900" s="1152"/>
    </row>
    <row r="202901" spans="8:8">
      <c r="H202901" s="1152"/>
    </row>
    <row r="202902" spans="8:8">
      <c r="H202902" s="1152"/>
    </row>
    <row r="202903" spans="8:8">
      <c r="H202903" s="1152"/>
    </row>
    <row r="202904" spans="8:8">
      <c r="H202904" s="1152"/>
    </row>
    <row r="202905" spans="8:8">
      <c r="H202905" s="1152"/>
    </row>
    <row r="202906" spans="8:8">
      <c r="H202906" s="1152"/>
    </row>
    <row r="202907" spans="8:8">
      <c r="H202907" s="1152"/>
    </row>
    <row r="202908" spans="8:8">
      <c r="H202908" s="1152"/>
    </row>
    <row r="202909" spans="8:8">
      <c r="H202909" s="1152"/>
    </row>
    <row r="202910" spans="8:8">
      <c r="H202910" s="1152"/>
    </row>
    <row r="202911" spans="8:8">
      <c r="H202911" s="1152"/>
    </row>
    <row r="202912" spans="8:8">
      <c r="H202912" s="1152"/>
    </row>
    <row r="202913" spans="8:8">
      <c r="H202913" s="1152"/>
    </row>
    <row r="202914" spans="8:8">
      <c r="H202914" s="1152"/>
    </row>
    <row r="202915" spans="8:8">
      <c r="H202915" s="1152"/>
    </row>
    <row r="202916" spans="8:8">
      <c r="H202916" s="1152"/>
    </row>
    <row r="202917" spans="8:8">
      <c r="H202917" s="1152"/>
    </row>
    <row r="202918" spans="8:8">
      <c r="H202918" s="1152"/>
    </row>
    <row r="202919" spans="8:8">
      <c r="H202919" s="1152"/>
    </row>
    <row r="202920" spans="8:8">
      <c r="H202920" s="1152"/>
    </row>
    <row r="202921" spans="8:8">
      <c r="H202921" s="1152"/>
    </row>
    <row r="202922" spans="8:8">
      <c r="H202922" s="1152"/>
    </row>
    <row r="202923" spans="8:8">
      <c r="H202923" s="1152"/>
    </row>
    <row r="202924" spans="8:8">
      <c r="H202924" s="1152"/>
    </row>
    <row r="202925" spans="8:8">
      <c r="H202925" s="1152"/>
    </row>
    <row r="202926" spans="8:8">
      <c r="H202926" s="1152"/>
    </row>
    <row r="202927" spans="8:8">
      <c r="H202927" s="1152"/>
    </row>
    <row r="202928" spans="8:8">
      <c r="H202928" s="1152"/>
    </row>
    <row r="202929" spans="8:8">
      <c r="H202929" s="1152"/>
    </row>
    <row r="202930" spans="8:8">
      <c r="H202930" s="1152"/>
    </row>
    <row r="202931" spans="8:8">
      <c r="H202931" s="1152"/>
    </row>
    <row r="202932" spans="8:8">
      <c r="H202932" s="1152"/>
    </row>
    <row r="202933" spans="8:8">
      <c r="H202933" s="1152"/>
    </row>
    <row r="202934" spans="8:8">
      <c r="H202934" s="1152"/>
    </row>
    <row r="202935" spans="8:8">
      <c r="H202935" s="1152"/>
    </row>
    <row r="202936" spans="8:8">
      <c r="H202936" s="1152"/>
    </row>
    <row r="202937" spans="8:8">
      <c r="H202937" s="1152"/>
    </row>
    <row r="202938" spans="8:8">
      <c r="H202938" s="1152"/>
    </row>
    <row r="202939" spans="8:8">
      <c r="H202939" s="1152"/>
    </row>
    <row r="202940" spans="8:8">
      <c r="H202940" s="1152"/>
    </row>
    <row r="202941" spans="8:8">
      <c r="H202941" s="1152"/>
    </row>
    <row r="202942" spans="8:8">
      <c r="H202942" s="1152"/>
    </row>
    <row r="202943" spans="8:8">
      <c r="H202943" s="1152"/>
    </row>
    <row r="202944" spans="8:8">
      <c r="H202944" s="1152"/>
    </row>
    <row r="202945" spans="8:8">
      <c r="H202945" s="1152"/>
    </row>
    <row r="202946" spans="8:8">
      <c r="H202946" s="1152"/>
    </row>
    <row r="202947" spans="8:8">
      <c r="H202947" s="1152"/>
    </row>
    <row r="202948" spans="8:8">
      <c r="H202948" s="1152"/>
    </row>
    <row r="202949" spans="8:8">
      <c r="H202949" s="1152"/>
    </row>
    <row r="202950" spans="8:8">
      <c r="H202950" s="1152"/>
    </row>
    <row r="202951" spans="8:8">
      <c r="H202951" s="1152"/>
    </row>
    <row r="202952" spans="8:8">
      <c r="H202952" s="1152"/>
    </row>
    <row r="202953" spans="8:8">
      <c r="H202953" s="1152"/>
    </row>
    <row r="202954" spans="8:8">
      <c r="H202954" s="1152"/>
    </row>
    <row r="202955" spans="8:8">
      <c r="H202955" s="1152"/>
    </row>
    <row r="202956" spans="8:8">
      <c r="H202956" s="1152"/>
    </row>
    <row r="202957" spans="8:8">
      <c r="H202957" s="1152"/>
    </row>
    <row r="202958" spans="8:8">
      <c r="H202958" s="1152"/>
    </row>
    <row r="202959" spans="8:8">
      <c r="H202959" s="1152"/>
    </row>
    <row r="202960" spans="8:8">
      <c r="H202960" s="1152"/>
    </row>
    <row r="202961" spans="8:8">
      <c r="H202961" s="1152"/>
    </row>
    <row r="202962" spans="8:8">
      <c r="H202962" s="1152"/>
    </row>
    <row r="202963" spans="8:8">
      <c r="H202963" s="1152"/>
    </row>
    <row r="202964" spans="8:8">
      <c r="H202964" s="1152"/>
    </row>
    <row r="202965" spans="8:8">
      <c r="H202965" s="1152"/>
    </row>
    <row r="202966" spans="8:8">
      <c r="H202966" s="1152"/>
    </row>
    <row r="202967" spans="8:8">
      <c r="H202967" s="1152"/>
    </row>
    <row r="202968" spans="8:8">
      <c r="H202968" s="1152"/>
    </row>
    <row r="202969" spans="8:8">
      <c r="H202969" s="1152"/>
    </row>
    <row r="202970" spans="8:8">
      <c r="H202970" s="1152"/>
    </row>
    <row r="202971" spans="8:8">
      <c r="H202971" s="1152"/>
    </row>
    <row r="202972" spans="8:8">
      <c r="H202972" s="1152"/>
    </row>
    <row r="202973" spans="8:8">
      <c r="H202973" s="1152"/>
    </row>
    <row r="202974" spans="8:8">
      <c r="H202974" s="1152"/>
    </row>
    <row r="202975" spans="8:8">
      <c r="H202975" s="1152"/>
    </row>
    <row r="202976" spans="8:8">
      <c r="H202976" s="1152"/>
    </row>
    <row r="202977" spans="8:8">
      <c r="H202977" s="1152"/>
    </row>
    <row r="202978" spans="8:8">
      <c r="H202978" s="1152"/>
    </row>
    <row r="202979" spans="8:8">
      <c r="H202979" s="1152"/>
    </row>
    <row r="202980" spans="8:8">
      <c r="H202980" s="1152"/>
    </row>
    <row r="202981" spans="8:8">
      <c r="H202981" s="1152"/>
    </row>
    <row r="202982" spans="8:8">
      <c r="H202982" s="1152"/>
    </row>
    <row r="202983" spans="8:8">
      <c r="H202983" s="1152"/>
    </row>
    <row r="202984" spans="8:8">
      <c r="H202984" s="1152"/>
    </row>
    <row r="202985" spans="8:8">
      <c r="H202985" s="1152"/>
    </row>
    <row r="202986" spans="8:8">
      <c r="H202986" s="1152"/>
    </row>
    <row r="202987" spans="8:8">
      <c r="H202987" s="1152"/>
    </row>
    <row r="202988" spans="8:8">
      <c r="H202988" s="1152"/>
    </row>
    <row r="202989" spans="8:8">
      <c r="H202989" s="1152"/>
    </row>
    <row r="202990" spans="8:8">
      <c r="H202990" s="1152"/>
    </row>
    <row r="202991" spans="8:8">
      <c r="H202991" s="1152"/>
    </row>
    <row r="202992" spans="8:8">
      <c r="H202992" s="1152"/>
    </row>
    <row r="202993" spans="8:8">
      <c r="H202993" s="1152"/>
    </row>
    <row r="202994" spans="8:8">
      <c r="H202994" s="1152"/>
    </row>
    <row r="202995" spans="8:8">
      <c r="H202995" s="1152"/>
    </row>
    <row r="202996" spans="8:8">
      <c r="H202996" s="1152"/>
    </row>
    <row r="202997" spans="8:8">
      <c r="H202997" s="1152"/>
    </row>
    <row r="202998" spans="8:8">
      <c r="H202998" s="1152"/>
    </row>
    <row r="202999" spans="8:8">
      <c r="H202999" s="1152"/>
    </row>
    <row r="203000" spans="8:8">
      <c r="H203000" s="1152"/>
    </row>
    <row r="203001" spans="8:8">
      <c r="H203001" s="1152"/>
    </row>
    <row r="203002" spans="8:8">
      <c r="H203002" s="1152"/>
    </row>
    <row r="203003" spans="8:8">
      <c r="H203003" s="1152"/>
    </row>
    <row r="203004" spans="8:8">
      <c r="H203004" s="1152"/>
    </row>
    <row r="203005" spans="8:8">
      <c r="H203005" s="1152"/>
    </row>
    <row r="203006" spans="8:8">
      <c r="H203006" s="1152"/>
    </row>
    <row r="203007" spans="8:8">
      <c r="H203007" s="1152"/>
    </row>
    <row r="203008" spans="8:8">
      <c r="H203008" s="1152"/>
    </row>
    <row r="203009" spans="8:8">
      <c r="H203009" s="1152"/>
    </row>
    <row r="203010" spans="8:8">
      <c r="H203010" s="1152"/>
    </row>
    <row r="203011" spans="8:8">
      <c r="H203011" s="1152"/>
    </row>
    <row r="203012" spans="8:8">
      <c r="H203012" s="1152"/>
    </row>
    <row r="203013" spans="8:8">
      <c r="H203013" s="1152"/>
    </row>
    <row r="203014" spans="8:8">
      <c r="H203014" s="1152"/>
    </row>
    <row r="203015" spans="8:8">
      <c r="H203015" s="1152"/>
    </row>
    <row r="203016" spans="8:8">
      <c r="H203016" s="1152"/>
    </row>
    <row r="203017" spans="8:8">
      <c r="H203017" s="1152"/>
    </row>
    <row r="203018" spans="8:8">
      <c r="H203018" s="1152"/>
    </row>
    <row r="203019" spans="8:8">
      <c r="H203019" s="1152"/>
    </row>
    <row r="203020" spans="8:8">
      <c r="H203020" s="1152"/>
    </row>
    <row r="203021" spans="8:8">
      <c r="H203021" s="1152"/>
    </row>
    <row r="203022" spans="8:8">
      <c r="H203022" s="1152"/>
    </row>
    <row r="203023" spans="8:8">
      <c r="H203023" s="1152"/>
    </row>
    <row r="203024" spans="8:8">
      <c r="H203024" s="1152"/>
    </row>
    <row r="203025" spans="8:8">
      <c r="H203025" s="1152"/>
    </row>
    <row r="203026" spans="8:8">
      <c r="H203026" s="1152"/>
    </row>
    <row r="203027" spans="8:8">
      <c r="H203027" s="1152"/>
    </row>
    <row r="203028" spans="8:8">
      <c r="H203028" s="1152"/>
    </row>
    <row r="203029" spans="8:8">
      <c r="H203029" s="1152"/>
    </row>
    <row r="203030" spans="8:8">
      <c r="H203030" s="1152"/>
    </row>
    <row r="203031" spans="8:8">
      <c r="H203031" s="1152"/>
    </row>
    <row r="203032" spans="8:8">
      <c r="H203032" s="1152"/>
    </row>
    <row r="203033" spans="8:8">
      <c r="H203033" s="1152"/>
    </row>
    <row r="203034" spans="8:8">
      <c r="H203034" s="1152"/>
    </row>
    <row r="203035" spans="8:8">
      <c r="H203035" s="1152"/>
    </row>
    <row r="203036" spans="8:8">
      <c r="H203036" s="1152"/>
    </row>
    <row r="203037" spans="8:8">
      <c r="H203037" s="1152"/>
    </row>
    <row r="203038" spans="8:8">
      <c r="H203038" s="1152"/>
    </row>
    <row r="203039" spans="8:8">
      <c r="H203039" s="1152"/>
    </row>
    <row r="203040" spans="8:8">
      <c r="H203040" s="1152"/>
    </row>
    <row r="203041" spans="8:8">
      <c r="H203041" s="1152"/>
    </row>
    <row r="203042" spans="8:8">
      <c r="H203042" s="1152"/>
    </row>
    <row r="203043" spans="8:8">
      <c r="H203043" s="1152"/>
    </row>
    <row r="203044" spans="8:8">
      <c r="H203044" s="1152"/>
    </row>
    <row r="203045" spans="8:8">
      <c r="H203045" s="1152"/>
    </row>
    <row r="203046" spans="8:8">
      <c r="H203046" s="1152"/>
    </row>
    <row r="203047" spans="8:8">
      <c r="H203047" s="1152"/>
    </row>
    <row r="203048" spans="8:8">
      <c r="H203048" s="1152"/>
    </row>
    <row r="203049" spans="8:8">
      <c r="H203049" s="1152"/>
    </row>
    <row r="203050" spans="8:8">
      <c r="H203050" s="1152"/>
    </row>
    <row r="203051" spans="8:8">
      <c r="H203051" s="1152"/>
    </row>
    <row r="203052" spans="8:8">
      <c r="H203052" s="1152"/>
    </row>
    <row r="203053" spans="8:8">
      <c r="H203053" s="1152"/>
    </row>
    <row r="203054" spans="8:8">
      <c r="H203054" s="1152"/>
    </row>
    <row r="203055" spans="8:8">
      <c r="H203055" s="1152"/>
    </row>
    <row r="203056" spans="8:8">
      <c r="H203056" s="1152"/>
    </row>
    <row r="203057" spans="8:8">
      <c r="H203057" s="1152"/>
    </row>
    <row r="203058" spans="8:8">
      <c r="H203058" s="1152"/>
    </row>
    <row r="203059" spans="8:8">
      <c r="H203059" s="1152"/>
    </row>
    <row r="203060" spans="8:8">
      <c r="H203060" s="1152"/>
    </row>
    <row r="203061" spans="8:8">
      <c r="H203061" s="1152"/>
    </row>
    <row r="203062" spans="8:8">
      <c r="H203062" s="1152"/>
    </row>
    <row r="203063" spans="8:8">
      <c r="H203063" s="1152"/>
    </row>
    <row r="203064" spans="8:8">
      <c r="H203064" s="1152"/>
    </row>
    <row r="203065" spans="8:8">
      <c r="H203065" s="1152"/>
    </row>
    <row r="203066" spans="8:8">
      <c r="H203066" s="1152"/>
    </row>
    <row r="203067" spans="8:8">
      <c r="H203067" s="1152"/>
    </row>
    <row r="203068" spans="8:8">
      <c r="H203068" s="1152"/>
    </row>
    <row r="203069" spans="8:8">
      <c r="H203069" s="1152"/>
    </row>
    <row r="203070" spans="8:8">
      <c r="H203070" s="1152"/>
    </row>
    <row r="203071" spans="8:8">
      <c r="H203071" s="1152"/>
    </row>
    <row r="203072" spans="8:8">
      <c r="H203072" s="1152"/>
    </row>
    <row r="203073" spans="8:8">
      <c r="H203073" s="1152"/>
    </row>
    <row r="203074" spans="8:8">
      <c r="H203074" s="1152"/>
    </row>
    <row r="203075" spans="8:8">
      <c r="H203075" s="1152"/>
    </row>
    <row r="203076" spans="8:8">
      <c r="H203076" s="1152"/>
    </row>
    <row r="203077" spans="8:8">
      <c r="H203077" s="1152"/>
    </row>
    <row r="203078" spans="8:8">
      <c r="H203078" s="1152"/>
    </row>
    <row r="203079" spans="8:8">
      <c r="H203079" s="1152"/>
    </row>
    <row r="203080" spans="8:8">
      <c r="H203080" s="1152"/>
    </row>
    <row r="203081" spans="8:8">
      <c r="H203081" s="1152"/>
    </row>
    <row r="203082" spans="8:8">
      <c r="H203082" s="1152"/>
    </row>
    <row r="203083" spans="8:8">
      <c r="H203083" s="1152"/>
    </row>
    <row r="203084" spans="8:8">
      <c r="H203084" s="1152"/>
    </row>
    <row r="203085" spans="8:8">
      <c r="H203085" s="1152"/>
    </row>
    <row r="203086" spans="8:8">
      <c r="H203086" s="1152"/>
    </row>
    <row r="203087" spans="8:8">
      <c r="H203087" s="1152"/>
    </row>
    <row r="203088" spans="8:8">
      <c r="H203088" s="1152"/>
    </row>
    <row r="203089" spans="8:8">
      <c r="H203089" s="1152"/>
    </row>
    <row r="203090" spans="8:8">
      <c r="H203090" s="1152"/>
    </row>
    <row r="203091" spans="8:8">
      <c r="H203091" s="1152"/>
    </row>
    <row r="203092" spans="8:8">
      <c r="H203092" s="1152"/>
    </row>
    <row r="203093" spans="8:8">
      <c r="H203093" s="1152"/>
    </row>
    <row r="203094" spans="8:8">
      <c r="H203094" s="1152"/>
    </row>
    <row r="203095" spans="8:8">
      <c r="H203095" s="1152"/>
    </row>
    <row r="203096" spans="8:8">
      <c r="H203096" s="1152"/>
    </row>
    <row r="203097" spans="8:8">
      <c r="H203097" s="1152"/>
    </row>
    <row r="203098" spans="8:8">
      <c r="H203098" s="1152"/>
    </row>
    <row r="203099" spans="8:8">
      <c r="H203099" s="1152"/>
    </row>
    <row r="203100" spans="8:8">
      <c r="H203100" s="1152"/>
    </row>
    <row r="203101" spans="8:8">
      <c r="H203101" s="1152"/>
    </row>
    <row r="203102" spans="8:8">
      <c r="H203102" s="1152"/>
    </row>
    <row r="203103" spans="8:8">
      <c r="H203103" s="1152"/>
    </row>
    <row r="203104" spans="8:8">
      <c r="H203104" s="1152"/>
    </row>
    <row r="203105" spans="8:8">
      <c r="H203105" s="1152"/>
    </row>
    <row r="203106" spans="8:8">
      <c r="H203106" s="1152"/>
    </row>
    <row r="203107" spans="8:8">
      <c r="H203107" s="1152"/>
    </row>
    <row r="203108" spans="8:8">
      <c r="H203108" s="1152"/>
    </row>
    <row r="203109" spans="8:8">
      <c r="H203109" s="1152"/>
    </row>
    <row r="203110" spans="8:8">
      <c r="H203110" s="1152"/>
    </row>
    <row r="203111" spans="8:8">
      <c r="H203111" s="1152"/>
    </row>
    <row r="203112" spans="8:8">
      <c r="H203112" s="1152"/>
    </row>
    <row r="203113" spans="8:8">
      <c r="H203113" s="1152"/>
    </row>
    <row r="203114" spans="8:8">
      <c r="H203114" s="1152"/>
    </row>
    <row r="203115" spans="8:8">
      <c r="H203115" s="1152"/>
    </row>
    <row r="203116" spans="8:8">
      <c r="H203116" s="1152"/>
    </row>
    <row r="203117" spans="8:8">
      <c r="H203117" s="1152"/>
    </row>
    <row r="203118" spans="8:8">
      <c r="H203118" s="1152"/>
    </row>
    <row r="203119" spans="8:8">
      <c r="H203119" s="1152"/>
    </row>
    <row r="203120" spans="8:8">
      <c r="H203120" s="1152"/>
    </row>
    <row r="203121" spans="8:8">
      <c r="H203121" s="1152"/>
    </row>
    <row r="203122" spans="8:8">
      <c r="H203122" s="1152"/>
    </row>
    <row r="203123" spans="8:8">
      <c r="H203123" s="1152"/>
    </row>
    <row r="203124" spans="8:8">
      <c r="H203124" s="1152"/>
    </row>
    <row r="203125" spans="8:8">
      <c r="H203125" s="1152"/>
    </row>
    <row r="203126" spans="8:8">
      <c r="H203126" s="1152"/>
    </row>
    <row r="203127" spans="8:8">
      <c r="H203127" s="1152"/>
    </row>
    <row r="203128" spans="8:8">
      <c r="H203128" s="1152"/>
    </row>
    <row r="203129" spans="8:8">
      <c r="H203129" s="1152"/>
    </row>
    <row r="203130" spans="8:8">
      <c r="H203130" s="1152"/>
    </row>
    <row r="203131" spans="8:8">
      <c r="H203131" s="1152"/>
    </row>
    <row r="203132" spans="8:8">
      <c r="H203132" s="1152"/>
    </row>
    <row r="203133" spans="8:8">
      <c r="H203133" s="1152"/>
    </row>
    <row r="203134" spans="8:8">
      <c r="H203134" s="1152"/>
    </row>
    <row r="203135" spans="8:8">
      <c r="H203135" s="1152"/>
    </row>
    <row r="203136" spans="8:8">
      <c r="H203136" s="1152"/>
    </row>
    <row r="203137" spans="8:8">
      <c r="H203137" s="1152"/>
    </row>
    <row r="203138" spans="8:8">
      <c r="H203138" s="1152"/>
    </row>
    <row r="203139" spans="8:8">
      <c r="H203139" s="1152"/>
    </row>
    <row r="203140" spans="8:8">
      <c r="H203140" s="1152"/>
    </row>
    <row r="203141" spans="8:8">
      <c r="H203141" s="1152"/>
    </row>
    <row r="203142" spans="8:8">
      <c r="H203142" s="1152"/>
    </row>
    <row r="203143" spans="8:8">
      <c r="H203143" s="1152"/>
    </row>
    <row r="203144" spans="8:8">
      <c r="H203144" s="1152"/>
    </row>
    <row r="203145" spans="8:8">
      <c r="H203145" s="1152"/>
    </row>
    <row r="203146" spans="8:8">
      <c r="H203146" s="1152"/>
    </row>
    <row r="203147" spans="8:8">
      <c r="H203147" s="1152"/>
    </row>
    <row r="203148" spans="8:8">
      <c r="H203148" s="1152"/>
    </row>
    <row r="203149" spans="8:8">
      <c r="H203149" s="1152"/>
    </row>
    <row r="203150" spans="8:8">
      <c r="H203150" s="1152"/>
    </row>
    <row r="203151" spans="8:8">
      <c r="H203151" s="1152"/>
    </row>
    <row r="203152" spans="8:8">
      <c r="H203152" s="1152"/>
    </row>
    <row r="203153" spans="8:8">
      <c r="H203153" s="1152"/>
    </row>
    <row r="203154" spans="8:8">
      <c r="H203154" s="1152"/>
    </row>
    <row r="203155" spans="8:8">
      <c r="H203155" s="1152"/>
    </row>
    <row r="203156" spans="8:8">
      <c r="H203156" s="1152"/>
    </row>
    <row r="203157" spans="8:8">
      <c r="H203157" s="1152"/>
    </row>
    <row r="203158" spans="8:8">
      <c r="H203158" s="1152"/>
    </row>
    <row r="203159" spans="8:8">
      <c r="H203159" s="1152"/>
    </row>
    <row r="203160" spans="8:8">
      <c r="H203160" s="1152"/>
    </row>
    <row r="203161" spans="8:8">
      <c r="H203161" s="1152"/>
    </row>
    <row r="203162" spans="8:8">
      <c r="H203162" s="1152"/>
    </row>
    <row r="203163" spans="8:8">
      <c r="H203163" s="1152"/>
    </row>
    <row r="203164" spans="8:8">
      <c r="H203164" s="1152"/>
    </row>
    <row r="203165" spans="8:8">
      <c r="H203165" s="1152"/>
    </row>
    <row r="203166" spans="8:8">
      <c r="H203166" s="1152"/>
    </row>
    <row r="203167" spans="8:8">
      <c r="H203167" s="1152"/>
    </row>
    <row r="203168" spans="8:8">
      <c r="H203168" s="1152"/>
    </row>
    <row r="203169" spans="8:8">
      <c r="H203169" s="1152"/>
    </row>
    <row r="203170" spans="8:8">
      <c r="H203170" s="1152"/>
    </row>
    <row r="203171" spans="8:8">
      <c r="H203171" s="1152"/>
    </row>
    <row r="203172" spans="8:8">
      <c r="H203172" s="1152"/>
    </row>
    <row r="203173" spans="8:8">
      <c r="H203173" s="1152"/>
    </row>
    <row r="203174" spans="8:8">
      <c r="H203174" s="1152"/>
    </row>
    <row r="203175" spans="8:8">
      <c r="H203175" s="1152"/>
    </row>
    <row r="203176" spans="8:8">
      <c r="H203176" s="1152"/>
    </row>
    <row r="203177" spans="8:8">
      <c r="H203177" s="1152"/>
    </row>
    <row r="203178" spans="8:8">
      <c r="H203178" s="1152"/>
    </row>
    <row r="203179" spans="8:8">
      <c r="H203179" s="1152"/>
    </row>
    <row r="203180" spans="8:8">
      <c r="H203180" s="1152"/>
    </row>
    <row r="203181" spans="8:8">
      <c r="H203181" s="1152"/>
    </row>
    <row r="203182" spans="8:8">
      <c r="H203182" s="1152"/>
    </row>
    <row r="203183" spans="8:8">
      <c r="H203183" s="1152"/>
    </row>
    <row r="203184" spans="8:8">
      <c r="H203184" s="1152"/>
    </row>
    <row r="203185" spans="8:8">
      <c r="H203185" s="1152"/>
    </row>
    <row r="203186" spans="8:8">
      <c r="H203186" s="1152"/>
    </row>
    <row r="203187" spans="8:8">
      <c r="H203187" s="1152"/>
    </row>
    <row r="203188" spans="8:8">
      <c r="H203188" s="1152"/>
    </row>
    <row r="203189" spans="8:8">
      <c r="H203189" s="1152"/>
    </row>
    <row r="203190" spans="8:8">
      <c r="H203190" s="1152"/>
    </row>
    <row r="203191" spans="8:8">
      <c r="H203191" s="1152"/>
    </row>
    <row r="203192" spans="8:8">
      <c r="H203192" s="1152"/>
    </row>
    <row r="203193" spans="8:8">
      <c r="H203193" s="1152"/>
    </row>
    <row r="203194" spans="8:8">
      <c r="H203194" s="1152"/>
    </row>
    <row r="203195" spans="8:8">
      <c r="H203195" s="1152"/>
    </row>
    <row r="203196" spans="8:8">
      <c r="H203196" s="1152"/>
    </row>
    <row r="203197" spans="8:8">
      <c r="H203197" s="1152"/>
    </row>
    <row r="203198" spans="8:8">
      <c r="H203198" s="1152"/>
    </row>
    <row r="203199" spans="8:8">
      <c r="H203199" s="1152"/>
    </row>
    <row r="203200" spans="8:8">
      <c r="H203200" s="1152"/>
    </row>
    <row r="203201" spans="8:8">
      <c r="H203201" s="1152"/>
    </row>
    <row r="203202" spans="8:8">
      <c r="H203202" s="1152"/>
    </row>
    <row r="203203" spans="8:8">
      <c r="H203203" s="1152"/>
    </row>
    <row r="203204" spans="8:8">
      <c r="H203204" s="1152"/>
    </row>
    <row r="203205" spans="8:8">
      <c r="H203205" s="1152"/>
    </row>
    <row r="203206" spans="8:8">
      <c r="H203206" s="1152"/>
    </row>
    <row r="203207" spans="8:8">
      <c r="H203207" s="1152"/>
    </row>
    <row r="203208" spans="8:8">
      <c r="H203208" s="1152"/>
    </row>
    <row r="203209" spans="8:8">
      <c r="H203209" s="1152"/>
    </row>
    <row r="203210" spans="8:8">
      <c r="H203210" s="1152"/>
    </row>
    <row r="203211" spans="8:8">
      <c r="H203211" s="1152"/>
    </row>
    <row r="203212" spans="8:8">
      <c r="H203212" s="1152"/>
    </row>
    <row r="203213" spans="8:8">
      <c r="H203213" s="1152"/>
    </row>
    <row r="203214" spans="8:8">
      <c r="H203214" s="1152"/>
    </row>
    <row r="203215" spans="8:8">
      <c r="H203215" s="1152"/>
    </row>
    <row r="203216" spans="8:8">
      <c r="H203216" s="1152"/>
    </row>
    <row r="203217" spans="8:8">
      <c r="H203217" s="1152"/>
    </row>
    <row r="203218" spans="8:8">
      <c r="H203218" s="1152"/>
    </row>
    <row r="203219" spans="8:8">
      <c r="H203219" s="1152"/>
    </row>
    <row r="203220" spans="8:8">
      <c r="H203220" s="1152"/>
    </row>
    <row r="203221" spans="8:8">
      <c r="H203221" s="1152"/>
    </row>
    <row r="203222" spans="8:8">
      <c r="H203222" s="1152"/>
    </row>
    <row r="203223" spans="8:8">
      <c r="H203223" s="1152"/>
    </row>
    <row r="203224" spans="8:8">
      <c r="H203224" s="1152"/>
    </row>
    <row r="203225" spans="8:8">
      <c r="H203225" s="1152"/>
    </row>
    <row r="203226" spans="8:8">
      <c r="H203226" s="1152"/>
    </row>
    <row r="203227" spans="8:8">
      <c r="H203227" s="1152"/>
    </row>
    <row r="203228" spans="8:8">
      <c r="H203228" s="1152"/>
    </row>
    <row r="203229" spans="8:8">
      <c r="H203229" s="1152"/>
    </row>
    <row r="203230" spans="8:8">
      <c r="H203230" s="1152"/>
    </row>
    <row r="203231" spans="8:8">
      <c r="H203231" s="1152"/>
    </row>
    <row r="203232" spans="8:8">
      <c r="H203232" s="1152"/>
    </row>
    <row r="203233" spans="8:8">
      <c r="H203233" s="1152"/>
    </row>
    <row r="203234" spans="8:8">
      <c r="H203234" s="1152"/>
    </row>
    <row r="203235" spans="8:8">
      <c r="H203235" s="1152"/>
    </row>
    <row r="203236" spans="8:8">
      <c r="H203236" s="1152"/>
    </row>
    <row r="203237" spans="8:8">
      <c r="H203237" s="1152"/>
    </row>
    <row r="203238" spans="8:8">
      <c r="H203238" s="1152"/>
    </row>
    <row r="203239" spans="8:8">
      <c r="H203239" s="1152"/>
    </row>
    <row r="203240" spans="8:8">
      <c r="H203240" s="1152"/>
    </row>
    <row r="203241" spans="8:8">
      <c r="H203241" s="1152"/>
    </row>
    <row r="203242" spans="8:8">
      <c r="H203242" s="1152"/>
    </row>
    <row r="203243" spans="8:8">
      <c r="H203243" s="1152"/>
    </row>
    <row r="203244" spans="8:8">
      <c r="H203244" s="1152"/>
    </row>
    <row r="203245" spans="8:8">
      <c r="H203245" s="1152"/>
    </row>
    <row r="203246" spans="8:8">
      <c r="H203246" s="1152"/>
    </row>
    <row r="203247" spans="8:8">
      <c r="H203247" s="1152"/>
    </row>
    <row r="203248" spans="8:8">
      <c r="H203248" s="1152"/>
    </row>
    <row r="203249" spans="8:8">
      <c r="H203249" s="1152"/>
    </row>
    <row r="203250" spans="8:8">
      <c r="H203250" s="1152"/>
    </row>
    <row r="203251" spans="8:8">
      <c r="H203251" s="1152"/>
    </row>
    <row r="203252" spans="8:8">
      <c r="H203252" s="1152"/>
    </row>
    <row r="203253" spans="8:8">
      <c r="H203253" s="1152"/>
    </row>
    <row r="203254" spans="8:8">
      <c r="H203254" s="1152"/>
    </row>
    <row r="203255" spans="8:8">
      <c r="H203255" s="1152"/>
    </row>
    <row r="203256" spans="8:8">
      <c r="H203256" s="1152"/>
    </row>
    <row r="203257" spans="8:8">
      <c r="H203257" s="1152"/>
    </row>
    <row r="203258" spans="8:8">
      <c r="H203258" s="1152"/>
    </row>
    <row r="203259" spans="8:8">
      <c r="H203259" s="1152"/>
    </row>
    <row r="203260" spans="8:8">
      <c r="H203260" s="1152"/>
    </row>
    <row r="203261" spans="8:8">
      <c r="H203261" s="1152"/>
    </row>
    <row r="203262" spans="8:8">
      <c r="H203262" s="1152"/>
    </row>
    <row r="203263" spans="8:8">
      <c r="H203263" s="1152"/>
    </row>
    <row r="203264" spans="8:8">
      <c r="H203264" s="1152"/>
    </row>
    <row r="203265" spans="8:8">
      <c r="H203265" s="1152"/>
    </row>
    <row r="203266" spans="8:8">
      <c r="H203266" s="1152"/>
    </row>
    <row r="203267" spans="8:8">
      <c r="H203267" s="1152"/>
    </row>
    <row r="203268" spans="8:8">
      <c r="H203268" s="1152"/>
    </row>
    <row r="203269" spans="8:8">
      <c r="H203269" s="1152"/>
    </row>
    <row r="203270" spans="8:8">
      <c r="H203270" s="1152"/>
    </row>
    <row r="203271" spans="8:8">
      <c r="H203271" s="1152"/>
    </row>
    <row r="203272" spans="8:8">
      <c r="H203272" s="1152"/>
    </row>
    <row r="203273" spans="8:8">
      <c r="H203273" s="1152"/>
    </row>
    <row r="203274" spans="8:8">
      <c r="H203274" s="1152"/>
    </row>
    <row r="203275" spans="8:8">
      <c r="H203275" s="1152"/>
    </row>
    <row r="203276" spans="8:8">
      <c r="H203276" s="1152"/>
    </row>
    <row r="203277" spans="8:8">
      <c r="H203277" s="1152"/>
    </row>
    <row r="203278" spans="8:8">
      <c r="H203278" s="1152"/>
    </row>
    <row r="203279" spans="8:8">
      <c r="H203279" s="1152"/>
    </row>
    <row r="203280" spans="8:8">
      <c r="H203280" s="1152"/>
    </row>
    <row r="203281" spans="8:8">
      <c r="H203281" s="1152"/>
    </row>
    <row r="203282" spans="8:8">
      <c r="H203282" s="1152"/>
    </row>
    <row r="203283" spans="8:8">
      <c r="H203283" s="1152"/>
    </row>
    <row r="203284" spans="8:8">
      <c r="H203284" s="1152"/>
    </row>
    <row r="203285" spans="8:8">
      <c r="H203285" s="1152"/>
    </row>
    <row r="203286" spans="8:8">
      <c r="H203286" s="1152"/>
    </row>
    <row r="203287" spans="8:8">
      <c r="H203287" s="1152"/>
    </row>
    <row r="203288" spans="8:8">
      <c r="H203288" s="1152"/>
    </row>
    <row r="203289" spans="8:8">
      <c r="H203289" s="1152"/>
    </row>
    <row r="203290" spans="8:8">
      <c r="H203290" s="1152"/>
    </row>
    <row r="203291" spans="8:8">
      <c r="H203291" s="1152"/>
    </row>
    <row r="203292" spans="8:8">
      <c r="H203292" s="1152"/>
    </row>
    <row r="203293" spans="8:8">
      <c r="H203293" s="1152"/>
    </row>
    <row r="203294" spans="8:8">
      <c r="H203294" s="1152"/>
    </row>
    <row r="203295" spans="8:8">
      <c r="H203295" s="1152"/>
    </row>
    <row r="203296" spans="8:8">
      <c r="H203296" s="1152"/>
    </row>
    <row r="203297" spans="8:8">
      <c r="H203297" s="1152"/>
    </row>
    <row r="203298" spans="8:8">
      <c r="H203298" s="1152"/>
    </row>
    <row r="203299" spans="8:8">
      <c r="H203299" s="1152"/>
    </row>
    <row r="203300" spans="8:8">
      <c r="H203300" s="1152"/>
    </row>
    <row r="203301" spans="8:8">
      <c r="H203301" s="1152"/>
    </row>
    <row r="203302" spans="8:8">
      <c r="H203302" s="1152"/>
    </row>
    <row r="203303" spans="8:8">
      <c r="H203303" s="1152"/>
    </row>
    <row r="203304" spans="8:8">
      <c r="H203304" s="1152"/>
    </row>
    <row r="203305" spans="8:8">
      <c r="H203305" s="1152"/>
    </row>
    <row r="203306" spans="8:8">
      <c r="H203306" s="1152"/>
    </row>
    <row r="203307" spans="8:8">
      <c r="H203307" s="1152"/>
    </row>
    <row r="203308" spans="8:8">
      <c r="H203308" s="1152"/>
    </row>
    <row r="203309" spans="8:8">
      <c r="H203309" s="1152"/>
    </row>
    <row r="203310" spans="8:8">
      <c r="H203310" s="1152"/>
    </row>
    <row r="203311" spans="8:8">
      <c r="H203311" s="1152"/>
    </row>
    <row r="203312" spans="8:8">
      <c r="H203312" s="1152"/>
    </row>
    <row r="203313" spans="8:8">
      <c r="H203313" s="1152"/>
    </row>
    <row r="203314" spans="8:8">
      <c r="H203314" s="1152"/>
    </row>
    <row r="203315" spans="8:8">
      <c r="H203315" s="1152"/>
    </row>
    <row r="203316" spans="8:8">
      <c r="H203316" s="1152"/>
    </row>
    <row r="203317" spans="8:8">
      <c r="H203317" s="1152"/>
    </row>
    <row r="203318" spans="8:8">
      <c r="H203318" s="1152"/>
    </row>
    <row r="203319" spans="8:8">
      <c r="H203319" s="1152"/>
    </row>
    <row r="203320" spans="8:8">
      <c r="H203320" s="1152"/>
    </row>
    <row r="203321" spans="8:8">
      <c r="H203321" s="1152"/>
    </row>
    <row r="203322" spans="8:8">
      <c r="H203322" s="1152"/>
    </row>
    <row r="203323" spans="8:8">
      <c r="H203323" s="1152"/>
    </row>
    <row r="203324" spans="8:8">
      <c r="H203324" s="1152"/>
    </row>
    <row r="203325" spans="8:8">
      <c r="H203325" s="1152"/>
    </row>
    <row r="203326" spans="8:8">
      <c r="H203326" s="1152"/>
    </row>
    <row r="203327" spans="8:8">
      <c r="H203327" s="1152"/>
    </row>
    <row r="203328" spans="8:8">
      <c r="H203328" s="1152"/>
    </row>
    <row r="203329" spans="8:8">
      <c r="H203329" s="1152"/>
    </row>
    <row r="203330" spans="8:8">
      <c r="H203330" s="1152"/>
    </row>
    <row r="203331" spans="8:8">
      <c r="H203331" s="1152"/>
    </row>
    <row r="203332" spans="8:8">
      <c r="H203332" s="1152"/>
    </row>
    <row r="203333" spans="8:8">
      <c r="H203333" s="1152"/>
    </row>
    <row r="203334" spans="8:8">
      <c r="H203334" s="1152"/>
    </row>
    <row r="203335" spans="8:8">
      <c r="H203335" s="1152"/>
    </row>
    <row r="203336" spans="8:8">
      <c r="H203336" s="1152"/>
    </row>
    <row r="203337" spans="8:8">
      <c r="H203337" s="1152"/>
    </row>
    <row r="203338" spans="8:8">
      <c r="H203338" s="1152"/>
    </row>
    <row r="203339" spans="8:8">
      <c r="H203339" s="1152"/>
    </row>
    <row r="203340" spans="8:8">
      <c r="H203340" s="1152"/>
    </row>
    <row r="203341" spans="8:8">
      <c r="H203341" s="1152"/>
    </row>
    <row r="203342" spans="8:8">
      <c r="H203342" s="1152"/>
    </row>
    <row r="203343" spans="8:8">
      <c r="H203343" s="1152"/>
    </row>
    <row r="203344" spans="8:8">
      <c r="H203344" s="1152"/>
    </row>
    <row r="203345" spans="8:8">
      <c r="H203345" s="1152"/>
    </row>
    <row r="203346" spans="8:8">
      <c r="H203346" s="1152"/>
    </row>
    <row r="203347" spans="8:8">
      <c r="H203347" s="1152"/>
    </row>
    <row r="203348" spans="8:8">
      <c r="H203348" s="1152"/>
    </row>
    <row r="203349" spans="8:8">
      <c r="H203349" s="1152"/>
    </row>
    <row r="203350" spans="8:8">
      <c r="H203350" s="1152"/>
    </row>
    <row r="203351" spans="8:8">
      <c r="H203351" s="1152"/>
    </row>
    <row r="203352" spans="8:8">
      <c r="H203352" s="1152"/>
    </row>
    <row r="203353" spans="8:8">
      <c r="H203353" s="1152"/>
    </row>
    <row r="203354" spans="8:8">
      <c r="H203354" s="1152"/>
    </row>
    <row r="203355" spans="8:8">
      <c r="H203355" s="1152"/>
    </row>
    <row r="203356" spans="8:8">
      <c r="H203356" s="1152"/>
    </row>
    <row r="203357" spans="8:8">
      <c r="H203357" s="1152"/>
    </row>
    <row r="203358" spans="8:8">
      <c r="H203358" s="1152"/>
    </row>
    <row r="203359" spans="8:8">
      <c r="H203359" s="1152"/>
    </row>
    <row r="203360" spans="8:8">
      <c r="H203360" s="1152"/>
    </row>
    <row r="203361" spans="8:8">
      <c r="H203361" s="1152"/>
    </row>
    <row r="203362" spans="8:8">
      <c r="H203362" s="1152"/>
    </row>
    <row r="203363" spans="8:8">
      <c r="H203363" s="1152"/>
    </row>
    <row r="203364" spans="8:8">
      <c r="H203364" s="1152"/>
    </row>
    <row r="203365" spans="8:8">
      <c r="H203365" s="1152"/>
    </row>
    <row r="203366" spans="8:8">
      <c r="H203366" s="1152"/>
    </row>
    <row r="203367" spans="8:8">
      <c r="H203367" s="1152"/>
    </row>
    <row r="203368" spans="8:8">
      <c r="H203368" s="1152"/>
    </row>
    <row r="203369" spans="8:8">
      <c r="H203369" s="1152"/>
    </row>
    <row r="203370" spans="8:8">
      <c r="H203370" s="1152"/>
    </row>
    <row r="203371" spans="8:8">
      <c r="H203371" s="1152"/>
    </row>
    <row r="203372" spans="8:8">
      <c r="H203372" s="1152"/>
    </row>
    <row r="203373" spans="8:8">
      <c r="H203373" s="1152"/>
    </row>
    <row r="203374" spans="8:8">
      <c r="H203374" s="1152"/>
    </row>
    <row r="203375" spans="8:8">
      <c r="H203375" s="1152"/>
    </row>
    <row r="203376" spans="8:8">
      <c r="H203376" s="1152"/>
    </row>
    <row r="203377" spans="8:8">
      <c r="H203377" s="1152"/>
    </row>
    <row r="203378" spans="8:8">
      <c r="H203378" s="1152"/>
    </row>
    <row r="203379" spans="8:8">
      <c r="H203379" s="1152"/>
    </row>
    <row r="203380" spans="8:8">
      <c r="H203380" s="1152"/>
    </row>
    <row r="203381" spans="8:8">
      <c r="H203381" s="1152"/>
    </row>
    <row r="203382" spans="8:8">
      <c r="H203382" s="1152"/>
    </row>
    <row r="203383" spans="8:8">
      <c r="H203383" s="1152"/>
    </row>
    <row r="203384" spans="8:8">
      <c r="H203384" s="1152"/>
    </row>
    <row r="203385" spans="8:8">
      <c r="H203385" s="1152"/>
    </row>
    <row r="203386" spans="8:8">
      <c r="H203386" s="1152"/>
    </row>
    <row r="203387" spans="8:8">
      <c r="H203387" s="1152"/>
    </row>
    <row r="203388" spans="8:8">
      <c r="H203388" s="1152"/>
    </row>
    <row r="203389" spans="8:8">
      <c r="H203389" s="1152"/>
    </row>
    <row r="203390" spans="8:8">
      <c r="H203390" s="1152"/>
    </row>
    <row r="203391" spans="8:8">
      <c r="H203391" s="1152"/>
    </row>
    <row r="203392" spans="8:8">
      <c r="H203392" s="1152"/>
    </row>
    <row r="203393" spans="8:8">
      <c r="H203393" s="1152"/>
    </row>
    <row r="203394" spans="8:8">
      <c r="H203394" s="1152"/>
    </row>
    <row r="203395" spans="8:8">
      <c r="H203395" s="1152"/>
    </row>
    <row r="203396" spans="8:8">
      <c r="H203396" s="1152"/>
    </row>
    <row r="203397" spans="8:8">
      <c r="H203397" s="1152"/>
    </row>
    <row r="203398" spans="8:8">
      <c r="H203398" s="1152"/>
    </row>
    <row r="203399" spans="8:8">
      <c r="H203399" s="1152"/>
    </row>
    <row r="203400" spans="8:8">
      <c r="H203400" s="1152"/>
    </row>
    <row r="203401" spans="8:8">
      <c r="H203401" s="1152"/>
    </row>
    <row r="203402" spans="8:8">
      <c r="H203402" s="1152"/>
    </row>
    <row r="203403" spans="8:8">
      <c r="H203403" s="1152"/>
    </row>
    <row r="203404" spans="8:8">
      <c r="H203404" s="1152"/>
    </row>
    <row r="203405" spans="8:8">
      <c r="H203405" s="1152"/>
    </row>
    <row r="203406" spans="8:8">
      <c r="H203406" s="1152"/>
    </row>
    <row r="203407" spans="8:8">
      <c r="H203407" s="1152"/>
    </row>
    <row r="203408" spans="8:8">
      <c r="H203408" s="1152"/>
    </row>
    <row r="203409" spans="8:8">
      <c r="H203409" s="1152"/>
    </row>
    <row r="203410" spans="8:8">
      <c r="H203410" s="1152"/>
    </row>
    <row r="203411" spans="8:8">
      <c r="H203411" s="1152"/>
    </row>
    <row r="203412" spans="8:8">
      <c r="H203412" s="1152"/>
    </row>
    <row r="203413" spans="8:8">
      <c r="H203413" s="1152"/>
    </row>
    <row r="203414" spans="8:8">
      <c r="H203414" s="1152"/>
    </row>
    <row r="203415" spans="8:8">
      <c r="H203415" s="1152"/>
    </row>
    <row r="203416" spans="8:8">
      <c r="H203416" s="1152"/>
    </row>
    <row r="203417" spans="8:8">
      <c r="H203417" s="1152"/>
    </row>
    <row r="203418" spans="8:8">
      <c r="H203418" s="1152"/>
    </row>
    <row r="203419" spans="8:8">
      <c r="H203419" s="1152"/>
    </row>
    <row r="203420" spans="8:8">
      <c r="H203420" s="1152"/>
    </row>
    <row r="203421" spans="8:8">
      <c r="H203421" s="1152"/>
    </row>
    <row r="203422" spans="8:8">
      <c r="H203422" s="1152"/>
    </row>
    <row r="203423" spans="8:8">
      <c r="H203423" s="1152"/>
    </row>
    <row r="203424" spans="8:8">
      <c r="H203424" s="1152"/>
    </row>
    <row r="203425" spans="8:8">
      <c r="H203425" s="1152"/>
    </row>
    <row r="203426" spans="8:8">
      <c r="H203426" s="1152"/>
    </row>
    <row r="203427" spans="8:8">
      <c r="H203427" s="1152"/>
    </row>
    <row r="203428" spans="8:8">
      <c r="H203428" s="1152"/>
    </row>
    <row r="203429" spans="8:8">
      <c r="H203429" s="1152"/>
    </row>
    <row r="203430" spans="8:8">
      <c r="H203430" s="1152"/>
    </row>
    <row r="203431" spans="8:8">
      <c r="H203431" s="1152"/>
    </row>
    <row r="203432" spans="8:8">
      <c r="H203432" s="1152"/>
    </row>
    <row r="203433" spans="8:8">
      <c r="H203433" s="1152"/>
    </row>
    <row r="203434" spans="8:8">
      <c r="H203434" s="1152"/>
    </row>
    <row r="203435" spans="8:8">
      <c r="H203435" s="1152"/>
    </row>
    <row r="203436" spans="8:8">
      <c r="H203436" s="1152"/>
    </row>
    <row r="203437" spans="8:8">
      <c r="H203437" s="1152"/>
    </row>
    <row r="203438" spans="8:8">
      <c r="H203438" s="1152"/>
    </row>
    <row r="203439" spans="8:8">
      <c r="H203439" s="1152"/>
    </row>
    <row r="203440" spans="8:8">
      <c r="H203440" s="1152"/>
    </row>
    <row r="203441" spans="8:8">
      <c r="H203441" s="1152"/>
    </row>
    <row r="203442" spans="8:8">
      <c r="H203442" s="1152"/>
    </row>
    <row r="203443" spans="8:8">
      <c r="H203443" s="1152"/>
    </row>
    <row r="203444" spans="8:8">
      <c r="H203444" s="1152"/>
    </row>
    <row r="203445" spans="8:8">
      <c r="H203445" s="1152"/>
    </row>
    <row r="203446" spans="8:8">
      <c r="H203446" s="1152"/>
    </row>
    <row r="203447" spans="8:8">
      <c r="H203447" s="1152"/>
    </row>
    <row r="203448" spans="8:8">
      <c r="H203448" s="1152"/>
    </row>
    <row r="203449" spans="8:8">
      <c r="H203449" s="1152"/>
    </row>
    <row r="203450" spans="8:8">
      <c r="H203450" s="1152"/>
    </row>
    <row r="203451" spans="8:8">
      <c r="H203451" s="1152"/>
    </row>
    <row r="203452" spans="8:8">
      <c r="H203452" s="1152"/>
    </row>
    <row r="203453" spans="8:8">
      <c r="H203453" s="1152"/>
    </row>
    <row r="203454" spans="8:8">
      <c r="H203454" s="1152"/>
    </row>
    <row r="203455" spans="8:8">
      <c r="H203455" s="1152"/>
    </row>
    <row r="203456" spans="8:8">
      <c r="H203456" s="1152"/>
    </row>
    <row r="203457" spans="8:8">
      <c r="H203457" s="1152"/>
    </row>
    <row r="203458" spans="8:8">
      <c r="H203458" s="1152"/>
    </row>
    <row r="203459" spans="8:8">
      <c r="H203459" s="1152"/>
    </row>
    <row r="203460" spans="8:8">
      <c r="H203460" s="1152"/>
    </row>
    <row r="203461" spans="8:8">
      <c r="H203461" s="1152"/>
    </row>
    <row r="203462" spans="8:8">
      <c r="H203462" s="1152"/>
    </row>
    <row r="203463" spans="8:8">
      <c r="H203463" s="1152"/>
    </row>
    <row r="203464" spans="8:8">
      <c r="H203464" s="1152"/>
    </row>
    <row r="203465" spans="8:8">
      <c r="H203465" s="1152"/>
    </row>
    <row r="203466" spans="8:8">
      <c r="H203466" s="1152"/>
    </row>
    <row r="203467" spans="8:8">
      <c r="H203467" s="1152"/>
    </row>
    <row r="203468" spans="8:8">
      <c r="H203468" s="1152"/>
    </row>
    <row r="203469" spans="8:8">
      <c r="H203469" s="1152"/>
    </row>
    <row r="203470" spans="8:8">
      <c r="H203470" s="1152"/>
    </row>
    <row r="203471" spans="8:8">
      <c r="H203471" s="1152"/>
    </row>
    <row r="203472" spans="8:8">
      <c r="H203472" s="1152"/>
    </row>
    <row r="203473" spans="8:8">
      <c r="H203473" s="1152"/>
    </row>
    <row r="203474" spans="8:8">
      <c r="H203474" s="1152"/>
    </row>
    <row r="203475" spans="8:8">
      <c r="H203475" s="1152"/>
    </row>
    <row r="203476" spans="8:8">
      <c r="H203476" s="1152"/>
    </row>
    <row r="203477" spans="8:8">
      <c r="H203477" s="1152"/>
    </row>
    <row r="203478" spans="8:8">
      <c r="H203478" s="1152"/>
    </row>
    <row r="203479" spans="8:8">
      <c r="H203479" s="1152"/>
    </row>
    <row r="203480" spans="8:8">
      <c r="H203480" s="1152"/>
    </row>
    <row r="203481" spans="8:8">
      <c r="H203481" s="1152"/>
    </row>
    <row r="203482" spans="8:8">
      <c r="H203482" s="1152"/>
    </row>
    <row r="203483" spans="8:8">
      <c r="H203483" s="1152"/>
    </row>
    <row r="203484" spans="8:8">
      <c r="H203484" s="1152"/>
    </row>
    <row r="203485" spans="8:8">
      <c r="H203485" s="1152"/>
    </row>
    <row r="203486" spans="8:8">
      <c r="H203486" s="1152"/>
    </row>
    <row r="203487" spans="8:8">
      <c r="H203487" s="1152"/>
    </row>
    <row r="203488" spans="8:8">
      <c r="H203488" s="1152"/>
    </row>
    <row r="203489" spans="8:8">
      <c r="H203489" s="1152"/>
    </row>
    <row r="203490" spans="8:8">
      <c r="H203490" s="1152"/>
    </row>
    <row r="203491" spans="8:8">
      <c r="H203491" s="1152"/>
    </row>
    <row r="203492" spans="8:8">
      <c r="H203492" s="1152"/>
    </row>
    <row r="203493" spans="8:8">
      <c r="H203493" s="1152"/>
    </row>
    <row r="203494" spans="8:8">
      <c r="H203494" s="1152"/>
    </row>
    <row r="203495" spans="8:8">
      <c r="H203495" s="1152"/>
    </row>
    <row r="203496" spans="8:8">
      <c r="H203496" s="1152"/>
    </row>
    <row r="203497" spans="8:8">
      <c r="H203497" s="1152"/>
    </row>
    <row r="203498" spans="8:8">
      <c r="H203498" s="1152"/>
    </row>
    <row r="203499" spans="8:8">
      <c r="H203499" s="1152"/>
    </row>
    <row r="203500" spans="8:8">
      <c r="H203500" s="1152"/>
    </row>
    <row r="203501" spans="8:8">
      <c r="H203501" s="1152"/>
    </row>
    <row r="203502" spans="8:8">
      <c r="H203502" s="1152"/>
    </row>
    <row r="203503" spans="8:8">
      <c r="H203503" s="1152"/>
    </row>
    <row r="203504" spans="8:8">
      <c r="H203504" s="1152"/>
    </row>
    <row r="203505" spans="8:8">
      <c r="H203505" s="1152"/>
    </row>
    <row r="203506" spans="8:8">
      <c r="H203506" s="1152"/>
    </row>
    <row r="203507" spans="8:8">
      <c r="H203507" s="1152"/>
    </row>
    <row r="203508" spans="8:8">
      <c r="H203508" s="1152"/>
    </row>
    <row r="203509" spans="8:8">
      <c r="H203509" s="1152"/>
    </row>
    <row r="203510" spans="8:8">
      <c r="H203510" s="1152"/>
    </row>
    <row r="203511" spans="8:8">
      <c r="H203511" s="1152"/>
    </row>
    <row r="203512" spans="8:8">
      <c r="H203512" s="1152"/>
    </row>
    <row r="203513" spans="8:8">
      <c r="H203513" s="1152"/>
    </row>
    <row r="203514" spans="8:8">
      <c r="H203514" s="1152"/>
    </row>
    <row r="203515" spans="8:8">
      <c r="H203515" s="1152"/>
    </row>
    <row r="203516" spans="8:8">
      <c r="H203516" s="1152"/>
    </row>
    <row r="203517" spans="8:8">
      <c r="H203517" s="1152"/>
    </row>
    <row r="203518" spans="8:8">
      <c r="H203518" s="1152"/>
    </row>
    <row r="203519" spans="8:8">
      <c r="H203519" s="1152"/>
    </row>
    <row r="203520" spans="8:8">
      <c r="H203520" s="1152"/>
    </row>
    <row r="203521" spans="8:8">
      <c r="H203521" s="1152"/>
    </row>
    <row r="203522" spans="8:8">
      <c r="H203522" s="1152"/>
    </row>
    <row r="203523" spans="8:8">
      <c r="H203523" s="1152"/>
    </row>
    <row r="203524" spans="8:8">
      <c r="H203524" s="1152"/>
    </row>
    <row r="203525" spans="8:8">
      <c r="H203525" s="1152"/>
    </row>
    <row r="203526" spans="8:8">
      <c r="H203526" s="1152"/>
    </row>
    <row r="203527" spans="8:8">
      <c r="H203527" s="1152"/>
    </row>
    <row r="203528" spans="8:8">
      <c r="H203528" s="1152"/>
    </row>
    <row r="203529" spans="8:8">
      <c r="H203529" s="1152"/>
    </row>
    <row r="203530" spans="8:8">
      <c r="H203530" s="1152"/>
    </row>
    <row r="203531" spans="8:8">
      <c r="H203531" s="1152"/>
    </row>
    <row r="203532" spans="8:8">
      <c r="H203532" s="1152"/>
    </row>
    <row r="203533" spans="8:8">
      <c r="H203533" s="1152"/>
    </row>
    <row r="203534" spans="8:8">
      <c r="H203534" s="1152"/>
    </row>
    <row r="203535" spans="8:8">
      <c r="H203535" s="1152"/>
    </row>
    <row r="203536" spans="8:8">
      <c r="H203536" s="1152"/>
    </row>
    <row r="203537" spans="8:8">
      <c r="H203537" s="1152"/>
    </row>
    <row r="203538" spans="8:8">
      <c r="H203538" s="1152"/>
    </row>
    <row r="203539" spans="8:8">
      <c r="H203539" s="1152"/>
    </row>
    <row r="203540" spans="8:8">
      <c r="H203540" s="1152"/>
    </row>
    <row r="203541" spans="8:8">
      <c r="H203541" s="1152"/>
    </row>
    <row r="203542" spans="8:8">
      <c r="H203542" s="1152"/>
    </row>
    <row r="203543" spans="8:8">
      <c r="H203543" s="1152"/>
    </row>
    <row r="203544" spans="8:8">
      <c r="H203544" s="1152"/>
    </row>
    <row r="203545" spans="8:8">
      <c r="H203545" s="1152"/>
    </row>
    <row r="203546" spans="8:8">
      <c r="H203546" s="1152"/>
    </row>
    <row r="203547" spans="8:8">
      <c r="H203547" s="1152"/>
    </row>
    <row r="203548" spans="8:8">
      <c r="H203548" s="1152"/>
    </row>
    <row r="203549" spans="8:8">
      <c r="H203549" s="1152"/>
    </row>
    <row r="203550" spans="8:8">
      <c r="H203550" s="1152"/>
    </row>
    <row r="203551" spans="8:8">
      <c r="H203551" s="1152"/>
    </row>
    <row r="203552" spans="8:8">
      <c r="H203552" s="1152"/>
    </row>
    <row r="203553" spans="8:8">
      <c r="H203553" s="1152"/>
    </row>
    <row r="203554" spans="8:8">
      <c r="H203554" s="1152"/>
    </row>
    <row r="203555" spans="8:8">
      <c r="H203555" s="1152"/>
    </row>
    <row r="203556" spans="8:8">
      <c r="H203556" s="1152"/>
    </row>
    <row r="203557" spans="8:8">
      <c r="H203557" s="1152"/>
    </row>
    <row r="203558" spans="8:8">
      <c r="H203558" s="1152"/>
    </row>
    <row r="203559" spans="8:8">
      <c r="H203559" s="1152"/>
    </row>
    <row r="203560" spans="8:8">
      <c r="H203560" s="1152"/>
    </row>
    <row r="203561" spans="8:8">
      <c r="H203561" s="1152"/>
    </row>
    <row r="203562" spans="8:8">
      <c r="H203562" s="1152"/>
    </row>
    <row r="203563" spans="8:8">
      <c r="H203563" s="1152"/>
    </row>
    <row r="203564" spans="8:8">
      <c r="H203564" s="1152"/>
    </row>
    <row r="203565" spans="8:8">
      <c r="H203565" s="1152"/>
    </row>
    <row r="203566" spans="8:8">
      <c r="H203566" s="1152"/>
    </row>
    <row r="203567" spans="8:8">
      <c r="H203567" s="1152"/>
    </row>
    <row r="203568" spans="8:8">
      <c r="H203568" s="1152"/>
    </row>
    <row r="203569" spans="8:8">
      <c r="H203569" s="1152"/>
    </row>
    <row r="203570" spans="8:8">
      <c r="H203570" s="1152"/>
    </row>
    <row r="203571" spans="8:8">
      <c r="H203571" s="1152"/>
    </row>
    <row r="203572" spans="8:8">
      <c r="H203572" s="1152"/>
    </row>
    <row r="203573" spans="8:8">
      <c r="H203573" s="1152"/>
    </row>
    <row r="203574" spans="8:8">
      <c r="H203574" s="1152"/>
    </row>
    <row r="203575" spans="8:8">
      <c r="H203575" s="1152"/>
    </row>
    <row r="203576" spans="8:8">
      <c r="H203576" s="1152"/>
    </row>
    <row r="203577" spans="8:8">
      <c r="H203577" s="1152"/>
    </row>
    <row r="203578" spans="8:8">
      <c r="H203578" s="1152"/>
    </row>
    <row r="203579" spans="8:8">
      <c r="H203579" s="1152"/>
    </row>
    <row r="203580" spans="8:8">
      <c r="H203580" s="1152"/>
    </row>
    <row r="203581" spans="8:8">
      <c r="H203581" s="1152"/>
    </row>
    <row r="203582" spans="8:8">
      <c r="H203582" s="1152"/>
    </row>
    <row r="203583" spans="8:8">
      <c r="H203583" s="1152"/>
    </row>
    <row r="203584" spans="8:8">
      <c r="H203584" s="1152"/>
    </row>
    <row r="203585" spans="8:8">
      <c r="H203585" s="1152"/>
    </row>
    <row r="203586" spans="8:8">
      <c r="H203586" s="1152"/>
    </row>
    <row r="203587" spans="8:8">
      <c r="H203587" s="1152"/>
    </row>
    <row r="203588" spans="8:8">
      <c r="H203588" s="1152"/>
    </row>
    <row r="203589" spans="8:8">
      <c r="H203589" s="1152"/>
    </row>
    <row r="203590" spans="8:8">
      <c r="H203590" s="1152"/>
    </row>
    <row r="203591" spans="8:8">
      <c r="H203591" s="1152"/>
    </row>
    <row r="203592" spans="8:8">
      <c r="H203592" s="1152"/>
    </row>
    <row r="203593" spans="8:8">
      <c r="H203593" s="1152"/>
    </row>
    <row r="203594" spans="8:8">
      <c r="H203594" s="1152"/>
    </row>
    <row r="203595" spans="8:8">
      <c r="H203595" s="1152"/>
    </row>
    <row r="203596" spans="8:8">
      <c r="H203596" s="1152"/>
    </row>
    <row r="203597" spans="8:8">
      <c r="H203597" s="1152"/>
    </row>
    <row r="203598" spans="8:8">
      <c r="H203598" s="1152"/>
    </row>
    <row r="203599" spans="8:8">
      <c r="H203599" s="1152"/>
    </row>
    <row r="203600" spans="8:8">
      <c r="H203600" s="1152"/>
    </row>
    <row r="203601" spans="8:8">
      <c r="H203601" s="1152"/>
    </row>
    <row r="203602" spans="8:8">
      <c r="H203602" s="1152"/>
    </row>
    <row r="203603" spans="8:8">
      <c r="H203603" s="1152"/>
    </row>
    <row r="203604" spans="8:8">
      <c r="H203604" s="1152"/>
    </row>
    <row r="203605" spans="8:8">
      <c r="H203605" s="1152"/>
    </row>
    <row r="203606" spans="8:8">
      <c r="H203606" s="1152"/>
    </row>
    <row r="203607" spans="8:8">
      <c r="H203607" s="1152"/>
    </row>
    <row r="203608" spans="8:8">
      <c r="H203608" s="1152"/>
    </row>
    <row r="203609" spans="8:8">
      <c r="H203609" s="1152"/>
    </row>
    <row r="203610" spans="8:8">
      <c r="H203610" s="1152"/>
    </row>
    <row r="203611" spans="8:8">
      <c r="H203611" s="1152"/>
    </row>
    <row r="203612" spans="8:8">
      <c r="H203612" s="1152"/>
    </row>
    <row r="203613" spans="8:8">
      <c r="H203613" s="1152"/>
    </row>
    <row r="203614" spans="8:8">
      <c r="H203614" s="1152"/>
    </row>
    <row r="203615" spans="8:8">
      <c r="H203615" s="1152"/>
    </row>
    <row r="203616" spans="8:8">
      <c r="H203616" s="1152"/>
    </row>
    <row r="203617" spans="8:8">
      <c r="H203617" s="1152"/>
    </row>
    <row r="203618" spans="8:8">
      <c r="H203618" s="1152"/>
    </row>
    <row r="203619" spans="8:8">
      <c r="H203619" s="1152"/>
    </row>
    <row r="203620" spans="8:8">
      <c r="H203620" s="1152"/>
    </row>
    <row r="203621" spans="8:8">
      <c r="H203621" s="1152"/>
    </row>
    <row r="203622" spans="8:8">
      <c r="H203622" s="1152"/>
    </row>
    <row r="203623" spans="8:8">
      <c r="H203623" s="1152"/>
    </row>
    <row r="203624" spans="8:8">
      <c r="H203624" s="1152"/>
    </row>
    <row r="203625" spans="8:8">
      <c r="H203625" s="1152"/>
    </row>
    <row r="203626" spans="8:8">
      <c r="H203626" s="1152"/>
    </row>
    <row r="203627" spans="8:8">
      <c r="H203627" s="1152"/>
    </row>
    <row r="203628" spans="8:8">
      <c r="H203628" s="1152"/>
    </row>
    <row r="203629" spans="8:8">
      <c r="H203629" s="1152"/>
    </row>
    <row r="203630" spans="8:8">
      <c r="H203630" s="1152"/>
    </row>
    <row r="203631" spans="8:8">
      <c r="H203631" s="1152"/>
    </row>
    <row r="203632" spans="8:8">
      <c r="H203632" s="1152"/>
    </row>
    <row r="203633" spans="8:8">
      <c r="H203633" s="1152"/>
    </row>
    <row r="203634" spans="8:8">
      <c r="H203634" s="1152"/>
    </row>
    <row r="203635" spans="8:8">
      <c r="H203635" s="1152"/>
    </row>
    <row r="203636" spans="8:8">
      <c r="H203636" s="1152"/>
    </row>
    <row r="203637" spans="8:8">
      <c r="H203637" s="1152"/>
    </row>
    <row r="203638" spans="8:8">
      <c r="H203638" s="1152"/>
    </row>
    <row r="203639" spans="8:8">
      <c r="H203639" s="1152"/>
    </row>
    <row r="203640" spans="8:8">
      <c r="H203640" s="1152"/>
    </row>
    <row r="203641" spans="8:8">
      <c r="H203641" s="1152"/>
    </row>
    <row r="203642" spans="8:8">
      <c r="H203642" s="1152"/>
    </row>
    <row r="203643" spans="8:8">
      <c r="H203643" s="1152"/>
    </row>
    <row r="203644" spans="8:8">
      <c r="H203644" s="1152"/>
    </row>
    <row r="203645" spans="8:8">
      <c r="H203645" s="1152"/>
    </row>
    <row r="203646" spans="8:8">
      <c r="H203646" s="1152"/>
    </row>
    <row r="203647" spans="8:8">
      <c r="H203647" s="1152"/>
    </row>
    <row r="203648" spans="8:8">
      <c r="H203648" s="1152"/>
    </row>
    <row r="203649" spans="8:8">
      <c r="H203649" s="1152"/>
    </row>
    <row r="203650" spans="8:8">
      <c r="H203650" s="1152"/>
    </row>
    <row r="203651" spans="8:8">
      <c r="H203651" s="1152"/>
    </row>
    <row r="203652" spans="8:8">
      <c r="H203652" s="1152"/>
    </row>
    <row r="203653" spans="8:8">
      <c r="H203653" s="1152"/>
    </row>
    <row r="203654" spans="8:8">
      <c r="H203654" s="1152"/>
    </row>
    <row r="203655" spans="8:8">
      <c r="H203655" s="1152"/>
    </row>
    <row r="203656" spans="8:8">
      <c r="H203656" s="1152"/>
    </row>
    <row r="203657" spans="8:8">
      <c r="H203657" s="1152"/>
    </row>
    <row r="203658" spans="8:8">
      <c r="H203658" s="1152"/>
    </row>
    <row r="203659" spans="8:8">
      <c r="H203659" s="1152"/>
    </row>
    <row r="203660" spans="8:8">
      <c r="H203660" s="1152"/>
    </row>
    <row r="203661" spans="8:8">
      <c r="H203661" s="1152"/>
    </row>
    <row r="203662" spans="8:8">
      <c r="H203662" s="1152"/>
    </row>
    <row r="203663" spans="8:8">
      <c r="H203663" s="1152"/>
    </row>
    <row r="203664" spans="8:8">
      <c r="H203664" s="1152"/>
    </row>
    <row r="203665" spans="8:8">
      <c r="H203665" s="1152"/>
    </row>
    <row r="203666" spans="8:8">
      <c r="H203666" s="1152"/>
    </row>
    <row r="203667" spans="8:8">
      <c r="H203667" s="1152"/>
    </row>
    <row r="203668" spans="8:8">
      <c r="H203668" s="1152"/>
    </row>
    <row r="203669" spans="8:8">
      <c r="H203669" s="1152"/>
    </row>
    <row r="203670" spans="8:8">
      <c r="H203670" s="1152"/>
    </row>
    <row r="203671" spans="8:8">
      <c r="H203671" s="1152"/>
    </row>
    <row r="203672" spans="8:8">
      <c r="H203672" s="1152"/>
    </row>
    <row r="203673" spans="8:8">
      <c r="H203673" s="1152"/>
    </row>
    <row r="203674" spans="8:8">
      <c r="H203674" s="1152"/>
    </row>
    <row r="203675" spans="8:8">
      <c r="H203675" s="1152"/>
    </row>
    <row r="203676" spans="8:8">
      <c r="H203676" s="1152"/>
    </row>
    <row r="203677" spans="8:8">
      <c r="H203677" s="1152"/>
    </row>
    <row r="203678" spans="8:8">
      <c r="H203678" s="1152"/>
    </row>
    <row r="203679" spans="8:8">
      <c r="H203679" s="1152"/>
    </row>
    <row r="203680" spans="8:8">
      <c r="H203680" s="1152"/>
    </row>
    <row r="203681" spans="8:8">
      <c r="H203681" s="1152"/>
    </row>
    <row r="203682" spans="8:8">
      <c r="H203682" s="1152"/>
    </row>
    <row r="203683" spans="8:8">
      <c r="H203683" s="1152"/>
    </row>
    <row r="203684" spans="8:8">
      <c r="H203684" s="1152"/>
    </row>
    <row r="203685" spans="8:8">
      <c r="H203685" s="1152"/>
    </row>
    <row r="203686" spans="8:8">
      <c r="H203686" s="1152"/>
    </row>
    <row r="203687" spans="8:8">
      <c r="H203687" s="1152"/>
    </row>
    <row r="203688" spans="8:8">
      <c r="H203688" s="1152"/>
    </row>
    <row r="203689" spans="8:8">
      <c r="H203689" s="1152"/>
    </row>
    <row r="203690" spans="8:8">
      <c r="H203690" s="1152"/>
    </row>
    <row r="203691" spans="8:8">
      <c r="H203691" s="1152"/>
    </row>
    <row r="203692" spans="8:8">
      <c r="H203692" s="1152"/>
    </row>
    <row r="203693" spans="8:8">
      <c r="H203693" s="1152"/>
    </row>
    <row r="203694" spans="8:8">
      <c r="H203694" s="1152"/>
    </row>
    <row r="203695" spans="8:8">
      <c r="H203695" s="1152"/>
    </row>
    <row r="203696" spans="8:8">
      <c r="H203696" s="1152"/>
    </row>
    <row r="203697" spans="8:8">
      <c r="H203697" s="1152"/>
    </row>
    <row r="203698" spans="8:8">
      <c r="H203698" s="1152"/>
    </row>
    <row r="203699" spans="8:8">
      <c r="H203699" s="1152"/>
    </row>
    <row r="203700" spans="8:8">
      <c r="H203700" s="1152"/>
    </row>
    <row r="203701" spans="8:8">
      <c r="H203701" s="1152"/>
    </row>
    <row r="203702" spans="8:8">
      <c r="H203702" s="1152"/>
    </row>
    <row r="203703" spans="8:8">
      <c r="H203703" s="1152"/>
    </row>
    <row r="203704" spans="8:8">
      <c r="H203704" s="1152"/>
    </row>
    <row r="203705" spans="8:8">
      <c r="H203705" s="1152"/>
    </row>
    <row r="203706" spans="8:8">
      <c r="H203706" s="1152"/>
    </row>
    <row r="203707" spans="8:8">
      <c r="H203707" s="1152"/>
    </row>
    <row r="203708" spans="8:8">
      <c r="H203708" s="1152"/>
    </row>
    <row r="203709" spans="8:8">
      <c r="H203709" s="1152"/>
    </row>
    <row r="203710" spans="8:8">
      <c r="H203710" s="1152"/>
    </row>
    <row r="203711" spans="8:8">
      <c r="H203711" s="1152"/>
    </row>
    <row r="203712" spans="8:8">
      <c r="H203712" s="1152"/>
    </row>
    <row r="203713" spans="8:8">
      <c r="H203713" s="1152"/>
    </row>
    <row r="203714" spans="8:8">
      <c r="H203714" s="1152"/>
    </row>
    <row r="203715" spans="8:8">
      <c r="H203715" s="1152"/>
    </row>
    <row r="203716" spans="8:8">
      <c r="H203716" s="1152"/>
    </row>
    <row r="203717" spans="8:8">
      <c r="H203717" s="1152"/>
    </row>
    <row r="203718" spans="8:8">
      <c r="H203718" s="1152"/>
    </row>
    <row r="203719" spans="8:8">
      <c r="H203719" s="1152"/>
    </row>
    <row r="203720" spans="8:8">
      <c r="H203720" s="1152"/>
    </row>
    <row r="203721" spans="8:8">
      <c r="H203721" s="1152"/>
    </row>
    <row r="203722" spans="8:8">
      <c r="H203722" s="1152"/>
    </row>
    <row r="203723" spans="8:8">
      <c r="H203723" s="1152"/>
    </row>
    <row r="203724" spans="8:8">
      <c r="H203724" s="1152"/>
    </row>
    <row r="203725" spans="8:8">
      <c r="H203725" s="1152"/>
    </row>
    <row r="203726" spans="8:8">
      <c r="H203726" s="1152"/>
    </row>
    <row r="203727" spans="8:8">
      <c r="H203727" s="1152"/>
    </row>
    <row r="203728" spans="8:8">
      <c r="H203728" s="1152"/>
    </row>
    <row r="203729" spans="8:8">
      <c r="H203729" s="1152"/>
    </row>
    <row r="203730" spans="8:8">
      <c r="H203730" s="1152"/>
    </row>
    <row r="203731" spans="8:8">
      <c r="H203731" s="1152"/>
    </row>
    <row r="203732" spans="8:8">
      <c r="H203732" s="1152"/>
    </row>
    <row r="203733" spans="8:8">
      <c r="H203733" s="1152"/>
    </row>
    <row r="203734" spans="8:8">
      <c r="H203734" s="1152"/>
    </row>
    <row r="203735" spans="8:8">
      <c r="H203735" s="1152"/>
    </row>
    <row r="203736" spans="8:8">
      <c r="H203736" s="1152"/>
    </row>
    <row r="203737" spans="8:8">
      <c r="H203737" s="1152"/>
    </row>
    <row r="203738" spans="8:8">
      <c r="H203738" s="1152"/>
    </row>
    <row r="203739" spans="8:8">
      <c r="H203739" s="1152"/>
    </row>
    <row r="203740" spans="8:8">
      <c r="H203740" s="1152"/>
    </row>
    <row r="203741" spans="8:8">
      <c r="H203741" s="1152"/>
    </row>
    <row r="203742" spans="8:8">
      <c r="H203742" s="1152"/>
    </row>
    <row r="203743" spans="8:8">
      <c r="H203743" s="1152"/>
    </row>
    <row r="203744" spans="8:8">
      <c r="H203744" s="1152"/>
    </row>
    <row r="203745" spans="8:8">
      <c r="H203745" s="1152"/>
    </row>
    <row r="203746" spans="8:8">
      <c r="H203746" s="1152"/>
    </row>
    <row r="203747" spans="8:8">
      <c r="H203747" s="1152"/>
    </row>
    <row r="203748" spans="8:8">
      <c r="H203748" s="1152"/>
    </row>
    <row r="203749" spans="8:8">
      <c r="H203749" s="1152"/>
    </row>
    <row r="203750" spans="8:8">
      <c r="H203750" s="1152"/>
    </row>
    <row r="203751" spans="8:8">
      <c r="H203751" s="1152"/>
    </row>
    <row r="203752" spans="8:8">
      <c r="H203752" s="1152"/>
    </row>
    <row r="203753" spans="8:8">
      <c r="H203753" s="1152"/>
    </row>
    <row r="203754" spans="8:8">
      <c r="H203754" s="1152"/>
    </row>
    <row r="203755" spans="8:8">
      <c r="H203755" s="1152"/>
    </row>
    <row r="203756" spans="8:8">
      <c r="H203756" s="1152"/>
    </row>
    <row r="203757" spans="8:8">
      <c r="H203757" s="1152"/>
    </row>
    <row r="203758" spans="8:8">
      <c r="H203758" s="1152"/>
    </row>
    <row r="203759" spans="8:8">
      <c r="H203759" s="1152"/>
    </row>
    <row r="203760" spans="8:8">
      <c r="H203760" s="1152"/>
    </row>
    <row r="203761" spans="8:8">
      <c r="H203761" s="1152"/>
    </row>
    <row r="203762" spans="8:8">
      <c r="H203762" s="1152"/>
    </row>
    <row r="203763" spans="8:8">
      <c r="H203763" s="1152"/>
    </row>
    <row r="203764" spans="8:8">
      <c r="H203764" s="1152"/>
    </row>
    <row r="203765" spans="8:8">
      <c r="H203765" s="1152"/>
    </row>
    <row r="203766" spans="8:8">
      <c r="H203766" s="1152"/>
    </row>
    <row r="203767" spans="8:8">
      <c r="H203767" s="1152"/>
    </row>
    <row r="203768" spans="8:8">
      <c r="H203768" s="1152"/>
    </row>
    <row r="203769" spans="8:8">
      <c r="H203769" s="1152"/>
    </row>
    <row r="203770" spans="8:8">
      <c r="H203770" s="1152"/>
    </row>
    <row r="203771" spans="8:8">
      <c r="H203771" s="1152"/>
    </row>
    <row r="203772" spans="8:8">
      <c r="H203772" s="1152"/>
    </row>
    <row r="203773" spans="8:8">
      <c r="H203773" s="1152"/>
    </row>
    <row r="203774" spans="8:8">
      <c r="H203774" s="1152"/>
    </row>
    <row r="203775" spans="8:8">
      <c r="H203775" s="1152"/>
    </row>
    <row r="203776" spans="8:8">
      <c r="H203776" s="1152"/>
    </row>
    <row r="203777" spans="8:8">
      <c r="H203777" s="1152"/>
    </row>
    <row r="203778" spans="8:8">
      <c r="H203778" s="1152"/>
    </row>
    <row r="203779" spans="8:8">
      <c r="H203779" s="1152"/>
    </row>
    <row r="203780" spans="8:8">
      <c r="H203780" s="1152"/>
    </row>
    <row r="203781" spans="8:8">
      <c r="H203781" s="1152"/>
    </row>
    <row r="203782" spans="8:8">
      <c r="H203782" s="1152"/>
    </row>
    <row r="203783" spans="8:8">
      <c r="H203783" s="1152"/>
    </row>
    <row r="203784" spans="8:8">
      <c r="H203784" s="1152"/>
    </row>
    <row r="203785" spans="8:8">
      <c r="H203785" s="1152"/>
    </row>
    <row r="203786" spans="8:8">
      <c r="H203786" s="1152"/>
    </row>
    <row r="203787" spans="8:8">
      <c r="H203787" s="1152"/>
    </row>
    <row r="203788" spans="8:8">
      <c r="H203788" s="1152"/>
    </row>
    <row r="203789" spans="8:8">
      <c r="H203789" s="1152"/>
    </row>
    <row r="203790" spans="8:8">
      <c r="H203790" s="1152"/>
    </row>
    <row r="203791" spans="8:8">
      <c r="H203791" s="1152"/>
    </row>
    <row r="203792" spans="8:8">
      <c r="H203792" s="1152"/>
    </row>
    <row r="203793" spans="8:8">
      <c r="H203793" s="1152"/>
    </row>
    <row r="203794" spans="8:8">
      <c r="H203794" s="1152"/>
    </row>
    <row r="203795" spans="8:8">
      <c r="H203795" s="1152"/>
    </row>
    <row r="203796" spans="8:8">
      <c r="H203796" s="1152"/>
    </row>
    <row r="203797" spans="8:8">
      <c r="H203797" s="1152"/>
    </row>
    <row r="203798" spans="8:8">
      <c r="H203798" s="1152"/>
    </row>
    <row r="203799" spans="8:8">
      <c r="H203799" s="1152"/>
    </row>
    <row r="203800" spans="8:8">
      <c r="H203800" s="1152"/>
    </row>
    <row r="203801" spans="8:8">
      <c r="H203801" s="1152"/>
    </row>
    <row r="203802" spans="8:8">
      <c r="H203802" s="1152"/>
    </row>
    <row r="203803" spans="8:8">
      <c r="H203803" s="1152"/>
    </row>
    <row r="203804" spans="8:8">
      <c r="H203804" s="1152"/>
    </row>
    <row r="203805" spans="8:8">
      <c r="H203805" s="1152"/>
    </row>
    <row r="203806" spans="8:8">
      <c r="H203806" s="1152"/>
    </row>
    <row r="203807" spans="8:8">
      <c r="H203807" s="1152"/>
    </row>
    <row r="203808" spans="8:8">
      <c r="H203808" s="1152"/>
    </row>
    <row r="203809" spans="8:8">
      <c r="H203809" s="1152"/>
    </row>
    <row r="203810" spans="8:8">
      <c r="H203810" s="1152"/>
    </row>
    <row r="203811" spans="8:8">
      <c r="H203811" s="1152"/>
    </row>
    <row r="203812" spans="8:8">
      <c r="H203812" s="1152"/>
    </row>
    <row r="203813" spans="8:8">
      <c r="H203813" s="1152"/>
    </row>
    <row r="203814" spans="8:8">
      <c r="H203814" s="1152"/>
    </row>
    <row r="203815" spans="8:8">
      <c r="H203815" s="1152"/>
    </row>
    <row r="203816" spans="8:8">
      <c r="H203816" s="1152"/>
    </row>
    <row r="203817" spans="8:8">
      <c r="H203817" s="1152"/>
    </row>
    <row r="203818" spans="8:8">
      <c r="H203818" s="1152"/>
    </row>
    <row r="203819" spans="8:8">
      <c r="H203819" s="1152"/>
    </row>
    <row r="203820" spans="8:8">
      <c r="H203820" s="1152"/>
    </row>
    <row r="203821" spans="8:8">
      <c r="H203821" s="1152"/>
    </row>
    <row r="203822" spans="8:8">
      <c r="H203822" s="1152"/>
    </row>
    <row r="203823" spans="8:8">
      <c r="H203823" s="1152"/>
    </row>
    <row r="203824" spans="8:8">
      <c r="H203824" s="1152"/>
    </row>
    <row r="203825" spans="8:8">
      <c r="H203825" s="1152"/>
    </row>
    <row r="203826" spans="8:8">
      <c r="H203826" s="1152"/>
    </row>
    <row r="203827" spans="8:8">
      <c r="H203827" s="1152"/>
    </row>
    <row r="203828" spans="8:8">
      <c r="H203828" s="1152"/>
    </row>
    <row r="203829" spans="8:8">
      <c r="H203829" s="1152"/>
    </row>
    <row r="203830" spans="8:8">
      <c r="H203830" s="1152"/>
    </row>
    <row r="203831" spans="8:8">
      <c r="H203831" s="1152"/>
    </row>
    <row r="203832" spans="8:8">
      <c r="H203832" s="1152"/>
    </row>
    <row r="203833" spans="8:8">
      <c r="H203833" s="1152"/>
    </row>
    <row r="203834" spans="8:8">
      <c r="H203834" s="1152"/>
    </row>
    <row r="203835" spans="8:8">
      <c r="H203835" s="1152"/>
    </row>
    <row r="203836" spans="8:8">
      <c r="H203836" s="1152"/>
    </row>
    <row r="203837" spans="8:8">
      <c r="H203837" s="1152"/>
    </row>
    <row r="203838" spans="8:8">
      <c r="H203838" s="1152"/>
    </row>
    <row r="203839" spans="8:8">
      <c r="H203839" s="1152"/>
    </row>
    <row r="203840" spans="8:8">
      <c r="H203840" s="1152"/>
    </row>
    <row r="203841" spans="8:8">
      <c r="H203841" s="1152"/>
    </row>
    <row r="203842" spans="8:8">
      <c r="H203842" s="1152"/>
    </row>
    <row r="203843" spans="8:8">
      <c r="H203843" s="1152"/>
    </row>
    <row r="203844" spans="8:8">
      <c r="H203844" s="1152"/>
    </row>
    <row r="203845" spans="8:8">
      <c r="H203845" s="1152"/>
    </row>
    <row r="203846" spans="8:8">
      <c r="H203846" s="1152"/>
    </row>
    <row r="203847" spans="8:8">
      <c r="H203847" s="1152"/>
    </row>
    <row r="203848" spans="8:8">
      <c r="H203848" s="1152"/>
    </row>
    <row r="203849" spans="8:8">
      <c r="H203849" s="1152"/>
    </row>
    <row r="203850" spans="8:8">
      <c r="H203850" s="1152"/>
    </row>
    <row r="203851" spans="8:8">
      <c r="H203851" s="1152"/>
    </row>
    <row r="203852" spans="8:8">
      <c r="H203852" s="1152"/>
    </row>
    <row r="203853" spans="8:8">
      <c r="H203853" s="1152"/>
    </row>
    <row r="203854" spans="8:8">
      <c r="H203854" s="1152"/>
    </row>
    <row r="203855" spans="8:8">
      <c r="H203855" s="1152"/>
    </row>
    <row r="203856" spans="8:8">
      <c r="H203856" s="1152"/>
    </row>
    <row r="203857" spans="8:8">
      <c r="H203857" s="1152"/>
    </row>
    <row r="203858" spans="8:8">
      <c r="H203858" s="1152"/>
    </row>
    <row r="203859" spans="8:8">
      <c r="H203859" s="1152"/>
    </row>
    <row r="203860" spans="8:8">
      <c r="H203860" s="1152"/>
    </row>
    <row r="203861" spans="8:8">
      <c r="H203861" s="1152"/>
    </row>
    <row r="203862" spans="8:8">
      <c r="H203862" s="1152"/>
    </row>
    <row r="203863" spans="8:8">
      <c r="H203863" s="1152"/>
    </row>
    <row r="203864" spans="8:8">
      <c r="H203864" s="1152"/>
    </row>
    <row r="203865" spans="8:8">
      <c r="H203865" s="1152"/>
    </row>
    <row r="203866" spans="8:8">
      <c r="H203866" s="1152"/>
    </row>
    <row r="203867" spans="8:8">
      <c r="H203867" s="1152"/>
    </row>
    <row r="203868" spans="8:8">
      <c r="H203868" s="1152"/>
    </row>
    <row r="203869" spans="8:8">
      <c r="H203869" s="1152"/>
    </row>
    <row r="203870" spans="8:8">
      <c r="H203870" s="1152"/>
    </row>
    <row r="203871" spans="8:8">
      <c r="H203871" s="1152"/>
    </row>
    <row r="203872" spans="8:8">
      <c r="H203872" s="1152"/>
    </row>
    <row r="203873" spans="8:8">
      <c r="H203873" s="1152"/>
    </row>
    <row r="203874" spans="8:8">
      <c r="H203874" s="1152"/>
    </row>
    <row r="203875" spans="8:8">
      <c r="H203875" s="1152"/>
    </row>
    <row r="203876" spans="8:8">
      <c r="H203876" s="1152"/>
    </row>
    <row r="203877" spans="8:8">
      <c r="H203877" s="1152"/>
    </row>
    <row r="203878" spans="8:8">
      <c r="H203878" s="1152"/>
    </row>
    <row r="203879" spans="8:8">
      <c r="H203879" s="1152"/>
    </row>
    <row r="203880" spans="8:8">
      <c r="H203880" s="1152"/>
    </row>
    <row r="203881" spans="8:8">
      <c r="H203881" s="1152"/>
    </row>
    <row r="203882" spans="8:8">
      <c r="H203882" s="1152"/>
    </row>
    <row r="203883" spans="8:8">
      <c r="H203883" s="1152"/>
    </row>
    <row r="203884" spans="8:8">
      <c r="H203884" s="1152"/>
    </row>
    <row r="203885" spans="8:8">
      <c r="H203885" s="1152"/>
    </row>
    <row r="203886" spans="8:8">
      <c r="H203886" s="1152"/>
    </row>
    <row r="203887" spans="8:8">
      <c r="H203887" s="1152"/>
    </row>
    <row r="203888" spans="8:8">
      <c r="H203888" s="1152"/>
    </row>
    <row r="203889" spans="8:8">
      <c r="H203889" s="1152"/>
    </row>
    <row r="203890" spans="8:8">
      <c r="H203890" s="1152"/>
    </row>
    <row r="203891" spans="8:8">
      <c r="H203891" s="1152"/>
    </row>
    <row r="203892" spans="8:8">
      <c r="H203892" s="1152"/>
    </row>
    <row r="203893" spans="8:8">
      <c r="H203893" s="1152"/>
    </row>
    <row r="203894" spans="8:8">
      <c r="H203894" s="1152"/>
    </row>
    <row r="203895" spans="8:8">
      <c r="H203895" s="1152"/>
    </row>
    <row r="203896" spans="8:8">
      <c r="H203896" s="1152"/>
    </row>
    <row r="203897" spans="8:8">
      <c r="H203897" s="1152"/>
    </row>
    <row r="203898" spans="8:8">
      <c r="H203898" s="1152"/>
    </row>
    <row r="203899" spans="8:8">
      <c r="H203899" s="1152"/>
    </row>
    <row r="203900" spans="8:8">
      <c r="H203900" s="1152"/>
    </row>
    <row r="203901" spans="8:8">
      <c r="H203901" s="1152"/>
    </row>
    <row r="203902" spans="8:8">
      <c r="H203902" s="1152"/>
    </row>
    <row r="203903" spans="8:8">
      <c r="H203903" s="1152"/>
    </row>
    <row r="203904" spans="8:8">
      <c r="H203904" s="1152"/>
    </row>
    <row r="203905" spans="8:8">
      <c r="H203905" s="1152"/>
    </row>
    <row r="203906" spans="8:8">
      <c r="H203906" s="1152"/>
    </row>
    <row r="203907" spans="8:8">
      <c r="H203907" s="1152"/>
    </row>
    <row r="203908" spans="8:8">
      <c r="H203908" s="1152"/>
    </row>
    <row r="203909" spans="8:8">
      <c r="H203909" s="1152"/>
    </row>
    <row r="203910" spans="8:8">
      <c r="H203910" s="1152"/>
    </row>
    <row r="203911" spans="8:8">
      <c r="H203911" s="1152"/>
    </row>
    <row r="203912" spans="8:8">
      <c r="H203912" s="1152"/>
    </row>
    <row r="203913" spans="8:8">
      <c r="H203913" s="1152"/>
    </row>
    <row r="203914" spans="8:8">
      <c r="H203914" s="1152"/>
    </row>
    <row r="203915" spans="8:8">
      <c r="H203915" s="1152"/>
    </row>
    <row r="203916" spans="8:8">
      <c r="H203916" s="1152"/>
    </row>
    <row r="203917" spans="8:8">
      <c r="H203917" s="1152"/>
    </row>
    <row r="203918" spans="8:8">
      <c r="H203918" s="1152"/>
    </row>
    <row r="203919" spans="8:8">
      <c r="H203919" s="1152"/>
    </row>
    <row r="203920" spans="8:8">
      <c r="H203920" s="1152"/>
    </row>
    <row r="203921" spans="8:8">
      <c r="H203921" s="1152"/>
    </row>
    <row r="203922" spans="8:8">
      <c r="H203922" s="1152"/>
    </row>
    <row r="203923" spans="8:8">
      <c r="H203923" s="1152"/>
    </row>
    <row r="203924" spans="8:8">
      <c r="H203924" s="1152"/>
    </row>
    <row r="203925" spans="8:8">
      <c r="H203925" s="1152"/>
    </row>
    <row r="203926" spans="8:8">
      <c r="H203926" s="1152"/>
    </row>
    <row r="203927" spans="8:8">
      <c r="H203927" s="1152"/>
    </row>
    <row r="203928" spans="8:8">
      <c r="H203928" s="1152"/>
    </row>
    <row r="203929" spans="8:8">
      <c r="H203929" s="1152"/>
    </row>
    <row r="203930" spans="8:8">
      <c r="H203930" s="1152"/>
    </row>
    <row r="203931" spans="8:8">
      <c r="H203931" s="1152"/>
    </row>
    <row r="203932" spans="8:8">
      <c r="H203932" s="1152"/>
    </row>
    <row r="203933" spans="8:8">
      <c r="H203933" s="1152"/>
    </row>
    <row r="203934" spans="8:8">
      <c r="H203934" s="1152"/>
    </row>
    <row r="203935" spans="8:8">
      <c r="H203935" s="1152"/>
    </row>
    <row r="203936" spans="8:8">
      <c r="H203936" s="1152"/>
    </row>
    <row r="203937" spans="8:8">
      <c r="H203937" s="1152"/>
    </row>
    <row r="203938" spans="8:8">
      <c r="H203938" s="1152"/>
    </row>
    <row r="203939" spans="8:8">
      <c r="H203939" s="1152"/>
    </row>
    <row r="203940" spans="8:8">
      <c r="H203940" s="1152"/>
    </row>
    <row r="203941" spans="8:8">
      <c r="H203941" s="1152"/>
    </row>
    <row r="203942" spans="8:8">
      <c r="H203942" s="1152"/>
    </row>
    <row r="203943" spans="8:8">
      <c r="H203943" s="1152"/>
    </row>
    <row r="203944" spans="8:8">
      <c r="H203944" s="1152"/>
    </row>
    <row r="203945" spans="8:8">
      <c r="H203945" s="1152"/>
    </row>
    <row r="203946" spans="8:8">
      <c r="H203946" s="1152"/>
    </row>
    <row r="203947" spans="8:8">
      <c r="H203947" s="1152"/>
    </row>
    <row r="203948" spans="8:8">
      <c r="H203948" s="1152"/>
    </row>
    <row r="203949" spans="8:8">
      <c r="H203949" s="1152"/>
    </row>
    <row r="203950" spans="8:8">
      <c r="H203950" s="1152"/>
    </row>
    <row r="203951" spans="8:8">
      <c r="H203951" s="1152"/>
    </row>
    <row r="203952" spans="8:8">
      <c r="H203952" s="1152"/>
    </row>
    <row r="203953" spans="8:8">
      <c r="H203953" s="1152"/>
    </row>
    <row r="203954" spans="8:8">
      <c r="H203954" s="1152"/>
    </row>
    <row r="203955" spans="8:8">
      <c r="H203955" s="1152"/>
    </row>
    <row r="203956" spans="8:8">
      <c r="H203956" s="1152"/>
    </row>
    <row r="203957" spans="8:8">
      <c r="H203957" s="1152"/>
    </row>
    <row r="203958" spans="8:8">
      <c r="H203958" s="1152"/>
    </row>
    <row r="203959" spans="8:8">
      <c r="H203959" s="1152"/>
    </row>
    <row r="203960" spans="8:8">
      <c r="H203960" s="1152"/>
    </row>
    <row r="203961" spans="8:8">
      <c r="H203961" s="1152"/>
    </row>
    <row r="203962" spans="8:8">
      <c r="H203962" s="1152"/>
    </row>
    <row r="203963" spans="8:8">
      <c r="H203963" s="1152"/>
    </row>
    <row r="203964" spans="8:8">
      <c r="H203964" s="1152"/>
    </row>
    <row r="203965" spans="8:8">
      <c r="H203965" s="1152"/>
    </row>
    <row r="203966" spans="8:8">
      <c r="H203966" s="1152"/>
    </row>
    <row r="203967" spans="8:8">
      <c r="H203967" s="1152"/>
    </row>
    <row r="203968" spans="8:8">
      <c r="H203968" s="1152"/>
    </row>
    <row r="203969" spans="8:8">
      <c r="H203969" s="1152"/>
    </row>
    <row r="203970" spans="8:8">
      <c r="H203970" s="1152"/>
    </row>
    <row r="203971" spans="8:8">
      <c r="H203971" s="1152"/>
    </row>
    <row r="203972" spans="8:8">
      <c r="H203972" s="1152"/>
    </row>
    <row r="203973" spans="8:8">
      <c r="H203973" s="1152"/>
    </row>
    <row r="203974" spans="8:8">
      <c r="H203974" s="1152"/>
    </row>
    <row r="203975" spans="8:8">
      <c r="H203975" s="1152"/>
    </row>
    <row r="203976" spans="8:8">
      <c r="H203976" s="1152"/>
    </row>
    <row r="203977" spans="8:8">
      <c r="H203977" s="1152"/>
    </row>
    <row r="203978" spans="8:8">
      <c r="H203978" s="1152"/>
    </row>
    <row r="203979" spans="8:8">
      <c r="H203979" s="1152"/>
    </row>
    <row r="203980" spans="8:8">
      <c r="H203980" s="1152"/>
    </row>
    <row r="203981" spans="8:8">
      <c r="H203981" s="1152"/>
    </row>
    <row r="203982" spans="8:8">
      <c r="H203982" s="1152"/>
    </row>
    <row r="203983" spans="8:8">
      <c r="H203983" s="1152"/>
    </row>
    <row r="203984" spans="8:8">
      <c r="H203984" s="1152"/>
    </row>
    <row r="203985" spans="8:8">
      <c r="H203985" s="1152"/>
    </row>
    <row r="203986" spans="8:8">
      <c r="H203986" s="1152"/>
    </row>
    <row r="203987" spans="8:8">
      <c r="H203987" s="1152"/>
    </row>
    <row r="203988" spans="8:8">
      <c r="H203988" s="1152"/>
    </row>
    <row r="203989" spans="8:8">
      <c r="H203989" s="1152"/>
    </row>
    <row r="203990" spans="8:8">
      <c r="H203990" s="1152"/>
    </row>
    <row r="203991" spans="8:8">
      <c r="H203991" s="1152"/>
    </row>
    <row r="203992" spans="8:8">
      <c r="H203992" s="1152"/>
    </row>
    <row r="203993" spans="8:8">
      <c r="H203993" s="1152"/>
    </row>
    <row r="203994" spans="8:8">
      <c r="H203994" s="1152"/>
    </row>
    <row r="203995" spans="8:8">
      <c r="H203995" s="1152"/>
    </row>
    <row r="203996" spans="8:8">
      <c r="H203996" s="1152"/>
    </row>
    <row r="203997" spans="8:8">
      <c r="H203997" s="1152"/>
    </row>
    <row r="203998" spans="8:8">
      <c r="H203998" s="1152"/>
    </row>
    <row r="203999" spans="8:8">
      <c r="H203999" s="1152"/>
    </row>
    <row r="204000" spans="8:8">
      <c r="H204000" s="1152"/>
    </row>
    <row r="204001" spans="8:8">
      <c r="H204001" s="1152"/>
    </row>
    <row r="204002" spans="8:8">
      <c r="H204002" s="1152"/>
    </row>
    <row r="204003" spans="8:8">
      <c r="H204003" s="1152"/>
    </row>
    <row r="204004" spans="8:8">
      <c r="H204004" s="1152"/>
    </row>
    <row r="204005" spans="8:8">
      <c r="H204005" s="1152"/>
    </row>
    <row r="204006" spans="8:8">
      <c r="H204006" s="1152"/>
    </row>
    <row r="204007" spans="8:8">
      <c r="H204007" s="1152"/>
    </row>
    <row r="204008" spans="8:8">
      <c r="H204008" s="1152"/>
    </row>
    <row r="204009" spans="8:8">
      <c r="H204009" s="1152"/>
    </row>
    <row r="204010" spans="8:8">
      <c r="H204010" s="1152"/>
    </row>
    <row r="204011" spans="8:8">
      <c r="H204011" s="1152"/>
    </row>
    <row r="204012" spans="8:8">
      <c r="H204012" s="1152"/>
    </row>
    <row r="204013" spans="8:8">
      <c r="H204013" s="1152"/>
    </row>
    <row r="204014" spans="8:8">
      <c r="H204014" s="1152"/>
    </row>
    <row r="204015" spans="8:8">
      <c r="H204015" s="1152"/>
    </row>
    <row r="204016" spans="8:8">
      <c r="H204016" s="1152"/>
    </row>
    <row r="204017" spans="8:8">
      <c r="H204017" s="1152"/>
    </row>
    <row r="204018" spans="8:8">
      <c r="H204018" s="1152"/>
    </row>
    <row r="204019" spans="8:8">
      <c r="H204019" s="1152"/>
    </row>
    <row r="204020" spans="8:8">
      <c r="H204020" s="1152"/>
    </row>
    <row r="204021" spans="8:8">
      <c r="H204021" s="1152"/>
    </row>
    <row r="204022" spans="8:8">
      <c r="H204022" s="1152"/>
    </row>
    <row r="204023" spans="8:8">
      <c r="H204023" s="1152"/>
    </row>
    <row r="204024" spans="8:8">
      <c r="H204024" s="1152"/>
    </row>
    <row r="204025" spans="8:8">
      <c r="H204025" s="1152"/>
    </row>
    <row r="204026" spans="8:8">
      <c r="H204026" s="1152"/>
    </row>
    <row r="204027" spans="8:8">
      <c r="H204027" s="1152"/>
    </row>
    <row r="204028" spans="8:8">
      <c r="H204028" s="1152"/>
    </row>
    <row r="204029" spans="8:8">
      <c r="H204029" s="1152"/>
    </row>
    <row r="204030" spans="8:8">
      <c r="H204030" s="1152"/>
    </row>
    <row r="204031" spans="8:8">
      <c r="H204031" s="1152"/>
    </row>
    <row r="204032" spans="8:8">
      <c r="H204032" s="1152"/>
    </row>
    <row r="204033" spans="8:8">
      <c r="H204033" s="1152"/>
    </row>
    <row r="204034" spans="8:8">
      <c r="H204034" s="1152"/>
    </row>
    <row r="204035" spans="8:8">
      <c r="H204035" s="1152"/>
    </row>
    <row r="204036" spans="8:8">
      <c r="H204036" s="1152"/>
    </row>
    <row r="204037" spans="8:8">
      <c r="H204037" s="1152"/>
    </row>
    <row r="204038" spans="8:8">
      <c r="H204038" s="1152"/>
    </row>
    <row r="204039" spans="8:8">
      <c r="H204039" s="1152"/>
    </row>
    <row r="204040" spans="8:8">
      <c r="H204040" s="1152"/>
    </row>
    <row r="204041" spans="8:8">
      <c r="H204041" s="1152"/>
    </row>
    <row r="204042" spans="8:8">
      <c r="H204042" s="1152"/>
    </row>
    <row r="204043" spans="8:8">
      <c r="H204043" s="1152"/>
    </row>
    <row r="204044" spans="8:8">
      <c r="H204044" s="1152"/>
    </row>
    <row r="204045" spans="8:8">
      <c r="H204045" s="1152"/>
    </row>
    <row r="204046" spans="8:8">
      <c r="H204046" s="1152"/>
    </row>
    <row r="204047" spans="8:8">
      <c r="H204047" s="1152"/>
    </row>
    <row r="204048" spans="8:8">
      <c r="H204048" s="1152"/>
    </row>
    <row r="204049" spans="8:8">
      <c r="H204049" s="1152"/>
    </row>
    <row r="204050" spans="8:8">
      <c r="H204050" s="1152"/>
    </row>
    <row r="204051" spans="8:8">
      <c r="H204051" s="1152"/>
    </row>
    <row r="204052" spans="8:8">
      <c r="H204052" s="1152"/>
    </row>
    <row r="204053" spans="8:8">
      <c r="H204053" s="1152"/>
    </row>
    <row r="204054" spans="8:8">
      <c r="H204054" s="1152"/>
    </row>
    <row r="204055" spans="8:8">
      <c r="H204055" s="1152"/>
    </row>
    <row r="204056" spans="8:8">
      <c r="H204056" s="1152"/>
    </row>
    <row r="204057" spans="8:8">
      <c r="H204057" s="1152"/>
    </row>
    <row r="204058" spans="8:8">
      <c r="H204058" s="1152"/>
    </row>
    <row r="204059" spans="8:8">
      <c r="H204059" s="1152"/>
    </row>
    <row r="204060" spans="8:8">
      <c r="H204060" s="1152"/>
    </row>
    <row r="204061" spans="8:8">
      <c r="H204061" s="1152"/>
    </row>
    <row r="204062" spans="8:8">
      <c r="H204062" s="1152"/>
    </row>
    <row r="204063" spans="8:8">
      <c r="H204063" s="1152"/>
    </row>
    <row r="204064" spans="8:8">
      <c r="H204064" s="1152"/>
    </row>
    <row r="204065" spans="8:8">
      <c r="H204065" s="1152"/>
    </row>
    <row r="204066" spans="8:8">
      <c r="H204066" s="1152"/>
    </row>
    <row r="204067" spans="8:8">
      <c r="H204067" s="1152"/>
    </row>
    <row r="204068" spans="8:8">
      <c r="H204068" s="1152"/>
    </row>
    <row r="204069" spans="8:8">
      <c r="H204069" s="1152"/>
    </row>
    <row r="204070" spans="8:8">
      <c r="H204070" s="1152"/>
    </row>
    <row r="204071" spans="8:8">
      <c r="H204071" s="1152"/>
    </row>
    <row r="204072" spans="8:8">
      <c r="H204072" s="1152"/>
    </row>
    <row r="204073" spans="8:8">
      <c r="H204073" s="1152"/>
    </row>
    <row r="204074" spans="8:8">
      <c r="H204074" s="1152"/>
    </row>
    <row r="204075" spans="8:8">
      <c r="H204075" s="1152"/>
    </row>
    <row r="204076" spans="8:8">
      <c r="H204076" s="1152"/>
    </row>
    <row r="204077" spans="8:8">
      <c r="H204077" s="1152"/>
    </row>
    <row r="204078" spans="8:8">
      <c r="H204078" s="1152"/>
    </row>
    <row r="204079" spans="8:8">
      <c r="H204079" s="1152"/>
    </row>
    <row r="204080" spans="8:8">
      <c r="H204080" s="1152"/>
    </row>
    <row r="204081" spans="8:8">
      <c r="H204081" s="1152"/>
    </row>
    <row r="204082" spans="8:8">
      <c r="H204082" s="1152"/>
    </row>
    <row r="204083" spans="8:8">
      <c r="H204083" s="1152"/>
    </row>
    <row r="204084" spans="8:8">
      <c r="H204084" s="1152"/>
    </row>
    <row r="204085" spans="8:8">
      <c r="H204085" s="1152"/>
    </row>
    <row r="204086" spans="8:8">
      <c r="H204086" s="1152"/>
    </row>
    <row r="204087" spans="8:8">
      <c r="H204087" s="1152"/>
    </row>
    <row r="204088" spans="8:8">
      <c r="H204088" s="1152"/>
    </row>
    <row r="204089" spans="8:8">
      <c r="H204089" s="1152"/>
    </row>
    <row r="204090" spans="8:8">
      <c r="H204090" s="1152"/>
    </row>
    <row r="204091" spans="8:8">
      <c r="H204091" s="1152"/>
    </row>
    <row r="204092" spans="8:8">
      <c r="H204092" s="1152"/>
    </row>
    <row r="204093" spans="8:8">
      <c r="H204093" s="1152"/>
    </row>
    <row r="204094" spans="8:8">
      <c r="H204094" s="1152"/>
    </row>
    <row r="204095" spans="8:8">
      <c r="H204095" s="1152"/>
    </row>
    <row r="204096" spans="8:8">
      <c r="H204096" s="1152"/>
    </row>
    <row r="204097" spans="8:8">
      <c r="H204097" s="1152"/>
    </row>
    <row r="204098" spans="8:8">
      <c r="H204098" s="1152"/>
    </row>
    <row r="204099" spans="8:8">
      <c r="H204099" s="1152"/>
    </row>
    <row r="204100" spans="8:8">
      <c r="H204100" s="1152"/>
    </row>
    <row r="204101" spans="8:8">
      <c r="H204101" s="1152"/>
    </row>
    <row r="204102" spans="8:8">
      <c r="H204102" s="1152"/>
    </row>
    <row r="204103" spans="8:8">
      <c r="H204103" s="1152"/>
    </row>
    <row r="204104" spans="8:8">
      <c r="H204104" s="1152"/>
    </row>
    <row r="204105" spans="8:8">
      <c r="H204105" s="1152"/>
    </row>
    <row r="204106" spans="8:8">
      <c r="H204106" s="1152"/>
    </row>
    <row r="204107" spans="8:8">
      <c r="H204107" s="1152"/>
    </row>
    <row r="204108" spans="8:8">
      <c r="H204108" s="1152"/>
    </row>
    <row r="204109" spans="8:8">
      <c r="H204109" s="1152"/>
    </row>
    <row r="204110" spans="8:8">
      <c r="H204110" s="1152"/>
    </row>
    <row r="204111" spans="8:8">
      <c r="H204111" s="1152"/>
    </row>
    <row r="204112" spans="8:8">
      <c r="H204112" s="1152"/>
    </row>
    <row r="204113" spans="8:8">
      <c r="H204113" s="1152"/>
    </row>
    <row r="204114" spans="8:8">
      <c r="H204114" s="1152"/>
    </row>
    <row r="204115" spans="8:8">
      <c r="H204115" s="1152"/>
    </row>
    <row r="204116" spans="8:8">
      <c r="H204116" s="1152"/>
    </row>
    <row r="204117" spans="8:8">
      <c r="H204117" s="1152"/>
    </row>
    <row r="204118" spans="8:8">
      <c r="H204118" s="1152"/>
    </row>
    <row r="204119" spans="8:8">
      <c r="H204119" s="1152"/>
    </row>
    <row r="204120" spans="8:8">
      <c r="H204120" s="1152"/>
    </row>
    <row r="204121" spans="8:8">
      <c r="H204121" s="1152"/>
    </row>
    <row r="204122" spans="8:8">
      <c r="H204122" s="1152"/>
    </row>
    <row r="204123" spans="8:8">
      <c r="H204123" s="1152"/>
    </row>
    <row r="204124" spans="8:8">
      <c r="H204124" s="1152"/>
    </row>
    <row r="204125" spans="8:8">
      <c r="H204125" s="1152"/>
    </row>
    <row r="204126" spans="8:8">
      <c r="H204126" s="1152"/>
    </row>
    <row r="204127" spans="8:8">
      <c r="H204127" s="1152"/>
    </row>
    <row r="204128" spans="8:8">
      <c r="H204128" s="1152"/>
    </row>
    <row r="204129" spans="8:8">
      <c r="H204129" s="1152"/>
    </row>
    <row r="204130" spans="8:8">
      <c r="H204130" s="1152"/>
    </row>
    <row r="204131" spans="8:8">
      <c r="H204131" s="1152"/>
    </row>
    <row r="204132" spans="8:8">
      <c r="H204132" s="1152"/>
    </row>
    <row r="204133" spans="8:8">
      <c r="H204133" s="1152"/>
    </row>
    <row r="204134" spans="8:8">
      <c r="H204134" s="1152"/>
    </row>
    <row r="204135" spans="8:8">
      <c r="H204135" s="1152"/>
    </row>
    <row r="204136" spans="8:8">
      <c r="H204136" s="1152"/>
    </row>
    <row r="204137" spans="8:8">
      <c r="H204137" s="1152"/>
    </row>
    <row r="204138" spans="8:8">
      <c r="H204138" s="1152"/>
    </row>
    <row r="204139" spans="8:8">
      <c r="H204139" s="1152"/>
    </row>
    <row r="204140" spans="8:8">
      <c r="H204140" s="1152"/>
    </row>
    <row r="204141" spans="8:8">
      <c r="H204141" s="1152"/>
    </row>
    <row r="204142" spans="8:8">
      <c r="H204142" s="1152"/>
    </row>
    <row r="204143" spans="8:8">
      <c r="H204143" s="1152"/>
    </row>
    <row r="204144" spans="8:8">
      <c r="H204144" s="1152"/>
    </row>
    <row r="204145" spans="8:8">
      <c r="H204145" s="1152"/>
    </row>
    <row r="204146" spans="8:8">
      <c r="H204146" s="1152"/>
    </row>
    <row r="204147" spans="8:8">
      <c r="H204147" s="1152"/>
    </row>
    <row r="204148" spans="8:8">
      <c r="H204148" s="1152"/>
    </row>
    <row r="204149" spans="8:8">
      <c r="H204149" s="1152"/>
    </row>
    <row r="204150" spans="8:8">
      <c r="H204150" s="1152"/>
    </row>
    <row r="204151" spans="8:8">
      <c r="H204151" s="1152"/>
    </row>
    <row r="204152" spans="8:8">
      <c r="H204152" s="1152"/>
    </row>
    <row r="204153" spans="8:8">
      <c r="H204153" s="1152"/>
    </row>
    <row r="204154" spans="8:8">
      <c r="H204154" s="1152"/>
    </row>
    <row r="204155" spans="8:8">
      <c r="H204155" s="1152"/>
    </row>
    <row r="204156" spans="8:8">
      <c r="H204156" s="1152"/>
    </row>
    <row r="204157" spans="8:8">
      <c r="H204157" s="1152"/>
    </row>
    <row r="204158" spans="8:8">
      <c r="H204158" s="1152"/>
    </row>
    <row r="204159" spans="8:8">
      <c r="H204159" s="1152"/>
    </row>
    <row r="204160" spans="8:8">
      <c r="H204160" s="1152"/>
    </row>
    <row r="204161" spans="8:8">
      <c r="H204161" s="1152"/>
    </row>
    <row r="204162" spans="8:8">
      <c r="H204162" s="1152"/>
    </row>
    <row r="204163" spans="8:8">
      <c r="H204163" s="1152"/>
    </row>
    <row r="204164" spans="8:8">
      <c r="H204164" s="1152"/>
    </row>
    <row r="204165" spans="8:8">
      <c r="H204165" s="1152"/>
    </row>
    <row r="204166" spans="8:8">
      <c r="H204166" s="1152"/>
    </row>
    <row r="204167" spans="8:8">
      <c r="H204167" s="1152"/>
    </row>
    <row r="204168" spans="8:8">
      <c r="H204168" s="1152"/>
    </row>
    <row r="204169" spans="8:8">
      <c r="H204169" s="1152"/>
    </row>
    <row r="204170" spans="8:8">
      <c r="H204170" s="1152"/>
    </row>
    <row r="204171" spans="8:8">
      <c r="H204171" s="1152"/>
    </row>
    <row r="204172" spans="8:8">
      <c r="H204172" s="1152"/>
    </row>
    <row r="204173" spans="8:8">
      <c r="H204173" s="1152"/>
    </row>
    <row r="204174" spans="8:8">
      <c r="H204174" s="1152"/>
    </row>
    <row r="204175" spans="8:8">
      <c r="H204175" s="1152"/>
    </row>
    <row r="204176" spans="8:8">
      <c r="H204176" s="1152"/>
    </row>
    <row r="204177" spans="8:8">
      <c r="H204177" s="1152"/>
    </row>
    <row r="204178" spans="8:8">
      <c r="H204178" s="1152"/>
    </row>
    <row r="204179" spans="8:8">
      <c r="H204179" s="1152"/>
    </row>
    <row r="204180" spans="8:8">
      <c r="H204180" s="1152"/>
    </row>
    <row r="204181" spans="8:8">
      <c r="H204181" s="1152"/>
    </row>
    <row r="204182" spans="8:8">
      <c r="H204182" s="1152"/>
    </row>
    <row r="204183" spans="8:8">
      <c r="H204183" s="1152"/>
    </row>
    <row r="204184" spans="8:8">
      <c r="H204184" s="1152"/>
    </row>
    <row r="204185" spans="8:8">
      <c r="H204185" s="1152"/>
    </row>
    <row r="204186" spans="8:8">
      <c r="H204186" s="1152"/>
    </row>
    <row r="204187" spans="8:8">
      <c r="H204187" s="1152"/>
    </row>
    <row r="204188" spans="8:8">
      <c r="H204188" s="1152"/>
    </row>
    <row r="204189" spans="8:8">
      <c r="H204189" s="1152"/>
    </row>
    <row r="204190" spans="8:8">
      <c r="H204190" s="1152"/>
    </row>
    <row r="204191" spans="8:8">
      <c r="H204191" s="1152"/>
    </row>
    <row r="204192" spans="8:8">
      <c r="H204192" s="1152"/>
    </row>
    <row r="204193" spans="8:8">
      <c r="H204193" s="1152"/>
    </row>
    <row r="204194" spans="8:8">
      <c r="H204194" s="1152"/>
    </row>
    <row r="204195" spans="8:8">
      <c r="H204195" s="1152"/>
    </row>
    <row r="204196" spans="8:8">
      <c r="H204196" s="1152"/>
    </row>
    <row r="204197" spans="8:8">
      <c r="H204197" s="1152"/>
    </row>
    <row r="204198" spans="8:8">
      <c r="H204198" s="1152"/>
    </row>
    <row r="204199" spans="8:8">
      <c r="H204199" s="1152"/>
    </row>
    <row r="204200" spans="8:8">
      <c r="H204200" s="1152"/>
    </row>
    <row r="204201" spans="8:8">
      <c r="H204201" s="1152"/>
    </row>
    <row r="204202" spans="8:8">
      <c r="H204202" s="1152"/>
    </row>
    <row r="204203" spans="8:8">
      <c r="H204203" s="1152"/>
    </row>
    <row r="204204" spans="8:8">
      <c r="H204204" s="1152"/>
    </row>
    <row r="204205" spans="8:8">
      <c r="H204205" s="1152"/>
    </row>
    <row r="204206" spans="8:8">
      <c r="H204206" s="1152"/>
    </row>
    <row r="204207" spans="8:8">
      <c r="H204207" s="1152"/>
    </row>
    <row r="204208" spans="8:8">
      <c r="H204208" s="1152"/>
    </row>
    <row r="204209" spans="8:8">
      <c r="H204209" s="1152"/>
    </row>
    <row r="204210" spans="8:8">
      <c r="H204210" s="1152"/>
    </row>
    <row r="204211" spans="8:8">
      <c r="H204211" s="1152"/>
    </row>
    <row r="204212" spans="8:8">
      <c r="H204212" s="1152"/>
    </row>
    <row r="204213" spans="8:8">
      <c r="H204213" s="1152"/>
    </row>
    <row r="204214" spans="8:8">
      <c r="H204214" s="1152"/>
    </row>
    <row r="204215" spans="8:8">
      <c r="H204215" s="1152"/>
    </row>
    <row r="204216" spans="8:8">
      <c r="H204216" s="1152"/>
    </row>
    <row r="204217" spans="8:8">
      <c r="H204217" s="1152"/>
    </row>
    <row r="204218" spans="8:8">
      <c r="H204218" s="1152"/>
    </row>
    <row r="204219" spans="8:8">
      <c r="H204219" s="1152"/>
    </row>
    <row r="204220" spans="8:8">
      <c r="H204220" s="1152"/>
    </row>
    <row r="204221" spans="8:8">
      <c r="H204221" s="1152"/>
    </row>
    <row r="204222" spans="8:8">
      <c r="H204222" s="1152"/>
    </row>
    <row r="204223" spans="8:8">
      <c r="H204223" s="1152"/>
    </row>
    <row r="204224" spans="8:8">
      <c r="H204224" s="1152"/>
    </row>
    <row r="204225" spans="8:8">
      <c r="H204225" s="1152"/>
    </row>
    <row r="204226" spans="8:8">
      <c r="H204226" s="1152"/>
    </row>
    <row r="204227" spans="8:8">
      <c r="H204227" s="1152"/>
    </row>
    <row r="204228" spans="8:8">
      <c r="H204228" s="1152"/>
    </row>
    <row r="204229" spans="8:8">
      <c r="H204229" s="1152"/>
    </row>
    <row r="204230" spans="8:8">
      <c r="H204230" s="1152"/>
    </row>
    <row r="204231" spans="8:8">
      <c r="H204231" s="1152"/>
    </row>
    <row r="204232" spans="8:8">
      <c r="H204232" s="1152"/>
    </row>
    <row r="204233" spans="8:8">
      <c r="H204233" s="1152"/>
    </row>
    <row r="204234" spans="8:8">
      <c r="H204234" s="1152"/>
    </row>
    <row r="204235" spans="8:8">
      <c r="H204235" s="1152"/>
    </row>
    <row r="204236" spans="8:8">
      <c r="H204236" s="1152"/>
    </row>
    <row r="204237" spans="8:8">
      <c r="H204237" s="1152"/>
    </row>
    <row r="204238" spans="8:8">
      <c r="H204238" s="1152"/>
    </row>
    <row r="204239" spans="8:8">
      <c r="H204239" s="1152"/>
    </row>
    <row r="204240" spans="8:8">
      <c r="H204240" s="1152"/>
    </row>
    <row r="204241" spans="8:8">
      <c r="H204241" s="1152"/>
    </row>
    <row r="204242" spans="8:8">
      <c r="H204242" s="1152"/>
    </row>
    <row r="204243" spans="8:8">
      <c r="H204243" s="1152"/>
    </row>
    <row r="204244" spans="8:8">
      <c r="H204244" s="1152"/>
    </row>
    <row r="204245" spans="8:8">
      <c r="H204245" s="1152"/>
    </row>
    <row r="204246" spans="8:8">
      <c r="H204246" s="1152"/>
    </row>
    <row r="204247" spans="8:8">
      <c r="H204247" s="1152"/>
    </row>
    <row r="204248" spans="8:8">
      <c r="H204248" s="1152"/>
    </row>
    <row r="204249" spans="8:8">
      <c r="H204249" s="1152"/>
    </row>
    <row r="204250" spans="8:8">
      <c r="H204250" s="1152"/>
    </row>
    <row r="204251" spans="8:8">
      <c r="H204251" s="1152"/>
    </row>
    <row r="204252" spans="8:8">
      <c r="H204252" s="1152"/>
    </row>
    <row r="204253" spans="8:8">
      <c r="H204253" s="1152"/>
    </row>
    <row r="204254" spans="8:8">
      <c r="H204254" s="1152"/>
    </row>
    <row r="204255" spans="8:8">
      <c r="H204255" s="1152"/>
    </row>
    <row r="204256" spans="8:8">
      <c r="H204256" s="1152"/>
    </row>
    <row r="204257" spans="8:8">
      <c r="H204257" s="1152"/>
    </row>
    <row r="204258" spans="8:8">
      <c r="H204258" s="1152"/>
    </row>
    <row r="204259" spans="8:8">
      <c r="H204259" s="1152"/>
    </row>
    <row r="204260" spans="8:8">
      <c r="H204260" s="1152"/>
    </row>
    <row r="204261" spans="8:8">
      <c r="H204261" s="1152"/>
    </row>
    <row r="204262" spans="8:8">
      <c r="H204262" s="1152"/>
    </row>
    <row r="204263" spans="8:8">
      <c r="H204263" s="1152"/>
    </row>
    <row r="204264" spans="8:8">
      <c r="H204264" s="1152"/>
    </row>
    <row r="204265" spans="8:8">
      <c r="H204265" s="1152"/>
    </row>
    <row r="204266" spans="8:8">
      <c r="H204266" s="1152"/>
    </row>
    <row r="204267" spans="8:8">
      <c r="H204267" s="1152"/>
    </row>
    <row r="204268" spans="8:8">
      <c r="H204268" s="1152"/>
    </row>
    <row r="204269" spans="8:8">
      <c r="H204269" s="1152"/>
    </row>
    <row r="204270" spans="8:8">
      <c r="H204270" s="1152"/>
    </row>
    <row r="204271" spans="8:8">
      <c r="H204271" s="1152"/>
    </row>
    <row r="204272" spans="8:8">
      <c r="H204272" s="1152"/>
    </row>
    <row r="204273" spans="8:8">
      <c r="H204273" s="1152"/>
    </row>
    <row r="204274" spans="8:8">
      <c r="H204274" s="1152"/>
    </row>
    <row r="204275" spans="8:8">
      <c r="H204275" s="1152"/>
    </row>
    <row r="204276" spans="8:8">
      <c r="H204276" s="1152"/>
    </row>
    <row r="204277" spans="8:8">
      <c r="H204277" s="1152"/>
    </row>
    <row r="204278" spans="8:8">
      <c r="H204278" s="1152"/>
    </row>
    <row r="204279" spans="8:8">
      <c r="H204279" s="1152"/>
    </row>
    <row r="204280" spans="8:8">
      <c r="H204280" s="1152"/>
    </row>
    <row r="204281" spans="8:8">
      <c r="H204281" s="1152"/>
    </row>
    <row r="204282" spans="8:8">
      <c r="H204282" s="1152"/>
    </row>
    <row r="204283" spans="8:8">
      <c r="H204283" s="1152"/>
    </row>
    <row r="204284" spans="8:8">
      <c r="H204284" s="1152"/>
    </row>
    <row r="204285" spans="8:8">
      <c r="H204285" s="1152"/>
    </row>
    <row r="204286" spans="8:8">
      <c r="H204286" s="1152"/>
    </row>
    <row r="204287" spans="8:8">
      <c r="H204287" s="1152"/>
    </row>
    <row r="204288" spans="8:8">
      <c r="H204288" s="1152"/>
    </row>
    <row r="204289" spans="8:8">
      <c r="H204289" s="1152"/>
    </row>
    <row r="204290" spans="8:8">
      <c r="H204290" s="1152"/>
    </row>
    <row r="204291" spans="8:8">
      <c r="H204291" s="1152"/>
    </row>
    <row r="204292" spans="8:8">
      <c r="H204292" s="1152"/>
    </row>
    <row r="204293" spans="8:8">
      <c r="H204293" s="1152"/>
    </row>
    <row r="204294" spans="8:8">
      <c r="H204294" s="1152"/>
    </row>
    <row r="204295" spans="8:8">
      <c r="H204295" s="1152"/>
    </row>
    <row r="204296" spans="8:8">
      <c r="H204296" s="1152"/>
    </row>
    <row r="204297" spans="8:8">
      <c r="H204297" s="1152"/>
    </row>
    <row r="204298" spans="8:8">
      <c r="H204298" s="1152"/>
    </row>
    <row r="204299" spans="8:8">
      <c r="H204299" s="1152"/>
    </row>
    <row r="204300" spans="8:8">
      <c r="H204300" s="1152"/>
    </row>
    <row r="204301" spans="8:8">
      <c r="H204301" s="1152"/>
    </row>
    <row r="204302" spans="8:8">
      <c r="H204302" s="1152"/>
    </row>
    <row r="204303" spans="8:8">
      <c r="H204303" s="1152"/>
    </row>
    <row r="204304" spans="8:8">
      <c r="H204304" s="1152"/>
    </row>
    <row r="204305" spans="8:8">
      <c r="H204305" s="1152"/>
    </row>
    <row r="204306" spans="8:8">
      <c r="H204306" s="1152"/>
    </row>
    <row r="204307" spans="8:8">
      <c r="H204307" s="1152"/>
    </row>
    <row r="204308" spans="8:8">
      <c r="H204308" s="1152"/>
    </row>
    <row r="204309" spans="8:8">
      <c r="H204309" s="1152"/>
    </row>
    <row r="204310" spans="8:8">
      <c r="H204310" s="1152"/>
    </row>
    <row r="204311" spans="8:8">
      <c r="H204311" s="1152"/>
    </row>
    <row r="204312" spans="8:8">
      <c r="H204312" s="1152"/>
    </row>
    <row r="204313" spans="8:8">
      <c r="H204313" s="1152"/>
    </row>
    <row r="204314" spans="8:8">
      <c r="H204314" s="1152"/>
    </row>
    <row r="204315" spans="8:8">
      <c r="H204315" s="1152"/>
    </row>
    <row r="204316" spans="8:8">
      <c r="H204316" s="1152"/>
    </row>
    <row r="204317" spans="8:8">
      <c r="H204317" s="1152"/>
    </row>
    <row r="204318" spans="8:8">
      <c r="H204318" s="1152"/>
    </row>
    <row r="204319" spans="8:8">
      <c r="H204319" s="1152"/>
    </row>
    <row r="204320" spans="8:8">
      <c r="H204320" s="1152"/>
    </row>
    <row r="204321" spans="8:8">
      <c r="H204321" s="1152"/>
    </row>
    <row r="204322" spans="8:8">
      <c r="H204322" s="1152"/>
    </row>
    <row r="204323" spans="8:8">
      <c r="H204323" s="1152"/>
    </row>
    <row r="204324" spans="8:8">
      <c r="H204324" s="1152"/>
    </row>
    <row r="204325" spans="8:8">
      <c r="H204325" s="1152"/>
    </row>
    <row r="204326" spans="8:8">
      <c r="H204326" s="1152"/>
    </row>
    <row r="204327" spans="8:8">
      <c r="H204327" s="1152"/>
    </row>
    <row r="204328" spans="8:8">
      <c r="H204328" s="1152"/>
    </row>
    <row r="204329" spans="8:8">
      <c r="H204329" s="1152"/>
    </row>
    <row r="204330" spans="8:8">
      <c r="H204330" s="1152"/>
    </row>
    <row r="204331" spans="8:8">
      <c r="H204331" s="1152"/>
    </row>
    <row r="204332" spans="8:8">
      <c r="H204332" s="1152"/>
    </row>
    <row r="204333" spans="8:8">
      <c r="H204333" s="1152"/>
    </row>
    <row r="204334" spans="8:8">
      <c r="H204334" s="1152"/>
    </row>
    <row r="204335" spans="8:8">
      <c r="H204335" s="1152"/>
    </row>
    <row r="204336" spans="8:8">
      <c r="H204336" s="1152"/>
    </row>
    <row r="204337" spans="8:8">
      <c r="H204337" s="1152"/>
    </row>
    <row r="204338" spans="8:8">
      <c r="H204338" s="1152"/>
    </row>
    <row r="204339" spans="8:8">
      <c r="H204339" s="1152"/>
    </row>
    <row r="204340" spans="8:8">
      <c r="H204340" s="1152"/>
    </row>
    <row r="204341" spans="8:8">
      <c r="H204341" s="1152"/>
    </row>
    <row r="204342" spans="8:8">
      <c r="H204342" s="1152"/>
    </row>
    <row r="204343" spans="8:8">
      <c r="H204343" s="1152"/>
    </row>
    <row r="204344" spans="8:8">
      <c r="H204344" s="1152"/>
    </row>
    <row r="204345" spans="8:8">
      <c r="H204345" s="1152"/>
    </row>
    <row r="204346" spans="8:8">
      <c r="H204346" s="1152"/>
    </row>
    <row r="204347" spans="8:8">
      <c r="H204347" s="1152"/>
    </row>
    <row r="204348" spans="8:8">
      <c r="H204348" s="1152"/>
    </row>
    <row r="204349" spans="8:8">
      <c r="H204349" s="1152"/>
    </row>
    <row r="204350" spans="8:8">
      <c r="H204350" s="1152"/>
    </row>
    <row r="204351" spans="8:8">
      <c r="H204351" s="1152"/>
    </row>
    <row r="204352" spans="8:8">
      <c r="H204352" s="1152"/>
    </row>
    <row r="204353" spans="8:8">
      <c r="H204353" s="1152"/>
    </row>
    <row r="204354" spans="8:8">
      <c r="H204354" s="1152"/>
    </row>
    <row r="204355" spans="8:8">
      <c r="H204355" s="1152"/>
    </row>
    <row r="204356" spans="8:8">
      <c r="H204356" s="1152"/>
    </row>
    <row r="204357" spans="8:8">
      <c r="H204357" s="1152"/>
    </row>
    <row r="204358" spans="8:8">
      <c r="H204358" s="1152"/>
    </row>
    <row r="204359" spans="8:8">
      <c r="H204359" s="1152"/>
    </row>
    <row r="204360" spans="8:8">
      <c r="H204360" s="1152"/>
    </row>
    <row r="204361" spans="8:8">
      <c r="H204361" s="1152"/>
    </row>
    <row r="204362" spans="8:8">
      <c r="H204362" s="1152"/>
    </row>
    <row r="204363" spans="8:8">
      <c r="H204363" s="1152"/>
    </row>
    <row r="204364" spans="8:8">
      <c r="H204364" s="1152"/>
    </row>
    <row r="204365" spans="8:8">
      <c r="H204365" s="1152"/>
    </row>
    <row r="204366" spans="8:8">
      <c r="H204366" s="1152"/>
    </row>
    <row r="204367" spans="8:8">
      <c r="H204367" s="1152"/>
    </row>
    <row r="204368" spans="8:8">
      <c r="H204368" s="1152"/>
    </row>
    <row r="204369" spans="8:8">
      <c r="H204369" s="1152"/>
    </row>
    <row r="204370" spans="8:8">
      <c r="H204370" s="1152"/>
    </row>
    <row r="204371" spans="8:8">
      <c r="H204371" s="1152"/>
    </row>
    <row r="204372" spans="8:8">
      <c r="H204372" s="1152"/>
    </row>
    <row r="204373" spans="8:8">
      <c r="H204373" s="1152"/>
    </row>
    <row r="204374" spans="8:8">
      <c r="H204374" s="1152"/>
    </row>
    <row r="204375" spans="8:8">
      <c r="H204375" s="1152"/>
    </row>
    <row r="204376" spans="8:8">
      <c r="H204376" s="1152"/>
    </row>
    <row r="204377" spans="8:8">
      <c r="H204377" s="1152"/>
    </row>
    <row r="204378" spans="8:8">
      <c r="H204378" s="1152"/>
    </row>
    <row r="204379" spans="8:8">
      <c r="H204379" s="1152"/>
    </row>
    <row r="204380" spans="8:8">
      <c r="H204380" s="1152"/>
    </row>
    <row r="204381" spans="8:8">
      <c r="H204381" s="1152"/>
    </row>
    <row r="204382" spans="8:8">
      <c r="H204382" s="1152"/>
    </row>
    <row r="204383" spans="8:8">
      <c r="H204383" s="1152"/>
    </row>
    <row r="204384" spans="8:8">
      <c r="H204384" s="1152"/>
    </row>
    <row r="204385" spans="8:8">
      <c r="H204385" s="1152"/>
    </row>
    <row r="204386" spans="8:8">
      <c r="H204386" s="1152"/>
    </row>
    <row r="204387" spans="8:8">
      <c r="H204387" s="1152"/>
    </row>
    <row r="204388" spans="8:8">
      <c r="H204388" s="1152"/>
    </row>
    <row r="204389" spans="8:8">
      <c r="H204389" s="1152"/>
    </row>
    <row r="204390" spans="8:8">
      <c r="H204390" s="1152"/>
    </row>
    <row r="204391" spans="8:8">
      <c r="H204391" s="1152"/>
    </row>
    <row r="204392" spans="8:8">
      <c r="H204392" s="1152"/>
    </row>
    <row r="204393" spans="8:8">
      <c r="H204393" s="1152"/>
    </row>
    <row r="204394" spans="8:8">
      <c r="H204394" s="1152"/>
    </row>
    <row r="204395" spans="8:8">
      <c r="H204395" s="1152"/>
    </row>
    <row r="204396" spans="8:8">
      <c r="H204396" s="1152"/>
    </row>
    <row r="204397" spans="8:8">
      <c r="H204397" s="1152"/>
    </row>
    <row r="204398" spans="8:8">
      <c r="H204398" s="1152"/>
    </row>
    <row r="204399" spans="8:8">
      <c r="H204399" s="1152"/>
    </row>
    <row r="204400" spans="8:8">
      <c r="H204400" s="1152"/>
    </row>
    <row r="204401" spans="8:8">
      <c r="H204401" s="1152"/>
    </row>
    <row r="204402" spans="8:8">
      <c r="H204402" s="1152"/>
    </row>
    <row r="204403" spans="8:8">
      <c r="H204403" s="1152"/>
    </row>
    <row r="204404" spans="8:8">
      <c r="H204404" s="1152"/>
    </row>
    <row r="204405" spans="8:8">
      <c r="H204405" s="1152"/>
    </row>
    <row r="204406" spans="8:8">
      <c r="H204406" s="1152"/>
    </row>
    <row r="204407" spans="8:8">
      <c r="H204407" s="1152"/>
    </row>
    <row r="204408" spans="8:8">
      <c r="H204408" s="1152"/>
    </row>
    <row r="204409" spans="8:8">
      <c r="H204409" s="1152"/>
    </row>
    <row r="204410" spans="8:8">
      <c r="H204410" s="1152"/>
    </row>
    <row r="204411" spans="8:8">
      <c r="H204411" s="1152"/>
    </row>
    <row r="204412" spans="8:8">
      <c r="H204412" s="1152"/>
    </row>
    <row r="204413" spans="8:8">
      <c r="H204413" s="1152"/>
    </row>
    <row r="204414" spans="8:8">
      <c r="H204414" s="1152"/>
    </row>
    <row r="204415" spans="8:8">
      <c r="H204415" s="1152"/>
    </row>
    <row r="204416" spans="8:8">
      <c r="H204416" s="1152"/>
    </row>
    <row r="204417" spans="8:8">
      <c r="H204417" s="1152"/>
    </row>
    <row r="204418" spans="8:8">
      <c r="H204418" s="1152"/>
    </row>
    <row r="204419" spans="8:8">
      <c r="H204419" s="1152"/>
    </row>
    <row r="204420" spans="8:8">
      <c r="H204420" s="1152"/>
    </row>
    <row r="204421" spans="8:8">
      <c r="H204421" s="1152"/>
    </row>
    <row r="204422" spans="8:8">
      <c r="H204422" s="1152"/>
    </row>
    <row r="204423" spans="8:8">
      <c r="H204423" s="1152"/>
    </row>
    <row r="204424" spans="8:8">
      <c r="H204424" s="1152"/>
    </row>
    <row r="204425" spans="8:8">
      <c r="H204425" s="1152"/>
    </row>
    <row r="204426" spans="8:8">
      <c r="H204426" s="1152"/>
    </row>
    <row r="204427" spans="8:8">
      <c r="H204427" s="1152"/>
    </row>
    <row r="204428" spans="8:8">
      <c r="H204428" s="1152"/>
    </row>
    <row r="204429" spans="8:8">
      <c r="H204429" s="1152"/>
    </row>
    <row r="204430" spans="8:8">
      <c r="H204430" s="1152"/>
    </row>
    <row r="204431" spans="8:8">
      <c r="H204431" s="1152"/>
    </row>
    <row r="204432" spans="8:8">
      <c r="H204432" s="1152"/>
    </row>
    <row r="204433" spans="8:8">
      <c r="H204433" s="1152"/>
    </row>
    <row r="204434" spans="8:8">
      <c r="H204434" s="1152"/>
    </row>
    <row r="204435" spans="8:8">
      <c r="H204435" s="1152"/>
    </row>
    <row r="204436" spans="8:8">
      <c r="H204436" s="1152"/>
    </row>
    <row r="204437" spans="8:8">
      <c r="H204437" s="1152"/>
    </row>
    <row r="204438" spans="8:8">
      <c r="H204438" s="1152"/>
    </row>
    <row r="204439" spans="8:8">
      <c r="H204439" s="1152"/>
    </row>
    <row r="204440" spans="8:8">
      <c r="H204440" s="1152"/>
    </row>
    <row r="204441" spans="8:8">
      <c r="H204441" s="1152"/>
    </row>
    <row r="204442" spans="8:8">
      <c r="H204442" s="1152"/>
    </row>
    <row r="204443" spans="8:8">
      <c r="H204443" s="1152"/>
    </row>
    <row r="204444" spans="8:8">
      <c r="H204444" s="1152"/>
    </row>
    <row r="204445" spans="8:8">
      <c r="H204445" s="1152"/>
    </row>
    <row r="204446" spans="8:8">
      <c r="H204446" s="1152"/>
    </row>
    <row r="204447" spans="8:8">
      <c r="H204447" s="1152"/>
    </row>
    <row r="204448" spans="8:8">
      <c r="H204448" s="1152"/>
    </row>
    <row r="204449" spans="8:8">
      <c r="H204449" s="1152"/>
    </row>
    <row r="204450" spans="8:8">
      <c r="H204450" s="1152"/>
    </row>
    <row r="204451" spans="8:8">
      <c r="H204451" s="1152"/>
    </row>
    <row r="204452" spans="8:8">
      <c r="H204452" s="1152"/>
    </row>
    <row r="204453" spans="8:8">
      <c r="H204453" s="1152"/>
    </row>
    <row r="204454" spans="8:8">
      <c r="H204454" s="1152"/>
    </row>
    <row r="204455" spans="8:8">
      <c r="H204455" s="1152"/>
    </row>
    <row r="204456" spans="8:8">
      <c r="H204456" s="1152"/>
    </row>
    <row r="204457" spans="8:8">
      <c r="H204457" s="1152"/>
    </row>
    <row r="204458" spans="8:8">
      <c r="H204458" s="1152"/>
    </row>
    <row r="204459" spans="8:8">
      <c r="H204459" s="1152"/>
    </row>
    <row r="204460" spans="8:8">
      <c r="H204460" s="1152"/>
    </row>
    <row r="204461" spans="8:8">
      <c r="H204461" s="1152"/>
    </row>
    <row r="204462" spans="8:8">
      <c r="H204462" s="1152"/>
    </row>
    <row r="204463" spans="8:8">
      <c r="H204463" s="1152"/>
    </row>
    <row r="204464" spans="8:8">
      <c r="H204464" s="1152"/>
    </row>
    <row r="204465" spans="8:8">
      <c r="H204465" s="1152"/>
    </row>
    <row r="204466" spans="8:8">
      <c r="H204466" s="1152"/>
    </row>
    <row r="204467" spans="8:8">
      <c r="H204467" s="1152"/>
    </row>
    <row r="204468" spans="8:8">
      <c r="H204468" s="1152"/>
    </row>
    <row r="204469" spans="8:8">
      <c r="H204469" s="1152"/>
    </row>
    <row r="204470" spans="8:8">
      <c r="H204470" s="1152"/>
    </row>
    <row r="204471" spans="8:8">
      <c r="H204471" s="1152"/>
    </row>
    <row r="204472" spans="8:8">
      <c r="H204472" s="1152"/>
    </row>
    <row r="204473" spans="8:8">
      <c r="H204473" s="1152"/>
    </row>
    <row r="204474" spans="8:8">
      <c r="H204474" s="1152"/>
    </row>
    <row r="204475" spans="8:8">
      <c r="H204475" s="1152"/>
    </row>
    <row r="204476" spans="8:8">
      <c r="H204476" s="1152"/>
    </row>
    <row r="204477" spans="8:8">
      <c r="H204477" s="1152"/>
    </row>
    <row r="204478" spans="8:8">
      <c r="H204478" s="1152"/>
    </row>
    <row r="204479" spans="8:8">
      <c r="H204479" s="1152"/>
    </row>
    <row r="204480" spans="8:8">
      <c r="H204480" s="1152"/>
    </row>
    <row r="204481" spans="8:8">
      <c r="H204481" s="1152"/>
    </row>
    <row r="204482" spans="8:8">
      <c r="H204482" s="1152"/>
    </row>
    <row r="204483" spans="8:8">
      <c r="H204483" s="1152"/>
    </row>
    <row r="204484" spans="8:8">
      <c r="H204484" s="1152"/>
    </row>
    <row r="204485" spans="8:8">
      <c r="H204485" s="1152"/>
    </row>
    <row r="204486" spans="8:8">
      <c r="H204486" s="1152"/>
    </row>
    <row r="204487" spans="8:8">
      <c r="H204487" s="1152"/>
    </row>
    <row r="204488" spans="8:8">
      <c r="H204488" s="1152"/>
    </row>
    <row r="204489" spans="8:8">
      <c r="H204489" s="1152"/>
    </row>
    <row r="204490" spans="8:8">
      <c r="H204490" s="1152"/>
    </row>
    <row r="204491" spans="8:8">
      <c r="H204491" s="1152"/>
    </row>
    <row r="204492" spans="8:8">
      <c r="H204492" s="1152"/>
    </row>
    <row r="204493" spans="8:8">
      <c r="H204493" s="1152"/>
    </row>
    <row r="204494" spans="8:8">
      <c r="H204494" s="1152"/>
    </row>
    <row r="204495" spans="8:8">
      <c r="H204495" s="1152"/>
    </row>
    <row r="204496" spans="8:8">
      <c r="H204496" s="1152"/>
    </row>
    <row r="204497" spans="8:8">
      <c r="H204497" s="1152"/>
    </row>
    <row r="204498" spans="8:8">
      <c r="H204498" s="1152"/>
    </row>
    <row r="204499" spans="8:8">
      <c r="H204499" s="1152"/>
    </row>
    <row r="204500" spans="8:8">
      <c r="H204500" s="1152"/>
    </row>
    <row r="204501" spans="8:8">
      <c r="H204501" s="1152"/>
    </row>
    <row r="204502" spans="8:8">
      <c r="H204502" s="1152"/>
    </row>
    <row r="204503" spans="8:8">
      <c r="H204503" s="1152"/>
    </row>
    <row r="204504" spans="8:8">
      <c r="H204504" s="1152"/>
    </row>
    <row r="204505" spans="8:8">
      <c r="H204505" s="1152"/>
    </row>
    <row r="204506" spans="8:8">
      <c r="H204506" s="1152"/>
    </row>
    <row r="204507" spans="8:8">
      <c r="H204507" s="1152"/>
    </row>
    <row r="204508" spans="8:8">
      <c r="H204508" s="1152"/>
    </row>
    <row r="204509" spans="8:8">
      <c r="H204509" s="1152"/>
    </row>
    <row r="204510" spans="8:8">
      <c r="H204510" s="1152"/>
    </row>
    <row r="204511" spans="8:8">
      <c r="H204511" s="1152"/>
    </row>
    <row r="204512" spans="8:8">
      <c r="H204512" s="1152"/>
    </row>
    <row r="204513" spans="8:8">
      <c r="H204513" s="1152"/>
    </row>
    <row r="204514" spans="8:8">
      <c r="H204514" s="1152"/>
    </row>
    <row r="204515" spans="8:8">
      <c r="H204515" s="1152"/>
    </row>
    <row r="204516" spans="8:8">
      <c r="H204516" s="1152"/>
    </row>
    <row r="204517" spans="8:8">
      <c r="H204517" s="1152"/>
    </row>
    <row r="204518" spans="8:8">
      <c r="H204518" s="1152"/>
    </row>
    <row r="204519" spans="8:8">
      <c r="H204519" s="1152"/>
    </row>
    <row r="204520" spans="8:8">
      <c r="H204520" s="1152"/>
    </row>
    <row r="204521" spans="8:8">
      <c r="H204521" s="1152"/>
    </row>
    <row r="204522" spans="8:8">
      <c r="H204522" s="1152"/>
    </row>
    <row r="204523" spans="8:8">
      <c r="H204523" s="1152"/>
    </row>
    <row r="204524" spans="8:8">
      <c r="H204524" s="1152"/>
    </row>
    <row r="204525" spans="8:8">
      <c r="H204525" s="1152"/>
    </row>
    <row r="204526" spans="8:8">
      <c r="H204526" s="1152"/>
    </row>
    <row r="204527" spans="8:8">
      <c r="H204527" s="1152"/>
    </row>
    <row r="204528" spans="8:8">
      <c r="H204528" s="1152"/>
    </row>
    <row r="204529" spans="8:8">
      <c r="H204529" s="1152"/>
    </row>
    <row r="204530" spans="8:8">
      <c r="H204530" s="1152"/>
    </row>
    <row r="204531" spans="8:8">
      <c r="H204531" s="1152"/>
    </row>
    <row r="204532" spans="8:8">
      <c r="H204532" s="1152"/>
    </row>
    <row r="204533" spans="8:8">
      <c r="H204533" s="1152"/>
    </row>
    <row r="204534" spans="8:8">
      <c r="H204534" s="1152"/>
    </row>
    <row r="204535" spans="8:8">
      <c r="H204535" s="1152"/>
    </row>
    <row r="204536" spans="8:8">
      <c r="H204536" s="1152"/>
    </row>
    <row r="204537" spans="8:8">
      <c r="H204537" s="1152"/>
    </row>
    <row r="204538" spans="8:8">
      <c r="H204538" s="1152"/>
    </row>
    <row r="204539" spans="8:8">
      <c r="H204539" s="1152"/>
    </row>
    <row r="204540" spans="8:8">
      <c r="H204540" s="1152"/>
    </row>
    <row r="204541" spans="8:8">
      <c r="H204541" s="1152"/>
    </row>
    <row r="204542" spans="8:8">
      <c r="H204542" s="1152"/>
    </row>
    <row r="204543" spans="8:8">
      <c r="H204543" s="1152"/>
    </row>
    <row r="204544" spans="8:8">
      <c r="H204544" s="1152"/>
    </row>
    <row r="204545" spans="8:8">
      <c r="H204545" s="1152"/>
    </row>
    <row r="204546" spans="8:8">
      <c r="H204546" s="1152"/>
    </row>
    <row r="204547" spans="8:8">
      <c r="H204547" s="1152"/>
    </row>
    <row r="204548" spans="8:8">
      <c r="H204548" s="1152"/>
    </row>
    <row r="204549" spans="8:8">
      <c r="H204549" s="1152"/>
    </row>
    <row r="204550" spans="8:8">
      <c r="H204550" s="1152"/>
    </row>
    <row r="204551" spans="8:8">
      <c r="H204551" s="1152"/>
    </row>
    <row r="204552" spans="8:8">
      <c r="H204552" s="1152"/>
    </row>
    <row r="204553" spans="8:8">
      <c r="H204553" s="1152"/>
    </row>
    <row r="204554" spans="8:8">
      <c r="H204554" s="1152"/>
    </row>
    <row r="204555" spans="8:8">
      <c r="H204555" s="1152"/>
    </row>
    <row r="204556" spans="8:8">
      <c r="H204556" s="1152"/>
    </row>
    <row r="204557" spans="8:8">
      <c r="H204557" s="1152"/>
    </row>
    <row r="204558" spans="8:8">
      <c r="H204558" s="1152"/>
    </row>
    <row r="204559" spans="8:8">
      <c r="H204559" s="1152"/>
    </row>
    <row r="204560" spans="8:8">
      <c r="H204560" s="1152"/>
    </row>
    <row r="204561" spans="8:8">
      <c r="H204561" s="1152"/>
    </row>
    <row r="204562" spans="8:8">
      <c r="H204562" s="1152"/>
    </row>
    <row r="204563" spans="8:8">
      <c r="H204563" s="1152"/>
    </row>
    <row r="204564" spans="8:8">
      <c r="H204564" s="1152"/>
    </row>
    <row r="204565" spans="8:8">
      <c r="H204565" s="1152"/>
    </row>
    <row r="204566" spans="8:8">
      <c r="H204566" s="1152"/>
    </row>
    <row r="204567" spans="8:8">
      <c r="H204567" s="1152"/>
    </row>
    <row r="204568" spans="8:8">
      <c r="H204568" s="1152"/>
    </row>
    <row r="204569" spans="8:8">
      <c r="H204569" s="1152"/>
    </row>
    <row r="204570" spans="8:8">
      <c r="H204570" s="1152"/>
    </row>
    <row r="204571" spans="8:8">
      <c r="H204571" s="1152"/>
    </row>
    <row r="204572" spans="8:8">
      <c r="H204572" s="1152"/>
    </row>
    <row r="204573" spans="8:8">
      <c r="H204573" s="1152"/>
    </row>
    <row r="204574" spans="8:8">
      <c r="H204574" s="1152"/>
    </row>
    <row r="204575" spans="8:8">
      <c r="H204575" s="1152"/>
    </row>
    <row r="204576" spans="8:8">
      <c r="H204576" s="1152"/>
    </row>
    <row r="204577" spans="8:8">
      <c r="H204577" s="1152"/>
    </row>
    <row r="204578" spans="8:8">
      <c r="H204578" s="1152"/>
    </row>
    <row r="204579" spans="8:8">
      <c r="H204579" s="1152"/>
    </row>
    <row r="204580" spans="8:8">
      <c r="H204580" s="1152"/>
    </row>
    <row r="204581" spans="8:8">
      <c r="H204581" s="1152"/>
    </row>
    <row r="204582" spans="8:8">
      <c r="H204582" s="1152"/>
    </row>
    <row r="204583" spans="8:8">
      <c r="H204583" s="1152"/>
    </row>
    <row r="204584" spans="8:8">
      <c r="H204584" s="1152"/>
    </row>
    <row r="204585" spans="8:8">
      <c r="H204585" s="1152"/>
    </row>
    <row r="204586" spans="8:8">
      <c r="H204586" s="1152"/>
    </row>
    <row r="204587" spans="8:8">
      <c r="H204587" s="1152"/>
    </row>
    <row r="204588" spans="8:8">
      <c r="H204588" s="1152"/>
    </row>
    <row r="204589" spans="8:8">
      <c r="H204589" s="1152"/>
    </row>
    <row r="204590" spans="8:8">
      <c r="H204590" s="1152"/>
    </row>
    <row r="204591" spans="8:8">
      <c r="H204591" s="1152"/>
    </row>
    <row r="204592" spans="8:8">
      <c r="H204592" s="1152"/>
    </row>
    <row r="204593" spans="8:8">
      <c r="H204593" s="1152"/>
    </row>
    <row r="204594" spans="8:8">
      <c r="H204594" s="1152"/>
    </row>
    <row r="204595" spans="8:8">
      <c r="H204595" s="1152"/>
    </row>
    <row r="204596" spans="8:8">
      <c r="H204596" s="1152"/>
    </row>
    <row r="204597" spans="8:8">
      <c r="H204597" s="1152"/>
    </row>
    <row r="204598" spans="8:8">
      <c r="H204598" s="1152"/>
    </row>
    <row r="204599" spans="8:8">
      <c r="H204599" s="1152"/>
    </row>
    <row r="204600" spans="8:8">
      <c r="H204600" s="1152"/>
    </row>
    <row r="204601" spans="8:8">
      <c r="H204601" s="1152"/>
    </row>
    <row r="204602" spans="8:8">
      <c r="H204602" s="1152"/>
    </row>
    <row r="204603" spans="8:8">
      <c r="H204603" s="1152"/>
    </row>
    <row r="204604" spans="8:8">
      <c r="H204604" s="1152"/>
    </row>
    <row r="204605" spans="8:8">
      <c r="H204605" s="1152"/>
    </row>
    <row r="204606" spans="8:8">
      <c r="H204606" s="1152"/>
    </row>
    <row r="204607" spans="8:8">
      <c r="H204607" s="1152"/>
    </row>
    <row r="204608" spans="8:8">
      <c r="H204608" s="1152"/>
    </row>
    <row r="204609" spans="8:8">
      <c r="H204609" s="1152"/>
    </row>
    <row r="204610" spans="8:8">
      <c r="H204610" s="1152"/>
    </row>
    <row r="204611" spans="8:8">
      <c r="H204611" s="1152"/>
    </row>
    <row r="204612" spans="8:8">
      <c r="H204612" s="1152"/>
    </row>
    <row r="204613" spans="8:8">
      <c r="H204613" s="1152"/>
    </row>
    <row r="204614" spans="8:8">
      <c r="H204614" s="1152"/>
    </row>
    <row r="204615" spans="8:8">
      <c r="H204615" s="1152"/>
    </row>
    <row r="204616" spans="8:8">
      <c r="H204616" s="1152"/>
    </row>
    <row r="204617" spans="8:8">
      <c r="H204617" s="1152"/>
    </row>
    <row r="204618" spans="8:8">
      <c r="H204618" s="1152"/>
    </row>
    <row r="204619" spans="8:8">
      <c r="H204619" s="1152"/>
    </row>
    <row r="204620" spans="8:8">
      <c r="H204620" s="1152"/>
    </row>
    <row r="204621" spans="8:8">
      <c r="H204621" s="1152"/>
    </row>
    <row r="204622" spans="8:8">
      <c r="H204622" s="1152"/>
    </row>
    <row r="204623" spans="8:8">
      <c r="H204623" s="1152"/>
    </row>
    <row r="204624" spans="8:8">
      <c r="H204624" s="1152"/>
    </row>
    <row r="204625" spans="8:8">
      <c r="H204625" s="1152"/>
    </row>
    <row r="204626" spans="8:8">
      <c r="H204626" s="1152"/>
    </row>
    <row r="204627" spans="8:8">
      <c r="H204627" s="1152"/>
    </row>
    <row r="204628" spans="8:8">
      <c r="H204628" s="1152"/>
    </row>
    <row r="204629" spans="8:8">
      <c r="H204629" s="1152"/>
    </row>
    <row r="204630" spans="8:8">
      <c r="H204630" s="1152"/>
    </row>
    <row r="204631" spans="8:8">
      <c r="H204631" s="1152"/>
    </row>
    <row r="204632" spans="8:8">
      <c r="H204632" s="1152"/>
    </row>
    <row r="204633" spans="8:8">
      <c r="H204633" s="1152"/>
    </row>
    <row r="204634" spans="8:8">
      <c r="H204634" s="1152"/>
    </row>
    <row r="204635" spans="8:8">
      <c r="H204635" s="1152"/>
    </row>
    <row r="204636" spans="8:8">
      <c r="H204636" s="1152"/>
    </row>
    <row r="204637" spans="8:8">
      <c r="H204637" s="1152"/>
    </row>
    <row r="204638" spans="8:8">
      <c r="H204638" s="1152"/>
    </row>
    <row r="204639" spans="8:8">
      <c r="H204639" s="1152"/>
    </row>
    <row r="204640" spans="8:8">
      <c r="H204640" s="1152"/>
    </row>
    <row r="204641" spans="8:8">
      <c r="H204641" s="1152"/>
    </row>
    <row r="204642" spans="8:8">
      <c r="H204642" s="1152"/>
    </row>
    <row r="204643" spans="8:8">
      <c r="H204643" s="1152"/>
    </row>
    <row r="204644" spans="8:8">
      <c r="H204644" s="1152"/>
    </row>
    <row r="204645" spans="8:8">
      <c r="H204645" s="1152"/>
    </row>
    <row r="204646" spans="8:8">
      <c r="H204646" s="1152"/>
    </row>
    <row r="204647" spans="8:8">
      <c r="H204647" s="1152"/>
    </row>
    <row r="204648" spans="8:8">
      <c r="H204648" s="1152"/>
    </row>
    <row r="204649" spans="8:8">
      <c r="H204649" s="1152"/>
    </row>
    <row r="204650" spans="8:8">
      <c r="H204650" s="1152"/>
    </row>
    <row r="204651" spans="8:8">
      <c r="H204651" s="1152"/>
    </row>
    <row r="204652" spans="8:8">
      <c r="H204652" s="1152"/>
    </row>
    <row r="204653" spans="8:8">
      <c r="H204653" s="1152"/>
    </row>
    <row r="204654" spans="8:8">
      <c r="H204654" s="1152"/>
    </row>
    <row r="204655" spans="8:8">
      <c r="H204655" s="1152"/>
    </row>
    <row r="204656" spans="8:8">
      <c r="H204656" s="1152"/>
    </row>
    <row r="204657" spans="8:8">
      <c r="H204657" s="1152"/>
    </row>
    <row r="204658" spans="8:8">
      <c r="H204658" s="1152"/>
    </row>
    <row r="204659" spans="8:8">
      <c r="H204659" s="1152"/>
    </row>
    <row r="204660" spans="8:8">
      <c r="H204660" s="1152"/>
    </row>
    <row r="204661" spans="8:8">
      <c r="H204661" s="1152"/>
    </row>
    <row r="204662" spans="8:8">
      <c r="H204662" s="1152"/>
    </row>
    <row r="204663" spans="8:8">
      <c r="H204663" s="1152"/>
    </row>
    <row r="204664" spans="8:8">
      <c r="H204664" s="1152"/>
    </row>
    <row r="204665" spans="8:8">
      <c r="H204665" s="1152"/>
    </row>
    <row r="204666" spans="8:8">
      <c r="H204666" s="1152"/>
    </row>
    <row r="204667" spans="8:8">
      <c r="H204667" s="1152"/>
    </row>
    <row r="204668" spans="8:8">
      <c r="H204668" s="1152"/>
    </row>
    <row r="204669" spans="8:8">
      <c r="H204669" s="1152"/>
    </row>
    <row r="204670" spans="8:8">
      <c r="H204670" s="1152"/>
    </row>
    <row r="204671" spans="8:8">
      <c r="H204671" s="1152"/>
    </row>
    <row r="204672" spans="8:8">
      <c r="H204672" s="1152"/>
    </row>
    <row r="204673" spans="8:8">
      <c r="H204673" s="1152"/>
    </row>
    <row r="204674" spans="8:8">
      <c r="H204674" s="1152"/>
    </row>
    <row r="204675" spans="8:8">
      <c r="H204675" s="1152"/>
    </row>
    <row r="204676" spans="8:8">
      <c r="H204676" s="1152"/>
    </row>
    <row r="204677" spans="8:8">
      <c r="H204677" s="1152"/>
    </row>
    <row r="204678" spans="8:8">
      <c r="H204678" s="1152"/>
    </row>
    <row r="204679" spans="8:8">
      <c r="H204679" s="1152"/>
    </row>
    <row r="204680" spans="8:8">
      <c r="H204680" s="1152"/>
    </row>
    <row r="204681" spans="8:8">
      <c r="H204681" s="1152"/>
    </row>
    <row r="204682" spans="8:8">
      <c r="H204682" s="1152"/>
    </row>
    <row r="204683" spans="8:8">
      <c r="H204683" s="1152"/>
    </row>
    <row r="204684" spans="8:8">
      <c r="H204684" s="1152"/>
    </row>
    <row r="204685" spans="8:8">
      <c r="H204685" s="1152"/>
    </row>
    <row r="204686" spans="8:8">
      <c r="H204686" s="1152"/>
    </row>
    <row r="204687" spans="8:8">
      <c r="H204687" s="1152"/>
    </row>
    <row r="204688" spans="8:8">
      <c r="H204688" s="1152"/>
    </row>
    <row r="204689" spans="8:8">
      <c r="H204689" s="1152"/>
    </row>
    <row r="204690" spans="8:8">
      <c r="H204690" s="1152"/>
    </row>
    <row r="204691" spans="8:8">
      <c r="H204691" s="1152"/>
    </row>
    <row r="204692" spans="8:8">
      <c r="H204692" s="1152"/>
    </row>
    <row r="204693" spans="8:8">
      <c r="H204693" s="1152"/>
    </row>
    <row r="204694" spans="8:8">
      <c r="H204694" s="1152"/>
    </row>
    <row r="204695" spans="8:8">
      <c r="H204695" s="1152"/>
    </row>
    <row r="204696" spans="8:8">
      <c r="H204696" s="1152"/>
    </row>
    <row r="204697" spans="8:8">
      <c r="H204697" s="1152"/>
    </row>
    <row r="204698" spans="8:8">
      <c r="H204698" s="1152"/>
    </row>
    <row r="204699" spans="8:8">
      <c r="H204699" s="1152"/>
    </row>
    <row r="204700" spans="8:8">
      <c r="H204700" s="1152"/>
    </row>
    <row r="204701" spans="8:8">
      <c r="H204701" s="1152"/>
    </row>
    <row r="204702" spans="8:8">
      <c r="H204702" s="1152"/>
    </row>
    <row r="204703" spans="8:8">
      <c r="H204703" s="1152"/>
    </row>
    <row r="204704" spans="8:8">
      <c r="H204704" s="1152"/>
    </row>
    <row r="204705" spans="8:8">
      <c r="H204705" s="1152"/>
    </row>
    <row r="204706" spans="8:8">
      <c r="H204706" s="1152"/>
    </row>
    <row r="204707" spans="8:8">
      <c r="H204707" s="1152"/>
    </row>
    <row r="204708" spans="8:8">
      <c r="H204708" s="1152"/>
    </row>
    <row r="204709" spans="8:8">
      <c r="H204709" s="1152"/>
    </row>
    <row r="204710" spans="8:8">
      <c r="H204710" s="1152"/>
    </row>
    <row r="204711" spans="8:8">
      <c r="H204711" s="1152"/>
    </row>
    <row r="204712" spans="8:8">
      <c r="H204712" s="1152"/>
    </row>
    <row r="204713" spans="8:8">
      <c r="H204713" s="1152"/>
    </row>
    <row r="204714" spans="8:8">
      <c r="H204714" s="1152"/>
    </row>
    <row r="204715" spans="8:8">
      <c r="H204715" s="1152"/>
    </row>
    <row r="204716" spans="8:8">
      <c r="H204716" s="1152"/>
    </row>
    <row r="204717" spans="8:8">
      <c r="H204717" s="1152"/>
    </row>
    <row r="204718" spans="8:8">
      <c r="H204718" s="1152"/>
    </row>
    <row r="204719" spans="8:8">
      <c r="H204719" s="1152"/>
    </row>
    <row r="204720" spans="8:8">
      <c r="H204720" s="1152"/>
    </row>
    <row r="204721" spans="8:8">
      <c r="H204721" s="1152"/>
    </row>
    <row r="204722" spans="8:8">
      <c r="H204722" s="1152"/>
    </row>
    <row r="204723" spans="8:8">
      <c r="H204723" s="1152"/>
    </row>
    <row r="204724" spans="8:8">
      <c r="H204724" s="1152"/>
    </row>
    <row r="204725" spans="8:8">
      <c r="H204725" s="1152"/>
    </row>
    <row r="204726" spans="8:8">
      <c r="H204726" s="1152"/>
    </row>
    <row r="204727" spans="8:8">
      <c r="H204727" s="1152"/>
    </row>
    <row r="204728" spans="8:8">
      <c r="H204728" s="1152"/>
    </row>
    <row r="204729" spans="8:8">
      <c r="H204729" s="1152"/>
    </row>
    <row r="204730" spans="8:8">
      <c r="H204730" s="1152"/>
    </row>
    <row r="204731" spans="8:8">
      <c r="H204731" s="1152"/>
    </row>
    <row r="204732" spans="8:8">
      <c r="H204732" s="1152"/>
    </row>
    <row r="204733" spans="8:8">
      <c r="H204733" s="1152"/>
    </row>
    <row r="204734" spans="8:8">
      <c r="H204734" s="1152"/>
    </row>
    <row r="204735" spans="8:8">
      <c r="H204735" s="1152"/>
    </row>
    <row r="204736" spans="8:8">
      <c r="H204736" s="1152"/>
    </row>
    <row r="204737" spans="8:8">
      <c r="H204737" s="1152"/>
    </row>
    <row r="204738" spans="8:8">
      <c r="H204738" s="1152"/>
    </row>
    <row r="204739" spans="8:8">
      <c r="H204739" s="1152"/>
    </row>
    <row r="204740" spans="8:8">
      <c r="H204740" s="1152"/>
    </row>
    <row r="204741" spans="8:8">
      <c r="H204741" s="1152"/>
    </row>
    <row r="204742" spans="8:8">
      <c r="H204742" s="1152"/>
    </row>
    <row r="204743" spans="8:8">
      <c r="H204743" s="1152"/>
    </row>
    <row r="204744" spans="8:8">
      <c r="H204744" s="1152"/>
    </row>
    <row r="204745" spans="8:8">
      <c r="H204745" s="1152"/>
    </row>
    <row r="204746" spans="8:8">
      <c r="H204746" s="1152"/>
    </row>
    <row r="204747" spans="8:8">
      <c r="H204747" s="1152"/>
    </row>
    <row r="204748" spans="8:8">
      <c r="H204748" s="1152"/>
    </row>
    <row r="204749" spans="8:8">
      <c r="H204749" s="1152"/>
    </row>
    <row r="204750" spans="8:8">
      <c r="H204750" s="1152"/>
    </row>
    <row r="204751" spans="8:8">
      <c r="H204751" s="1152"/>
    </row>
    <row r="204752" spans="8:8">
      <c r="H204752" s="1152"/>
    </row>
    <row r="204753" spans="8:8">
      <c r="H204753" s="1152"/>
    </row>
    <row r="204754" spans="8:8">
      <c r="H204754" s="1152"/>
    </row>
    <row r="204755" spans="8:8">
      <c r="H204755" s="1152"/>
    </row>
    <row r="204756" spans="8:8">
      <c r="H204756" s="1152"/>
    </row>
    <row r="204757" spans="8:8">
      <c r="H204757" s="1152"/>
    </row>
    <row r="204758" spans="8:8">
      <c r="H204758" s="1152"/>
    </row>
    <row r="204759" spans="8:8">
      <c r="H204759" s="1152"/>
    </row>
    <row r="204760" spans="8:8">
      <c r="H204760" s="1152"/>
    </row>
    <row r="204761" spans="8:8">
      <c r="H204761" s="1152"/>
    </row>
    <row r="204762" spans="8:8">
      <c r="H204762" s="1152"/>
    </row>
    <row r="204763" spans="8:8">
      <c r="H204763" s="1152"/>
    </row>
    <row r="204764" spans="8:8">
      <c r="H204764" s="1152"/>
    </row>
    <row r="204765" spans="8:8">
      <c r="H204765" s="1152"/>
    </row>
    <row r="204766" spans="8:8">
      <c r="H204766" s="1152"/>
    </row>
    <row r="204767" spans="8:8">
      <c r="H204767" s="1152"/>
    </row>
    <row r="204768" spans="8:8">
      <c r="H204768" s="1152"/>
    </row>
    <row r="204769" spans="8:8">
      <c r="H204769" s="1152"/>
    </row>
    <row r="204770" spans="8:8">
      <c r="H204770" s="1152"/>
    </row>
    <row r="204771" spans="8:8">
      <c r="H204771" s="1152"/>
    </row>
    <row r="204772" spans="8:8">
      <c r="H204772" s="1152"/>
    </row>
    <row r="204773" spans="8:8">
      <c r="H204773" s="1152"/>
    </row>
    <row r="204774" spans="8:8">
      <c r="H204774" s="1152"/>
    </row>
    <row r="204775" spans="8:8">
      <c r="H204775" s="1152"/>
    </row>
    <row r="204776" spans="8:8">
      <c r="H204776" s="1152"/>
    </row>
    <row r="204777" spans="8:8">
      <c r="H204777" s="1152"/>
    </row>
    <row r="204778" spans="8:8">
      <c r="H204778" s="1152"/>
    </row>
    <row r="204779" spans="8:8">
      <c r="H204779" s="1152"/>
    </row>
    <row r="204780" spans="8:8">
      <c r="H204780" s="1152"/>
    </row>
    <row r="204781" spans="8:8">
      <c r="H204781" s="1152"/>
    </row>
    <row r="204782" spans="8:8">
      <c r="H204782" s="1152"/>
    </row>
    <row r="204783" spans="8:8">
      <c r="H204783" s="1152"/>
    </row>
    <row r="204784" spans="8:8">
      <c r="H204784" s="1152"/>
    </row>
    <row r="204785" spans="8:8">
      <c r="H204785" s="1152"/>
    </row>
    <row r="204786" spans="8:8">
      <c r="H204786" s="1152"/>
    </row>
    <row r="204787" spans="8:8">
      <c r="H204787" s="1152"/>
    </row>
    <row r="204788" spans="8:8">
      <c r="H204788" s="1152"/>
    </row>
    <row r="204789" spans="8:8">
      <c r="H204789" s="1152"/>
    </row>
    <row r="204790" spans="8:8">
      <c r="H204790" s="1152"/>
    </row>
    <row r="204791" spans="8:8">
      <c r="H204791" s="1152"/>
    </row>
    <row r="204792" spans="8:8">
      <c r="H204792" s="1152"/>
    </row>
    <row r="204793" spans="8:8">
      <c r="H204793" s="1152"/>
    </row>
    <row r="204794" spans="8:8">
      <c r="H204794" s="1152"/>
    </row>
    <row r="204795" spans="8:8">
      <c r="H204795" s="1152"/>
    </row>
    <row r="204796" spans="8:8">
      <c r="H204796" s="1152"/>
    </row>
    <row r="204797" spans="8:8">
      <c r="H204797" s="1152"/>
    </row>
    <row r="204798" spans="8:8">
      <c r="H204798" s="1152"/>
    </row>
    <row r="204799" spans="8:8">
      <c r="H204799" s="1152"/>
    </row>
    <row r="204800" spans="8:8">
      <c r="H204800" s="1152"/>
    </row>
    <row r="204801" spans="8:8">
      <c r="H204801" s="1152"/>
    </row>
    <row r="204802" spans="8:8">
      <c r="H204802" s="1152"/>
    </row>
    <row r="204803" spans="8:8">
      <c r="H204803" s="1152"/>
    </row>
    <row r="204804" spans="8:8">
      <c r="H204804" s="1152"/>
    </row>
    <row r="204805" spans="8:8">
      <c r="H204805" s="1152"/>
    </row>
    <row r="204806" spans="8:8">
      <c r="H204806" s="1152"/>
    </row>
    <row r="204807" spans="8:8">
      <c r="H204807" s="1152"/>
    </row>
    <row r="204808" spans="8:8">
      <c r="H204808" s="1152"/>
    </row>
    <row r="204809" spans="8:8">
      <c r="H204809" s="1152"/>
    </row>
    <row r="204810" spans="8:8">
      <c r="H204810" s="1152"/>
    </row>
    <row r="204811" spans="8:8">
      <c r="H204811" s="1152"/>
    </row>
    <row r="204812" spans="8:8">
      <c r="H204812" s="1152"/>
    </row>
    <row r="204813" spans="8:8">
      <c r="H204813" s="1152"/>
    </row>
    <row r="204814" spans="8:8">
      <c r="H204814" s="1152"/>
    </row>
    <row r="204815" spans="8:8">
      <c r="H204815" s="1152"/>
    </row>
    <row r="204816" spans="8:8">
      <c r="H204816" s="1152"/>
    </row>
    <row r="204817" spans="8:8">
      <c r="H204817" s="1152"/>
    </row>
    <row r="204818" spans="8:8">
      <c r="H204818" s="1152"/>
    </row>
    <row r="204819" spans="8:8">
      <c r="H204819" s="1152"/>
    </row>
    <row r="204820" spans="8:8">
      <c r="H204820" s="1152"/>
    </row>
    <row r="204821" spans="8:8">
      <c r="H204821" s="1152"/>
    </row>
    <row r="204822" spans="8:8">
      <c r="H204822" s="1152"/>
    </row>
    <row r="204823" spans="8:8">
      <c r="H204823" s="1152"/>
    </row>
    <row r="204824" spans="8:8">
      <c r="H204824" s="1152"/>
    </row>
    <row r="204825" spans="8:8">
      <c r="H204825" s="1152"/>
    </row>
    <row r="204826" spans="8:8">
      <c r="H204826" s="1152"/>
    </row>
    <row r="204827" spans="8:8">
      <c r="H204827" s="1152"/>
    </row>
    <row r="204828" spans="8:8">
      <c r="H204828" s="1152"/>
    </row>
    <row r="204829" spans="8:8">
      <c r="H204829" s="1152"/>
    </row>
    <row r="204830" spans="8:8">
      <c r="H204830" s="1152"/>
    </row>
    <row r="204831" spans="8:8">
      <c r="H204831" s="1152"/>
    </row>
    <row r="204832" spans="8:8">
      <c r="H204832" s="1152"/>
    </row>
    <row r="204833" spans="8:8">
      <c r="H204833" s="1152"/>
    </row>
    <row r="204834" spans="8:8">
      <c r="H204834" s="1152"/>
    </row>
    <row r="204835" spans="8:8">
      <c r="H204835" s="1152"/>
    </row>
    <row r="204836" spans="8:8">
      <c r="H204836" s="1152"/>
    </row>
    <row r="204837" spans="8:8">
      <c r="H204837" s="1152"/>
    </row>
    <row r="204838" spans="8:8">
      <c r="H204838" s="1152"/>
    </row>
    <row r="204839" spans="8:8">
      <c r="H204839" s="1152"/>
    </row>
    <row r="204840" spans="8:8">
      <c r="H204840" s="1152"/>
    </row>
    <row r="204841" spans="8:8">
      <c r="H204841" s="1152"/>
    </row>
    <row r="204842" spans="8:8">
      <c r="H204842" s="1152"/>
    </row>
    <row r="204843" spans="8:8">
      <c r="H204843" s="1152"/>
    </row>
    <row r="204844" spans="8:8">
      <c r="H204844" s="1152"/>
    </row>
    <row r="204845" spans="8:8">
      <c r="H204845" s="1152"/>
    </row>
    <row r="204846" spans="8:8">
      <c r="H204846" s="1152"/>
    </row>
    <row r="204847" spans="8:8">
      <c r="H204847" s="1152"/>
    </row>
    <row r="204848" spans="8:8">
      <c r="H204848" s="1152"/>
    </row>
    <row r="204849" spans="8:8">
      <c r="H204849" s="1152"/>
    </row>
    <row r="204850" spans="8:8">
      <c r="H204850" s="1152"/>
    </row>
    <row r="204851" spans="8:8">
      <c r="H204851" s="1152"/>
    </row>
    <row r="204852" spans="8:8">
      <c r="H204852" s="1152"/>
    </row>
    <row r="204853" spans="8:8">
      <c r="H204853" s="1152"/>
    </row>
    <row r="204854" spans="8:8">
      <c r="H204854" s="1152"/>
    </row>
    <row r="204855" spans="8:8">
      <c r="H204855" s="1152"/>
    </row>
    <row r="204856" spans="8:8">
      <c r="H204856" s="1152"/>
    </row>
    <row r="204857" spans="8:8">
      <c r="H204857" s="1152"/>
    </row>
    <row r="204858" spans="8:8">
      <c r="H204858" s="1152"/>
    </row>
    <row r="204859" spans="8:8">
      <c r="H204859" s="1152"/>
    </row>
    <row r="204860" spans="8:8">
      <c r="H204860" s="1152"/>
    </row>
    <row r="204861" spans="8:8">
      <c r="H204861" s="1152"/>
    </row>
    <row r="204862" spans="8:8">
      <c r="H204862" s="1152"/>
    </row>
    <row r="204863" spans="8:8">
      <c r="H204863" s="1152"/>
    </row>
    <row r="204864" spans="8:8">
      <c r="H204864" s="1152"/>
    </row>
    <row r="204865" spans="8:8">
      <c r="H204865" s="1152"/>
    </row>
    <row r="204866" spans="8:8">
      <c r="H204866" s="1152"/>
    </row>
    <row r="204867" spans="8:8">
      <c r="H204867" s="1152"/>
    </row>
    <row r="204868" spans="8:8">
      <c r="H204868" s="1152"/>
    </row>
    <row r="204869" spans="8:8">
      <c r="H204869" s="1152"/>
    </row>
    <row r="204870" spans="8:8">
      <c r="H204870" s="1152"/>
    </row>
    <row r="204871" spans="8:8">
      <c r="H204871" s="1152"/>
    </row>
    <row r="204872" spans="8:8">
      <c r="H204872" s="1152"/>
    </row>
    <row r="204873" spans="8:8">
      <c r="H204873" s="1152"/>
    </row>
    <row r="204874" spans="8:8">
      <c r="H204874" s="1152"/>
    </row>
    <row r="204875" spans="8:8">
      <c r="H204875" s="1152"/>
    </row>
    <row r="204876" spans="8:8">
      <c r="H204876" s="1152"/>
    </row>
    <row r="204877" spans="8:8">
      <c r="H204877" s="1152"/>
    </row>
    <row r="204878" spans="8:8">
      <c r="H204878" s="1152"/>
    </row>
    <row r="204879" spans="8:8">
      <c r="H204879" s="1152"/>
    </row>
    <row r="204880" spans="8:8">
      <c r="H204880" s="1152"/>
    </row>
    <row r="204881" spans="8:8">
      <c r="H204881" s="1152"/>
    </row>
    <row r="204882" spans="8:8">
      <c r="H204882" s="1152"/>
    </row>
    <row r="204883" spans="8:8">
      <c r="H204883" s="1152"/>
    </row>
    <row r="204884" spans="8:8">
      <c r="H204884" s="1152"/>
    </row>
    <row r="204885" spans="8:8">
      <c r="H204885" s="1152"/>
    </row>
    <row r="204886" spans="8:8">
      <c r="H204886" s="1152"/>
    </row>
    <row r="204887" spans="8:8">
      <c r="H204887" s="1152"/>
    </row>
    <row r="204888" spans="8:8">
      <c r="H204888" s="1152"/>
    </row>
    <row r="204889" spans="8:8">
      <c r="H204889" s="1152"/>
    </row>
    <row r="204890" spans="8:8">
      <c r="H204890" s="1152"/>
    </row>
    <row r="204891" spans="8:8">
      <c r="H204891" s="1152"/>
    </row>
    <row r="204892" spans="8:8">
      <c r="H204892" s="1152"/>
    </row>
    <row r="204893" spans="8:8">
      <c r="H204893" s="1152"/>
    </row>
    <row r="204894" spans="8:8">
      <c r="H204894" s="1152"/>
    </row>
    <row r="204895" spans="8:8">
      <c r="H204895" s="1152"/>
    </row>
    <row r="204896" spans="8:8">
      <c r="H204896" s="1152"/>
    </row>
    <row r="204897" spans="8:8">
      <c r="H204897" s="1152"/>
    </row>
    <row r="204898" spans="8:8">
      <c r="H204898" s="1152"/>
    </row>
    <row r="204899" spans="8:8">
      <c r="H204899" s="1152"/>
    </row>
    <row r="204900" spans="8:8">
      <c r="H204900" s="1152"/>
    </row>
    <row r="204901" spans="8:8">
      <c r="H204901" s="1152"/>
    </row>
    <row r="204902" spans="8:8">
      <c r="H204902" s="1152"/>
    </row>
    <row r="204903" spans="8:8">
      <c r="H204903" s="1152"/>
    </row>
    <row r="204904" spans="8:8">
      <c r="H204904" s="1152"/>
    </row>
    <row r="204905" spans="8:8">
      <c r="H204905" s="1152"/>
    </row>
    <row r="204906" spans="8:8">
      <c r="H204906" s="1152"/>
    </row>
    <row r="204907" spans="8:8">
      <c r="H204907" s="1152"/>
    </row>
    <row r="204908" spans="8:8">
      <c r="H204908" s="1152"/>
    </row>
    <row r="204909" spans="8:8">
      <c r="H204909" s="1152"/>
    </row>
    <row r="204910" spans="8:8">
      <c r="H204910" s="1152"/>
    </row>
    <row r="204911" spans="8:8">
      <c r="H204911" s="1152"/>
    </row>
    <row r="204912" spans="8:8">
      <c r="H204912" s="1152"/>
    </row>
    <row r="204913" spans="8:8">
      <c r="H204913" s="1152"/>
    </row>
    <row r="204914" spans="8:8">
      <c r="H204914" s="1152"/>
    </row>
    <row r="204915" spans="8:8">
      <c r="H204915" s="1152"/>
    </row>
    <row r="204916" spans="8:8">
      <c r="H204916" s="1152"/>
    </row>
    <row r="204917" spans="8:8">
      <c r="H204917" s="1152"/>
    </row>
    <row r="204918" spans="8:8">
      <c r="H204918" s="1152"/>
    </row>
    <row r="204919" spans="8:8">
      <c r="H204919" s="1152"/>
    </row>
    <row r="204920" spans="8:8">
      <c r="H204920" s="1152"/>
    </row>
    <row r="204921" spans="8:8">
      <c r="H204921" s="1152"/>
    </row>
    <row r="204922" spans="8:8">
      <c r="H204922" s="1152"/>
    </row>
    <row r="204923" spans="8:8">
      <c r="H204923" s="1152"/>
    </row>
    <row r="204924" spans="8:8">
      <c r="H204924" s="1152"/>
    </row>
    <row r="204925" spans="8:8">
      <c r="H204925" s="1152"/>
    </row>
    <row r="204926" spans="8:8">
      <c r="H204926" s="1152"/>
    </row>
    <row r="204927" spans="8:8">
      <c r="H204927" s="1152"/>
    </row>
    <row r="204928" spans="8:8">
      <c r="H204928" s="1152"/>
    </row>
    <row r="204929" spans="8:8">
      <c r="H204929" s="1152"/>
    </row>
    <row r="204930" spans="8:8">
      <c r="H204930" s="1152"/>
    </row>
    <row r="204931" spans="8:8">
      <c r="H204931" s="1152"/>
    </row>
    <row r="204932" spans="8:8">
      <c r="H204932" s="1152"/>
    </row>
    <row r="204933" spans="8:8">
      <c r="H204933" s="1152"/>
    </row>
    <row r="204934" spans="8:8">
      <c r="H204934" s="1152"/>
    </row>
    <row r="204935" spans="8:8">
      <c r="H204935" s="1152"/>
    </row>
    <row r="204936" spans="8:8">
      <c r="H204936" s="1152"/>
    </row>
    <row r="204937" spans="8:8">
      <c r="H204937" s="1152"/>
    </row>
    <row r="204938" spans="8:8">
      <c r="H204938" s="1152"/>
    </row>
    <row r="204939" spans="8:8">
      <c r="H204939" s="1152"/>
    </row>
    <row r="204940" spans="8:8">
      <c r="H204940" s="1152"/>
    </row>
    <row r="204941" spans="8:8">
      <c r="H204941" s="1152"/>
    </row>
    <row r="204942" spans="8:8">
      <c r="H204942" s="1152"/>
    </row>
    <row r="204943" spans="8:8">
      <c r="H204943" s="1152"/>
    </row>
    <row r="204944" spans="8:8">
      <c r="H204944" s="1152"/>
    </row>
    <row r="204945" spans="8:8">
      <c r="H204945" s="1152"/>
    </row>
    <row r="204946" spans="8:8">
      <c r="H204946" s="1152"/>
    </row>
    <row r="204947" spans="8:8">
      <c r="H204947" s="1152"/>
    </row>
    <row r="204948" spans="8:8">
      <c r="H204948" s="1152"/>
    </row>
    <row r="204949" spans="8:8">
      <c r="H204949" s="1152"/>
    </row>
    <row r="204950" spans="8:8">
      <c r="H204950" s="1152"/>
    </row>
    <row r="204951" spans="8:8">
      <c r="H204951" s="1152"/>
    </row>
    <row r="204952" spans="8:8">
      <c r="H204952" s="1152"/>
    </row>
    <row r="204953" spans="8:8">
      <c r="H204953" s="1152"/>
    </row>
    <row r="204954" spans="8:8">
      <c r="H204954" s="1152"/>
    </row>
    <row r="204955" spans="8:8">
      <c r="H204955" s="1152"/>
    </row>
    <row r="204956" spans="8:8">
      <c r="H204956" s="1152"/>
    </row>
    <row r="204957" spans="8:8">
      <c r="H204957" s="1152"/>
    </row>
    <row r="204958" spans="8:8">
      <c r="H204958" s="1152"/>
    </row>
    <row r="204959" spans="8:8">
      <c r="H204959" s="1152"/>
    </row>
    <row r="204960" spans="8:8">
      <c r="H204960" s="1152"/>
    </row>
    <row r="204961" spans="8:8">
      <c r="H204961" s="1152"/>
    </row>
    <row r="204962" spans="8:8">
      <c r="H204962" s="1152"/>
    </row>
    <row r="204963" spans="8:8">
      <c r="H204963" s="1152"/>
    </row>
    <row r="204964" spans="8:8">
      <c r="H204964" s="1152"/>
    </row>
    <row r="204965" spans="8:8">
      <c r="H204965" s="1152"/>
    </row>
    <row r="204966" spans="8:8">
      <c r="H204966" s="1152"/>
    </row>
    <row r="204967" spans="8:8">
      <c r="H204967" s="1152"/>
    </row>
    <row r="204968" spans="8:8">
      <c r="H204968" s="1152"/>
    </row>
    <row r="204969" spans="8:8">
      <c r="H204969" s="1152"/>
    </row>
    <row r="204970" spans="8:8">
      <c r="H204970" s="1152"/>
    </row>
    <row r="204971" spans="8:8">
      <c r="H204971" s="1152"/>
    </row>
    <row r="204972" spans="8:8">
      <c r="H204972" s="1152"/>
    </row>
    <row r="204973" spans="8:8">
      <c r="H204973" s="1152"/>
    </row>
    <row r="204974" spans="8:8">
      <c r="H204974" s="1152"/>
    </row>
    <row r="204975" spans="8:8">
      <c r="H204975" s="1152"/>
    </row>
    <row r="204976" spans="8:8">
      <c r="H204976" s="1152"/>
    </row>
    <row r="204977" spans="8:8">
      <c r="H204977" s="1152"/>
    </row>
    <row r="204978" spans="8:8">
      <c r="H204978" s="1152"/>
    </row>
    <row r="204979" spans="8:8">
      <c r="H204979" s="1152"/>
    </row>
    <row r="204980" spans="8:8">
      <c r="H204980" s="1152"/>
    </row>
    <row r="204981" spans="8:8">
      <c r="H204981" s="1152"/>
    </row>
    <row r="204982" spans="8:8">
      <c r="H204982" s="1152"/>
    </row>
    <row r="204983" spans="8:8">
      <c r="H204983" s="1152"/>
    </row>
    <row r="204984" spans="8:8">
      <c r="H204984" s="1152"/>
    </row>
    <row r="204985" spans="8:8">
      <c r="H204985" s="1152"/>
    </row>
    <row r="204986" spans="8:8">
      <c r="H204986" s="1152"/>
    </row>
    <row r="204987" spans="8:8">
      <c r="H204987" s="1152"/>
    </row>
    <row r="204988" spans="8:8">
      <c r="H204988" s="1152"/>
    </row>
    <row r="204989" spans="8:8">
      <c r="H204989" s="1152"/>
    </row>
    <row r="204990" spans="8:8">
      <c r="H204990" s="1152"/>
    </row>
    <row r="204991" spans="8:8">
      <c r="H204991" s="1152"/>
    </row>
    <row r="204992" spans="8:8">
      <c r="H204992" s="1152"/>
    </row>
    <row r="204993" spans="8:8">
      <c r="H204993" s="1152"/>
    </row>
    <row r="204994" spans="8:8">
      <c r="H204994" s="1152"/>
    </row>
    <row r="204995" spans="8:8">
      <c r="H204995" s="1152"/>
    </row>
    <row r="204996" spans="8:8">
      <c r="H204996" s="1152"/>
    </row>
    <row r="204997" spans="8:8">
      <c r="H204997" s="1152"/>
    </row>
    <row r="204998" spans="8:8">
      <c r="H204998" s="1152"/>
    </row>
    <row r="204999" spans="8:8">
      <c r="H204999" s="1152"/>
    </row>
    <row r="205000" spans="8:8">
      <c r="H205000" s="1152"/>
    </row>
    <row r="205001" spans="8:8">
      <c r="H205001" s="1152"/>
    </row>
    <row r="205002" spans="8:8">
      <c r="H205002" s="1152"/>
    </row>
    <row r="205003" spans="8:8">
      <c r="H205003" s="1152"/>
    </row>
    <row r="205004" spans="8:8">
      <c r="H205004" s="1152"/>
    </row>
    <row r="205005" spans="8:8">
      <c r="H205005" s="1152"/>
    </row>
    <row r="205006" spans="8:8">
      <c r="H205006" s="1152"/>
    </row>
    <row r="205007" spans="8:8">
      <c r="H205007" s="1152"/>
    </row>
    <row r="205008" spans="8:8">
      <c r="H205008" s="1152"/>
    </row>
    <row r="205009" spans="8:8">
      <c r="H205009" s="1152"/>
    </row>
    <row r="205010" spans="8:8">
      <c r="H205010" s="1152"/>
    </row>
    <row r="205011" spans="8:8">
      <c r="H205011" s="1152"/>
    </row>
    <row r="205012" spans="8:8">
      <c r="H205012" s="1152"/>
    </row>
    <row r="205013" spans="8:8">
      <c r="H205013" s="1152"/>
    </row>
    <row r="205014" spans="8:8">
      <c r="H205014" s="1152"/>
    </row>
    <row r="205015" spans="8:8">
      <c r="H205015" s="1152"/>
    </row>
    <row r="205016" spans="8:8">
      <c r="H205016" s="1152"/>
    </row>
    <row r="205017" spans="8:8">
      <c r="H205017" s="1152"/>
    </row>
    <row r="205018" spans="8:8">
      <c r="H205018" s="1152"/>
    </row>
    <row r="205019" spans="8:8">
      <c r="H205019" s="1152"/>
    </row>
    <row r="205020" spans="8:8">
      <c r="H205020" s="1152"/>
    </row>
    <row r="205021" spans="8:8">
      <c r="H205021" s="1152"/>
    </row>
    <row r="205022" spans="8:8">
      <c r="H205022" s="1152"/>
    </row>
    <row r="205023" spans="8:8">
      <c r="H205023" s="1152"/>
    </row>
    <row r="205024" spans="8:8">
      <c r="H205024" s="1152"/>
    </row>
    <row r="205025" spans="8:8">
      <c r="H205025" s="1152"/>
    </row>
    <row r="205026" spans="8:8">
      <c r="H205026" s="1152"/>
    </row>
    <row r="205027" spans="8:8">
      <c r="H205027" s="1152"/>
    </row>
    <row r="205028" spans="8:8">
      <c r="H205028" s="1152"/>
    </row>
    <row r="205029" spans="8:8">
      <c r="H205029" s="1152"/>
    </row>
    <row r="205030" spans="8:8">
      <c r="H205030" s="1152"/>
    </row>
    <row r="205031" spans="8:8">
      <c r="H205031" s="1152"/>
    </row>
    <row r="205032" spans="8:8">
      <c r="H205032" s="1152"/>
    </row>
    <row r="205033" spans="8:8">
      <c r="H205033" s="1152"/>
    </row>
    <row r="205034" spans="8:8">
      <c r="H205034" s="1152"/>
    </row>
    <row r="205035" spans="8:8">
      <c r="H205035" s="1152"/>
    </row>
    <row r="205036" spans="8:8">
      <c r="H205036" s="1152"/>
    </row>
    <row r="205037" spans="8:8">
      <c r="H205037" s="1152"/>
    </row>
    <row r="205038" spans="8:8">
      <c r="H205038" s="1152"/>
    </row>
    <row r="205039" spans="8:8">
      <c r="H205039" s="1152"/>
    </row>
    <row r="205040" spans="8:8">
      <c r="H205040" s="1152"/>
    </row>
    <row r="205041" spans="8:8">
      <c r="H205041" s="1152"/>
    </row>
    <row r="205042" spans="8:8">
      <c r="H205042" s="1152"/>
    </row>
    <row r="205043" spans="8:8">
      <c r="H205043" s="1152"/>
    </row>
    <row r="205044" spans="8:8">
      <c r="H205044" s="1152"/>
    </row>
    <row r="205045" spans="8:8">
      <c r="H205045" s="1152"/>
    </row>
    <row r="205046" spans="8:8">
      <c r="H205046" s="1152"/>
    </row>
    <row r="205047" spans="8:8">
      <c r="H205047" s="1152"/>
    </row>
    <row r="205048" spans="8:8">
      <c r="H205048" s="1152"/>
    </row>
    <row r="205049" spans="8:8">
      <c r="H205049" s="1152"/>
    </row>
    <row r="205050" spans="8:8">
      <c r="H205050" s="1152"/>
    </row>
    <row r="205051" spans="8:8">
      <c r="H205051" s="1152"/>
    </row>
    <row r="205052" spans="8:8">
      <c r="H205052" s="1152"/>
    </row>
    <row r="205053" spans="8:8">
      <c r="H205053" s="1152"/>
    </row>
    <row r="205054" spans="8:8">
      <c r="H205054" s="1152"/>
    </row>
    <row r="205055" spans="8:8">
      <c r="H205055" s="1152"/>
    </row>
    <row r="205056" spans="8:8">
      <c r="H205056" s="1152"/>
    </row>
    <row r="205057" spans="8:8">
      <c r="H205057" s="1152"/>
    </row>
    <row r="205058" spans="8:8">
      <c r="H205058" s="1152"/>
    </row>
    <row r="205059" spans="8:8">
      <c r="H205059" s="1152"/>
    </row>
    <row r="205060" spans="8:8">
      <c r="H205060" s="1152"/>
    </row>
    <row r="205061" spans="8:8">
      <c r="H205061" s="1152"/>
    </row>
    <row r="205062" spans="8:8">
      <c r="H205062" s="1152"/>
    </row>
    <row r="205063" spans="8:8">
      <c r="H205063" s="1152"/>
    </row>
    <row r="205064" spans="8:8">
      <c r="H205064" s="1152"/>
    </row>
    <row r="205065" spans="8:8">
      <c r="H205065" s="1152"/>
    </row>
    <row r="205066" spans="8:8">
      <c r="H205066" s="1152"/>
    </row>
    <row r="205067" spans="8:8">
      <c r="H205067" s="1152"/>
    </row>
    <row r="205068" spans="8:8">
      <c r="H205068" s="1152"/>
    </row>
    <row r="205069" spans="8:8">
      <c r="H205069" s="1152"/>
    </row>
    <row r="205070" spans="8:8">
      <c r="H205070" s="1152"/>
    </row>
    <row r="205071" spans="8:8">
      <c r="H205071" s="1152"/>
    </row>
    <row r="205072" spans="8:8">
      <c r="H205072" s="1152"/>
    </row>
    <row r="205073" spans="8:8">
      <c r="H205073" s="1152"/>
    </row>
    <row r="205074" spans="8:8">
      <c r="H205074" s="1152"/>
    </row>
    <row r="205075" spans="8:8">
      <c r="H205075" s="1152"/>
    </row>
    <row r="205076" spans="8:8">
      <c r="H205076" s="1152"/>
    </row>
    <row r="205077" spans="8:8">
      <c r="H205077" s="1152"/>
    </row>
    <row r="205078" spans="8:8">
      <c r="H205078" s="1152"/>
    </row>
    <row r="205079" spans="8:8">
      <c r="H205079" s="1152"/>
    </row>
    <row r="205080" spans="8:8">
      <c r="H205080" s="1152"/>
    </row>
    <row r="205081" spans="8:8">
      <c r="H205081" s="1152"/>
    </row>
    <row r="205082" spans="8:8">
      <c r="H205082" s="1152"/>
    </row>
    <row r="205083" spans="8:8">
      <c r="H205083" s="1152"/>
    </row>
    <row r="205084" spans="8:8">
      <c r="H205084" s="1152"/>
    </row>
    <row r="205085" spans="8:8">
      <c r="H205085" s="1152"/>
    </row>
    <row r="205086" spans="8:8">
      <c r="H205086" s="1152"/>
    </row>
    <row r="205087" spans="8:8">
      <c r="H205087" s="1152"/>
    </row>
    <row r="205088" spans="8:8">
      <c r="H205088" s="1152"/>
    </row>
    <row r="205089" spans="8:8">
      <c r="H205089" s="1152"/>
    </row>
    <row r="205090" spans="8:8">
      <c r="H205090" s="1152"/>
    </row>
    <row r="205091" spans="8:8">
      <c r="H205091" s="1152"/>
    </row>
    <row r="205092" spans="8:8">
      <c r="H205092" s="1152"/>
    </row>
    <row r="205093" spans="8:8">
      <c r="H205093" s="1152"/>
    </row>
    <row r="205094" spans="8:8">
      <c r="H205094" s="1152"/>
    </row>
    <row r="205095" spans="8:8">
      <c r="H205095" s="1152"/>
    </row>
    <row r="205096" spans="8:8">
      <c r="H205096" s="1152"/>
    </row>
    <row r="205097" spans="8:8">
      <c r="H205097" s="1152"/>
    </row>
    <row r="205098" spans="8:8">
      <c r="H205098" s="1152"/>
    </row>
    <row r="205099" spans="8:8">
      <c r="H205099" s="1152"/>
    </row>
    <row r="205100" spans="8:8">
      <c r="H205100" s="1152"/>
    </row>
    <row r="205101" spans="8:8">
      <c r="H205101" s="1152"/>
    </row>
    <row r="205102" spans="8:8">
      <c r="H205102" s="1152"/>
    </row>
    <row r="205103" spans="8:8">
      <c r="H205103" s="1152"/>
    </row>
    <row r="205104" spans="8:8">
      <c r="H205104" s="1152"/>
    </row>
    <row r="205105" spans="8:8">
      <c r="H205105" s="1152"/>
    </row>
    <row r="205106" spans="8:8">
      <c r="H205106" s="1152"/>
    </row>
    <row r="205107" spans="8:8">
      <c r="H205107" s="1152"/>
    </row>
    <row r="205108" spans="8:8">
      <c r="H205108" s="1152"/>
    </row>
    <row r="205109" spans="8:8">
      <c r="H205109" s="1152"/>
    </row>
    <row r="205110" spans="8:8">
      <c r="H205110" s="1152"/>
    </row>
    <row r="205111" spans="8:8">
      <c r="H205111" s="1152"/>
    </row>
    <row r="205112" spans="8:8">
      <c r="H205112" s="1152"/>
    </row>
    <row r="205113" spans="8:8">
      <c r="H205113" s="1152"/>
    </row>
    <row r="205114" spans="8:8">
      <c r="H205114" s="1152"/>
    </row>
    <row r="205115" spans="8:8">
      <c r="H205115" s="1152"/>
    </row>
    <row r="205116" spans="8:8">
      <c r="H205116" s="1152"/>
    </row>
    <row r="205117" spans="8:8">
      <c r="H205117" s="1152"/>
    </row>
    <row r="205118" spans="8:8">
      <c r="H205118" s="1152"/>
    </row>
    <row r="205119" spans="8:8">
      <c r="H205119" s="1152"/>
    </row>
    <row r="205120" spans="8:8">
      <c r="H205120" s="1152"/>
    </row>
    <row r="205121" spans="8:8">
      <c r="H205121" s="1152"/>
    </row>
    <row r="205122" spans="8:8">
      <c r="H205122" s="1152"/>
    </row>
    <row r="205123" spans="8:8">
      <c r="H205123" s="1152"/>
    </row>
    <row r="205124" spans="8:8">
      <c r="H205124" s="1152"/>
    </row>
    <row r="205125" spans="8:8">
      <c r="H205125" s="1152"/>
    </row>
    <row r="205126" spans="8:8">
      <c r="H205126" s="1152"/>
    </row>
    <row r="205127" spans="8:8">
      <c r="H205127" s="1152"/>
    </row>
    <row r="205128" spans="8:8">
      <c r="H205128" s="1152"/>
    </row>
    <row r="205129" spans="8:8">
      <c r="H205129" s="1152"/>
    </row>
    <row r="205130" spans="8:8">
      <c r="H205130" s="1152"/>
    </row>
    <row r="205131" spans="8:8">
      <c r="H205131" s="1152"/>
    </row>
    <row r="205132" spans="8:8">
      <c r="H205132" s="1152"/>
    </row>
    <row r="205133" spans="8:8">
      <c r="H205133" s="1152"/>
    </row>
    <row r="205134" spans="8:8">
      <c r="H205134" s="1152"/>
    </row>
    <row r="205135" spans="8:8">
      <c r="H205135" s="1152"/>
    </row>
    <row r="205136" spans="8:8">
      <c r="H205136" s="1152"/>
    </row>
    <row r="205137" spans="8:8">
      <c r="H205137" s="1152"/>
    </row>
    <row r="205138" spans="8:8">
      <c r="H205138" s="1152"/>
    </row>
    <row r="205139" spans="8:8">
      <c r="H205139" s="1152"/>
    </row>
    <row r="205140" spans="8:8">
      <c r="H205140" s="1152"/>
    </row>
    <row r="205141" spans="8:8">
      <c r="H205141" s="1152"/>
    </row>
    <row r="205142" spans="8:8">
      <c r="H205142" s="1152"/>
    </row>
    <row r="205143" spans="8:8">
      <c r="H205143" s="1152"/>
    </row>
    <row r="205144" spans="8:8">
      <c r="H205144" s="1152"/>
    </row>
    <row r="205145" spans="8:8">
      <c r="H205145" s="1152"/>
    </row>
    <row r="205146" spans="8:8">
      <c r="H205146" s="1152"/>
    </row>
    <row r="205147" spans="8:8">
      <c r="H205147" s="1152"/>
    </row>
    <row r="205148" spans="8:8">
      <c r="H205148" s="1152"/>
    </row>
    <row r="205149" spans="8:8">
      <c r="H205149" s="1152"/>
    </row>
    <row r="205150" spans="8:8">
      <c r="H205150" s="1152"/>
    </row>
    <row r="205151" spans="8:8">
      <c r="H205151" s="1152"/>
    </row>
    <row r="205152" spans="8:8">
      <c r="H205152" s="1152"/>
    </row>
    <row r="205153" spans="8:8">
      <c r="H205153" s="1152"/>
    </row>
    <row r="205154" spans="8:8">
      <c r="H205154" s="1152"/>
    </row>
    <row r="205155" spans="8:8">
      <c r="H205155" s="1152"/>
    </row>
    <row r="205156" spans="8:8">
      <c r="H205156" s="1152"/>
    </row>
    <row r="205157" spans="8:8">
      <c r="H205157" s="1152"/>
    </row>
    <row r="205158" spans="8:8">
      <c r="H205158" s="1152"/>
    </row>
    <row r="205159" spans="8:8">
      <c r="H205159" s="1152"/>
    </row>
    <row r="205160" spans="8:8">
      <c r="H205160" s="1152"/>
    </row>
    <row r="205161" spans="8:8">
      <c r="H205161" s="1152"/>
    </row>
    <row r="205162" spans="8:8">
      <c r="H205162" s="1152"/>
    </row>
    <row r="205163" spans="8:8">
      <c r="H205163" s="1152"/>
    </row>
    <row r="205164" spans="8:8">
      <c r="H205164" s="1152"/>
    </row>
    <row r="205165" spans="8:8">
      <c r="H205165" s="1152"/>
    </row>
    <row r="205166" spans="8:8">
      <c r="H205166" s="1152"/>
    </row>
    <row r="205167" spans="8:8">
      <c r="H205167" s="1152"/>
    </row>
    <row r="205168" spans="8:8">
      <c r="H205168" s="1152"/>
    </row>
    <row r="205169" spans="8:8">
      <c r="H205169" s="1152"/>
    </row>
    <row r="205170" spans="8:8">
      <c r="H205170" s="1152"/>
    </row>
    <row r="205171" spans="8:8">
      <c r="H205171" s="1152"/>
    </row>
    <row r="205172" spans="8:8">
      <c r="H205172" s="1152"/>
    </row>
    <row r="205173" spans="8:8">
      <c r="H205173" s="1152"/>
    </row>
    <row r="205174" spans="8:8">
      <c r="H205174" s="1152"/>
    </row>
    <row r="205175" spans="8:8">
      <c r="H205175" s="1152"/>
    </row>
    <row r="205176" spans="8:8">
      <c r="H205176" s="1152"/>
    </row>
    <row r="205177" spans="8:8">
      <c r="H205177" s="1152"/>
    </row>
    <row r="205178" spans="8:8">
      <c r="H205178" s="1152"/>
    </row>
    <row r="205179" spans="8:8">
      <c r="H205179" s="1152"/>
    </row>
    <row r="205180" spans="8:8">
      <c r="H205180" s="1152"/>
    </row>
    <row r="205181" spans="8:8">
      <c r="H205181" s="1152"/>
    </row>
    <row r="205182" spans="8:8">
      <c r="H205182" s="1152"/>
    </row>
    <row r="205183" spans="8:8">
      <c r="H205183" s="1152"/>
    </row>
    <row r="205184" spans="8:8">
      <c r="H205184" s="1152"/>
    </row>
    <row r="205185" spans="8:8">
      <c r="H205185" s="1152"/>
    </row>
    <row r="205186" spans="8:8">
      <c r="H205186" s="1152"/>
    </row>
    <row r="205187" spans="8:8">
      <c r="H205187" s="1152"/>
    </row>
    <row r="205188" spans="8:8">
      <c r="H205188" s="1152"/>
    </row>
    <row r="205189" spans="8:8">
      <c r="H205189" s="1152"/>
    </row>
    <row r="205190" spans="8:8">
      <c r="H205190" s="1152"/>
    </row>
    <row r="205191" spans="8:8">
      <c r="H205191" s="1152"/>
    </row>
    <row r="205192" spans="8:8">
      <c r="H205192" s="1152"/>
    </row>
    <row r="205193" spans="8:8">
      <c r="H205193" s="1152"/>
    </row>
    <row r="205194" spans="8:8">
      <c r="H205194" s="1152"/>
    </row>
    <row r="205195" spans="8:8">
      <c r="H205195" s="1152"/>
    </row>
    <row r="205196" spans="8:8">
      <c r="H205196" s="1152"/>
    </row>
    <row r="205197" spans="8:8">
      <c r="H205197" s="1152"/>
    </row>
    <row r="205198" spans="8:8">
      <c r="H205198" s="1152"/>
    </row>
    <row r="205199" spans="8:8">
      <c r="H205199" s="1152"/>
    </row>
    <row r="205200" spans="8:8">
      <c r="H205200" s="1152"/>
    </row>
    <row r="205201" spans="8:8">
      <c r="H205201" s="1152"/>
    </row>
    <row r="205202" spans="8:8">
      <c r="H205202" s="1152"/>
    </row>
    <row r="205203" spans="8:8">
      <c r="H205203" s="1152"/>
    </row>
    <row r="205204" spans="8:8">
      <c r="H205204" s="1152"/>
    </row>
    <row r="205205" spans="8:8">
      <c r="H205205" s="1152"/>
    </row>
    <row r="205206" spans="8:8">
      <c r="H205206" s="1152"/>
    </row>
    <row r="205207" spans="8:8">
      <c r="H205207" s="1152"/>
    </row>
    <row r="205208" spans="8:8">
      <c r="H205208" s="1152"/>
    </row>
    <row r="205209" spans="8:8">
      <c r="H205209" s="1152"/>
    </row>
    <row r="205210" spans="8:8">
      <c r="H205210" s="1152"/>
    </row>
    <row r="205211" spans="8:8">
      <c r="H205211" s="1152"/>
    </row>
    <row r="205212" spans="8:8">
      <c r="H205212" s="1152"/>
    </row>
    <row r="205213" spans="8:8">
      <c r="H205213" s="1152"/>
    </row>
    <row r="205214" spans="8:8">
      <c r="H205214" s="1152"/>
    </row>
    <row r="205215" spans="8:8">
      <c r="H205215" s="1152"/>
    </row>
    <row r="205216" spans="8:8">
      <c r="H205216" s="1152"/>
    </row>
    <row r="205217" spans="8:8">
      <c r="H205217" s="1152"/>
    </row>
    <row r="205218" spans="8:8">
      <c r="H205218" s="1152"/>
    </row>
    <row r="205219" spans="8:8">
      <c r="H205219" s="1152"/>
    </row>
    <row r="205220" spans="8:8">
      <c r="H205220" s="1152"/>
    </row>
    <row r="205221" spans="8:8">
      <c r="H205221" s="1152"/>
    </row>
    <row r="205222" spans="8:8">
      <c r="H205222" s="1152"/>
    </row>
    <row r="205223" spans="8:8">
      <c r="H205223" s="1152"/>
    </row>
    <row r="205224" spans="8:8">
      <c r="H205224" s="1152"/>
    </row>
    <row r="205225" spans="8:8">
      <c r="H205225" s="1152"/>
    </row>
    <row r="205226" spans="8:8">
      <c r="H205226" s="1152"/>
    </row>
    <row r="205227" spans="8:8">
      <c r="H205227" s="1152"/>
    </row>
    <row r="205228" spans="8:8">
      <c r="H205228" s="1152"/>
    </row>
    <row r="205229" spans="8:8">
      <c r="H205229" s="1152"/>
    </row>
    <row r="205230" spans="8:8">
      <c r="H205230" s="1152"/>
    </row>
    <row r="205231" spans="8:8">
      <c r="H205231" s="1152"/>
    </row>
    <row r="205232" spans="8:8">
      <c r="H205232" s="1152"/>
    </row>
    <row r="205233" spans="8:8">
      <c r="H205233" s="1152"/>
    </row>
    <row r="205234" spans="8:8">
      <c r="H205234" s="1152"/>
    </row>
    <row r="205235" spans="8:8">
      <c r="H205235" s="1152"/>
    </row>
    <row r="205236" spans="8:8">
      <c r="H205236" s="1152"/>
    </row>
    <row r="205237" spans="8:8">
      <c r="H205237" s="1152"/>
    </row>
    <row r="205238" spans="8:8">
      <c r="H205238" s="1152"/>
    </row>
    <row r="205239" spans="8:8">
      <c r="H205239" s="1152"/>
    </row>
    <row r="205240" spans="8:8">
      <c r="H205240" s="1152"/>
    </row>
    <row r="205241" spans="8:8">
      <c r="H205241" s="1152"/>
    </row>
    <row r="205242" spans="8:8">
      <c r="H205242" s="1152"/>
    </row>
    <row r="205243" spans="8:8">
      <c r="H205243" s="1152"/>
    </row>
    <row r="205244" spans="8:8">
      <c r="H205244" s="1152"/>
    </row>
    <row r="205245" spans="8:8">
      <c r="H205245" s="1152"/>
    </row>
    <row r="205246" spans="8:8">
      <c r="H205246" s="1152"/>
    </row>
    <row r="205247" spans="8:8">
      <c r="H205247" s="1152"/>
    </row>
    <row r="205248" spans="8:8">
      <c r="H205248" s="1152"/>
    </row>
    <row r="205249" spans="8:8">
      <c r="H205249" s="1152"/>
    </row>
    <row r="205250" spans="8:8">
      <c r="H205250" s="1152"/>
    </row>
    <row r="205251" spans="8:8">
      <c r="H205251" s="1152"/>
    </row>
    <row r="205252" spans="8:8">
      <c r="H205252" s="1152"/>
    </row>
    <row r="205253" spans="8:8">
      <c r="H205253" s="1152"/>
    </row>
    <row r="205254" spans="8:8">
      <c r="H205254" s="1152"/>
    </row>
    <row r="205255" spans="8:8">
      <c r="H205255" s="1152"/>
    </row>
    <row r="205256" spans="8:8">
      <c r="H205256" s="1152"/>
    </row>
    <row r="205257" spans="8:8">
      <c r="H205257" s="1152"/>
    </row>
    <row r="205258" spans="8:8">
      <c r="H205258" s="1152"/>
    </row>
    <row r="205259" spans="8:8">
      <c r="H205259" s="1152"/>
    </row>
    <row r="205260" spans="8:8">
      <c r="H205260" s="1152"/>
    </row>
    <row r="205261" spans="8:8">
      <c r="H205261" s="1152"/>
    </row>
    <row r="205262" spans="8:8">
      <c r="H205262" s="1152"/>
    </row>
    <row r="205263" spans="8:8">
      <c r="H205263" s="1152"/>
    </row>
    <row r="205264" spans="8:8">
      <c r="H205264" s="1152"/>
    </row>
    <row r="205265" spans="8:8">
      <c r="H205265" s="1152"/>
    </row>
    <row r="205266" spans="8:8">
      <c r="H205266" s="1152"/>
    </row>
    <row r="205267" spans="8:8">
      <c r="H205267" s="1152"/>
    </row>
    <row r="205268" spans="8:8">
      <c r="H205268" s="1152"/>
    </row>
    <row r="205269" spans="8:8">
      <c r="H205269" s="1152"/>
    </row>
    <row r="205270" spans="8:8">
      <c r="H205270" s="1152"/>
    </row>
    <row r="205271" spans="8:8">
      <c r="H205271" s="1152"/>
    </row>
    <row r="205272" spans="8:8">
      <c r="H205272" s="1152"/>
    </row>
    <row r="205273" spans="8:8">
      <c r="H205273" s="1152"/>
    </row>
    <row r="205274" spans="8:8">
      <c r="H205274" s="1152"/>
    </row>
    <row r="205275" spans="8:8">
      <c r="H205275" s="1152"/>
    </row>
    <row r="205276" spans="8:8">
      <c r="H205276" s="1152"/>
    </row>
    <row r="205277" spans="8:8">
      <c r="H205277" s="1152"/>
    </row>
    <row r="205278" spans="8:8">
      <c r="H205278" s="1152"/>
    </row>
    <row r="205279" spans="8:8">
      <c r="H205279" s="1152"/>
    </row>
    <row r="205280" spans="8:8">
      <c r="H205280" s="1152"/>
    </row>
    <row r="205281" spans="8:8">
      <c r="H205281" s="1152"/>
    </row>
    <row r="205282" spans="8:8">
      <c r="H205282" s="1152"/>
    </row>
    <row r="205283" spans="8:8">
      <c r="H205283" s="1152"/>
    </row>
    <row r="205284" spans="8:8">
      <c r="H205284" s="1152"/>
    </row>
    <row r="205285" spans="8:8">
      <c r="H205285" s="1152"/>
    </row>
    <row r="205286" spans="8:8">
      <c r="H205286" s="1152"/>
    </row>
    <row r="205287" spans="8:8">
      <c r="H205287" s="1152"/>
    </row>
    <row r="205288" spans="8:8">
      <c r="H205288" s="1152"/>
    </row>
    <row r="205289" spans="8:8">
      <c r="H205289" s="1152"/>
    </row>
    <row r="205290" spans="8:8">
      <c r="H205290" s="1152"/>
    </row>
    <row r="205291" spans="8:8">
      <c r="H205291" s="1152"/>
    </row>
    <row r="205292" spans="8:8">
      <c r="H205292" s="1152"/>
    </row>
    <row r="205293" spans="8:8">
      <c r="H205293" s="1152"/>
    </row>
    <row r="205294" spans="8:8">
      <c r="H205294" s="1152"/>
    </row>
    <row r="205295" spans="8:8">
      <c r="H205295" s="1152"/>
    </row>
    <row r="205296" spans="8:8">
      <c r="H205296" s="1152"/>
    </row>
    <row r="205297" spans="8:8">
      <c r="H205297" s="1152"/>
    </row>
    <row r="205298" spans="8:8">
      <c r="H205298" s="1152"/>
    </row>
    <row r="205299" spans="8:8">
      <c r="H205299" s="1152"/>
    </row>
    <row r="205300" spans="8:8">
      <c r="H205300" s="1152"/>
    </row>
    <row r="205301" spans="8:8">
      <c r="H205301" s="1152"/>
    </row>
    <row r="205302" spans="8:8">
      <c r="H205302" s="1152"/>
    </row>
    <row r="205303" spans="8:8">
      <c r="H205303" s="1152"/>
    </row>
    <row r="205304" spans="8:8">
      <c r="H205304" s="1152"/>
    </row>
    <row r="205305" spans="8:8">
      <c r="H205305" s="1152"/>
    </row>
    <row r="205306" spans="8:8">
      <c r="H205306" s="1152"/>
    </row>
    <row r="205307" spans="8:8">
      <c r="H205307" s="1152"/>
    </row>
    <row r="205308" spans="8:8">
      <c r="H205308" s="1152"/>
    </row>
    <row r="205309" spans="8:8">
      <c r="H205309" s="1152"/>
    </row>
    <row r="205310" spans="8:8">
      <c r="H205310" s="1152"/>
    </row>
    <row r="205311" spans="8:8">
      <c r="H205311" s="1152"/>
    </row>
    <row r="205312" spans="8:8">
      <c r="H205312" s="1152"/>
    </row>
    <row r="205313" spans="8:8">
      <c r="H205313" s="1152"/>
    </row>
    <row r="205314" spans="8:8">
      <c r="H205314" s="1152"/>
    </row>
    <row r="205315" spans="8:8">
      <c r="H205315" s="1152"/>
    </row>
    <row r="205316" spans="8:8">
      <c r="H205316" s="1152"/>
    </row>
    <row r="205317" spans="8:8">
      <c r="H205317" s="1152"/>
    </row>
    <row r="205318" spans="8:8">
      <c r="H205318" s="1152"/>
    </row>
    <row r="205319" spans="8:8">
      <c r="H205319" s="1152"/>
    </row>
    <row r="205320" spans="8:8">
      <c r="H205320" s="1152"/>
    </row>
    <row r="205321" spans="8:8">
      <c r="H205321" s="1152"/>
    </row>
    <row r="205322" spans="8:8">
      <c r="H205322" s="1152"/>
    </row>
    <row r="205323" spans="8:8">
      <c r="H205323" s="1152"/>
    </row>
    <row r="205324" spans="8:8">
      <c r="H205324" s="1152"/>
    </row>
    <row r="205325" spans="8:8">
      <c r="H205325" s="1152"/>
    </row>
    <row r="205326" spans="8:8">
      <c r="H205326" s="1152"/>
    </row>
    <row r="205327" spans="8:8">
      <c r="H205327" s="1152"/>
    </row>
    <row r="205328" spans="8:8">
      <c r="H205328" s="1152"/>
    </row>
    <row r="205329" spans="8:8">
      <c r="H205329" s="1152"/>
    </row>
    <row r="205330" spans="8:8">
      <c r="H205330" s="1152"/>
    </row>
    <row r="205331" spans="8:8">
      <c r="H205331" s="1152"/>
    </row>
    <row r="205332" spans="8:8">
      <c r="H205332" s="1152"/>
    </row>
    <row r="205333" spans="8:8">
      <c r="H205333" s="1152"/>
    </row>
    <row r="205334" spans="8:8">
      <c r="H205334" s="1152"/>
    </row>
    <row r="205335" spans="8:8">
      <c r="H205335" s="1152"/>
    </row>
    <row r="205336" spans="8:8">
      <c r="H205336" s="1152"/>
    </row>
    <row r="205337" spans="8:8">
      <c r="H205337" s="1152"/>
    </row>
    <row r="205338" spans="8:8">
      <c r="H205338" s="1152"/>
    </row>
    <row r="205339" spans="8:8">
      <c r="H205339" s="1152"/>
    </row>
    <row r="205340" spans="8:8">
      <c r="H205340" s="1152"/>
    </row>
    <row r="205341" spans="8:8">
      <c r="H205341" s="1152"/>
    </row>
    <row r="205342" spans="8:8">
      <c r="H205342" s="1152"/>
    </row>
    <row r="205343" spans="8:8">
      <c r="H205343" s="1152"/>
    </row>
    <row r="205344" spans="8:8">
      <c r="H205344" s="1152"/>
    </row>
    <row r="205345" spans="8:8">
      <c r="H205345" s="1152"/>
    </row>
    <row r="205346" spans="8:8">
      <c r="H205346" s="1152"/>
    </row>
    <row r="205347" spans="8:8">
      <c r="H205347" s="1152"/>
    </row>
    <row r="205348" spans="8:8">
      <c r="H205348" s="1152"/>
    </row>
    <row r="205349" spans="8:8">
      <c r="H205349" s="1152"/>
    </row>
    <row r="205350" spans="8:8">
      <c r="H205350" s="1152"/>
    </row>
    <row r="205351" spans="8:8">
      <c r="H205351" s="1152"/>
    </row>
    <row r="205352" spans="8:8">
      <c r="H205352" s="1152"/>
    </row>
    <row r="205353" spans="8:8">
      <c r="H205353" s="1152"/>
    </row>
    <row r="205354" spans="8:8">
      <c r="H205354" s="1152"/>
    </row>
    <row r="205355" spans="8:8">
      <c r="H205355" s="1152"/>
    </row>
    <row r="205356" spans="8:8">
      <c r="H205356" s="1152"/>
    </row>
    <row r="205357" spans="8:8">
      <c r="H205357" s="1152"/>
    </row>
    <row r="205358" spans="8:8">
      <c r="H205358" s="1152"/>
    </row>
    <row r="205359" spans="8:8">
      <c r="H205359" s="1152"/>
    </row>
    <row r="205360" spans="8:8">
      <c r="H205360" s="1152"/>
    </row>
    <row r="205361" spans="8:8">
      <c r="H205361" s="1152"/>
    </row>
    <row r="205362" spans="8:8">
      <c r="H205362" s="1152"/>
    </row>
    <row r="205363" spans="8:8">
      <c r="H205363" s="1152"/>
    </row>
    <row r="205364" spans="8:8">
      <c r="H205364" s="1152"/>
    </row>
    <row r="205365" spans="8:8">
      <c r="H205365" s="1152"/>
    </row>
    <row r="205366" spans="8:8">
      <c r="H205366" s="1152"/>
    </row>
    <row r="205367" spans="8:8">
      <c r="H205367" s="1152"/>
    </row>
    <row r="205368" spans="8:8">
      <c r="H205368" s="1152"/>
    </row>
    <row r="205369" spans="8:8">
      <c r="H205369" s="1152"/>
    </row>
    <row r="205370" spans="8:8">
      <c r="H205370" s="1152"/>
    </row>
    <row r="205371" spans="8:8">
      <c r="H205371" s="1152"/>
    </row>
    <row r="205372" spans="8:8">
      <c r="H205372" s="1152"/>
    </row>
    <row r="205373" spans="8:8">
      <c r="H205373" s="1152"/>
    </row>
    <row r="205374" spans="8:8">
      <c r="H205374" s="1152"/>
    </row>
    <row r="205375" spans="8:8">
      <c r="H205375" s="1152"/>
    </row>
    <row r="205376" spans="8:8">
      <c r="H205376" s="1152"/>
    </row>
    <row r="205377" spans="8:8">
      <c r="H205377" s="1152"/>
    </row>
    <row r="205378" spans="8:8">
      <c r="H205378" s="1152"/>
    </row>
    <row r="205379" spans="8:8">
      <c r="H205379" s="1152"/>
    </row>
    <row r="205380" spans="8:8">
      <c r="H205380" s="1152"/>
    </row>
    <row r="205381" spans="8:8">
      <c r="H205381" s="1152"/>
    </row>
    <row r="205382" spans="8:8">
      <c r="H205382" s="1152"/>
    </row>
    <row r="205383" spans="8:8">
      <c r="H205383" s="1152"/>
    </row>
    <row r="205384" spans="8:8">
      <c r="H205384" s="1152"/>
    </row>
    <row r="205385" spans="8:8">
      <c r="H205385" s="1152"/>
    </row>
    <row r="205386" spans="8:8">
      <c r="H205386" s="1152"/>
    </row>
    <row r="205387" spans="8:8">
      <c r="H205387" s="1152"/>
    </row>
    <row r="205388" spans="8:8">
      <c r="H205388" s="1152"/>
    </row>
    <row r="205389" spans="8:8">
      <c r="H205389" s="1152"/>
    </row>
    <row r="205390" spans="8:8">
      <c r="H205390" s="1152"/>
    </row>
    <row r="205391" spans="8:8">
      <c r="H205391" s="1152"/>
    </row>
    <row r="205392" spans="8:8">
      <c r="H205392" s="1152"/>
    </row>
    <row r="205393" spans="8:8">
      <c r="H205393" s="1152"/>
    </row>
    <row r="205394" spans="8:8">
      <c r="H205394" s="1152"/>
    </row>
    <row r="205395" spans="8:8">
      <c r="H205395" s="1152"/>
    </row>
    <row r="205396" spans="8:8">
      <c r="H205396" s="1152"/>
    </row>
    <row r="205397" spans="8:8">
      <c r="H205397" s="1152"/>
    </row>
    <row r="205398" spans="8:8">
      <c r="H205398" s="1152"/>
    </row>
    <row r="205399" spans="8:8">
      <c r="H205399" s="1152"/>
    </row>
    <row r="205400" spans="8:8">
      <c r="H205400" s="1152"/>
    </row>
    <row r="205401" spans="8:8">
      <c r="H205401" s="1152"/>
    </row>
    <row r="205402" spans="8:8">
      <c r="H205402" s="1152"/>
    </row>
    <row r="205403" spans="8:8">
      <c r="H205403" s="1152"/>
    </row>
    <row r="205404" spans="8:8">
      <c r="H205404" s="1152"/>
    </row>
    <row r="205405" spans="8:8">
      <c r="H205405" s="1152"/>
    </row>
    <row r="205406" spans="8:8">
      <c r="H205406" s="1152"/>
    </row>
    <row r="205407" spans="8:8">
      <c r="H205407" s="1152"/>
    </row>
    <row r="205408" spans="8:8">
      <c r="H205408" s="1152"/>
    </row>
    <row r="205409" spans="8:8">
      <c r="H205409" s="1152"/>
    </row>
    <row r="205410" spans="8:8">
      <c r="H205410" s="1152"/>
    </row>
    <row r="205411" spans="8:8">
      <c r="H205411" s="1152"/>
    </row>
    <row r="205412" spans="8:8">
      <c r="H205412" s="1152"/>
    </row>
    <row r="205413" spans="8:8">
      <c r="H205413" s="1152"/>
    </row>
    <row r="205414" spans="8:8">
      <c r="H205414" s="1152"/>
    </row>
    <row r="205415" spans="8:8">
      <c r="H205415" s="1152"/>
    </row>
    <row r="205416" spans="8:8">
      <c r="H205416" s="1152"/>
    </row>
    <row r="205417" spans="8:8">
      <c r="H205417" s="1152"/>
    </row>
    <row r="205418" spans="8:8">
      <c r="H205418" s="1152"/>
    </row>
    <row r="205419" spans="8:8">
      <c r="H205419" s="1152"/>
    </row>
    <row r="205420" spans="8:8">
      <c r="H205420" s="1152"/>
    </row>
    <row r="205421" spans="8:8">
      <c r="H205421" s="1152"/>
    </row>
    <row r="205422" spans="8:8">
      <c r="H205422" s="1152"/>
    </row>
    <row r="205423" spans="8:8">
      <c r="H205423" s="1152"/>
    </row>
    <row r="205424" spans="8:8">
      <c r="H205424" s="1152"/>
    </row>
    <row r="205425" spans="8:8">
      <c r="H205425" s="1152"/>
    </row>
    <row r="205426" spans="8:8">
      <c r="H205426" s="1152"/>
    </row>
    <row r="205427" spans="8:8">
      <c r="H205427" s="1152"/>
    </row>
    <row r="205428" spans="8:8">
      <c r="H205428" s="1152"/>
    </row>
    <row r="205429" spans="8:8">
      <c r="H205429" s="1152"/>
    </row>
    <row r="205430" spans="8:8">
      <c r="H205430" s="1152"/>
    </row>
    <row r="205431" spans="8:8">
      <c r="H205431" s="1152"/>
    </row>
    <row r="205432" spans="8:8">
      <c r="H205432" s="1152"/>
    </row>
    <row r="205433" spans="8:8">
      <c r="H205433" s="1152"/>
    </row>
    <row r="205434" spans="8:8">
      <c r="H205434" s="1152"/>
    </row>
    <row r="205435" spans="8:8">
      <c r="H205435" s="1152"/>
    </row>
    <row r="205436" spans="8:8">
      <c r="H205436" s="1152"/>
    </row>
    <row r="205437" spans="8:8">
      <c r="H205437" s="1152"/>
    </row>
    <row r="205438" spans="8:8">
      <c r="H205438" s="1152"/>
    </row>
    <row r="205439" spans="8:8">
      <c r="H205439" s="1152"/>
    </row>
    <row r="205440" spans="8:8">
      <c r="H205440" s="1152"/>
    </row>
    <row r="205441" spans="8:8">
      <c r="H205441" s="1152"/>
    </row>
    <row r="205442" spans="8:8">
      <c r="H205442" s="1152"/>
    </row>
    <row r="205443" spans="8:8">
      <c r="H205443" s="1152"/>
    </row>
    <row r="205444" spans="8:8">
      <c r="H205444" s="1152"/>
    </row>
    <row r="205445" spans="8:8">
      <c r="H205445" s="1152"/>
    </row>
    <row r="205446" spans="8:8">
      <c r="H205446" s="1152"/>
    </row>
    <row r="205447" spans="8:8">
      <c r="H205447" s="1152"/>
    </row>
    <row r="205448" spans="8:8">
      <c r="H205448" s="1152"/>
    </row>
    <row r="205449" spans="8:8">
      <c r="H205449" s="1152"/>
    </row>
    <row r="205450" spans="8:8">
      <c r="H205450" s="1152"/>
    </row>
    <row r="205451" spans="8:8">
      <c r="H205451" s="1152"/>
    </row>
    <row r="205452" spans="8:8">
      <c r="H205452" s="1152"/>
    </row>
    <row r="205453" spans="8:8">
      <c r="H205453" s="1152"/>
    </row>
    <row r="205454" spans="8:8">
      <c r="H205454" s="1152"/>
    </row>
    <row r="205455" spans="8:8">
      <c r="H205455" s="1152"/>
    </row>
    <row r="205456" spans="8:8">
      <c r="H205456" s="1152"/>
    </row>
    <row r="205457" spans="8:8">
      <c r="H205457" s="1152"/>
    </row>
    <row r="205458" spans="8:8">
      <c r="H205458" s="1152"/>
    </row>
    <row r="205459" spans="8:8">
      <c r="H205459" s="1152"/>
    </row>
    <row r="205460" spans="8:8">
      <c r="H205460" s="1152"/>
    </row>
    <row r="205461" spans="8:8">
      <c r="H205461" s="1152"/>
    </row>
    <row r="205462" spans="8:8">
      <c r="H205462" s="1152"/>
    </row>
    <row r="205463" spans="8:8">
      <c r="H205463" s="1152"/>
    </row>
    <row r="205464" spans="8:8">
      <c r="H205464" s="1152"/>
    </row>
    <row r="205465" spans="8:8">
      <c r="H205465" s="1152"/>
    </row>
    <row r="205466" spans="8:8">
      <c r="H205466" s="1152"/>
    </row>
    <row r="205467" spans="8:8">
      <c r="H205467" s="1152"/>
    </row>
    <row r="205468" spans="8:8">
      <c r="H205468" s="1152"/>
    </row>
    <row r="205469" spans="8:8">
      <c r="H205469" s="1152"/>
    </row>
    <row r="205470" spans="8:8">
      <c r="H205470" s="1152"/>
    </row>
    <row r="205471" spans="8:8">
      <c r="H205471" s="1152"/>
    </row>
    <row r="205472" spans="8:8">
      <c r="H205472" s="1152"/>
    </row>
    <row r="205473" spans="8:8">
      <c r="H205473" s="1152"/>
    </row>
    <row r="205474" spans="8:8">
      <c r="H205474" s="1152"/>
    </row>
    <row r="205475" spans="8:8">
      <c r="H205475" s="1152"/>
    </row>
    <row r="205476" spans="8:8">
      <c r="H205476" s="1152"/>
    </row>
    <row r="205477" spans="8:8">
      <c r="H205477" s="1152"/>
    </row>
    <row r="205478" spans="8:8">
      <c r="H205478" s="1152"/>
    </row>
    <row r="205479" spans="8:8">
      <c r="H205479" s="1152"/>
    </row>
    <row r="205480" spans="8:8">
      <c r="H205480" s="1152"/>
    </row>
    <row r="205481" spans="8:8">
      <c r="H205481" s="1152"/>
    </row>
    <row r="205482" spans="8:8">
      <c r="H205482" s="1152"/>
    </row>
    <row r="205483" spans="8:8">
      <c r="H205483" s="1152"/>
    </row>
    <row r="205484" spans="8:8">
      <c r="H205484" s="1152"/>
    </row>
    <row r="205485" spans="8:8">
      <c r="H205485" s="1152"/>
    </row>
    <row r="205486" spans="8:8">
      <c r="H205486" s="1152"/>
    </row>
    <row r="205487" spans="8:8">
      <c r="H205487" s="1152"/>
    </row>
    <row r="205488" spans="8:8">
      <c r="H205488" s="1152"/>
    </row>
    <row r="205489" spans="8:8">
      <c r="H205489" s="1152"/>
    </row>
    <row r="205490" spans="8:8">
      <c r="H205490" s="1152"/>
    </row>
    <row r="205491" spans="8:8">
      <c r="H205491" s="1152"/>
    </row>
    <row r="205492" spans="8:8">
      <c r="H205492" s="1152"/>
    </row>
    <row r="205493" spans="8:8">
      <c r="H205493" s="1152"/>
    </row>
    <row r="205494" spans="8:8">
      <c r="H205494" s="1152"/>
    </row>
    <row r="205495" spans="8:8">
      <c r="H205495" s="1152"/>
    </row>
    <row r="205496" spans="8:8">
      <c r="H205496" s="1152"/>
    </row>
    <row r="205497" spans="8:8">
      <c r="H205497" s="1152"/>
    </row>
    <row r="205498" spans="8:8">
      <c r="H205498" s="1152"/>
    </row>
    <row r="205499" spans="8:8">
      <c r="H205499" s="1152"/>
    </row>
    <row r="205500" spans="8:8">
      <c r="H205500" s="1152"/>
    </row>
    <row r="205501" spans="8:8">
      <c r="H205501" s="1152"/>
    </row>
    <row r="205502" spans="8:8">
      <c r="H205502" s="1152"/>
    </row>
    <row r="205503" spans="8:8">
      <c r="H205503" s="1152"/>
    </row>
    <row r="205504" spans="8:8">
      <c r="H205504" s="1152"/>
    </row>
    <row r="205505" spans="8:8">
      <c r="H205505" s="1152"/>
    </row>
    <row r="205506" spans="8:8">
      <c r="H205506" s="1152"/>
    </row>
    <row r="205507" spans="8:8">
      <c r="H205507" s="1152"/>
    </row>
    <row r="205508" spans="8:8">
      <c r="H205508" s="1152"/>
    </row>
    <row r="205509" spans="8:8">
      <c r="H205509" s="1152"/>
    </row>
    <row r="205510" spans="8:8">
      <c r="H205510" s="1152"/>
    </row>
    <row r="205511" spans="8:8">
      <c r="H205511" s="1152"/>
    </row>
    <row r="205512" spans="8:8">
      <c r="H205512" s="1152"/>
    </row>
    <row r="205513" spans="8:8">
      <c r="H205513" s="1152"/>
    </row>
    <row r="205514" spans="8:8">
      <c r="H205514" s="1152"/>
    </row>
    <row r="205515" spans="8:8">
      <c r="H205515" s="1152"/>
    </row>
    <row r="205516" spans="8:8">
      <c r="H205516" s="1152"/>
    </row>
    <row r="205517" spans="8:8">
      <c r="H205517" s="1152"/>
    </row>
    <row r="205518" spans="8:8">
      <c r="H205518" s="1152"/>
    </row>
    <row r="205519" spans="8:8">
      <c r="H205519" s="1152"/>
    </row>
    <row r="205520" spans="8:8">
      <c r="H205520" s="1152"/>
    </row>
    <row r="205521" spans="8:8">
      <c r="H205521" s="1152"/>
    </row>
    <row r="205522" spans="8:8">
      <c r="H205522" s="1152"/>
    </row>
    <row r="205523" spans="8:8">
      <c r="H205523" s="1152"/>
    </row>
    <row r="205524" spans="8:8">
      <c r="H205524" s="1152"/>
    </row>
    <row r="205525" spans="8:8">
      <c r="H205525" s="1152"/>
    </row>
    <row r="205526" spans="8:8">
      <c r="H205526" s="1152"/>
    </row>
    <row r="205527" spans="8:8">
      <c r="H205527" s="1152"/>
    </row>
    <row r="205528" spans="8:8">
      <c r="H205528" s="1152"/>
    </row>
    <row r="205529" spans="8:8">
      <c r="H205529" s="1152"/>
    </row>
    <row r="205530" spans="8:8">
      <c r="H205530" s="1152"/>
    </row>
    <row r="205531" spans="8:8">
      <c r="H205531" s="1152"/>
    </row>
    <row r="205532" spans="8:8">
      <c r="H205532" s="1152"/>
    </row>
    <row r="205533" spans="8:8">
      <c r="H205533" s="1152"/>
    </row>
    <row r="205534" spans="8:8">
      <c r="H205534" s="1152"/>
    </row>
    <row r="205535" spans="8:8">
      <c r="H205535" s="1152"/>
    </row>
    <row r="205536" spans="8:8">
      <c r="H205536" s="1152"/>
    </row>
    <row r="205537" spans="8:8">
      <c r="H205537" s="1152"/>
    </row>
    <row r="205538" spans="8:8">
      <c r="H205538" s="1152"/>
    </row>
    <row r="205539" spans="8:8">
      <c r="H205539" s="1152"/>
    </row>
    <row r="205540" spans="8:8">
      <c r="H205540" s="1152"/>
    </row>
    <row r="205541" spans="8:8">
      <c r="H205541" s="1152"/>
    </row>
    <row r="205542" spans="8:8">
      <c r="H205542" s="1152"/>
    </row>
    <row r="205543" spans="8:8">
      <c r="H205543" s="1152"/>
    </row>
    <row r="205544" spans="8:8">
      <c r="H205544" s="1152"/>
    </row>
    <row r="205545" spans="8:8">
      <c r="H205545" s="1152"/>
    </row>
    <row r="205546" spans="8:8">
      <c r="H205546" s="1152"/>
    </row>
    <row r="205547" spans="8:8">
      <c r="H205547" s="1152"/>
    </row>
    <row r="205548" spans="8:8">
      <c r="H205548" s="1152"/>
    </row>
    <row r="205549" spans="8:8">
      <c r="H205549" s="1152"/>
    </row>
    <row r="205550" spans="8:8">
      <c r="H205550" s="1152"/>
    </row>
    <row r="205551" spans="8:8">
      <c r="H205551" s="1152"/>
    </row>
    <row r="205552" spans="8:8">
      <c r="H205552" s="1152"/>
    </row>
    <row r="205553" spans="8:8">
      <c r="H205553" s="1152"/>
    </row>
    <row r="205554" spans="8:8">
      <c r="H205554" s="1152"/>
    </row>
    <row r="205555" spans="8:8">
      <c r="H205555" s="1152"/>
    </row>
    <row r="205556" spans="8:8">
      <c r="H205556" s="1152"/>
    </row>
    <row r="205557" spans="8:8">
      <c r="H205557" s="1152"/>
    </row>
    <row r="205558" spans="8:8">
      <c r="H205558" s="1152"/>
    </row>
    <row r="205559" spans="8:8">
      <c r="H205559" s="1152"/>
    </row>
    <row r="205560" spans="8:8">
      <c r="H205560" s="1152"/>
    </row>
    <row r="205561" spans="8:8">
      <c r="H205561" s="1152"/>
    </row>
    <row r="205562" spans="8:8">
      <c r="H205562" s="1152"/>
    </row>
    <row r="205563" spans="8:8">
      <c r="H205563" s="1152"/>
    </row>
    <row r="205564" spans="8:8">
      <c r="H205564" s="1152"/>
    </row>
    <row r="205565" spans="8:8">
      <c r="H205565" s="1152"/>
    </row>
    <row r="205566" spans="8:8">
      <c r="H205566" s="1152"/>
    </row>
    <row r="205567" spans="8:8">
      <c r="H205567" s="1152"/>
    </row>
    <row r="205568" spans="8:8">
      <c r="H205568" s="1152"/>
    </row>
    <row r="205569" spans="8:8">
      <c r="H205569" s="1152"/>
    </row>
    <row r="205570" spans="8:8">
      <c r="H205570" s="1152"/>
    </row>
    <row r="205571" spans="8:8">
      <c r="H205571" s="1152"/>
    </row>
    <row r="205572" spans="8:8">
      <c r="H205572" s="1152"/>
    </row>
    <row r="205573" spans="8:8">
      <c r="H205573" s="1152"/>
    </row>
    <row r="205574" spans="8:8">
      <c r="H205574" s="1152"/>
    </row>
    <row r="205575" spans="8:8">
      <c r="H205575" s="1152"/>
    </row>
    <row r="205576" spans="8:8">
      <c r="H205576" s="1152"/>
    </row>
    <row r="205577" spans="8:8">
      <c r="H205577" s="1152"/>
    </row>
    <row r="205578" spans="8:8">
      <c r="H205578" s="1152"/>
    </row>
    <row r="205579" spans="8:8">
      <c r="H205579" s="1152"/>
    </row>
    <row r="205580" spans="8:8">
      <c r="H205580" s="1152"/>
    </row>
    <row r="205581" spans="8:8">
      <c r="H205581" s="1152"/>
    </row>
    <row r="205582" spans="8:8">
      <c r="H205582" s="1152"/>
    </row>
    <row r="205583" spans="8:8">
      <c r="H205583" s="1152"/>
    </row>
    <row r="205584" spans="8:8">
      <c r="H205584" s="1152"/>
    </row>
    <row r="205585" spans="8:8">
      <c r="H205585" s="1152"/>
    </row>
    <row r="205586" spans="8:8">
      <c r="H205586" s="1152"/>
    </row>
    <row r="205587" spans="8:8">
      <c r="H205587" s="1152"/>
    </row>
    <row r="205588" spans="8:8">
      <c r="H205588" s="1152"/>
    </row>
    <row r="205589" spans="8:8">
      <c r="H205589" s="1152"/>
    </row>
    <row r="205590" spans="8:8">
      <c r="H205590" s="1152"/>
    </row>
    <row r="205591" spans="8:8">
      <c r="H205591" s="1152"/>
    </row>
    <row r="205592" spans="8:8">
      <c r="H205592" s="1152"/>
    </row>
    <row r="205593" spans="8:8">
      <c r="H205593" s="1152"/>
    </row>
    <row r="205594" spans="8:8">
      <c r="H205594" s="1152"/>
    </row>
    <row r="205595" spans="8:8">
      <c r="H205595" s="1152"/>
    </row>
    <row r="205596" spans="8:8">
      <c r="H205596" s="1152"/>
    </row>
    <row r="205597" spans="8:8">
      <c r="H205597" s="1152"/>
    </row>
    <row r="205598" spans="8:8">
      <c r="H205598" s="1152"/>
    </row>
    <row r="205599" spans="8:8">
      <c r="H205599" s="1152"/>
    </row>
    <row r="205600" spans="8:8">
      <c r="H205600" s="1152"/>
    </row>
    <row r="205601" spans="8:8">
      <c r="H205601" s="1152"/>
    </row>
    <row r="205602" spans="8:8">
      <c r="H205602" s="1152"/>
    </row>
    <row r="205603" spans="8:8">
      <c r="H205603" s="1152"/>
    </row>
    <row r="205604" spans="8:8">
      <c r="H205604" s="1152"/>
    </row>
    <row r="205605" spans="8:8">
      <c r="H205605" s="1152"/>
    </row>
    <row r="205606" spans="8:8">
      <c r="H205606" s="1152"/>
    </row>
    <row r="205607" spans="8:8">
      <c r="H205607" s="1152"/>
    </row>
    <row r="205608" spans="8:8">
      <c r="H205608" s="1152"/>
    </row>
    <row r="205609" spans="8:8">
      <c r="H205609" s="1152"/>
    </row>
    <row r="205610" spans="8:8">
      <c r="H205610" s="1152"/>
    </row>
    <row r="205611" spans="8:8">
      <c r="H205611" s="1152"/>
    </row>
    <row r="205612" spans="8:8">
      <c r="H205612" s="1152"/>
    </row>
    <row r="205613" spans="8:8">
      <c r="H205613" s="1152"/>
    </row>
    <row r="205614" spans="8:8">
      <c r="H205614" s="1152"/>
    </row>
    <row r="205615" spans="8:8">
      <c r="H205615" s="1152"/>
    </row>
    <row r="205616" spans="8:8">
      <c r="H205616" s="1152"/>
    </row>
    <row r="205617" spans="8:8">
      <c r="H205617" s="1152"/>
    </row>
    <row r="205618" spans="8:8">
      <c r="H205618" s="1152"/>
    </row>
    <row r="205619" spans="8:8">
      <c r="H205619" s="1152"/>
    </row>
    <row r="205620" spans="8:8">
      <c r="H205620" s="1152"/>
    </row>
    <row r="205621" spans="8:8">
      <c r="H205621" s="1152"/>
    </row>
    <row r="205622" spans="8:8">
      <c r="H205622" s="1152"/>
    </row>
    <row r="205623" spans="8:8">
      <c r="H205623" s="1152"/>
    </row>
    <row r="205624" spans="8:8">
      <c r="H205624" s="1152"/>
    </row>
    <row r="205625" spans="8:8">
      <c r="H205625" s="1152"/>
    </row>
    <row r="205626" spans="8:8">
      <c r="H205626" s="1152"/>
    </row>
    <row r="205627" spans="8:8">
      <c r="H205627" s="1152"/>
    </row>
    <row r="205628" spans="8:8">
      <c r="H205628" s="1152"/>
    </row>
    <row r="205629" spans="8:8">
      <c r="H205629" s="1152"/>
    </row>
    <row r="205630" spans="8:8">
      <c r="H205630" s="1152"/>
    </row>
    <row r="205631" spans="8:8">
      <c r="H205631" s="1152"/>
    </row>
    <row r="205632" spans="8:8">
      <c r="H205632" s="1152"/>
    </row>
    <row r="205633" spans="8:8">
      <c r="H205633" s="1152"/>
    </row>
    <row r="205634" spans="8:8">
      <c r="H205634" s="1152"/>
    </row>
    <row r="205635" spans="8:8">
      <c r="H205635" s="1152"/>
    </row>
    <row r="205636" spans="8:8">
      <c r="H205636" s="1152"/>
    </row>
    <row r="205637" spans="8:8">
      <c r="H205637" s="1152"/>
    </row>
    <row r="205638" spans="8:8">
      <c r="H205638" s="1152"/>
    </row>
    <row r="205639" spans="8:8">
      <c r="H205639" s="1152"/>
    </row>
    <row r="205640" spans="8:8">
      <c r="H205640" s="1152"/>
    </row>
    <row r="205641" spans="8:8">
      <c r="H205641" s="1152"/>
    </row>
    <row r="205642" spans="8:8">
      <c r="H205642" s="1152"/>
    </row>
    <row r="205643" spans="8:8">
      <c r="H205643" s="1152"/>
    </row>
    <row r="205644" spans="8:8">
      <c r="H205644" s="1152"/>
    </row>
    <row r="205645" spans="8:8">
      <c r="H205645" s="1152"/>
    </row>
    <row r="205646" spans="8:8">
      <c r="H205646" s="1152"/>
    </row>
    <row r="205647" spans="8:8">
      <c r="H205647" s="1152"/>
    </row>
    <row r="205648" spans="8:8">
      <c r="H205648" s="1152"/>
    </row>
    <row r="205649" spans="8:8">
      <c r="H205649" s="1152"/>
    </row>
    <row r="205650" spans="8:8">
      <c r="H205650" s="1152"/>
    </row>
    <row r="205651" spans="8:8">
      <c r="H205651" s="1152"/>
    </row>
    <row r="205652" spans="8:8">
      <c r="H205652" s="1152"/>
    </row>
    <row r="205653" spans="8:8">
      <c r="H205653" s="1152"/>
    </row>
    <row r="205654" spans="8:8">
      <c r="H205654" s="1152"/>
    </row>
    <row r="205655" spans="8:8">
      <c r="H205655" s="1152"/>
    </row>
    <row r="205656" spans="8:8">
      <c r="H205656" s="1152"/>
    </row>
    <row r="205657" spans="8:8">
      <c r="H205657" s="1152"/>
    </row>
    <row r="205658" spans="8:8">
      <c r="H205658" s="1152"/>
    </row>
    <row r="205659" spans="8:8">
      <c r="H205659" s="1152"/>
    </row>
    <row r="205660" spans="8:8">
      <c r="H205660" s="1152"/>
    </row>
    <row r="205661" spans="8:8">
      <c r="H205661" s="1152"/>
    </row>
    <row r="205662" spans="8:8">
      <c r="H205662" s="1152"/>
    </row>
    <row r="205663" spans="8:8">
      <c r="H205663" s="1152"/>
    </row>
    <row r="205664" spans="8:8">
      <c r="H205664" s="1152"/>
    </row>
    <row r="205665" spans="8:8">
      <c r="H205665" s="1152"/>
    </row>
    <row r="205666" spans="8:8">
      <c r="H205666" s="1152"/>
    </row>
    <row r="205667" spans="8:8">
      <c r="H205667" s="1152"/>
    </row>
    <row r="205668" spans="8:8">
      <c r="H205668" s="1152"/>
    </row>
    <row r="205669" spans="8:8">
      <c r="H205669" s="1152"/>
    </row>
    <row r="205670" spans="8:8">
      <c r="H205670" s="1152"/>
    </row>
    <row r="205671" spans="8:8">
      <c r="H205671" s="1152"/>
    </row>
    <row r="205672" spans="8:8">
      <c r="H205672" s="1152"/>
    </row>
    <row r="205673" spans="8:8">
      <c r="H205673" s="1152"/>
    </row>
    <row r="205674" spans="8:8">
      <c r="H205674" s="1152"/>
    </row>
    <row r="205675" spans="8:8">
      <c r="H205675" s="1152"/>
    </row>
    <row r="205676" spans="8:8">
      <c r="H205676" s="1152"/>
    </row>
    <row r="205677" spans="8:8">
      <c r="H205677" s="1152"/>
    </row>
    <row r="205678" spans="8:8">
      <c r="H205678" s="1152"/>
    </row>
    <row r="205679" spans="8:8">
      <c r="H205679" s="1152"/>
    </row>
    <row r="205680" spans="8:8">
      <c r="H205680" s="1152"/>
    </row>
    <row r="205681" spans="8:8">
      <c r="H205681" s="1152"/>
    </row>
    <row r="205682" spans="8:8">
      <c r="H205682" s="1152"/>
    </row>
    <row r="205683" spans="8:8">
      <c r="H205683" s="1152"/>
    </row>
    <row r="205684" spans="8:8">
      <c r="H205684" s="1152"/>
    </row>
    <row r="205685" spans="8:8">
      <c r="H205685" s="1152"/>
    </row>
    <row r="205686" spans="8:8">
      <c r="H205686" s="1152"/>
    </row>
    <row r="205687" spans="8:8">
      <c r="H205687" s="1152"/>
    </row>
    <row r="205688" spans="8:8">
      <c r="H205688" s="1152"/>
    </row>
    <row r="205689" spans="8:8">
      <c r="H205689" s="1152"/>
    </row>
    <row r="205690" spans="8:8">
      <c r="H205690" s="1152"/>
    </row>
    <row r="205691" spans="8:8">
      <c r="H205691" s="1152"/>
    </row>
    <row r="205692" spans="8:8">
      <c r="H205692" s="1152"/>
    </row>
    <row r="205693" spans="8:8">
      <c r="H205693" s="1152"/>
    </row>
    <row r="205694" spans="8:8">
      <c r="H205694" s="1152"/>
    </row>
    <row r="205695" spans="8:8">
      <c r="H205695" s="1152"/>
    </row>
    <row r="205696" spans="8:8">
      <c r="H205696" s="1152"/>
    </row>
    <row r="205697" spans="8:8">
      <c r="H205697" s="1152"/>
    </row>
    <row r="205698" spans="8:8">
      <c r="H205698" s="1152"/>
    </row>
    <row r="205699" spans="8:8">
      <c r="H205699" s="1152"/>
    </row>
    <row r="205700" spans="8:8">
      <c r="H205700" s="1152"/>
    </row>
    <row r="205701" spans="8:8">
      <c r="H205701" s="1152"/>
    </row>
    <row r="205702" spans="8:8">
      <c r="H205702" s="1152"/>
    </row>
    <row r="205703" spans="8:8">
      <c r="H205703" s="1152"/>
    </row>
    <row r="205704" spans="8:8">
      <c r="H205704" s="1152"/>
    </row>
    <row r="205705" spans="8:8">
      <c r="H205705" s="1152"/>
    </row>
    <row r="205706" spans="8:8">
      <c r="H205706" s="1152"/>
    </row>
    <row r="205707" spans="8:8">
      <c r="H205707" s="1152"/>
    </row>
    <row r="205708" spans="8:8">
      <c r="H205708" s="1152"/>
    </row>
    <row r="205709" spans="8:8">
      <c r="H205709" s="1152"/>
    </row>
    <row r="205710" spans="8:8">
      <c r="H205710" s="1152"/>
    </row>
    <row r="205711" spans="8:8">
      <c r="H205711" s="1152"/>
    </row>
    <row r="205712" spans="8:8">
      <c r="H205712" s="1152"/>
    </row>
    <row r="205713" spans="8:8">
      <c r="H205713" s="1152"/>
    </row>
    <row r="205714" spans="8:8">
      <c r="H205714" s="1152"/>
    </row>
    <row r="205715" spans="8:8">
      <c r="H205715" s="1152"/>
    </row>
    <row r="205716" spans="8:8">
      <c r="H205716" s="1152"/>
    </row>
    <row r="205717" spans="8:8">
      <c r="H205717" s="1152"/>
    </row>
    <row r="205718" spans="8:8">
      <c r="H205718" s="1152"/>
    </row>
    <row r="205719" spans="8:8">
      <c r="H205719" s="1152"/>
    </row>
    <row r="205720" spans="8:8">
      <c r="H205720" s="1152"/>
    </row>
    <row r="205721" spans="8:8">
      <c r="H205721" s="1152"/>
    </row>
    <row r="205722" spans="8:8">
      <c r="H205722" s="1152"/>
    </row>
    <row r="205723" spans="8:8">
      <c r="H205723" s="1152"/>
    </row>
    <row r="205724" spans="8:8">
      <c r="H205724" s="1152"/>
    </row>
    <row r="205725" spans="8:8">
      <c r="H205725" s="1152"/>
    </row>
    <row r="205726" spans="8:8">
      <c r="H205726" s="1152"/>
    </row>
    <row r="205727" spans="8:8">
      <c r="H205727" s="1152"/>
    </row>
    <row r="205728" spans="8:8">
      <c r="H205728" s="1152"/>
    </row>
    <row r="205729" spans="8:8">
      <c r="H205729" s="1152"/>
    </row>
    <row r="205730" spans="8:8">
      <c r="H205730" s="1152"/>
    </row>
    <row r="205731" spans="8:8">
      <c r="H205731" s="1152"/>
    </row>
    <row r="205732" spans="8:8">
      <c r="H205732" s="1152"/>
    </row>
    <row r="205733" spans="8:8">
      <c r="H205733" s="1152"/>
    </row>
    <row r="205734" spans="8:8">
      <c r="H205734" s="1152"/>
    </row>
    <row r="205735" spans="8:8">
      <c r="H205735" s="1152"/>
    </row>
    <row r="205736" spans="8:8">
      <c r="H205736" s="1152"/>
    </row>
    <row r="205737" spans="8:8">
      <c r="H205737" s="1152"/>
    </row>
    <row r="205738" spans="8:8">
      <c r="H205738" s="1152"/>
    </row>
    <row r="205739" spans="8:8">
      <c r="H205739" s="1152"/>
    </row>
    <row r="205740" spans="8:8">
      <c r="H205740" s="1152"/>
    </row>
    <row r="205741" spans="8:8">
      <c r="H205741" s="1152"/>
    </row>
    <row r="205742" spans="8:8">
      <c r="H205742" s="1152"/>
    </row>
    <row r="205743" spans="8:8">
      <c r="H205743" s="1152"/>
    </row>
    <row r="205744" spans="8:8">
      <c r="H205744" s="1152"/>
    </row>
    <row r="205745" spans="8:8">
      <c r="H205745" s="1152"/>
    </row>
    <row r="205746" spans="8:8">
      <c r="H205746" s="1152"/>
    </row>
    <row r="205747" spans="8:8">
      <c r="H205747" s="1152"/>
    </row>
    <row r="205748" spans="8:8">
      <c r="H205748" s="1152"/>
    </row>
    <row r="205749" spans="8:8">
      <c r="H205749" s="1152"/>
    </row>
    <row r="205750" spans="8:8">
      <c r="H205750" s="1152"/>
    </row>
    <row r="205751" spans="8:8">
      <c r="H205751" s="1152"/>
    </row>
    <row r="205752" spans="8:8">
      <c r="H205752" s="1152"/>
    </row>
    <row r="205753" spans="8:8">
      <c r="H205753" s="1152"/>
    </row>
    <row r="205754" spans="8:8">
      <c r="H205754" s="1152"/>
    </row>
    <row r="205755" spans="8:8">
      <c r="H205755" s="1152"/>
    </row>
    <row r="205756" spans="8:8">
      <c r="H205756" s="1152"/>
    </row>
    <row r="205757" spans="8:8">
      <c r="H205757" s="1152"/>
    </row>
    <row r="205758" spans="8:8">
      <c r="H205758" s="1152"/>
    </row>
    <row r="205759" spans="8:8">
      <c r="H205759" s="1152"/>
    </row>
    <row r="205760" spans="8:8">
      <c r="H205760" s="1152"/>
    </row>
    <row r="205761" spans="8:8">
      <c r="H205761" s="1152"/>
    </row>
    <row r="205762" spans="8:8">
      <c r="H205762" s="1152"/>
    </row>
    <row r="205763" spans="8:8">
      <c r="H205763" s="1152"/>
    </row>
    <row r="205764" spans="8:8">
      <c r="H205764" s="1152"/>
    </row>
    <row r="205765" spans="8:8">
      <c r="H205765" s="1152"/>
    </row>
    <row r="205766" spans="8:8">
      <c r="H205766" s="1152"/>
    </row>
    <row r="205767" spans="8:8">
      <c r="H205767" s="1152"/>
    </row>
    <row r="205768" spans="8:8">
      <c r="H205768" s="1152"/>
    </row>
    <row r="205769" spans="8:8">
      <c r="H205769" s="1152"/>
    </row>
    <row r="205770" spans="8:8">
      <c r="H205770" s="1152"/>
    </row>
    <row r="205771" spans="8:8">
      <c r="H205771" s="1152"/>
    </row>
    <row r="205772" spans="8:8">
      <c r="H205772" s="1152"/>
    </row>
    <row r="205773" spans="8:8">
      <c r="H205773" s="1152"/>
    </row>
    <row r="205774" spans="8:8">
      <c r="H205774" s="1152"/>
    </row>
    <row r="205775" spans="8:8">
      <c r="H205775" s="1152"/>
    </row>
    <row r="205776" spans="8:8">
      <c r="H205776" s="1152"/>
    </row>
    <row r="205777" spans="8:8">
      <c r="H205777" s="1152"/>
    </row>
    <row r="205778" spans="8:8">
      <c r="H205778" s="1152"/>
    </row>
    <row r="205779" spans="8:8">
      <c r="H205779" s="1152"/>
    </row>
    <row r="205780" spans="8:8">
      <c r="H205780" s="1152"/>
    </row>
    <row r="205781" spans="8:8">
      <c r="H205781" s="1152"/>
    </row>
    <row r="205782" spans="8:8">
      <c r="H205782" s="1152"/>
    </row>
    <row r="205783" spans="8:8">
      <c r="H205783" s="1152"/>
    </row>
    <row r="205784" spans="8:8">
      <c r="H205784" s="1152"/>
    </row>
    <row r="205785" spans="8:8">
      <c r="H205785" s="1152"/>
    </row>
    <row r="205786" spans="8:8">
      <c r="H205786" s="1152"/>
    </row>
    <row r="205787" spans="8:8">
      <c r="H205787" s="1152"/>
    </row>
    <row r="205788" spans="8:8">
      <c r="H205788" s="1152"/>
    </row>
    <row r="205789" spans="8:8">
      <c r="H205789" s="1152"/>
    </row>
    <row r="205790" spans="8:8">
      <c r="H205790" s="1152"/>
    </row>
    <row r="205791" spans="8:8">
      <c r="H205791" s="1152"/>
    </row>
    <row r="205792" spans="8:8">
      <c r="H205792" s="1152"/>
    </row>
    <row r="205793" spans="8:8">
      <c r="H205793" s="1152"/>
    </row>
    <row r="205794" spans="8:8">
      <c r="H205794" s="1152"/>
    </row>
    <row r="205795" spans="8:8">
      <c r="H205795" s="1152"/>
    </row>
    <row r="205796" spans="8:8">
      <c r="H205796" s="1152"/>
    </row>
    <row r="205797" spans="8:8">
      <c r="H205797" s="1152"/>
    </row>
    <row r="205798" spans="8:8">
      <c r="H205798" s="1152"/>
    </row>
    <row r="205799" spans="8:8">
      <c r="H205799" s="1152"/>
    </row>
    <row r="205800" spans="8:8">
      <c r="H205800" s="1152"/>
    </row>
    <row r="205801" spans="8:8">
      <c r="H205801" s="1152"/>
    </row>
    <row r="205802" spans="8:8">
      <c r="H205802" s="1152"/>
    </row>
    <row r="205803" spans="8:8">
      <c r="H205803" s="1152"/>
    </row>
    <row r="205804" spans="8:8">
      <c r="H205804" s="1152"/>
    </row>
    <row r="205805" spans="8:8">
      <c r="H205805" s="1152"/>
    </row>
    <row r="205806" spans="8:8">
      <c r="H205806" s="1152"/>
    </row>
    <row r="205807" spans="8:8">
      <c r="H205807" s="1152"/>
    </row>
    <row r="205808" spans="8:8">
      <c r="H205808" s="1152"/>
    </row>
    <row r="205809" spans="8:8">
      <c r="H205809" s="1152"/>
    </row>
    <row r="205810" spans="8:8">
      <c r="H205810" s="1152"/>
    </row>
    <row r="205811" spans="8:8">
      <c r="H205811" s="1152"/>
    </row>
    <row r="205812" spans="8:8">
      <c r="H205812" s="1152"/>
    </row>
    <row r="205813" spans="8:8">
      <c r="H205813" s="1152"/>
    </row>
    <row r="205814" spans="8:8">
      <c r="H205814" s="1152"/>
    </row>
    <row r="205815" spans="8:8">
      <c r="H205815" s="1152"/>
    </row>
    <row r="205816" spans="8:8">
      <c r="H205816" s="1152"/>
    </row>
    <row r="205817" spans="8:8">
      <c r="H205817" s="1152"/>
    </row>
    <row r="205818" spans="8:8">
      <c r="H205818" s="1152"/>
    </row>
    <row r="205819" spans="8:8">
      <c r="H205819" s="1152"/>
    </row>
    <row r="205820" spans="8:8">
      <c r="H205820" s="1152"/>
    </row>
    <row r="205821" spans="8:8">
      <c r="H205821" s="1152"/>
    </row>
    <row r="205822" spans="8:8">
      <c r="H205822" s="1152"/>
    </row>
    <row r="205823" spans="8:8">
      <c r="H205823" s="1152"/>
    </row>
    <row r="205824" spans="8:8">
      <c r="H205824" s="1152"/>
    </row>
    <row r="205825" spans="8:8">
      <c r="H205825" s="1152"/>
    </row>
    <row r="205826" spans="8:8">
      <c r="H205826" s="1152"/>
    </row>
    <row r="205827" spans="8:8">
      <c r="H205827" s="1152"/>
    </row>
    <row r="205828" spans="8:8">
      <c r="H205828" s="1152"/>
    </row>
    <row r="205829" spans="8:8">
      <c r="H205829" s="1152"/>
    </row>
    <row r="205830" spans="8:8">
      <c r="H205830" s="1152"/>
    </row>
    <row r="205831" spans="8:8">
      <c r="H205831" s="1152"/>
    </row>
    <row r="205832" spans="8:8">
      <c r="H205832" s="1152"/>
    </row>
    <row r="205833" spans="8:8">
      <c r="H205833" s="1152"/>
    </row>
    <row r="205834" spans="8:8">
      <c r="H205834" s="1152"/>
    </row>
    <row r="205835" spans="8:8">
      <c r="H205835" s="1152"/>
    </row>
    <row r="205836" spans="8:8">
      <c r="H205836" s="1152"/>
    </row>
    <row r="205837" spans="8:8">
      <c r="H205837" s="1152"/>
    </row>
    <row r="205838" spans="8:8">
      <c r="H205838" s="1152"/>
    </row>
    <row r="205839" spans="8:8">
      <c r="H205839" s="1152"/>
    </row>
    <row r="205840" spans="8:8">
      <c r="H205840" s="1152"/>
    </row>
    <row r="205841" spans="8:8">
      <c r="H205841" s="1152"/>
    </row>
    <row r="205842" spans="8:8">
      <c r="H205842" s="1152"/>
    </row>
    <row r="205843" spans="8:8">
      <c r="H205843" s="1152"/>
    </row>
    <row r="205844" spans="8:8">
      <c r="H205844" s="1152"/>
    </row>
    <row r="205845" spans="8:8">
      <c r="H205845" s="1152"/>
    </row>
    <row r="205846" spans="8:8">
      <c r="H205846" s="1152"/>
    </row>
    <row r="205847" spans="8:8">
      <c r="H205847" s="1152"/>
    </row>
    <row r="205848" spans="8:8">
      <c r="H205848" s="1152"/>
    </row>
    <row r="205849" spans="8:8">
      <c r="H205849" s="1152"/>
    </row>
    <row r="205850" spans="8:8">
      <c r="H205850" s="1152"/>
    </row>
    <row r="205851" spans="8:8">
      <c r="H205851" s="1152"/>
    </row>
    <row r="205852" spans="8:8">
      <c r="H205852" s="1152"/>
    </row>
    <row r="205853" spans="8:8">
      <c r="H205853" s="1152"/>
    </row>
    <row r="205854" spans="8:8">
      <c r="H205854" s="1152"/>
    </row>
    <row r="205855" spans="8:8">
      <c r="H205855" s="1152"/>
    </row>
    <row r="205856" spans="8:8">
      <c r="H205856" s="1152"/>
    </row>
    <row r="205857" spans="8:8">
      <c r="H205857" s="1152"/>
    </row>
    <row r="205858" spans="8:8">
      <c r="H205858" s="1152"/>
    </row>
    <row r="205859" spans="8:8">
      <c r="H205859" s="1152"/>
    </row>
    <row r="205860" spans="8:8">
      <c r="H205860" s="1152"/>
    </row>
    <row r="205861" spans="8:8">
      <c r="H205861" s="1152"/>
    </row>
    <row r="205862" spans="8:8">
      <c r="H205862" s="1152"/>
    </row>
    <row r="205863" spans="8:8">
      <c r="H205863" s="1152"/>
    </row>
    <row r="205864" spans="8:8">
      <c r="H205864" s="1152"/>
    </row>
    <row r="205865" spans="8:8">
      <c r="H205865" s="1152"/>
    </row>
    <row r="205866" spans="8:8">
      <c r="H205866" s="1152"/>
    </row>
    <row r="205867" spans="8:8">
      <c r="H205867" s="1152"/>
    </row>
    <row r="205868" spans="8:8">
      <c r="H205868" s="1152"/>
    </row>
    <row r="205869" spans="8:8">
      <c r="H205869" s="1152"/>
    </row>
    <row r="205870" spans="8:8">
      <c r="H205870" s="1152"/>
    </row>
    <row r="205871" spans="8:8">
      <c r="H205871" s="1152"/>
    </row>
    <row r="205872" spans="8:8">
      <c r="H205872" s="1152"/>
    </row>
    <row r="205873" spans="8:8">
      <c r="H205873" s="1152"/>
    </row>
    <row r="205874" spans="8:8">
      <c r="H205874" s="1152"/>
    </row>
    <row r="205875" spans="8:8">
      <c r="H205875" s="1152"/>
    </row>
    <row r="205876" spans="8:8">
      <c r="H205876" s="1152"/>
    </row>
    <row r="205877" spans="8:8">
      <c r="H205877" s="1152"/>
    </row>
    <row r="205878" spans="8:8">
      <c r="H205878" s="1152"/>
    </row>
    <row r="205879" spans="8:8">
      <c r="H205879" s="1152"/>
    </row>
    <row r="205880" spans="8:8">
      <c r="H205880" s="1152"/>
    </row>
    <row r="205881" spans="8:8">
      <c r="H205881" s="1152"/>
    </row>
    <row r="205882" spans="8:8">
      <c r="H205882" s="1152"/>
    </row>
    <row r="205883" spans="8:8">
      <c r="H205883" s="1152"/>
    </row>
    <row r="205884" spans="8:8">
      <c r="H205884" s="1152"/>
    </row>
    <row r="205885" spans="8:8">
      <c r="H205885" s="1152"/>
    </row>
    <row r="205886" spans="8:8">
      <c r="H205886" s="1152"/>
    </row>
    <row r="205887" spans="8:8">
      <c r="H205887" s="1152"/>
    </row>
    <row r="205888" spans="8:8">
      <c r="H205888" s="1152"/>
    </row>
    <row r="205889" spans="8:8">
      <c r="H205889" s="1152"/>
    </row>
    <row r="205890" spans="8:8">
      <c r="H205890" s="1152"/>
    </row>
    <row r="205891" spans="8:8">
      <c r="H205891" s="1152"/>
    </row>
    <row r="205892" spans="8:8">
      <c r="H205892" s="1152"/>
    </row>
    <row r="205893" spans="8:8">
      <c r="H205893" s="1152"/>
    </row>
    <row r="205894" spans="8:8">
      <c r="H205894" s="1152"/>
    </row>
    <row r="205895" spans="8:8">
      <c r="H205895" s="1152"/>
    </row>
    <row r="205896" spans="8:8">
      <c r="H205896" s="1152"/>
    </row>
    <row r="205897" spans="8:8">
      <c r="H205897" s="1152"/>
    </row>
    <row r="205898" spans="8:8">
      <c r="H205898" s="1152"/>
    </row>
    <row r="205899" spans="8:8">
      <c r="H205899" s="1152"/>
    </row>
    <row r="205900" spans="8:8">
      <c r="H205900" s="1152"/>
    </row>
    <row r="205901" spans="8:8">
      <c r="H205901" s="1152"/>
    </row>
    <row r="205902" spans="8:8">
      <c r="H205902" s="1152"/>
    </row>
    <row r="205903" spans="8:8">
      <c r="H205903" s="1152"/>
    </row>
    <row r="205904" spans="8:8">
      <c r="H205904" s="1152"/>
    </row>
    <row r="205905" spans="8:8">
      <c r="H205905" s="1152"/>
    </row>
    <row r="205906" spans="8:8">
      <c r="H205906" s="1152"/>
    </row>
    <row r="205907" spans="8:8">
      <c r="H205907" s="1152"/>
    </row>
    <row r="205908" spans="8:8">
      <c r="H205908" s="1152"/>
    </row>
    <row r="205909" spans="8:8">
      <c r="H205909" s="1152"/>
    </row>
    <row r="205910" spans="8:8">
      <c r="H205910" s="1152"/>
    </row>
    <row r="205911" spans="8:8">
      <c r="H205911" s="1152"/>
    </row>
    <row r="205912" spans="8:8">
      <c r="H205912" s="1152"/>
    </row>
    <row r="205913" spans="8:8">
      <c r="H205913" s="1152"/>
    </row>
    <row r="205914" spans="8:8">
      <c r="H205914" s="1152"/>
    </row>
    <row r="205915" spans="8:8">
      <c r="H205915" s="1152"/>
    </row>
    <row r="205916" spans="8:8">
      <c r="H205916" s="1152"/>
    </row>
    <row r="205917" spans="8:8">
      <c r="H205917" s="1152"/>
    </row>
    <row r="205918" spans="8:8">
      <c r="H205918" s="1152"/>
    </row>
    <row r="205919" spans="8:8">
      <c r="H205919" s="1152"/>
    </row>
    <row r="205920" spans="8:8">
      <c r="H205920" s="1152"/>
    </row>
    <row r="205921" spans="8:8">
      <c r="H205921" s="1152"/>
    </row>
    <row r="205922" spans="8:8">
      <c r="H205922" s="1152"/>
    </row>
    <row r="205923" spans="8:8">
      <c r="H205923" s="1152"/>
    </row>
    <row r="205924" spans="8:8">
      <c r="H205924" s="1152"/>
    </row>
    <row r="205925" spans="8:8">
      <c r="H205925" s="1152"/>
    </row>
    <row r="205926" spans="8:8">
      <c r="H205926" s="1152"/>
    </row>
    <row r="205927" spans="8:8">
      <c r="H205927" s="1152"/>
    </row>
    <row r="205928" spans="8:8">
      <c r="H205928" s="1152"/>
    </row>
    <row r="205929" spans="8:8">
      <c r="H205929" s="1152"/>
    </row>
    <row r="205930" spans="8:8">
      <c r="H205930" s="1152"/>
    </row>
    <row r="205931" spans="8:8">
      <c r="H205931" s="1152"/>
    </row>
    <row r="205932" spans="8:8">
      <c r="H205932" s="1152"/>
    </row>
    <row r="205933" spans="8:8">
      <c r="H205933" s="1152"/>
    </row>
    <row r="205934" spans="8:8">
      <c r="H205934" s="1152"/>
    </row>
    <row r="205935" spans="8:8">
      <c r="H205935" s="1152"/>
    </row>
    <row r="205936" spans="8:8">
      <c r="H205936" s="1152"/>
    </row>
    <row r="205937" spans="8:8">
      <c r="H205937" s="1152"/>
    </row>
    <row r="205938" spans="8:8">
      <c r="H205938" s="1152"/>
    </row>
    <row r="205939" spans="8:8">
      <c r="H205939" s="1152"/>
    </row>
    <row r="205940" spans="8:8">
      <c r="H205940" s="1152"/>
    </row>
    <row r="205941" spans="8:8">
      <c r="H205941" s="1152"/>
    </row>
    <row r="205942" spans="8:8">
      <c r="H205942" s="1152"/>
    </row>
    <row r="205943" spans="8:8">
      <c r="H205943" s="1152"/>
    </row>
    <row r="205944" spans="8:8">
      <c r="H205944" s="1152"/>
    </row>
    <row r="205945" spans="8:8">
      <c r="H205945" s="1152"/>
    </row>
    <row r="205946" spans="8:8">
      <c r="H205946" s="1152"/>
    </row>
    <row r="205947" spans="8:8">
      <c r="H205947" s="1152"/>
    </row>
    <row r="205948" spans="8:8">
      <c r="H205948" s="1152"/>
    </row>
    <row r="205949" spans="8:8">
      <c r="H205949" s="1152"/>
    </row>
    <row r="205950" spans="8:8">
      <c r="H205950" s="1152"/>
    </row>
    <row r="205951" spans="8:8">
      <c r="H205951" s="1152"/>
    </row>
    <row r="205952" spans="8:8">
      <c r="H205952" s="1152"/>
    </row>
    <row r="205953" spans="8:8">
      <c r="H205953" s="1152"/>
    </row>
    <row r="205954" spans="8:8">
      <c r="H205954" s="1152"/>
    </row>
    <row r="205955" spans="8:8">
      <c r="H205955" s="1152"/>
    </row>
    <row r="205956" spans="8:8">
      <c r="H205956" s="1152"/>
    </row>
    <row r="205957" spans="8:8">
      <c r="H205957" s="1152"/>
    </row>
    <row r="205958" spans="8:8">
      <c r="H205958" s="1152"/>
    </row>
    <row r="205959" spans="8:8">
      <c r="H205959" s="1152"/>
    </row>
    <row r="205960" spans="8:8">
      <c r="H205960" s="1152"/>
    </row>
    <row r="205961" spans="8:8">
      <c r="H205961" s="1152"/>
    </row>
    <row r="205962" spans="8:8">
      <c r="H205962" s="1152"/>
    </row>
    <row r="205963" spans="8:8">
      <c r="H205963" s="1152"/>
    </row>
    <row r="205964" spans="8:8">
      <c r="H205964" s="1152"/>
    </row>
    <row r="205965" spans="8:8">
      <c r="H205965" s="1152"/>
    </row>
    <row r="205966" spans="8:8">
      <c r="H205966" s="1152"/>
    </row>
    <row r="205967" spans="8:8">
      <c r="H205967" s="1152"/>
    </row>
    <row r="205968" spans="8:8">
      <c r="H205968" s="1152"/>
    </row>
    <row r="205969" spans="8:8">
      <c r="H205969" s="1152"/>
    </row>
    <row r="205970" spans="8:8">
      <c r="H205970" s="1152"/>
    </row>
    <row r="205971" spans="8:8">
      <c r="H205971" s="1152"/>
    </row>
    <row r="205972" spans="8:8">
      <c r="H205972" s="1152"/>
    </row>
    <row r="205973" spans="8:8">
      <c r="H205973" s="1152"/>
    </row>
    <row r="205974" spans="8:8">
      <c r="H205974" s="1152"/>
    </row>
    <row r="205975" spans="8:8">
      <c r="H205975" s="1152"/>
    </row>
    <row r="205976" spans="8:8">
      <c r="H205976" s="1152"/>
    </row>
    <row r="205977" spans="8:8">
      <c r="H205977" s="1152"/>
    </row>
    <row r="205978" spans="8:8">
      <c r="H205978" s="1152"/>
    </row>
    <row r="205979" spans="8:8">
      <c r="H205979" s="1152"/>
    </row>
    <row r="205980" spans="8:8">
      <c r="H205980" s="1152"/>
    </row>
    <row r="205981" spans="8:8">
      <c r="H205981" s="1152"/>
    </row>
    <row r="205982" spans="8:8">
      <c r="H205982" s="1152"/>
    </row>
    <row r="205983" spans="8:8">
      <c r="H205983" s="1152"/>
    </row>
    <row r="205984" spans="8:8">
      <c r="H205984" s="1152"/>
    </row>
    <row r="205985" spans="8:8">
      <c r="H205985" s="1152"/>
    </row>
    <row r="205986" spans="8:8">
      <c r="H205986" s="1152"/>
    </row>
    <row r="205987" spans="8:8">
      <c r="H205987" s="1152"/>
    </row>
    <row r="205988" spans="8:8">
      <c r="H205988" s="1152"/>
    </row>
    <row r="205989" spans="8:8">
      <c r="H205989" s="1152"/>
    </row>
    <row r="205990" spans="8:8">
      <c r="H205990" s="1152"/>
    </row>
    <row r="205991" spans="8:8">
      <c r="H205991" s="1152"/>
    </row>
    <row r="205992" spans="8:8">
      <c r="H205992" s="1152"/>
    </row>
    <row r="205993" spans="8:8">
      <c r="H205993" s="1152"/>
    </row>
    <row r="205994" spans="8:8">
      <c r="H205994" s="1152"/>
    </row>
    <row r="205995" spans="8:8">
      <c r="H205995" s="1152"/>
    </row>
    <row r="205996" spans="8:8">
      <c r="H205996" s="1152"/>
    </row>
    <row r="205997" spans="8:8">
      <c r="H205997" s="1152"/>
    </row>
    <row r="205998" spans="8:8">
      <c r="H205998" s="1152"/>
    </row>
    <row r="205999" spans="8:8">
      <c r="H205999" s="1152"/>
    </row>
    <row r="206000" spans="8:8">
      <c r="H206000" s="1152"/>
    </row>
    <row r="206001" spans="8:8">
      <c r="H206001" s="1152"/>
    </row>
    <row r="206002" spans="8:8">
      <c r="H206002" s="1152"/>
    </row>
    <row r="206003" spans="8:8">
      <c r="H206003" s="1152"/>
    </row>
    <row r="206004" spans="8:8">
      <c r="H206004" s="1152"/>
    </row>
    <row r="206005" spans="8:8">
      <c r="H206005" s="1152"/>
    </row>
    <row r="206006" spans="8:8">
      <c r="H206006" s="1152"/>
    </row>
    <row r="206007" spans="8:8">
      <c r="H206007" s="1152"/>
    </row>
    <row r="206008" spans="8:8">
      <c r="H206008" s="1152"/>
    </row>
    <row r="206009" spans="8:8">
      <c r="H206009" s="1152"/>
    </row>
    <row r="206010" spans="8:8">
      <c r="H206010" s="1152"/>
    </row>
    <row r="206011" spans="8:8">
      <c r="H206011" s="1152"/>
    </row>
    <row r="206012" spans="8:8">
      <c r="H206012" s="1152"/>
    </row>
    <row r="206013" spans="8:8">
      <c r="H206013" s="1152"/>
    </row>
    <row r="206014" spans="8:8">
      <c r="H206014" s="1152"/>
    </row>
    <row r="206015" spans="8:8">
      <c r="H206015" s="1152"/>
    </row>
    <row r="206016" spans="8:8">
      <c r="H206016" s="1152"/>
    </row>
    <row r="206017" spans="8:8">
      <c r="H206017" s="1152"/>
    </row>
    <row r="206018" spans="8:8">
      <c r="H206018" s="1152"/>
    </row>
    <row r="206019" spans="8:8">
      <c r="H206019" s="1152"/>
    </row>
    <row r="206020" spans="8:8">
      <c r="H206020" s="1152"/>
    </row>
    <row r="206021" spans="8:8">
      <c r="H206021" s="1152"/>
    </row>
    <row r="206022" spans="8:8">
      <c r="H206022" s="1152"/>
    </row>
    <row r="206023" spans="8:8">
      <c r="H206023" s="1152"/>
    </row>
    <row r="206024" spans="8:8">
      <c r="H206024" s="1152"/>
    </row>
    <row r="206025" spans="8:8">
      <c r="H206025" s="1152"/>
    </row>
    <row r="206026" spans="8:8">
      <c r="H206026" s="1152"/>
    </row>
    <row r="206027" spans="8:8">
      <c r="H206027" s="1152"/>
    </row>
    <row r="206028" spans="8:8">
      <c r="H206028" s="1152"/>
    </row>
    <row r="206029" spans="8:8">
      <c r="H206029" s="1152"/>
    </row>
    <row r="206030" spans="8:8">
      <c r="H206030" s="1152"/>
    </row>
    <row r="206031" spans="8:8">
      <c r="H206031" s="1152"/>
    </row>
    <row r="206032" spans="8:8">
      <c r="H206032" s="1152"/>
    </row>
    <row r="206033" spans="8:8">
      <c r="H206033" s="1152"/>
    </row>
    <row r="206034" spans="8:8">
      <c r="H206034" s="1152"/>
    </row>
    <row r="206035" spans="8:8">
      <c r="H206035" s="1152"/>
    </row>
    <row r="206036" spans="8:8">
      <c r="H206036" s="1152"/>
    </row>
    <row r="206037" spans="8:8">
      <c r="H206037" s="1152"/>
    </row>
    <row r="206038" spans="8:8">
      <c r="H206038" s="1152"/>
    </row>
    <row r="206039" spans="8:8">
      <c r="H206039" s="1152"/>
    </row>
    <row r="206040" spans="8:8">
      <c r="H206040" s="1152"/>
    </row>
    <row r="206041" spans="8:8">
      <c r="H206041" s="1152"/>
    </row>
    <row r="206042" spans="8:8">
      <c r="H206042" s="1152"/>
    </row>
    <row r="206043" spans="8:8">
      <c r="H206043" s="1152"/>
    </row>
    <row r="206044" spans="8:8">
      <c r="H206044" s="1152"/>
    </row>
    <row r="206045" spans="8:8">
      <c r="H206045" s="1152"/>
    </row>
    <row r="206046" spans="8:8">
      <c r="H206046" s="1152"/>
    </row>
    <row r="206047" spans="8:8">
      <c r="H206047" s="1152"/>
    </row>
    <row r="206048" spans="8:8">
      <c r="H206048" s="1152"/>
    </row>
    <row r="206049" spans="8:8">
      <c r="H206049" s="1152"/>
    </row>
    <row r="206050" spans="8:8">
      <c r="H206050" s="1152"/>
    </row>
    <row r="206051" spans="8:8">
      <c r="H206051" s="1152"/>
    </row>
    <row r="206052" spans="8:8">
      <c r="H206052" s="1152"/>
    </row>
    <row r="206053" spans="8:8">
      <c r="H206053" s="1152"/>
    </row>
    <row r="206054" spans="8:8">
      <c r="H206054" s="1152"/>
    </row>
    <row r="206055" spans="8:8">
      <c r="H206055" s="1152"/>
    </row>
    <row r="206056" spans="8:8">
      <c r="H206056" s="1152"/>
    </row>
    <row r="206057" spans="8:8">
      <c r="H206057" s="1152"/>
    </row>
    <row r="206058" spans="8:8">
      <c r="H206058" s="1152"/>
    </row>
    <row r="206059" spans="8:8">
      <c r="H206059" s="1152"/>
    </row>
    <row r="206060" spans="8:8">
      <c r="H206060" s="1152"/>
    </row>
    <row r="206061" spans="8:8">
      <c r="H206061" s="1152"/>
    </row>
    <row r="206062" spans="8:8">
      <c r="H206062" s="1152"/>
    </row>
    <row r="206063" spans="8:8">
      <c r="H206063" s="1152"/>
    </row>
    <row r="206064" spans="8:8">
      <c r="H206064" s="1152"/>
    </row>
    <row r="206065" spans="8:8">
      <c r="H206065" s="1152"/>
    </row>
    <row r="206066" spans="8:8">
      <c r="H206066" s="1152"/>
    </row>
    <row r="206067" spans="8:8">
      <c r="H206067" s="1152"/>
    </row>
    <row r="206068" spans="8:8">
      <c r="H206068" s="1152"/>
    </row>
    <row r="206069" spans="8:8">
      <c r="H206069" s="1152"/>
    </row>
    <row r="206070" spans="8:8">
      <c r="H206070" s="1152"/>
    </row>
    <row r="206071" spans="8:8">
      <c r="H206071" s="1152"/>
    </row>
    <row r="206072" spans="8:8">
      <c r="H206072" s="1152"/>
    </row>
    <row r="206073" spans="8:8">
      <c r="H206073" s="1152"/>
    </row>
    <row r="206074" spans="8:8">
      <c r="H206074" s="1152"/>
    </row>
    <row r="206075" spans="8:8">
      <c r="H206075" s="1152"/>
    </row>
    <row r="206076" spans="8:8">
      <c r="H206076" s="1152"/>
    </row>
    <row r="206077" spans="8:8">
      <c r="H206077" s="1152"/>
    </row>
    <row r="206078" spans="8:8">
      <c r="H206078" s="1152"/>
    </row>
    <row r="206079" spans="8:8">
      <c r="H206079" s="1152"/>
    </row>
    <row r="206080" spans="8:8">
      <c r="H206080" s="1152"/>
    </row>
    <row r="206081" spans="8:8">
      <c r="H206081" s="1152"/>
    </row>
    <row r="206082" spans="8:8">
      <c r="H206082" s="1152"/>
    </row>
    <row r="206083" spans="8:8">
      <c r="H206083" s="1152"/>
    </row>
    <row r="206084" spans="8:8">
      <c r="H206084" s="1152"/>
    </row>
    <row r="206085" spans="8:8">
      <c r="H206085" s="1152"/>
    </row>
    <row r="206086" spans="8:8">
      <c r="H206086" s="1152"/>
    </row>
    <row r="206087" spans="8:8">
      <c r="H206087" s="1152"/>
    </row>
    <row r="206088" spans="8:8">
      <c r="H206088" s="1152"/>
    </row>
    <row r="206089" spans="8:8">
      <c r="H206089" s="1152"/>
    </row>
    <row r="206090" spans="8:8">
      <c r="H206090" s="1152"/>
    </row>
    <row r="206091" spans="8:8">
      <c r="H206091" s="1152"/>
    </row>
    <row r="206092" spans="8:8">
      <c r="H206092" s="1152"/>
    </row>
    <row r="206093" spans="8:8">
      <c r="H206093" s="1152"/>
    </row>
    <row r="206094" spans="8:8">
      <c r="H206094" s="1152"/>
    </row>
    <row r="206095" spans="8:8">
      <c r="H206095" s="1152"/>
    </row>
    <row r="206096" spans="8:8">
      <c r="H206096" s="1152"/>
    </row>
    <row r="206097" spans="8:8">
      <c r="H206097" s="1152"/>
    </row>
    <row r="206098" spans="8:8">
      <c r="H206098" s="1152"/>
    </row>
    <row r="206099" spans="8:8">
      <c r="H206099" s="1152"/>
    </row>
    <row r="206100" spans="8:8">
      <c r="H206100" s="1152"/>
    </row>
    <row r="206101" spans="8:8">
      <c r="H206101" s="1152"/>
    </row>
    <row r="206102" spans="8:8">
      <c r="H206102" s="1152"/>
    </row>
    <row r="206103" spans="8:8">
      <c r="H206103" s="1152"/>
    </row>
    <row r="206104" spans="8:8">
      <c r="H206104" s="1152"/>
    </row>
    <row r="206105" spans="8:8">
      <c r="H206105" s="1152"/>
    </row>
    <row r="206106" spans="8:8">
      <c r="H206106" s="1152"/>
    </row>
    <row r="206107" spans="8:8">
      <c r="H206107" s="1152"/>
    </row>
    <row r="206108" spans="8:8">
      <c r="H206108" s="1152"/>
    </row>
    <row r="206109" spans="8:8">
      <c r="H206109" s="1152"/>
    </row>
    <row r="206110" spans="8:8">
      <c r="H206110" s="1152"/>
    </row>
    <row r="206111" spans="8:8">
      <c r="H206111" s="1152"/>
    </row>
    <row r="206112" spans="8:8">
      <c r="H206112" s="1152"/>
    </row>
    <row r="206113" spans="8:8">
      <c r="H206113" s="1152"/>
    </row>
    <row r="206114" spans="8:8">
      <c r="H206114" s="1152"/>
    </row>
    <row r="206115" spans="8:8">
      <c r="H206115" s="1152"/>
    </row>
    <row r="206116" spans="8:8">
      <c r="H206116" s="1152"/>
    </row>
    <row r="206117" spans="8:8">
      <c r="H206117" s="1152"/>
    </row>
    <row r="206118" spans="8:8">
      <c r="H206118" s="1152"/>
    </row>
    <row r="206119" spans="8:8">
      <c r="H206119" s="1152"/>
    </row>
    <row r="206120" spans="8:8">
      <c r="H206120" s="1152"/>
    </row>
    <row r="206121" spans="8:8">
      <c r="H206121" s="1152"/>
    </row>
    <row r="206122" spans="8:8">
      <c r="H206122" s="1152"/>
    </row>
    <row r="206123" spans="8:8">
      <c r="H206123" s="1152"/>
    </row>
    <row r="206124" spans="8:8">
      <c r="H206124" s="1152"/>
    </row>
    <row r="206125" spans="8:8">
      <c r="H206125" s="1152"/>
    </row>
    <row r="206126" spans="8:8">
      <c r="H206126" s="1152"/>
    </row>
    <row r="206127" spans="8:8">
      <c r="H206127" s="1152"/>
    </row>
    <row r="206128" spans="8:8">
      <c r="H206128" s="1152"/>
    </row>
    <row r="206129" spans="8:8">
      <c r="H206129" s="1152"/>
    </row>
    <row r="206130" spans="8:8">
      <c r="H206130" s="1152"/>
    </row>
    <row r="206131" spans="8:8">
      <c r="H206131" s="1152"/>
    </row>
    <row r="206132" spans="8:8">
      <c r="H206132" s="1152"/>
    </row>
    <row r="206133" spans="8:8">
      <c r="H206133" s="1152"/>
    </row>
    <row r="206134" spans="8:8">
      <c r="H206134" s="1152"/>
    </row>
    <row r="206135" spans="8:8">
      <c r="H206135" s="1152"/>
    </row>
    <row r="206136" spans="8:8">
      <c r="H206136" s="1152"/>
    </row>
    <row r="206137" spans="8:8">
      <c r="H206137" s="1152"/>
    </row>
    <row r="206138" spans="8:8">
      <c r="H206138" s="1152"/>
    </row>
    <row r="206139" spans="8:8">
      <c r="H206139" s="1152"/>
    </row>
    <row r="206140" spans="8:8">
      <c r="H206140" s="1152"/>
    </row>
    <row r="206141" spans="8:8">
      <c r="H206141" s="1152"/>
    </row>
    <row r="206142" spans="8:8">
      <c r="H206142" s="1152"/>
    </row>
    <row r="206143" spans="8:8">
      <c r="H206143" s="1152"/>
    </row>
    <row r="206144" spans="8:8">
      <c r="H206144" s="1152"/>
    </row>
    <row r="206145" spans="8:8">
      <c r="H206145" s="1152"/>
    </row>
    <row r="206146" spans="8:8">
      <c r="H206146" s="1152"/>
    </row>
    <row r="206147" spans="8:8">
      <c r="H206147" s="1152"/>
    </row>
    <row r="206148" spans="8:8">
      <c r="H206148" s="1152"/>
    </row>
    <row r="206149" spans="8:8">
      <c r="H206149" s="1152"/>
    </row>
    <row r="206150" spans="8:8">
      <c r="H206150" s="1152"/>
    </row>
    <row r="206151" spans="8:8">
      <c r="H206151" s="1152"/>
    </row>
    <row r="206152" spans="8:8">
      <c r="H206152" s="1152"/>
    </row>
    <row r="206153" spans="8:8">
      <c r="H206153" s="1152"/>
    </row>
    <row r="206154" spans="8:8">
      <c r="H206154" s="1152"/>
    </row>
    <row r="206155" spans="8:8">
      <c r="H206155" s="1152"/>
    </row>
    <row r="206156" spans="8:8">
      <c r="H206156" s="1152"/>
    </row>
    <row r="206157" spans="8:8">
      <c r="H206157" s="1152"/>
    </row>
    <row r="206158" spans="8:8">
      <c r="H206158" s="1152"/>
    </row>
    <row r="206159" spans="8:8">
      <c r="H206159" s="1152"/>
    </row>
    <row r="206160" spans="8:8">
      <c r="H206160" s="1152"/>
    </row>
    <row r="206161" spans="8:8">
      <c r="H206161" s="1152"/>
    </row>
    <row r="206162" spans="8:8">
      <c r="H206162" s="1152"/>
    </row>
    <row r="206163" spans="8:8">
      <c r="H206163" s="1152"/>
    </row>
    <row r="206164" spans="8:8">
      <c r="H206164" s="1152"/>
    </row>
    <row r="206165" spans="8:8">
      <c r="H206165" s="1152"/>
    </row>
    <row r="206166" spans="8:8">
      <c r="H206166" s="1152"/>
    </row>
    <row r="206167" spans="8:8">
      <c r="H206167" s="1152"/>
    </row>
    <row r="206168" spans="8:8">
      <c r="H206168" s="1152"/>
    </row>
    <row r="206169" spans="8:8">
      <c r="H206169" s="1152"/>
    </row>
    <row r="206170" spans="8:8">
      <c r="H206170" s="1152"/>
    </row>
    <row r="206171" spans="8:8">
      <c r="H206171" s="1152"/>
    </row>
    <row r="206172" spans="8:8">
      <c r="H206172" s="1152"/>
    </row>
    <row r="206173" spans="8:8">
      <c r="H206173" s="1152"/>
    </row>
    <row r="206174" spans="8:8">
      <c r="H206174" s="1152"/>
    </row>
    <row r="206175" spans="8:8">
      <c r="H206175" s="1152"/>
    </row>
    <row r="206176" spans="8:8">
      <c r="H206176" s="1152"/>
    </row>
    <row r="206177" spans="8:8">
      <c r="H206177" s="1152"/>
    </row>
    <row r="206178" spans="8:8">
      <c r="H206178" s="1152"/>
    </row>
    <row r="206179" spans="8:8">
      <c r="H206179" s="1152"/>
    </row>
    <row r="206180" spans="8:8">
      <c r="H206180" s="1152"/>
    </row>
    <row r="206181" spans="8:8">
      <c r="H206181" s="1152"/>
    </row>
    <row r="206182" spans="8:8">
      <c r="H206182" s="1152"/>
    </row>
    <row r="206183" spans="8:8">
      <c r="H206183" s="1152"/>
    </row>
    <row r="206184" spans="8:8">
      <c r="H206184" s="1152"/>
    </row>
    <row r="206185" spans="8:8">
      <c r="H206185" s="1152"/>
    </row>
    <row r="206186" spans="8:8">
      <c r="H206186" s="1152"/>
    </row>
    <row r="206187" spans="8:8">
      <c r="H206187" s="1152"/>
    </row>
    <row r="206188" spans="8:8">
      <c r="H206188" s="1152"/>
    </row>
    <row r="206189" spans="8:8">
      <c r="H206189" s="1152"/>
    </row>
    <row r="206190" spans="8:8">
      <c r="H206190" s="1152"/>
    </row>
    <row r="206191" spans="8:8">
      <c r="H206191" s="1152"/>
    </row>
    <row r="206192" spans="8:8">
      <c r="H206192" s="1152"/>
    </row>
    <row r="206193" spans="8:8">
      <c r="H206193" s="1152"/>
    </row>
    <row r="206194" spans="8:8">
      <c r="H206194" s="1152"/>
    </row>
    <row r="206195" spans="8:8">
      <c r="H206195" s="1152"/>
    </row>
    <row r="206196" spans="8:8">
      <c r="H206196" s="1152"/>
    </row>
    <row r="206197" spans="8:8">
      <c r="H206197" s="1152"/>
    </row>
    <row r="206198" spans="8:8">
      <c r="H206198" s="1152"/>
    </row>
    <row r="206199" spans="8:8">
      <c r="H206199" s="1152"/>
    </row>
    <row r="206200" spans="8:8">
      <c r="H206200" s="1152"/>
    </row>
    <row r="206201" spans="8:8">
      <c r="H206201" s="1152"/>
    </row>
    <row r="206202" spans="8:8">
      <c r="H206202" s="1152"/>
    </row>
    <row r="206203" spans="8:8">
      <c r="H206203" s="1152"/>
    </row>
    <row r="206204" spans="8:8">
      <c r="H206204" s="1152"/>
    </row>
    <row r="206205" spans="8:8">
      <c r="H206205" s="1152"/>
    </row>
    <row r="206206" spans="8:8">
      <c r="H206206" s="1152"/>
    </row>
    <row r="206207" spans="8:8">
      <c r="H206207" s="1152"/>
    </row>
    <row r="206208" spans="8:8">
      <c r="H206208" s="1152"/>
    </row>
    <row r="206209" spans="8:8">
      <c r="H206209" s="1152"/>
    </row>
    <row r="206210" spans="8:8">
      <c r="H206210" s="1152"/>
    </row>
    <row r="206211" spans="8:8">
      <c r="H206211" s="1152"/>
    </row>
    <row r="206212" spans="8:8">
      <c r="H206212" s="1152"/>
    </row>
    <row r="206213" spans="8:8">
      <c r="H206213" s="1152"/>
    </row>
    <row r="206214" spans="8:8">
      <c r="H206214" s="1152"/>
    </row>
    <row r="206215" spans="8:8">
      <c r="H206215" s="1152"/>
    </row>
    <row r="206216" spans="8:8">
      <c r="H206216" s="1152"/>
    </row>
    <row r="206217" spans="8:8">
      <c r="H206217" s="1152"/>
    </row>
    <row r="206218" spans="8:8">
      <c r="H206218" s="1152"/>
    </row>
    <row r="206219" spans="8:8">
      <c r="H206219" s="1152"/>
    </row>
    <row r="206220" spans="8:8">
      <c r="H206220" s="1152"/>
    </row>
    <row r="206221" spans="8:8">
      <c r="H206221" s="1152"/>
    </row>
    <row r="206222" spans="8:8">
      <c r="H206222" s="1152"/>
    </row>
    <row r="206223" spans="8:8">
      <c r="H206223" s="1152"/>
    </row>
    <row r="206224" spans="8:8">
      <c r="H206224" s="1152"/>
    </row>
    <row r="206225" spans="8:8">
      <c r="H206225" s="1152"/>
    </row>
    <row r="206226" spans="8:8">
      <c r="H206226" s="1152"/>
    </row>
    <row r="206227" spans="8:8">
      <c r="H206227" s="1152"/>
    </row>
    <row r="206228" spans="8:8">
      <c r="H206228" s="1152"/>
    </row>
    <row r="206229" spans="8:8">
      <c r="H206229" s="1152"/>
    </row>
    <row r="206230" spans="8:8">
      <c r="H206230" s="1152"/>
    </row>
    <row r="206231" spans="8:8">
      <c r="H206231" s="1152"/>
    </row>
    <row r="206232" spans="8:8">
      <c r="H206232" s="1152"/>
    </row>
    <row r="206233" spans="8:8">
      <c r="H206233" s="1152"/>
    </row>
    <row r="206234" spans="8:8">
      <c r="H206234" s="1152"/>
    </row>
    <row r="206235" spans="8:8">
      <c r="H206235" s="1152"/>
    </row>
    <row r="206236" spans="8:8">
      <c r="H206236" s="1152"/>
    </row>
    <row r="206237" spans="8:8">
      <c r="H206237" s="1152"/>
    </row>
    <row r="206238" spans="8:8">
      <c r="H206238" s="1152"/>
    </row>
    <row r="206239" spans="8:8">
      <c r="H206239" s="1152"/>
    </row>
    <row r="206240" spans="8:8">
      <c r="H206240" s="1152"/>
    </row>
    <row r="206241" spans="8:8">
      <c r="H206241" s="1152"/>
    </row>
    <row r="206242" spans="8:8">
      <c r="H206242" s="1152"/>
    </row>
    <row r="206243" spans="8:8">
      <c r="H206243" s="1152"/>
    </row>
    <row r="206244" spans="8:8">
      <c r="H206244" s="1152"/>
    </row>
    <row r="206245" spans="8:8">
      <c r="H206245" s="1152"/>
    </row>
    <row r="206246" spans="8:8">
      <c r="H206246" s="1152"/>
    </row>
    <row r="206247" spans="8:8">
      <c r="H206247" s="1152"/>
    </row>
    <row r="206248" spans="8:8">
      <c r="H206248" s="1152"/>
    </row>
    <row r="206249" spans="8:8">
      <c r="H206249" s="1152"/>
    </row>
    <row r="206250" spans="8:8">
      <c r="H206250" s="1152"/>
    </row>
    <row r="206251" spans="8:8">
      <c r="H206251" s="1152"/>
    </row>
    <row r="206252" spans="8:8">
      <c r="H206252" s="1152"/>
    </row>
    <row r="206253" spans="8:8">
      <c r="H206253" s="1152"/>
    </row>
    <row r="206254" spans="8:8">
      <c r="H206254" s="1152"/>
    </row>
    <row r="206255" spans="8:8">
      <c r="H206255" s="1152"/>
    </row>
    <row r="206256" spans="8:8">
      <c r="H206256" s="1152"/>
    </row>
    <row r="206257" spans="8:8">
      <c r="H206257" s="1152"/>
    </row>
    <row r="206258" spans="8:8">
      <c r="H206258" s="1152"/>
    </row>
    <row r="206259" spans="8:8">
      <c r="H206259" s="1152"/>
    </row>
    <row r="206260" spans="8:8">
      <c r="H206260" s="1152"/>
    </row>
    <row r="206261" spans="8:8">
      <c r="H206261" s="1152"/>
    </row>
    <row r="206262" spans="8:8">
      <c r="H206262" s="1152"/>
    </row>
    <row r="206263" spans="8:8">
      <c r="H206263" s="1152"/>
    </row>
    <row r="206264" spans="8:8">
      <c r="H206264" s="1152"/>
    </row>
    <row r="206265" spans="8:8">
      <c r="H206265" s="1152"/>
    </row>
    <row r="206266" spans="8:8">
      <c r="H206266" s="1152"/>
    </row>
    <row r="206267" spans="8:8">
      <c r="H206267" s="1152"/>
    </row>
    <row r="206268" spans="8:8">
      <c r="H206268" s="1152"/>
    </row>
    <row r="206269" spans="8:8">
      <c r="H206269" s="1152"/>
    </row>
    <row r="206270" spans="8:8">
      <c r="H206270" s="1152"/>
    </row>
    <row r="206271" spans="8:8">
      <c r="H206271" s="1152"/>
    </row>
    <row r="206272" spans="8:8">
      <c r="H206272" s="1152"/>
    </row>
    <row r="206273" spans="8:8">
      <c r="H206273" s="1152"/>
    </row>
    <row r="206274" spans="8:8">
      <c r="H206274" s="1152"/>
    </row>
    <row r="206275" spans="8:8">
      <c r="H206275" s="1152"/>
    </row>
    <row r="206276" spans="8:8">
      <c r="H206276" s="1152"/>
    </row>
    <row r="206277" spans="8:8">
      <c r="H206277" s="1152"/>
    </row>
    <row r="206278" spans="8:8">
      <c r="H206278" s="1152"/>
    </row>
    <row r="206279" spans="8:8">
      <c r="H206279" s="1152"/>
    </row>
    <row r="206280" spans="8:8">
      <c r="H206280" s="1152"/>
    </row>
    <row r="206281" spans="8:8">
      <c r="H206281" s="1152"/>
    </row>
    <row r="206282" spans="8:8">
      <c r="H206282" s="1152"/>
    </row>
    <row r="206283" spans="8:8">
      <c r="H206283" s="1152"/>
    </row>
    <row r="206284" spans="8:8">
      <c r="H206284" s="1152"/>
    </row>
    <row r="206285" spans="8:8">
      <c r="H206285" s="1152"/>
    </row>
    <row r="206286" spans="8:8">
      <c r="H206286" s="1152"/>
    </row>
    <row r="206287" spans="8:8">
      <c r="H206287" s="1152"/>
    </row>
    <row r="206288" spans="8:8">
      <c r="H206288" s="1152"/>
    </row>
    <row r="206289" spans="8:8">
      <c r="H206289" s="1152"/>
    </row>
    <row r="206290" spans="8:8">
      <c r="H206290" s="1152"/>
    </row>
    <row r="206291" spans="8:8">
      <c r="H206291" s="1152"/>
    </row>
    <row r="206292" spans="8:8">
      <c r="H206292" s="1152"/>
    </row>
    <row r="206293" spans="8:8">
      <c r="H206293" s="1152"/>
    </row>
    <row r="206294" spans="8:8">
      <c r="H206294" s="1152"/>
    </row>
    <row r="206295" spans="8:8">
      <c r="H206295" s="1152"/>
    </row>
    <row r="206296" spans="8:8">
      <c r="H206296" s="1152"/>
    </row>
    <row r="206297" spans="8:8">
      <c r="H206297" s="1152"/>
    </row>
    <row r="206298" spans="8:8">
      <c r="H206298" s="1152"/>
    </row>
    <row r="206299" spans="8:8">
      <c r="H206299" s="1152"/>
    </row>
    <row r="206300" spans="8:8">
      <c r="H206300" s="1152"/>
    </row>
    <row r="206301" spans="8:8">
      <c r="H206301" s="1152"/>
    </row>
    <row r="206302" spans="8:8">
      <c r="H206302" s="1152"/>
    </row>
    <row r="206303" spans="8:8">
      <c r="H206303" s="1152"/>
    </row>
    <row r="206304" spans="8:8">
      <c r="H206304" s="1152"/>
    </row>
    <row r="206305" spans="8:8">
      <c r="H206305" s="1152"/>
    </row>
    <row r="206306" spans="8:8">
      <c r="H206306" s="1152"/>
    </row>
    <row r="206307" spans="8:8">
      <c r="H206307" s="1152"/>
    </row>
    <row r="206308" spans="8:8">
      <c r="H206308" s="1152"/>
    </row>
    <row r="206309" spans="8:8">
      <c r="H206309" s="1152"/>
    </row>
    <row r="206310" spans="8:8">
      <c r="H206310" s="1152"/>
    </row>
    <row r="206311" spans="8:8">
      <c r="H206311" s="1152"/>
    </row>
    <row r="206312" spans="8:8">
      <c r="H206312" s="1152"/>
    </row>
    <row r="206313" spans="8:8">
      <c r="H206313" s="1152"/>
    </row>
    <row r="206314" spans="8:8">
      <c r="H206314" s="1152"/>
    </row>
    <row r="206315" spans="8:8">
      <c r="H206315" s="1152"/>
    </row>
    <row r="206316" spans="8:8">
      <c r="H206316" s="1152"/>
    </row>
    <row r="206317" spans="8:8">
      <c r="H206317" s="1152"/>
    </row>
    <row r="206318" spans="8:8">
      <c r="H206318" s="1152"/>
    </row>
    <row r="206319" spans="8:8">
      <c r="H206319" s="1152"/>
    </row>
    <row r="206320" spans="8:8">
      <c r="H206320" s="1152"/>
    </row>
    <row r="206321" spans="8:8">
      <c r="H206321" s="1152"/>
    </row>
    <row r="206322" spans="8:8">
      <c r="H206322" s="1152"/>
    </row>
    <row r="206323" spans="8:8">
      <c r="H206323" s="1152"/>
    </row>
    <row r="206324" spans="8:8">
      <c r="H206324" s="1152"/>
    </row>
    <row r="206325" spans="8:8">
      <c r="H206325" s="1152"/>
    </row>
    <row r="206326" spans="8:8">
      <c r="H206326" s="1152"/>
    </row>
    <row r="206327" spans="8:8">
      <c r="H206327" s="1152"/>
    </row>
    <row r="206328" spans="8:8">
      <c r="H206328" s="1152"/>
    </row>
    <row r="206329" spans="8:8">
      <c r="H206329" s="1152"/>
    </row>
    <row r="206330" spans="8:8">
      <c r="H206330" s="1152"/>
    </row>
    <row r="206331" spans="8:8">
      <c r="H206331" s="1152"/>
    </row>
    <row r="206332" spans="8:8">
      <c r="H206332" s="1152"/>
    </row>
    <row r="206333" spans="8:8">
      <c r="H206333" s="1152"/>
    </row>
    <row r="206334" spans="8:8">
      <c r="H206334" s="1152"/>
    </row>
    <row r="206335" spans="8:8">
      <c r="H206335" s="1152"/>
    </row>
    <row r="206336" spans="8:8">
      <c r="H206336" s="1152"/>
    </row>
    <row r="206337" spans="8:8">
      <c r="H206337" s="1152"/>
    </row>
    <row r="206338" spans="8:8">
      <c r="H206338" s="1152"/>
    </row>
    <row r="206339" spans="8:8">
      <c r="H206339" s="1152"/>
    </row>
    <row r="206340" spans="8:8">
      <c r="H206340" s="1152"/>
    </row>
    <row r="206341" spans="8:8">
      <c r="H206341" s="1152"/>
    </row>
    <row r="206342" spans="8:8">
      <c r="H206342" s="1152"/>
    </row>
    <row r="206343" spans="8:8">
      <c r="H206343" s="1152"/>
    </row>
    <row r="206344" spans="8:8">
      <c r="H206344" s="1152"/>
    </row>
    <row r="206345" spans="8:8">
      <c r="H206345" s="1152"/>
    </row>
    <row r="206346" spans="8:8">
      <c r="H206346" s="1152"/>
    </row>
    <row r="206347" spans="8:8">
      <c r="H206347" s="1152"/>
    </row>
    <row r="206348" spans="8:8">
      <c r="H206348" s="1152"/>
    </row>
    <row r="206349" spans="8:8">
      <c r="H206349" s="1152"/>
    </row>
    <row r="206350" spans="8:8">
      <c r="H206350" s="1152"/>
    </row>
    <row r="206351" spans="8:8">
      <c r="H206351" s="1152"/>
    </row>
    <row r="206352" spans="8:8">
      <c r="H206352" s="1152"/>
    </row>
    <row r="206353" spans="8:8">
      <c r="H206353" s="1152"/>
    </row>
    <row r="206354" spans="8:8">
      <c r="H206354" s="1152"/>
    </row>
    <row r="206355" spans="8:8">
      <c r="H206355" s="1152"/>
    </row>
    <row r="206356" spans="8:8">
      <c r="H206356" s="1152"/>
    </row>
    <row r="206357" spans="8:8">
      <c r="H206357" s="1152"/>
    </row>
    <row r="206358" spans="8:8">
      <c r="H206358" s="1152"/>
    </row>
    <row r="206359" spans="8:8">
      <c r="H206359" s="1152"/>
    </row>
    <row r="206360" spans="8:8">
      <c r="H206360" s="1152"/>
    </row>
    <row r="206361" spans="8:8">
      <c r="H206361" s="1152"/>
    </row>
    <row r="206362" spans="8:8">
      <c r="H206362" s="1152"/>
    </row>
    <row r="206363" spans="8:8">
      <c r="H206363" s="1152"/>
    </row>
    <row r="206364" spans="8:8">
      <c r="H206364" s="1152"/>
    </row>
    <row r="206365" spans="8:8">
      <c r="H206365" s="1152"/>
    </row>
    <row r="206366" spans="8:8">
      <c r="H206366" s="1152"/>
    </row>
    <row r="206367" spans="8:8">
      <c r="H206367" s="1152"/>
    </row>
    <row r="206368" spans="8:8">
      <c r="H206368" s="1152"/>
    </row>
    <row r="206369" spans="8:8">
      <c r="H206369" s="1152"/>
    </row>
    <row r="206370" spans="8:8">
      <c r="H206370" s="1152"/>
    </row>
    <row r="206371" spans="8:8">
      <c r="H206371" s="1152"/>
    </row>
    <row r="206372" spans="8:8">
      <c r="H206372" s="1152"/>
    </row>
    <row r="206373" spans="8:8">
      <c r="H206373" s="1152"/>
    </row>
    <row r="206374" spans="8:8">
      <c r="H206374" s="1152"/>
    </row>
    <row r="206375" spans="8:8">
      <c r="H206375" s="1152"/>
    </row>
    <row r="206376" spans="8:8">
      <c r="H206376" s="1152"/>
    </row>
    <row r="206377" spans="8:8">
      <c r="H206377" s="1152"/>
    </row>
    <row r="206378" spans="8:8">
      <c r="H206378" s="1152"/>
    </row>
    <row r="206379" spans="8:8">
      <c r="H206379" s="1152"/>
    </row>
    <row r="206380" spans="8:8">
      <c r="H206380" s="1152"/>
    </row>
    <row r="206381" spans="8:8">
      <c r="H206381" s="1152"/>
    </row>
    <row r="206382" spans="8:8">
      <c r="H206382" s="1152"/>
    </row>
    <row r="206383" spans="8:8">
      <c r="H206383" s="1152"/>
    </row>
    <row r="206384" spans="8:8">
      <c r="H206384" s="1152"/>
    </row>
    <row r="206385" spans="8:8">
      <c r="H206385" s="1152"/>
    </row>
    <row r="206386" spans="8:8">
      <c r="H206386" s="1152"/>
    </row>
    <row r="206387" spans="8:8">
      <c r="H206387" s="1152"/>
    </row>
    <row r="206388" spans="8:8">
      <c r="H206388" s="1152"/>
    </row>
    <row r="206389" spans="8:8">
      <c r="H206389" s="1152"/>
    </row>
    <row r="206390" spans="8:8">
      <c r="H206390" s="1152"/>
    </row>
    <row r="206391" spans="8:8">
      <c r="H206391" s="1152"/>
    </row>
    <row r="206392" spans="8:8">
      <c r="H206392" s="1152"/>
    </row>
    <row r="206393" spans="8:8">
      <c r="H206393" s="1152"/>
    </row>
    <row r="206394" spans="8:8">
      <c r="H206394" s="1152"/>
    </row>
    <row r="206395" spans="8:8">
      <c r="H206395" s="1152"/>
    </row>
    <row r="206396" spans="8:8">
      <c r="H206396" s="1152"/>
    </row>
    <row r="206397" spans="8:8">
      <c r="H206397" s="1152"/>
    </row>
    <row r="206398" spans="8:8">
      <c r="H206398" s="1152"/>
    </row>
    <row r="206399" spans="8:8">
      <c r="H206399" s="1152"/>
    </row>
    <row r="206400" spans="8:8">
      <c r="H206400" s="1152"/>
    </row>
    <row r="206401" spans="8:8">
      <c r="H206401" s="1152"/>
    </row>
    <row r="206402" spans="8:8">
      <c r="H206402" s="1152"/>
    </row>
    <row r="206403" spans="8:8">
      <c r="H206403" s="1152"/>
    </row>
    <row r="206404" spans="8:8">
      <c r="H206404" s="1152"/>
    </row>
    <row r="206405" spans="8:8">
      <c r="H206405" s="1152"/>
    </row>
    <row r="206406" spans="8:8">
      <c r="H206406" s="1152"/>
    </row>
    <row r="206407" spans="8:8">
      <c r="H206407" s="1152"/>
    </row>
    <row r="206408" spans="8:8">
      <c r="H206408" s="1152"/>
    </row>
    <row r="206409" spans="8:8">
      <c r="H206409" s="1152"/>
    </row>
    <row r="206410" spans="8:8">
      <c r="H206410" s="1152"/>
    </row>
    <row r="206411" spans="8:8">
      <c r="H206411" s="1152"/>
    </row>
    <row r="206412" spans="8:8">
      <c r="H206412" s="1152"/>
    </row>
    <row r="206413" spans="8:8">
      <c r="H206413" s="1152"/>
    </row>
    <row r="206414" spans="8:8">
      <c r="H206414" s="1152"/>
    </row>
    <row r="206415" spans="8:8">
      <c r="H206415" s="1152"/>
    </row>
    <row r="206416" spans="8:8">
      <c r="H206416" s="1152"/>
    </row>
    <row r="206417" spans="8:8">
      <c r="H206417" s="1152"/>
    </row>
    <row r="206418" spans="8:8">
      <c r="H206418" s="1152"/>
    </row>
    <row r="206419" spans="8:8">
      <c r="H206419" s="1152"/>
    </row>
    <row r="206420" spans="8:8">
      <c r="H206420" s="1152"/>
    </row>
    <row r="206421" spans="8:8">
      <c r="H206421" s="1152"/>
    </row>
    <row r="206422" spans="8:8">
      <c r="H206422" s="1152"/>
    </row>
    <row r="206423" spans="8:8">
      <c r="H206423" s="1152"/>
    </row>
    <row r="206424" spans="8:8">
      <c r="H206424" s="1152"/>
    </row>
    <row r="206425" spans="8:8">
      <c r="H206425" s="1152"/>
    </row>
    <row r="206426" spans="8:8">
      <c r="H206426" s="1152"/>
    </row>
    <row r="206427" spans="8:8">
      <c r="H206427" s="1152"/>
    </row>
    <row r="206428" spans="8:8">
      <c r="H206428" s="1152"/>
    </row>
    <row r="206429" spans="8:8">
      <c r="H206429" s="1152"/>
    </row>
    <row r="206430" spans="8:8">
      <c r="H206430" s="1152"/>
    </row>
    <row r="206431" spans="8:8">
      <c r="H206431" s="1152"/>
    </row>
    <row r="206432" spans="8:8">
      <c r="H206432" s="1152"/>
    </row>
    <row r="206433" spans="8:8">
      <c r="H206433" s="1152"/>
    </row>
    <row r="206434" spans="8:8">
      <c r="H206434" s="1152"/>
    </row>
    <row r="206435" spans="8:8">
      <c r="H206435" s="1152"/>
    </row>
    <row r="206436" spans="8:8">
      <c r="H206436" s="1152"/>
    </row>
    <row r="206437" spans="8:8">
      <c r="H206437" s="1152"/>
    </row>
    <row r="206438" spans="8:8">
      <c r="H206438" s="1152"/>
    </row>
    <row r="206439" spans="8:8">
      <c r="H206439" s="1152"/>
    </row>
    <row r="206440" spans="8:8">
      <c r="H206440" s="1152"/>
    </row>
    <row r="206441" spans="8:8">
      <c r="H206441" s="1152"/>
    </row>
    <row r="206442" spans="8:8">
      <c r="H206442" s="1152"/>
    </row>
    <row r="206443" spans="8:8">
      <c r="H206443" s="1152"/>
    </row>
    <row r="206444" spans="8:8">
      <c r="H206444" s="1152"/>
    </row>
    <row r="206445" spans="8:8">
      <c r="H206445" s="1152"/>
    </row>
    <row r="206446" spans="8:8">
      <c r="H206446" s="1152"/>
    </row>
    <row r="206447" spans="8:8">
      <c r="H206447" s="1152"/>
    </row>
    <row r="206448" spans="8:8">
      <c r="H206448" s="1152"/>
    </row>
    <row r="206449" spans="8:8">
      <c r="H206449" s="1152"/>
    </row>
    <row r="206450" spans="8:8">
      <c r="H206450" s="1152"/>
    </row>
    <row r="206451" spans="8:8">
      <c r="H206451" s="1152"/>
    </row>
    <row r="206452" spans="8:8">
      <c r="H206452" s="1152"/>
    </row>
    <row r="206453" spans="8:8">
      <c r="H206453" s="1152"/>
    </row>
    <row r="206454" spans="8:8">
      <c r="H206454" s="1152"/>
    </row>
    <row r="206455" spans="8:8">
      <c r="H206455" s="1152"/>
    </row>
    <row r="206456" spans="8:8">
      <c r="H206456" s="1152"/>
    </row>
    <row r="206457" spans="8:8">
      <c r="H206457" s="1152"/>
    </row>
    <row r="206458" spans="8:8">
      <c r="H206458" s="1152"/>
    </row>
    <row r="206459" spans="8:8">
      <c r="H206459" s="1152"/>
    </row>
    <row r="206460" spans="8:8">
      <c r="H206460" s="1152"/>
    </row>
    <row r="206461" spans="8:8">
      <c r="H206461" s="1152"/>
    </row>
    <row r="206462" spans="8:8">
      <c r="H206462" s="1152"/>
    </row>
    <row r="206463" spans="8:8">
      <c r="H206463" s="1152"/>
    </row>
    <row r="206464" spans="8:8">
      <c r="H206464" s="1152"/>
    </row>
    <row r="206465" spans="8:8">
      <c r="H206465" s="1152"/>
    </row>
    <row r="206466" spans="8:8">
      <c r="H206466" s="1152"/>
    </row>
    <row r="206467" spans="8:8">
      <c r="H206467" s="1152"/>
    </row>
    <row r="206468" spans="8:8">
      <c r="H206468" s="1152"/>
    </row>
    <row r="206469" spans="8:8">
      <c r="H206469" s="1152"/>
    </row>
    <row r="206470" spans="8:8">
      <c r="H206470" s="1152"/>
    </row>
    <row r="206471" spans="8:8">
      <c r="H206471" s="1152"/>
    </row>
    <row r="206472" spans="8:8">
      <c r="H206472" s="1152"/>
    </row>
    <row r="206473" spans="8:8">
      <c r="H206473" s="1152"/>
    </row>
    <row r="206474" spans="8:8">
      <c r="H206474" s="1152"/>
    </row>
    <row r="206475" spans="8:8">
      <c r="H206475" s="1152"/>
    </row>
    <row r="206476" spans="8:8">
      <c r="H206476" s="1152"/>
    </row>
    <row r="206477" spans="8:8">
      <c r="H206477" s="1152"/>
    </row>
    <row r="206478" spans="8:8">
      <c r="H206478" s="1152"/>
    </row>
    <row r="206479" spans="8:8">
      <c r="H206479" s="1152"/>
    </row>
    <row r="206480" spans="8:8">
      <c r="H206480" s="1152"/>
    </row>
    <row r="206481" spans="8:8">
      <c r="H206481" s="1152"/>
    </row>
    <row r="206482" spans="8:8">
      <c r="H206482" s="1152"/>
    </row>
    <row r="206483" spans="8:8">
      <c r="H206483" s="1152"/>
    </row>
    <row r="206484" spans="8:8">
      <c r="H206484" s="1152"/>
    </row>
    <row r="206485" spans="8:8">
      <c r="H206485" s="1152"/>
    </row>
    <row r="206486" spans="8:8">
      <c r="H206486" s="1152"/>
    </row>
    <row r="206487" spans="8:8">
      <c r="H206487" s="1152"/>
    </row>
    <row r="206488" spans="8:8">
      <c r="H206488" s="1152"/>
    </row>
    <row r="206489" spans="8:8">
      <c r="H206489" s="1152"/>
    </row>
    <row r="206490" spans="8:8">
      <c r="H206490" s="1152"/>
    </row>
    <row r="206491" spans="8:8">
      <c r="H206491" s="1152"/>
    </row>
    <row r="206492" spans="8:8">
      <c r="H206492" s="1152"/>
    </row>
    <row r="206493" spans="8:8">
      <c r="H206493" s="1152"/>
    </row>
    <row r="206494" spans="8:8">
      <c r="H206494" s="1152"/>
    </row>
    <row r="206495" spans="8:8">
      <c r="H206495" s="1152"/>
    </row>
    <row r="206496" spans="8:8">
      <c r="H206496" s="1152"/>
    </row>
    <row r="206497" spans="8:8">
      <c r="H206497" s="1152"/>
    </row>
    <row r="206498" spans="8:8">
      <c r="H206498" s="1152"/>
    </row>
    <row r="206499" spans="8:8">
      <c r="H206499" s="1152"/>
    </row>
    <row r="206500" spans="8:8">
      <c r="H206500" s="1152"/>
    </row>
    <row r="206501" spans="8:8">
      <c r="H206501" s="1152"/>
    </row>
    <row r="206502" spans="8:8">
      <c r="H206502" s="1152"/>
    </row>
    <row r="206503" spans="8:8">
      <c r="H206503" s="1152"/>
    </row>
    <row r="206504" spans="8:8">
      <c r="H206504" s="1152"/>
    </row>
    <row r="206505" spans="8:8">
      <c r="H206505" s="1152"/>
    </row>
    <row r="206506" spans="8:8">
      <c r="H206506" s="1152"/>
    </row>
    <row r="206507" spans="8:8">
      <c r="H206507" s="1152"/>
    </row>
    <row r="206508" spans="8:8">
      <c r="H206508" s="1152"/>
    </row>
    <row r="206509" spans="8:8">
      <c r="H206509" s="1152"/>
    </row>
    <row r="206510" spans="8:8">
      <c r="H206510" s="1152"/>
    </row>
    <row r="206511" spans="8:8">
      <c r="H206511" s="1152"/>
    </row>
    <row r="206512" spans="8:8">
      <c r="H206512" s="1152"/>
    </row>
    <row r="206513" spans="8:8">
      <c r="H206513" s="1152"/>
    </row>
    <row r="206514" spans="8:8">
      <c r="H206514" s="1152"/>
    </row>
    <row r="206515" spans="8:8">
      <c r="H206515" s="1152"/>
    </row>
    <row r="206516" spans="8:8">
      <c r="H206516" s="1152"/>
    </row>
    <row r="206517" spans="8:8">
      <c r="H206517" s="1152"/>
    </row>
    <row r="206518" spans="8:8">
      <c r="H206518" s="1152"/>
    </row>
    <row r="206519" spans="8:8">
      <c r="H206519" s="1152"/>
    </row>
    <row r="206520" spans="8:8">
      <c r="H206520" s="1152"/>
    </row>
    <row r="206521" spans="8:8">
      <c r="H206521" s="1152"/>
    </row>
    <row r="206522" spans="8:8">
      <c r="H206522" s="1152"/>
    </row>
    <row r="206523" spans="8:8">
      <c r="H206523" s="1152"/>
    </row>
    <row r="206524" spans="8:8">
      <c r="H206524" s="1152"/>
    </row>
    <row r="206525" spans="8:8">
      <c r="H206525" s="1152"/>
    </row>
    <row r="206526" spans="8:8">
      <c r="H206526" s="1152"/>
    </row>
    <row r="206527" spans="8:8">
      <c r="H206527" s="1152"/>
    </row>
    <row r="206528" spans="8:8">
      <c r="H206528" s="1152"/>
    </row>
    <row r="206529" spans="8:8">
      <c r="H206529" s="1152"/>
    </row>
    <row r="206530" spans="8:8">
      <c r="H206530" s="1152"/>
    </row>
    <row r="206531" spans="8:8">
      <c r="H206531" s="1152"/>
    </row>
    <row r="206532" spans="8:8">
      <c r="H206532" s="1152"/>
    </row>
    <row r="206533" spans="8:8">
      <c r="H206533" s="1152"/>
    </row>
    <row r="206534" spans="8:8">
      <c r="H206534" s="1152"/>
    </row>
    <row r="206535" spans="8:8">
      <c r="H206535" s="1152"/>
    </row>
    <row r="206536" spans="8:8">
      <c r="H206536" s="1152"/>
    </row>
    <row r="206537" spans="8:8">
      <c r="H206537" s="1152"/>
    </row>
    <row r="206538" spans="8:8">
      <c r="H206538" s="1152"/>
    </row>
    <row r="206539" spans="8:8">
      <c r="H206539" s="1152"/>
    </row>
    <row r="206540" spans="8:8">
      <c r="H206540" s="1152"/>
    </row>
    <row r="206541" spans="8:8">
      <c r="H206541" s="1152"/>
    </row>
    <row r="206542" spans="8:8">
      <c r="H206542" s="1152"/>
    </row>
    <row r="206543" spans="8:8">
      <c r="H206543" s="1152"/>
    </row>
    <row r="206544" spans="8:8">
      <c r="H206544" s="1152"/>
    </row>
    <row r="206545" spans="8:8">
      <c r="H206545" s="1152"/>
    </row>
    <row r="206546" spans="8:8">
      <c r="H206546" s="1152"/>
    </row>
    <row r="206547" spans="8:8">
      <c r="H206547" s="1152"/>
    </row>
    <row r="206548" spans="8:8">
      <c r="H206548" s="1152"/>
    </row>
    <row r="206549" spans="8:8">
      <c r="H206549" s="1152"/>
    </row>
    <row r="206550" spans="8:8">
      <c r="H206550" s="1152"/>
    </row>
    <row r="206551" spans="8:8">
      <c r="H206551" s="1152"/>
    </row>
    <row r="206552" spans="8:8">
      <c r="H206552" s="1152"/>
    </row>
    <row r="206553" spans="8:8">
      <c r="H206553" s="1152"/>
    </row>
    <row r="206554" spans="8:8">
      <c r="H206554" s="1152"/>
    </row>
    <row r="206555" spans="8:8">
      <c r="H206555" s="1152"/>
    </row>
    <row r="206556" spans="8:8">
      <c r="H206556" s="1152"/>
    </row>
    <row r="206557" spans="8:8">
      <c r="H206557" s="1152"/>
    </row>
    <row r="206558" spans="8:8">
      <c r="H206558" s="1152"/>
    </row>
    <row r="206559" spans="8:8">
      <c r="H206559" s="1152"/>
    </row>
    <row r="206560" spans="8:8">
      <c r="H206560" s="1152"/>
    </row>
    <row r="206561" spans="8:8">
      <c r="H206561" s="1152"/>
    </row>
    <row r="206562" spans="8:8">
      <c r="H206562" s="1152"/>
    </row>
    <row r="206563" spans="8:8">
      <c r="H206563" s="1152"/>
    </row>
    <row r="206564" spans="8:8">
      <c r="H206564" s="1152"/>
    </row>
    <row r="206565" spans="8:8">
      <c r="H206565" s="1152"/>
    </row>
    <row r="206566" spans="8:8">
      <c r="H206566" s="1152"/>
    </row>
    <row r="206567" spans="8:8">
      <c r="H206567" s="1152"/>
    </row>
    <row r="206568" spans="8:8">
      <c r="H206568" s="1152"/>
    </row>
    <row r="206569" spans="8:8">
      <c r="H206569" s="1152"/>
    </row>
    <row r="206570" spans="8:8">
      <c r="H206570" s="1152"/>
    </row>
    <row r="206571" spans="8:8">
      <c r="H206571" s="1152"/>
    </row>
    <row r="206572" spans="8:8">
      <c r="H206572" s="1152"/>
    </row>
    <row r="206573" spans="8:8">
      <c r="H206573" s="1152"/>
    </row>
    <row r="206574" spans="8:8">
      <c r="H206574" s="1152"/>
    </row>
    <row r="206575" spans="8:8">
      <c r="H206575" s="1152"/>
    </row>
    <row r="206576" spans="8:8">
      <c r="H206576" s="1152"/>
    </row>
    <row r="206577" spans="8:8">
      <c r="H206577" s="1152"/>
    </row>
    <row r="206578" spans="8:8">
      <c r="H206578" s="1152"/>
    </row>
    <row r="206579" spans="8:8">
      <c r="H206579" s="1152"/>
    </row>
    <row r="206580" spans="8:8">
      <c r="H206580" s="1152"/>
    </row>
    <row r="206581" spans="8:8">
      <c r="H206581" s="1152"/>
    </row>
    <row r="206582" spans="8:8">
      <c r="H206582" s="1152"/>
    </row>
    <row r="206583" spans="8:8">
      <c r="H206583" s="1152"/>
    </row>
    <row r="206584" spans="8:8">
      <c r="H206584" s="1152"/>
    </row>
    <row r="206585" spans="8:8">
      <c r="H206585" s="1152"/>
    </row>
    <row r="206586" spans="8:8">
      <c r="H206586" s="1152"/>
    </row>
    <row r="206587" spans="8:8">
      <c r="H206587" s="1152"/>
    </row>
    <row r="206588" spans="8:8">
      <c r="H206588" s="1152"/>
    </row>
    <row r="206589" spans="8:8">
      <c r="H206589" s="1152"/>
    </row>
    <row r="206590" spans="8:8">
      <c r="H206590" s="1152"/>
    </row>
    <row r="206591" spans="8:8">
      <c r="H206591" s="1152"/>
    </row>
    <row r="206592" spans="8:8">
      <c r="H206592" s="1152"/>
    </row>
    <row r="206593" spans="8:8">
      <c r="H206593" s="1152"/>
    </row>
    <row r="206594" spans="8:8">
      <c r="H206594" s="1152"/>
    </row>
    <row r="206595" spans="8:8">
      <c r="H206595" s="1152"/>
    </row>
    <row r="206596" spans="8:8">
      <c r="H206596" s="1152"/>
    </row>
    <row r="206597" spans="8:8">
      <c r="H206597" s="1152"/>
    </row>
    <row r="206598" spans="8:8">
      <c r="H206598" s="1152"/>
    </row>
    <row r="206599" spans="8:8">
      <c r="H206599" s="1152"/>
    </row>
    <row r="206600" spans="8:8">
      <c r="H206600" s="1152"/>
    </row>
    <row r="206601" spans="8:8">
      <c r="H206601" s="1152"/>
    </row>
    <row r="206602" spans="8:8">
      <c r="H206602" s="1152"/>
    </row>
    <row r="206603" spans="8:8">
      <c r="H206603" s="1152"/>
    </row>
    <row r="206604" spans="8:8">
      <c r="H206604" s="1152"/>
    </row>
    <row r="206605" spans="8:8">
      <c r="H206605" s="1152"/>
    </row>
    <row r="206606" spans="8:8">
      <c r="H206606" s="1152"/>
    </row>
    <row r="206607" spans="8:8">
      <c r="H206607" s="1152"/>
    </row>
    <row r="206608" spans="8:8">
      <c r="H206608" s="1152"/>
    </row>
    <row r="206609" spans="8:8">
      <c r="H206609" s="1152"/>
    </row>
    <row r="206610" spans="8:8">
      <c r="H206610" s="1152"/>
    </row>
    <row r="206611" spans="8:8">
      <c r="H206611" s="1152"/>
    </row>
    <row r="206612" spans="8:8">
      <c r="H206612" s="1152"/>
    </row>
    <row r="206613" spans="8:8">
      <c r="H206613" s="1152"/>
    </row>
    <row r="206614" spans="8:8">
      <c r="H206614" s="1152"/>
    </row>
    <row r="206615" spans="8:8">
      <c r="H206615" s="1152"/>
    </row>
    <row r="206616" spans="8:8">
      <c r="H206616" s="1152"/>
    </row>
    <row r="206617" spans="8:8">
      <c r="H206617" s="1152"/>
    </row>
    <row r="206618" spans="8:8">
      <c r="H206618" s="1152"/>
    </row>
    <row r="206619" spans="8:8">
      <c r="H206619" s="1152"/>
    </row>
    <row r="206620" spans="8:8">
      <c r="H206620" s="1152"/>
    </row>
    <row r="206621" spans="8:8">
      <c r="H206621" s="1152"/>
    </row>
    <row r="206622" spans="8:8">
      <c r="H206622" s="1152"/>
    </row>
    <row r="206623" spans="8:8">
      <c r="H206623" s="1152"/>
    </row>
    <row r="206624" spans="8:8">
      <c r="H206624" s="1152"/>
    </row>
    <row r="206625" spans="8:8">
      <c r="H206625" s="1152"/>
    </row>
    <row r="206626" spans="8:8">
      <c r="H206626" s="1152"/>
    </row>
    <row r="206627" spans="8:8">
      <c r="H206627" s="1152"/>
    </row>
    <row r="206628" spans="8:8">
      <c r="H206628" s="1152"/>
    </row>
    <row r="206629" spans="8:8">
      <c r="H206629" s="1152"/>
    </row>
    <row r="206630" spans="8:8">
      <c r="H206630" s="1152"/>
    </row>
    <row r="206631" spans="8:8">
      <c r="H206631" s="1152"/>
    </row>
    <row r="206632" spans="8:8">
      <c r="H206632" s="1152"/>
    </row>
    <row r="206633" spans="8:8">
      <c r="H206633" s="1152"/>
    </row>
    <row r="206634" spans="8:8">
      <c r="H206634" s="1152"/>
    </row>
    <row r="206635" spans="8:8">
      <c r="H206635" s="1152"/>
    </row>
    <row r="206636" spans="8:8">
      <c r="H206636" s="1152"/>
    </row>
    <row r="206637" spans="8:8">
      <c r="H206637" s="1152"/>
    </row>
    <row r="206638" spans="8:8">
      <c r="H206638" s="1152"/>
    </row>
    <row r="206639" spans="8:8">
      <c r="H206639" s="1152"/>
    </row>
    <row r="206640" spans="8:8">
      <c r="H206640" s="1152"/>
    </row>
    <row r="206641" spans="8:8">
      <c r="H206641" s="1152"/>
    </row>
    <row r="206642" spans="8:8">
      <c r="H206642" s="1152"/>
    </row>
    <row r="206643" spans="8:8">
      <c r="H206643" s="1152"/>
    </row>
    <row r="206644" spans="8:8">
      <c r="H206644" s="1152"/>
    </row>
    <row r="206645" spans="8:8">
      <c r="H206645" s="1152"/>
    </row>
    <row r="206646" spans="8:8">
      <c r="H206646" s="1152"/>
    </row>
    <row r="206647" spans="8:8">
      <c r="H206647" s="1152"/>
    </row>
    <row r="206648" spans="8:8">
      <c r="H206648" s="1152"/>
    </row>
    <row r="206649" spans="8:8">
      <c r="H206649" s="1152"/>
    </row>
    <row r="206650" spans="8:8">
      <c r="H206650" s="1152"/>
    </row>
    <row r="206651" spans="8:8">
      <c r="H206651" s="1152"/>
    </row>
    <row r="206652" spans="8:8">
      <c r="H206652" s="1152"/>
    </row>
    <row r="206653" spans="8:8">
      <c r="H206653" s="1152"/>
    </row>
    <row r="206654" spans="8:8">
      <c r="H206654" s="1152"/>
    </row>
    <row r="206655" spans="8:8">
      <c r="H206655" s="1152"/>
    </row>
    <row r="206656" spans="8:8">
      <c r="H206656" s="1152"/>
    </row>
    <row r="206657" spans="8:8">
      <c r="H206657" s="1152"/>
    </row>
    <row r="206658" spans="8:8">
      <c r="H206658" s="1152"/>
    </row>
    <row r="206659" spans="8:8">
      <c r="H206659" s="1152"/>
    </row>
    <row r="206660" spans="8:8">
      <c r="H206660" s="1152"/>
    </row>
    <row r="206661" spans="8:8">
      <c r="H206661" s="1152"/>
    </row>
    <row r="206662" spans="8:8">
      <c r="H206662" s="1152"/>
    </row>
    <row r="206663" spans="8:8">
      <c r="H206663" s="1152"/>
    </row>
    <row r="206664" spans="8:8">
      <c r="H206664" s="1152"/>
    </row>
    <row r="206665" spans="8:8">
      <c r="H206665" s="1152"/>
    </row>
    <row r="206666" spans="8:8">
      <c r="H206666" s="1152"/>
    </row>
    <row r="206667" spans="8:8">
      <c r="H206667" s="1152"/>
    </row>
    <row r="206668" spans="8:8">
      <c r="H206668" s="1152"/>
    </row>
    <row r="206669" spans="8:8">
      <c r="H206669" s="1152"/>
    </row>
    <row r="206670" spans="8:8">
      <c r="H206670" s="1152"/>
    </row>
    <row r="206671" spans="8:8">
      <c r="H206671" s="1152"/>
    </row>
    <row r="206672" spans="8:8">
      <c r="H206672" s="1152"/>
    </row>
    <row r="206673" spans="8:8">
      <c r="H206673" s="1152"/>
    </row>
    <row r="206674" spans="8:8">
      <c r="H206674" s="1152"/>
    </row>
    <row r="206675" spans="8:8">
      <c r="H206675" s="1152"/>
    </row>
    <row r="206676" spans="8:8">
      <c r="H206676" s="1152"/>
    </row>
    <row r="206677" spans="8:8">
      <c r="H206677" s="1152"/>
    </row>
    <row r="206678" spans="8:8">
      <c r="H206678" s="1152"/>
    </row>
    <row r="206679" spans="8:8">
      <c r="H206679" s="1152"/>
    </row>
    <row r="206680" spans="8:8">
      <c r="H206680" s="1152"/>
    </row>
    <row r="206681" spans="8:8">
      <c r="H206681" s="1152"/>
    </row>
    <row r="206682" spans="8:8">
      <c r="H206682" s="1152"/>
    </row>
    <row r="206683" spans="8:8">
      <c r="H206683" s="1152"/>
    </row>
    <row r="206684" spans="8:8">
      <c r="H206684" s="1152"/>
    </row>
    <row r="206685" spans="8:8">
      <c r="H206685" s="1152"/>
    </row>
    <row r="206686" spans="8:8">
      <c r="H206686" s="1152"/>
    </row>
    <row r="206687" spans="8:8">
      <c r="H206687" s="1152"/>
    </row>
    <row r="206688" spans="8:8">
      <c r="H206688" s="1152"/>
    </row>
    <row r="206689" spans="8:8">
      <c r="H206689" s="1152"/>
    </row>
    <row r="206690" spans="8:8">
      <c r="H206690" s="1152"/>
    </row>
    <row r="206691" spans="8:8">
      <c r="H206691" s="1152"/>
    </row>
    <row r="206692" spans="8:8">
      <c r="H206692" s="1152"/>
    </row>
    <row r="206693" spans="8:8">
      <c r="H206693" s="1152"/>
    </row>
    <row r="206694" spans="8:8">
      <c r="H206694" s="1152"/>
    </row>
    <row r="206695" spans="8:8">
      <c r="H206695" s="1152"/>
    </row>
    <row r="206696" spans="8:8">
      <c r="H206696" s="1152"/>
    </row>
    <row r="206697" spans="8:8">
      <c r="H206697" s="1152"/>
    </row>
    <row r="206698" spans="8:8">
      <c r="H206698" s="1152"/>
    </row>
    <row r="206699" spans="8:8">
      <c r="H206699" s="1152"/>
    </row>
    <row r="206700" spans="8:8">
      <c r="H206700" s="1152"/>
    </row>
    <row r="206701" spans="8:8">
      <c r="H206701" s="1152"/>
    </row>
    <row r="206702" spans="8:8">
      <c r="H206702" s="1152"/>
    </row>
    <row r="206703" spans="8:8">
      <c r="H206703" s="1152"/>
    </row>
    <row r="206704" spans="8:8">
      <c r="H206704" s="1152"/>
    </row>
    <row r="206705" spans="8:8">
      <c r="H206705" s="1152"/>
    </row>
    <row r="206706" spans="8:8">
      <c r="H206706" s="1152"/>
    </row>
    <row r="206707" spans="8:8">
      <c r="H206707" s="1152"/>
    </row>
    <row r="206708" spans="8:8">
      <c r="H206708" s="1152"/>
    </row>
    <row r="206709" spans="8:8">
      <c r="H206709" s="1152"/>
    </row>
    <row r="206710" spans="8:8">
      <c r="H206710" s="1152"/>
    </row>
    <row r="206711" spans="8:8">
      <c r="H206711" s="1152"/>
    </row>
    <row r="206712" spans="8:8">
      <c r="H206712" s="1152"/>
    </row>
    <row r="206713" spans="8:8">
      <c r="H206713" s="1152"/>
    </row>
    <row r="206714" spans="8:8">
      <c r="H206714" s="1152"/>
    </row>
    <row r="206715" spans="8:8">
      <c r="H206715" s="1152"/>
    </row>
    <row r="206716" spans="8:8">
      <c r="H206716" s="1152"/>
    </row>
    <row r="206717" spans="8:8">
      <c r="H206717" s="1152"/>
    </row>
    <row r="206718" spans="8:8">
      <c r="H206718" s="1152"/>
    </row>
    <row r="206719" spans="8:8">
      <c r="H206719" s="1152"/>
    </row>
    <row r="206720" spans="8:8">
      <c r="H206720" s="1152"/>
    </row>
    <row r="206721" spans="8:8">
      <c r="H206721" s="1152"/>
    </row>
    <row r="206722" spans="8:8">
      <c r="H206722" s="1152"/>
    </row>
    <row r="206723" spans="8:8">
      <c r="H206723" s="1152"/>
    </row>
    <row r="206724" spans="8:8">
      <c r="H206724" s="1152"/>
    </row>
    <row r="206725" spans="8:8">
      <c r="H206725" s="1152"/>
    </row>
    <row r="206726" spans="8:8">
      <c r="H206726" s="1152"/>
    </row>
    <row r="206727" spans="8:8">
      <c r="H206727" s="1152"/>
    </row>
    <row r="206728" spans="8:8">
      <c r="H206728" s="1152"/>
    </row>
    <row r="206729" spans="8:8">
      <c r="H206729" s="1152"/>
    </row>
    <row r="206730" spans="8:8">
      <c r="H206730" s="1152"/>
    </row>
    <row r="206731" spans="8:8">
      <c r="H206731" s="1152"/>
    </row>
    <row r="206732" spans="8:8">
      <c r="H206732" s="1152"/>
    </row>
    <row r="206733" spans="8:8">
      <c r="H206733" s="1152"/>
    </row>
    <row r="206734" spans="8:8">
      <c r="H206734" s="1152"/>
    </row>
    <row r="206735" spans="8:8">
      <c r="H206735" s="1152"/>
    </row>
    <row r="206736" spans="8:8">
      <c r="H206736" s="1152"/>
    </row>
    <row r="206737" spans="8:8">
      <c r="H206737" s="1152"/>
    </row>
    <row r="206738" spans="8:8">
      <c r="H206738" s="1152"/>
    </row>
    <row r="206739" spans="8:8">
      <c r="H206739" s="1152"/>
    </row>
    <row r="206740" spans="8:8">
      <c r="H206740" s="1152"/>
    </row>
    <row r="206741" spans="8:8">
      <c r="H206741" s="1152"/>
    </row>
    <row r="206742" spans="8:8">
      <c r="H206742" s="1152"/>
    </row>
    <row r="206743" spans="8:8">
      <c r="H206743" s="1152"/>
    </row>
    <row r="206744" spans="8:8">
      <c r="H206744" s="1152"/>
    </row>
    <row r="206745" spans="8:8">
      <c r="H206745" s="1152"/>
    </row>
    <row r="206746" spans="8:8">
      <c r="H206746" s="1152"/>
    </row>
    <row r="206747" spans="8:8">
      <c r="H206747" s="1152"/>
    </row>
    <row r="206748" spans="8:8">
      <c r="H206748" s="1152"/>
    </row>
    <row r="206749" spans="8:8">
      <c r="H206749" s="1152"/>
    </row>
    <row r="206750" spans="8:8">
      <c r="H206750" s="1152"/>
    </row>
    <row r="206751" spans="8:8">
      <c r="H206751" s="1152"/>
    </row>
    <row r="206752" spans="8:8">
      <c r="H206752" s="1152"/>
    </row>
    <row r="206753" spans="8:8">
      <c r="H206753" s="1152"/>
    </row>
    <row r="206754" spans="8:8">
      <c r="H206754" s="1152"/>
    </row>
    <row r="206755" spans="8:8">
      <c r="H206755" s="1152"/>
    </row>
    <row r="206756" spans="8:8">
      <c r="H206756" s="1152"/>
    </row>
    <row r="206757" spans="8:8">
      <c r="H206757" s="1152"/>
    </row>
    <row r="206758" spans="8:8">
      <c r="H206758" s="1152"/>
    </row>
    <row r="206759" spans="8:8">
      <c r="H206759" s="1152"/>
    </row>
    <row r="206760" spans="8:8">
      <c r="H206760" s="1152"/>
    </row>
    <row r="206761" spans="8:8">
      <c r="H206761" s="1152"/>
    </row>
    <row r="206762" spans="8:8">
      <c r="H206762" s="1152"/>
    </row>
    <row r="206763" spans="8:8">
      <c r="H206763" s="1152"/>
    </row>
    <row r="206764" spans="8:8">
      <c r="H206764" s="1152"/>
    </row>
    <row r="206765" spans="8:8">
      <c r="H206765" s="1152"/>
    </row>
    <row r="206766" spans="8:8">
      <c r="H206766" s="1152"/>
    </row>
    <row r="206767" spans="8:8">
      <c r="H206767" s="1152"/>
    </row>
    <row r="206768" spans="8:8">
      <c r="H206768" s="1152"/>
    </row>
    <row r="206769" spans="8:8">
      <c r="H206769" s="1152"/>
    </row>
    <row r="206770" spans="8:8">
      <c r="H206770" s="1152"/>
    </row>
    <row r="206771" spans="8:8">
      <c r="H206771" s="1152"/>
    </row>
    <row r="206772" spans="8:8">
      <c r="H206772" s="1152"/>
    </row>
    <row r="206773" spans="8:8">
      <c r="H206773" s="1152"/>
    </row>
    <row r="206774" spans="8:8">
      <c r="H206774" s="1152"/>
    </row>
    <row r="206775" spans="8:8">
      <c r="H206775" s="1152"/>
    </row>
    <row r="206776" spans="8:8">
      <c r="H206776" s="1152"/>
    </row>
    <row r="206777" spans="8:8">
      <c r="H206777" s="1152"/>
    </row>
    <row r="206778" spans="8:8">
      <c r="H206778" s="1152"/>
    </row>
    <row r="206779" spans="8:8">
      <c r="H206779" s="1152"/>
    </row>
    <row r="206780" spans="8:8">
      <c r="H206780" s="1152"/>
    </row>
    <row r="206781" spans="8:8">
      <c r="H206781" s="1152"/>
    </row>
    <row r="206782" spans="8:8">
      <c r="H206782" s="1152"/>
    </row>
    <row r="206783" spans="8:8">
      <c r="H206783" s="1152"/>
    </row>
    <row r="206784" spans="8:8">
      <c r="H206784" s="1152"/>
    </row>
    <row r="206785" spans="8:8">
      <c r="H206785" s="1152"/>
    </row>
    <row r="206786" spans="8:8">
      <c r="H206786" s="1152"/>
    </row>
    <row r="206787" spans="8:8">
      <c r="H206787" s="1152"/>
    </row>
    <row r="206788" spans="8:8">
      <c r="H206788" s="1152"/>
    </row>
    <row r="206789" spans="8:8">
      <c r="H206789" s="1152"/>
    </row>
    <row r="206790" spans="8:8">
      <c r="H206790" s="1152"/>
    </row>
    <row r="206791" spans="8:8">
      <c r="H206791" s="1152"/>
    </row>
    <row r="206792" spans="8:8">
      <c r="H206792" s="1152"/>
    </row>
    <row r="206793" spans="8:8">
      <c r="H206793" s="1152"/>
    </row>
    <row r="206794" spans="8:8">
      <c r="H206794" s="1152"/>
    </row>
    <row r="206795" spans="8:8">
      <c r="H206795" s="1152"/>
    </row>
    <row r="206796" spans="8:8">
      <c r="H206796" s="1152"/>
    </row>
    <row r="206797" spans="8:8">
      <c r="H206797" s="1152"/>
    </row>
    <row r="206798" spans="8:8">
      <c r="H206798" s="1152"/>
    </row>
    <row r="206799" spans="8:8">
      <c r="H206799" s="1152"/>
    </row>
    <row r="206800" spans="8:8">
      <c r="H206800" s="1152"/>
    </row>
    <row r="206801" spans="8:8">
      <c r="H206801" s="1152"/>
    </row>
    <row r="206802" spans="8:8">
      <c r="H206802" s="1152"/>
    </row>
    <row r="206803" spans="8:8">
      <c r="H206803" s="1152"/>
    </row>
    <row r="206804" spans="8:8">
      <c r="H206804" s="1152"/>
    </row>
    <row r="206805" spans="8:8">
      <c r="H206805" s="1152"/>
    </row>
    <row r="206806" spans="8:8">
      <c r="H206806" s="1152"/>
    </row>
    <row r="206807" spans="8:8">
      <c r="H206807" s="1152"/>
    </row>
    <row r="206808" spans="8:8">
      <c r="H206808" s="1152"/>
    </row>
    <row r="206809" spans="8:8">
      <c r="H206809" s="1152"/>
    </row>
    <row r="206810" spans="8:8">
      <c r="H206810" s="1152"/>
    </row>
    <row r="206811" spans="8:8">
      <c r="H206811" s="1152"/>
    </row>
    <row r="206812" spans="8:8">
      <c r="H206812" s="1152"/>
    </row>
    <row r="206813" spans="8:8">
      <c r="H206813" s="1152"/>
    </row>
    <row r="206814" spans="8:8">
      <c r="H206814" s="1152"/>
    </row>
    <row r="206815" spans="8:8">
      <c r="H206815" s="1152"/>
    </row>
    <row r="206816" spans="8:8">
      <c r="H206816" s="1152"/>
    </row>
    <row r="206817" spans="8:8">
      <c r="H206817" s="1152"/>
    </row>
    <row r="206818" spans="8:8">
      <c r="H206818" s="1152"/>
    </row>
    <row r="206819" spans="8:8">
      <c r="H206819" s="1152"/>
    </row>
    <row r="206820" spans="8:8">
      <c r="H206820" s="1152"/>
    </row>
    <row r="206821" spans="8:8">
      <c r="H206821" s="1152"/>
    </row>
    <row r="206822" spans="8:8">
      <c r="H206822" s="1152"/>
    </row>
    <row r="206823" spans="8:8">
      <c r="H206823" s="1152"/>
    </row>
    <row r="206824" spans="8:8">
      <c r="H206824" s="1152"/>
    </row>
    <row r="206825" spans="8:8">
      <c r="H206825" s="1152"/>
    </row>
    <row r="206826" spans="8:8">
      <c r="H206826" s="1152"/>
    </row>
    <row r="206827" spans="8:8">
      <c r="H206827" s="1152"/>
    </row>
    <row r="206828" spans="8:8">
      <c r="H206828" s="1152"/>
    </row>
    <row r="206829" spans="8:8">
      <c r="H206829" s="1152"/>
    </row>
    <row r="206830" spans="8:8">
      <c r="H206830" s="1152"/>
    </row>
    <row r="206831" spans="8:8">
      <c r="H206831" s="1152"/>
    </row>
    <row r="206832" spans="8:8">
      <c r="H206832" s="1152"/>
    </row>
    <row r="206833" spans="8:8">
      <c r="H206833" s="1152"/>
    </row>
    <row r="206834" spans="8:8">
      <c r="H206834" s="1152"/>
    </row>
    <row r="206835" spans="8:8">
      <c r="H206835" s="1152"/>
    </row>
    <row r="206836" spans="8:8">
      <c r="H206836" s="1152"/>
    </row>
    <row r="206837" spans="8:8">
      <c r="H206837" s="1152"/>
    </row>
    <row r="206838" spans="8:8">
      <c r="H206838" s="1152"/>
    </row>
    <row r="206839" spans="8:8">
      <c r="H206839" s="1152"/>
    </row>
    <row r="206840" spans="8:8">
      <c r="H206840" s="1152"/>
    </row>
    <row r="206841" spans="8:8">
      <c r="H206841" s="1152"/>
    </row>
    <row r="206842" spans="8:8">
      <c r="H206842" s="1152"/>
    </row>
    <row r="206843" spans="8:8">
      <c r="H206843" s="1152"/>
    </row>
    <row r="206844" spans="8:8">
      <c r="H206844" s="1152"/>
    </row>
    <row r="206845" spans="8:8">
      <c r="H206845" s="1152"/>
    </row>
    <row r="206846" spans="8:8">
      <c r="H206846" s="1152"/>
    </row>
    <row r="206847" spans="8:8">
      <c r="H206847" s="1152"/>
    </row>
    <row r="206848" spans="8:8">
      <c r="H206848" s="1152"/>
    </row>
    <row r="206849" spans="8:8">
      <c r="H206849" s="1152"/>
    </row>
    <row r="206850" spans="8:8">
      <c r="H206850" s="1152"/>
    </row>
    <row r="206851" spans="8:8">
      <c r="H206851" s="1152"/>
    </row>
    <row r="206852" spans="8:8">
      <c r="H206852" s="1152"/>
    </row>
    <row r="206853" spans="8:8">
      <c r="H206853" s="1152"/>
    </row>
    <row r="206854" spans="8:8">
      <c r="H206854" s="1152"/>
    </row>
    <row r="206855" spans="8:8">
      <c r="H206855" s="1152"/>
    </row>
    <row r="206856" spans="8:8">
      <c r="H206856" s="1152"/>
    </row>
    <row r="206857" spans="8:8">
      <c r="H206857" s="1152"/>
    </row>
    <row r="206858" spans="8:8">
      <c r="H206858" s="1152"/>
    </row>
    <row r="206859" spans="8:8">
      <c r="H206859" s="1152"/>
    </row>
    <row r="206860" spans="8:8">
      <c r="H206860" s="1152"/>
    </row>
    <row r="206861" spans="8:8">
      <c r="H206861" s="1152"/>
    </row>
    <row r="206862" spans="8:8">
      <c r="H206862" s="1152"/>
    </row>
    <row r="206863" spans="8:8">
      <c r="H206863" s="1152"/>
    </row>
    <row r="206864" spans="8:8">
      <c r="H206864" s="1152"/>
    </row>
    <row r="206865" spans="8:8">
      <c r="H206865" s="1152"/>
    </row>
    <row r="206866" spans="8:8">
      <c r="H206866" s="1152"/>
    </row>
    <row r="206867" spans="8:8">
      <c r="H206867" s="1152"/>
    </row>
    <row r="206868" spans="8:8">
      <c r="H206868" s="1152"/>
    </row>
    <row r="206869" spans="8:8">
      <c r="H206869" s="1152"/>
    </row>
    <row r="206870" spans="8:8">
      <c r="H206870" s="1152"/>
    </row>
    <row r="206871" spans="8:8">
      <c r="H206871" s="1152"/>
    </row>
    <row r="206872" spans="8:8">
      <c r="H206872" s="1152"/>
    </row>
    <row r="206873" spans="8:8">
      <c r="H206873" s="1152"/>
    </row>
    <row r="206874" spans="8:8">
      <c r="H206874" s="1152"/>
    </row>
    <row r="206875" spans="8:8">
      <c r="H206875" s="1152"/>
    </row>
    <row r="206876" spans="8:8">
      <c r="H206876" s="1152"/>
    </row>
    <row r="206877" spans="8:8">
      <c r="H206877" s="1152"/>
    </row>
    <row r="206878" spans="8:8">
      <c r="H206878" s="1152"/>
    </row>
    <row r="206879" spans="8:8">
      <c r="H206879" s="1152"/>
    </row>
    <row r="206880" spans="8:8">
      <c r="H206880" s="1152"/>
    </row>
    <row r="206881" spans="8:8">
      <c r="H206881" s="1152"/>
    </row>
    <row r="206882" spans="8:8">
      <c r="H206882" s="1152"/>
    </row>
    <row r="206883" spans="8:8">
      <c r="H206883" s="1152"/>
    </row>
    <row r="206884" spans="8:8">
      <c r="H206884" s="1152"/>
    </row>
    <row r="206885" spans="8:8">
      <c r="H206885" s="1152"/>
    </row>
    <row r="206886" spans="8:8">
      <c r="H206886" s="1152"/>
    </row>
    <row r="206887" spans="8:8">
      <c r="H206887" s="1152"/>
    </row>
    <row r="206888" spans="8:8">
      <c r="H206888" s="1152"/>
    </row>
    <row r="206889" spans="8:8">
      <c r="H206889" s="1152"/>
    </row>
    <row r="206890" spans="8:8">
      <c r="H206890" s="1152"/>
    </row>
    <row r="206891" spans="8:8">
      <c r="H206891" s="1152"/>
    </row>
    <row r="206892" spans="8:8">
      <c r="H206892" s="1152"/>
    </row>
    <row r="206893" spans="8:8">
      <c r="H206893" s="1152"/>
    </row>
    <row r="206894" spans="8:8">
      <c r="H206894" s="1152"/>
    </row>
    <row r="206895" spans="8:8">
      <c r="H206895" s="1152"/>
    </row>
    <row r="206896" spans="8:8">
      <c r="H206896" s="1152"/>
    </row>
    <row r="206897" spans="8:8">
      <c r="H206897" s="1152"/>
    </row>
    <row r="206898" spans="8:8">
      <c r="H206898" s="1152"/>
    </row>
    <row r="206899" spans="8:8">
      <c r="H206899" s="1152"/>
    </row>
    <row r="206900" spans="8:8">
      <c r="H206900" s="1152"/>
    </row>
    <row r="206901" spans="8:8">
      <c r="H206901" s="1152"/>
    </row>
    <row r="206902" spans="8:8">
      <c r="H206902" s="1152"/>
    </row>
    <row r="206903" spans="8:8">
      <c r="H206903" s="1152"/>
    </row>
    <row r="206904" spans="8:8">
      <c r="H206904" s="1152"/>
    </row>
    <row r="206905" spans="8:8">
      <c r="H206905" s="1152"/>
    </row>
    <row r="206906" spans="8:8">
      <c r="H206906" s="1152"/>
    </row>
    <row r="206907" spans="8:8">
      <c r="H206907" s="1152"/>
    </row>
    <row r="206908" spans="8:8">
      <c r="H206908" s="1152"/>
    </row>
    <row r="206909" spans="8:8">
      <c r="H206909" s="1152"/>
    </row>
    <row r="206910" spans="8:8">
      <c r="H206910" s="1152"/>
    </row>
    <row r="206911" spans="8:8">
      <c r="H206911" s="1152"/>
    </row>
    <row r="206912" spans="8:8">
      <c r="H206912" s="1152"/>
    </row>
    <row r="206913" spans="8:8">
      <c r="H206913" s="1152"/>
    </row>
    <row r="206914" spans="8:8">
      <c r="H206914" s="1152"/>
    </row>
    <row r="206915" spans="8:8">
      <c r="H206915" s="1152"/>
    </row>
    <row r="206916" spans="8:8">
      <c r="H206916" s="1152"/>
    </row>
    <row r="206917" spans="8:8">
      <c r="H206917" s="1152"/>
    </row>
    <row r="206918" spans="8:8">
      <c r="H206918" s="1152"/>
    </row>
    <row r="206919" spans="8:8">
      <c r="H206919" s="1152"/>
    </row>
    <row r="206920" spans="8:8">
      <c r="H206920" s="1152"/>
    </row>
    <row r="206921" spans="8:8">
      <c r="H206921" s="1152"/>
    </row>
    <row r="206922" spans="8:8">
      <c r="H206922" s="1152"/>
    </row>
    <row r="206923" spans="8:8">
      <c r="H206923" s="1152"/>
    </row>
    <row r="206924" spans="8:8">
      <c r="H206924" s="1152"/>
    </row>
    <row r="206925" spans="8:8">
      <c r="H206925" s="1152"/>
    </row>
    <row r="206926" spans="8:8">
      <c r="H206926" s="1152"/>
    </row>
    <row r="206927" spans="8:8">
      <c r="H206927" s="1152"/>
    </row>
    <row r="206928" spans="8:8">
      <c r="H206928" s="1152"/>
    </row>
    <row r="206929" spans="8:8">
      <c r="H206929" s="1152"/>
    </row>
    <row r="206930" spans="8:8">
      <c r="H206930" s="1152"/>
    </row>
    <row r="206931" spans="8:8">
      <c r="H206931" s="1152"/>
    </row>
    <row r="206932" spans="8:8">
      <c r="H206932" s="1152"/>
    </row>
    <row r="206933" spans="8:8">
      <c r="H206933" s="1152"/>
    </row>
    <row r="206934" spans="8:8">
      <c r="H206934" s="1152"/>
    </row>
    <row r="206935" spans="8:8">
      <c r="H206935" s="1152"/>
    </row>
    <row r="206936" spans="8:8">
      <c r="H206936" s="1152"/>
    </row>
    <row r="206937" spans="8:8">
      <c r="H206937" s="1152"/>
    </row>
    <row r="206938" spans="8:8">
      <c r="H206938" s="1152"/>
    </row>
    <row r="206939" spans="8:8">
      <c r="H206939" s="1152"/>
    </row>
    <row r="206940" spans="8:8">
      <c r="H206940" s="1152"/>
    </row>
    <row r="206941" spans="8:8">
      <c r="H206941" s="1152"/>
    </row>
    <row r="206942" spans="8:8">
      <c r="H206942" s="1152"/>
    </row>
    <row r="206943" spans="8:8">
      <c r="H206943" s="1152"/>
    </row>
    <row r="206944" spans="8:8">
      <c r="H206944" s="1152"/>
    </row>
    <row r="206945" spans="8:8">
      <c r="H206945" s="1152"/>
    </row>
    <row r="206946" spans="8:8">
      <c r="H206946" s="1152"/>
    </row>
    <row r="206947" spans="8:8">
      <c r="H206947" s="1152"/>
    </row>
    <row r="206948" spans="8:8">
      <c r="H206948" s="1152"/>
    </row>
    <row r="206949" spans="8:8">
      <c r="H206949" s="1152"/>
    </row>
    <row r="206950" spans="8:8">
      <c r="H206950" s="1152"/>
    </row>
    <row r="206951" spans="8:8">
      <c r="H206951" s="1152"/>
    </row>
    <row r="206952" spans="8:8">
      <c r="H206952" s="1152"/>
    </row>
    <row r="206953" spans="8:8">
      <c r="H206953" s="1152"/>
    </row>
    <row r="206954" spans="8:8">
      <c r="H206954" s="1152"/>
    </row>
    <row r="206955" spans="8:8">
      <c r="H206955" s="1152"/>
    </row>
    <row r="206956" spans="8:8">
      <c r="H206956" s="1152"/>
    </row>
    <row r="206957" spans="8:8">
      <c r="H206957" s="1152"/>
    </row>
    <row r="206958" spans="8:8">
      <c r="H206958" s="1152"/>
    </row>
    <row r="206959" spans="8:8">
      <c r="H206959" s="1152"/>
    </row>
    <row r="206960" spans="8:8">
      <c r="H206960" s="1152"/>
    </row>
    <row r="206961" spans="8:8">
      <c r="H206961" s="1152"/>
    </row>
    <row r="206962" spans="8:8">
      <c r="H206962" s="1152"/>
    </row>
    <row r="206963" spans="8:8">
      <c r="H206963" s="1152"/>
    </row>
    <row r="206964" spans="8:8">
      <c r="H206964" s="1152"/>
    </row>
    <row r="206965" spans="8:8">
      <c r="H206965" s="1152"/>
    </row>
    <row r="206966" spans="8:8">
      <c r="H206966" s="1152"/>
    </row>
    <row r="206967" spans="8:8">
      <c r="H206967" s="1152"/>
    </row>
    <row r="206968" spans="8:8">
      <c r="H206968" s="1152"/>
    </row>
    <row r="206969" spans="8:8">
      <c r="H206969" s="1152"/>
    </row>
    <row r="206970" spans="8:8">
      <c r="H206970" s="1152"/>
    </row>
    <row r="206971" spans="8:8">
      <c r="H206971" s="1152"/>
    </row>
    <row r="206972" spans="8:8">
      <c r="H206972" s="1152"/>
    </row>
    <row r="206973" spans="8:8">
      <c r="H206973" s="1152"/>
    </row>
    <row r="206974" spans="8:8">
      <c r="H206974" s="1152"/>
    </row>
    <row r="206975" spans="8:8">
      <c r="H206975" s="1152"/>
    </row>
    <row r="206976" spans="8:8">
      <c r="H206976" s="1152"/>
    </row>
    <row r="206977" spans="8:8">
      <c r="H206977" s="1152"/>
    </row>
    <row r="206978" spans="8:8">
      <c r="H206978" s="1152"/>
    </row>
    <row r="206979" spans="8:8">
      <c r="H206979" s="1152"/>
    </row>
    <row r="206980" spans="8:8">
      <c r="H206980" s="1152"/>
    </row>
    <row r="206981" spans="8:8">
      <c r="H206981" s="1152"/>
    </row>
    <row r="206982" spans="8:8">
      <c r="H206982" s="1152"/>
    </row>
    <row r="206983" spans="8:8">
      <c r="H206983" s="1152"/>
    </row>
    <row r="206984" spans="8:8">
      <c r="H206984" s="1152"/>
    </row>
    <row r="206985" spans="8:8">
      <c r="H206985" s="1152"/>
    </row>
    <row r="206986" spans="8:8">
      <c r="H206986" s="1152"/>
    </row>
    <row r="206987" spans="8:8">
      <c r="H206987" s="1152"/>
    </row>
    <row r="206988" spans="8:8">
      <c r="H206988" s="1152"/>
    </row>
    <row r="206989" spans="8:8">
      <c r="H206989" s="1152"/>
    </row>
    <row r="206990" spans="8:8">
      <c r="H206990" s="1152"/>
    </row>
    <row r="206991" spans="8:8">
      <c r="H206991" s="1152"/>
    </row>
    <row r="206992" spans="8:8">
      <c r="H206992" s="1152"/>
    </row>
    <row r="206993" spans="8:8">
      <c r="H206993" s="1152"/>
    </row>
    <row r="206994" spans="8:8">
      <c r="H206994" s="1152"/>
    </row>
    <row r="206995" spans="8:8">
      <c r="H206995" s="1152"/>
    </row>
    <row r="206996" spans="8:8">
      <c r="H206996" s="1152"/>
    </row>
    <row r="206997" spans="8:8">
      <c r="H206997" s="1152"/>
    </row>
    <row r="206998" spans="8:8">
      <c r="H206998" s="1152"/>
    </row>
    <row r="206999" spans="8:8">
      <c r="H206999" s="1152"/>
    </row>
    <row r="207000" spans="8:8">
      <c r="H207000" s="1152"/>
    </row>
    <row r="207001" spans="8:8">
      <c r="H207001" s="1152"/>
    </row>
    <row r="207002" spans="8:8">
      <c r="H207002" s="1152"/>
    </row>
    <row r="207003" spans="8:8">
      <c r="H207003" s="1152"/>
    </row>
    <row r="207004" spans="8:8">
      <c r="H207004" s="1152"/>
    </row>
    <row r="207005" spans="8:8">
      <c r="H207005" s="1152"/>
    </row>
    <row r="207006" spans="8:8">
      <c r="H207006" s="1152"/>
    </row>
    <row r="207007" spans="8:8">
      <c r="H207007" s="1152"/>
    </row>
    <row r="207008" spans="8:8">
      <c r="H207008" s="1152"/>
    </row>
    <row r="207009" spans="8:8">
      <c r="H207009" s="1152"/>
    </row>
    <row r="207010" spans="8:8">
      <c r="H207010" s="1152"/>
    </row>
    <row r="207011" spans="8:8">
      <c r="H207011" s="1152"/>
    </row>
    <row r="207012" spans="8:8">
      <c r="H207012" s="1152"/>
    </row>
    <row r="207013" spans="8:8">
      <c r="H207013" s="1152"/>
    </row>
    <row r="207014" spans="8:8">
      <c r="H207014" s="1152"/>
    </row>
    <row r="207015" spans="8:8">
      <c r="H207015" s="1152"/>
    </row>
    <row r="207016" spans="8:8">
      <c r="H207016" s="1152"/>
    </row>
    <row r="207017" spans="8:8">
      <c r="H207017" s="1152"/>
    </row>
    <row r="207018" spans="8:8">
      <c r="H207018" s="1152"/>
    </row>
    <row r="207019" spans="8:8">
      <c r="H207019" s="1152"/>
    </row>
    <row r="207020" spans="8:8">
      <c r="H207020" s="1152"/>
    </row>
    <row r="207021" spans="8:8">
      <c r="H207021" s="1152"/>
    </row>
    <row r="207022" spans="8:8">
      <c r="H207022" s="1152"/>
    </row>
    <row r="207023" spans="8:8">
      <c r="H207023" s="1152"/>
    </row>
    <row r="207024" spans="8:8">
      <c r="H207024" s="1152"/>
    </row>
    <row r="207025" spans="8:8">
      <c r="H207025" s="1152"/>
    </row>
    <row r="207026" spans="8:8">
      <c r="H207026" s="1152"/>
    </row>
    <row r="207027" spans="8:8">
      <c r="H207027" s="1152"/>
    </row>
    <row r="207028" spans="8:8">
      <c r="H207028" s="1152"/>
    </row>
    <row r="207029" spans="8:8">
      <c r="H207029" s="1152"/>
    </row>
    <row r="207030" spans="8:8">
      <c r="H207030" s="1152"/>
    </row>
    <row r="207031" spans="8:8">
      <c r="H207031" s="1152"/>
    </row>
    <row r="207032" spans="8:8">
      <c r="H207032" s="1152"/>
    </row>
    <row r="207033" spans="8:8">
      <c r="H207033" s="1152"/>
    </row>
    <row r="207034" spans="8:8">
      <c r="H207034" s="1152"/>
    </row>
    <row r="207035" spans="8:8">
      <c r="H207035" s="1152"/>
    </row>
    <row r="207036" spans="8:8">
      <c r="H207036" s="1152"/>
    </row>
    <row r="207037" spans="8:8">
      <c r="H207037" s="1152"/>
    </row>
    <row r="207038" spans="8:8">
      <c r="H207038" s="1152"/>
    </row>
    <row r="207039" spans="8:8">
      <c r="H207039" s="1152"/>
    </row>
    <row r="207040" spans="8:8">
      <c r="H207040" s="1152"/>
    </row>
    <row r="207041" spans="8:8">
      <c r="H207041" s="1152"/>
    </row>
    <row r="207042" spans="8:8">
      <c r="H207042" s="1152"/>
    </row>
    <row r="207043" spans="8:8">
      <c r="H207043" s="1152"/>
    </row>
    <row r="207044" spans="8:8">
      <c r="H207044" s="1152"/>
    </row>
    <row r="207045" spans="8:8">
      <c r="H207045" s="1152"/>
    </row>
    <row r="207046" spans="8:8">
      <c r="H207046" s="1152"/>
    </row>
    <row r="207047" spans="8:8">
      <c r="H207047" s="1152"/>
    </row>
    <row r="207048" spans="8:8">
      <c r="H207048" s="1152"/>
    </row>
    <row r="207049" spans="8:8">
      <c r="H207049" s="1152"/>
    </row>
    <row r="207050" spans="8:8">
      <c r="H207050" s="1152"/>
    </row>
    <row r="207051" spans="8:8">
      <c r="H207051" s="1152"/>
    </row>
    <row r="207052" spans="8:8">
      <c r="H207052" s="1152"/>
    </row>
    <row r="207053" spans="8:8">
      <c r="H207053" s="1152"/>
    </row>
    <row r="207054" spans="8:8">
      <c r="H207054" s="1152"/>
    </row>
    <row r="207055" spans="8:8">
      <c r="H207055" s="1152"/>
    </row>
    <row r="207056" spans="8:8">
      <c r="H207056" s="1152"/>
    </row>
    <row r="207057" spans="8:8">
      <c r="H207057" s="1152"/>
    </row>
    <row r="207058" spans="8:8">
      <c r="H207058" s="1152"/>
    </row>
    <row r="207059" spans="8:8">
      <c r="H207059" s="1152"/>
    </row>
    <row r="207060" spans="8:8">
      <c r="H207060" s="1152"/>
    </row>
    <row r="207061" spans="8:8">
      <c r="H207061" s="1152"/>
    </row>
    <row r="207062" spans="8:8">
      <c r="H207062" s="1152"/>
    </row>
    <row r="207063" spans="8:8">
      <c r="H207063" s="1152"/>
    </row>
    <row r="207064" spans="8:8">
      <c r="H207064" s="1152"/>
    </row>
    <row r="207065" spans="8:8">
      <c r="H207065" s="1152"/>
    </row>
    <row r="207066" spans="8:8">
      <c r="H207066" s="1152"/>
    </row>
    <row r="207067" spans="8:8">
      <c r="H207067" s="1152"/>
    </row>
    <row r="207068" spans="8:8">
      <c r="H207068" s="1152"/>
    </row>
    <row r="207069" spans="8:8">
      <c r="H207069" s="1152"/>
    </row>
    <row r="207070" spans="8:8">
      <c r="H207070" s="1152"/>
    </row>
    <row r="207071" spans="8:8">
      <c r="H207071" s="1152"/>
    </row>
    <row r="207072" spans="8:8">
      <c r="H207072" s="1152"/>
    </row>
    <row r="207073" spans="8:8">
      <c r="H207073" s="1152"/>
    </row>
    <row r="207074" spans="8:8">
      <c r="H207074" s="1152"/>
    </row>
    <row r="207075" spans="8:8">
      <c r="H207075" s="1152"/>
    </row>
    <row r="207076" spans="8:8">
      <c r="H207076" s="1152"/>
    </row>
    <row r="207077" spans="8:8">
      <c r="H207077" s="1152"/>
    </row>
    <row r="207078" spans="8:8">
      <c r="H207078" s="1152"/>
    </row>
    <row r="207079" spans="8:8">
      <c r="H207079" s="1152"/>
    </row>
    <row r="207080" spans="8:8">
      <c r="H207080" s="1152"/>
    </row>
    <row r="207081" spans="8:8">
      <c r="H207081" s="1152"/>
    </row>
    <row r="207082" spans="8:8">
      <c r="H207082" s="1152"/>
    </row>
    <row r="207083" spans="8:8">
      <c r="H207083" s="1152"/>
    </row>
    <row r="207084" spans="8:8">
      <c r="H207084" s="1152"/>
    </row>
    <row r="207085" spans="8:8">
      <c r="H207085" s="1152"/>
    </row>
    <row r="207086" spans="8:8">
      <c r="H207086" s="1152"/>
    </row>
    <row r="207087" spans="8:8">
      <c r="H207087" s="1152"/>
    </row>
    <row r="207088" spans="8:8">
      <c r="H207088" s="1152"/>
    </row>
    <row r="207089" spans="8:8">
      <c r="H207089" s="1152"/>
    </row>
    <row r="207090" spans="8:8">
      <c r="H207090" s="1152"/>
    </row>
    <row r="207091" spans="8:8">
      <c r="H207091" s="1152"/>
    </row>
    <row r="207092" spans="8:8">
      <c r="H207092" s="1152"/>
    </row>
    <row r="207093" spans="8:8">
      <c r="H207093" s="1152"/>
    </row>
    <row r="207094" spans="8:8">
      <c r="H207094" s="1152"/>
    </row>
    <row r="207095" spans="8:8">
      <c r="H207095" s="1152"/>
    </row>
    <row r="207096" spans="8:8">
      <c r="H207096" s="1152"/>
    </row>
    <row r="207097" spans="8:8">
      <c r="H207097" s="1152"/>
    </row>
    <row r="207098" spans="8:8">
      <c r="H207098" s="1152"/>
    </row>
    <row r="207099" spans="8:8">
      <c r="H207099" s="1152"/>
    </row>
    <row r="207100" spans="8:8">
      <c r="H207100" s="1152"/>
    </row>
    <row r="207101" spans="8:8">
      <c r="H207101" s="1152"/>
    </row>
    <row r="207102" spans="8:8">
      <c r="H207102" s="1152"/>
    </row>
    <row r="207103" spans="8:8">
      <c r="H207103" s="1152"/>
    </row>
    <row r="207104" spans="8:8">
      <c r="H207104" s="1152"/>
    </row>
    <row r="207105" spans="8:8">
      <c r="H207105" s="1152"/>
    </row>
    <row r="207106" spans="8:8">
      <c r="H207106" s="1152"/>
    </row>
    <row r="207107" spans="8:8">
      <c r="H207107" s="1152"/>
    </row>
    <row r="207108" spans="8:8">
      <c r="H207108" s="1152"/>
    </row>
    <row r="207109" spans="8:8">
      <c r="H207109" s="1152"/>
    </row>
    <row r="207110" spans="8:8">
      <c r="H207110" s="1152"/>
    </row>
    <row r="207111" spans="8:8">
      <c r="H207111" s="1152"/>
    </row>
    <row r="207112" spans="8:8">
      <c r="H207112" s="1152"/>
    </row>
    <row r="207113" spans="8:8">
      <c r="H207113" s="1152"/>
    </row>
    <row r="207114" spans="8:8">
      <c r="H207114" s="1152"/>
    </row>
    <row r="207115" spans="8:8">
      <c r="H207115" s="1152"/>
    </row>
    <row r="207116" spans="8:8">
      <c r="H207116" s="1152"/>
    </row>
    <row r="207117" spans="8:8">
      <c r="H207117" s="1152"/>
    </row>
    <row r="207118" spans="8:8">
      <c r="H207118" s="1152"/>
    </row>
    <row r="207119" spans="8:8">
      <c r="H207119" s="1152"/>
    </row>
    <row r="207120" spans="8:8">
      <c r="H207120" s="1152"/>
    </row>
    <row r="207121" spans="8:8">
      <c r="H207121" s="1152"/>
    </row>
    <row r="207122" spans="8:8">
      <c r="H207122" s="1152"/>
    </row>
    <row r="207123" spans="8:8">
      <c r="H207123" s="1152"/>
    </row>
    <row r="207124" spans="8:8">
      <c r="H207124" s="1152"/>
    </row>
    <row r="207125" spans="8:8">
      <c r="H207125" s="1152"/>
    </row>
    <row r="207126" spans="8:8">
      <c r="H207126" s="1152"/>
    </row>
    <row r="207127" spans="8:8">
      <c r="H207127" s="1152"/>
    </row>
    <row r="207128" spans="8:8">
      <c r="H207128" s="1152"/>
    </row>
    <row r="207129" spans="8:8">
      <c r="H207129" s="1152"/>
    </row>
    <row r="207130" spans="8:8">
      <c r="H207130" s="1152"/>
    </row>
    <row r="207131" spans="8:8">
      <c r="H207131" s="1152"/>
    </row>
    <row r="207132" spans="8:8">
      <c r="H207132" s="1152"/>
    </row>
    <row r="207133" spans="8:8">
      <c r="H207133" s="1152"/>
    </row>
    <row r="207134" spans="8:8">
      <c r="H207134" s="1152"/>
    </row>
    <row r="207135" spans="8:8">
      <c r="H207135" s="1152"/>
    </row>
    <row r="207136" spans="8:8">
      <c r="H207136" s="1152"/>
    </row>
    <row r="207137" spans="8:8">
      <c r="H207137" s="1152"/>
    </row>
    <row r="207138" spans="8:8">
      <c r="H207138" s="1152"/>
    </row>
    <row r="207139" spans="8:8">
      <c r="H207139" s="1152"/>
    </row>
    <row r="207140" spans="8:8">
      <c r="H207140" s="1152"/>
    </row>
    <row r="207141" spans="8:8">
      <c r="H207141" s="1152"/>
    </row>
    <row r="207142" spans="8:8">
      <c r="H207142" s="1152"/>
    </row>
    <row r="207143" spans="8:8">
      <c r="H207143" s="1152"/>
    </row>
    <row r="207144" spans="8:8">
      <c r="H207144" s="1152"/>
    </row>
    <row r="207145" spans="8:8">
      <c r="H207145" s="1152"/>
    </row>
    <row r="207146" spans="8:8">
      <c r="H207146" s="1152"/>
    </row>
    <row r="207147" spans="8:8">
      <c r="H207147" s="1152"/>
    </row>
    <row r="207148" spans="8:8">
      <c r="H207148" s="1152"/>
    </row>
    <row r="207149" spans="8:8">
      <c r="H207149" s="1152"/>
    </row>
    <row r="207150" spans="8:8">
      <c r="H207150" s="1152"/>
    </row>
    <row r="207151" spans="8:8">
      <c r="H207151" s="1152"/>
    </row>
    <row r="207152" spans="8:8">
      <c r="H207152" s="1152"/>
    </row>
    <row r="207153" spans="8:8">
      <c r="H207153" s="1152"/>
    </row>
    <row r="207154" spans="8:8">
      <c r="H207154" s="1152"/>
    </row>
    <row r="207155" spans="8:8">
      <c r="H207155" s="1152"/>
    </row>
    <row r="207156" spans="8:8">
      <c r="H207156" s="1152"/>
    </row>
    <row r="207157" spans="8:8">
      <c r="H207157" s="1152"/>
    </row>
    <row r="207158" spans="8:8">
      <c r="H207158" s="1152"/>
    </row>
    <row r="207159" spans="8:8">
      <c r="H207159" s="1152"/>
    </row>
    <row r="207160" spans="8:8">
      <c r="H207160" s="1152"/>
    </row>
    <row r="207161" spans="8:8">
      <c r="H207161" s="1152"/>
    </row>
    <row r="207162" spans="8:8">
      <c r="H207162" s="1152"/>
    </row>
    <row r="207163" spans="8:8">
      <c r="H207163" s="1152"/>
    </row>
    <row r="207164" spans="8:8">
      <c r="H207164" s="1152"/>
    </row>
    <row r="207165" spans="8:8">
      <c r="H207165" s="1152"/>
    </row>
    <row r="207166" spans="8:8">
      <c r="H207166" s="1152"/>
    </row>
    <row r="207167" spans="8:8">
      <c r="H207167" s="1152"/>
    </row>
    <row r="207168" spans="8:8">
      <c r="H207168" s="1152"/>
    </row>
    <row r="207169" spans="8:8">
      <c r="H207169" s="1152"/>
    </row>
    <row r="207170" spans="8:8">
      <c r="H207170" s="1152"/>
    </row>
    <row r="207171" spans="8:8">
      <c r="H207171" s="1152"/>
    </row>
    <row r="207172" spans="8:8">
      <c r="H207172" s="1152"/>
    </row>
    <row r="207173" spans="8:8">
      <c r="H207173" s="1152"/>
    </row>
    <row r="207174" spans="8:8">
      <c r="H207174" s="1152"/>
    </row>
    <row r="207175" spans="8:8">
      <c r="H207175" s="1152"/>
    </row>
    <row r="207176" spans="8:8">
      <c r="H207176" s="1152"/>
    </row>
    <row r="207177" spans="8:8">
      <c r="H207177" s="1152"/>
    </row>
    <row r="207178" spans="8:8">
      <c r="H207178" s="1152"/>
    </row>
    <row r="207179" spans="8:8">
      <c r="H207179" s="1152"/>
    </row>
    <row r="207180" spans="8:8">
      <c r="H207180" s="1152"/>
    </row>
    <row r="207181" spans="8:8">
      <c r="H207181" s="1152"/>
    </row>
    <row r="207182" spans="8:8">
      <c r="H207182" s="1152"/>
    </row>
    <row r="207183" spans="8:8">
      <c r="H207183" s="1152"/>
    </row>
    <row r="207184" spans="8:8">
      <c r="H207184" s="1152"/>
    </row>
    <row r="207185" spans="8:8">
      <c r="H207185" s="1152"/>
    </row>
    <row r="207186" spans="8:8">
      <c r="H207186" s="1152"/>
    </row>
    <row r="207187" spans="8:8">
      <c r="H207187" s="1152"/>
    </row>
    <row r="207188" spans="8:8">
      <c r="H207188" s="1152"/>
    </row>
    <row r="207189" spans="8:8">
      <c r="H207189" s="1152"/>
    </row>
    <row r="207190" spans="8:8">
      <c r="H207190" s="1152"/>
    </row>
    <row r="207191" spans="8:8">
      <c r="H207191" s="1152"/>
    </row>
    <row r="207192" spans="8:8">
      <c r="H207192" s="1152"/>
    </row>
    <row r="207193" spans="8:8">
      <c r="H207193" s="1152"/>
    </row>
    <row r="207194" spans="8:8">
      <c r="H207194" s="1152"/>
    </row>
    <row r="207195" spans="8:8">
      <c r="H207195" s="1152"/>
    </row>
    <row r="207196" spans="8:8">
      <c r="H207196" s="1152"/>
    </row>
    <row r="207197" spans="8:8">
      <c r="H207197" s="1152"/>
    </row>
    <row r="207198" spans="8:8">
      <c r="H207198" s="1152"/>
    </row>
    <row r="207199" spans="8:8">
      <c r="H207199" s="1152"/>
    </row>
    <row r="207200" spans="8:8">
      <c r="H207200" s="1152"/>
    </row>
    <row r="207201" spans="8:8">
      <c r="H207201" s="1152"/>
    </row>
    <row r="207202" spans="8:8">
      <c r="H207202" s="1152"/>
    </row>
    <row r="207203" spans="8:8">
      <c r="H207203" s="1152"/>
    </row>
    <row r="207204" spans="8:8">
      <c r="H207204" s="1152"/>
    </row>
    <row r="207205" spans="8:8">
      <c r="H207205" s="1152"/>
    </row>
    <row r="207206" spans="8:8">
      <c r="H207206" s="1152"/>
    </row>
    <row r="207207" spans="8:8">
      <c r="H207207" s="1152"/>
    </row>
    <row r="207208" spans="8:8">
      <c r="H207208" s="1152"/>
    </row>
    <row r="207209" spans="8:8">
      <c r="H207209" s="1152"/>
    </row>
    <row r="207210" spans="8:8">
      <c r="H207210" s="1152"/>
    </row>
    <row r="207211" spans="8:8">
      <c r="H207211" s="1152"/>
    </row>
    <row r="207212" spans="8:8">
      <c r="H207212" s="1152"/>
    </row>
    <row r="207213" spans="8:8">
      <c r="H207213" s="1152"/>
    </row>
    <row r="207214" spans="8:8">
      <c r="H207214" s="1152"/>
    </row>
    <row r="207215" spans="8:8">
      <c r="H207215" s="1152"/>
    </row>
    <row r="207216" spans="8:8">
      <c r="H207216" s="1152"/>
    </row>
    <row r="207217" spans="8:8">
      <c r="H207217" s="1152"/>
    </row>
    <row r="207218" spans="8:8">
      <c r="H207218" s="1152"/>
    </row>
    <row r="207219" spans="8:8">
      <c r="H207219" s="1152"/>
    </row>
    <row r="207220" spans="8:8">
      <c r="H207220" s="1152"/>
    </row>
    <row r="207221" spans="8:8">
      <c r="H207221" s="1152"/>
    </row>
    <row r="207222" spans="8:8">
      <c r="H207222" s="1152"/>
    </row>
    <row r="207223" spans="8:8">
      <c r="H207223" s="1152"/>
    </row>
    <row r="207224" spans="8:8">
      <c r="H207224" s="1152"/>
    </row>
    <row r="207225" spans="8:8">
      <c r="H207225" s="1152"/>
    </row>
    <row r="207226" spans="8:8">
      <c r="H207226" s="1152"/>
    </row>
    <row r="207227" spans="8:8">
      <c r="H207227" s="1152"/>
    </row>
    <row r="207228" spans="8:8">
      <c r="H207228" s="1152"/>
    </row>
    <row r="207229" spans="8:8">
      <c r="H207229" s="1152"/>
    </row>
    <row r="207230" spans="8:8">
      <c r="H207230" s="1152"/>
    </row>
    <row r="207231" spans="8:8">
      <c r="H207231" s="1152"/>
    </row>
    <row r="207232" spans="8:8">
      <c r="H207232" s="1152"/>
    </row>
    <row r="207233" spans="8:8">
      <c r="H207233" s="1152"/>
    </row>
    <row r="207234" spans="8:8">
      <c r="H207234" s="1152"/>
    </row>
    <row r="207235" spans="8:8">
      <c r="H207235" s="1152"/>
    </row>
    <row r="207236" spans="8:8">
      <c r="H207236" s="1152"/>
    </row>
    <row r="207237" spans="8:8">
      <c r="H207237" s="1152"/>
    </row>
    <row r="207238" spans="8:8">
      <c r="H207238" s="1152"/>
    </row>
    <row r="207239" spans="8:8">
      <c r="H207239" s="1152"/>
    </row>
    <row r="207240" spans="8:8">
      <c r="H207240" s="1152"/>
    </row>
    <row r="207241" spans="8:8">
      <c r="H207241" s="1152"/>
    </row>
    <row r="207242" spans="8:8">
      <c r="H207242" s="1152"/>
    </row>
    <row r="207243" spans="8:8">
      <c r="H207243" s="1152"/>
    </row>
    <row r="207244" spans="8:8">
      <c r="H207244" s="1152"/>
    </row>
    <row r="207245" spans="8:8">
      <c r="H207245" s="1152"/>
    </row>
    <row r="207246" spans="8:8">
      <c r="H207246" s="1152"/>
    </row>
    <row r="207247" spans="8:8">
      <c r="H207247" s="1152"/>
    </row>
    <row r="207248" spans="8:8">
      <c r="H207248" s="1152"/>
    </row>
    <row r="207249" spans="8:8">
      <c r="H207249" s="1152"/>
    </row>
    <row r="207250" spans="8:8">
      <c r="H207250" s="1152"/>
    </row>
    <row r="207251" spans="8:8">
      <c r="H207251" s="1152"/>
    </row>
    <row r="207252" spans="8:8">
      <c r="H207252" s="1152"/>
    </row>
    <row r="207253" spans="8:8">
      <c r="H207253" s="1152"/>
    </row>
    <row r="207254" spans="8:8">
      <c r="H207254" s="1152"/>
    </row>
    <row r="207255" spans="8:8">
      <c r="H207255" s="1152"/>
    </row>
    <row r="207256" spans="8:8">
      <c r="H207256" s="1152"/>
    </row>
    <row r="207257" spans="8:8">
      <c r="H207257" s="1152"/>
    </row>
    <row r="207258" spans="8:8">
      <c r="H207258" s="1152"/>
    </row>
    <row r="207259" spans="8:8">
      <c r="H207259" s="1152"/>
    </row>
    <row r="207260" spans="8:8">
      <c r="H207260" s="1152"/>
    </row>
    <row r="207261" spans="8:8">
      <c r="H207261" s="1152"/>
    </row>
    <row r="207262" spans="8:8">
      <c r="H207262" s="1152"/>
    </row>
    <row r="207263" spans="8:8">
      <c r="H207263" s="1152"/>
    </row>
    <row r="207264" spans="8:8">
      <c r="H207264" s="1152"/>
    </row>
    <row r="207265" spans="8:8">
      <c r="H207265" s="1152"/>
    </row>
    <row r="207266" spans="8:8">
      <c r="H207266" s="1152"/>
    </row>
    <row r="207267" spans="8:8">
      <c r="H207267" s="1152"/>
    </row>
    <row r="207268" spans="8:8">
      <c r="H207268" s="1152"/>
    </row>
    <row r="207269" spans="8:8">
      <c r="H207269" s="1152"/>
    </row>
    <row r="207270" spans="8:8">
      <c r="H207270" s="1152"/>
    </row>
    <row r="207271" spans="8:8">
      <c r="H207271" s="1152"/>
    </row>
    <row r="207272" spans="8:8">
      <c r="H207272" s="1152"/>
    </row>
    <row r="207273" spans="8:8">
      <c r="H207273" s="1152"/>
    </row>
    <row r="207274" spans="8:8">
      <c r="H207274" s="1152"/>
    </row>
    <row r="207275" spans="8:8">
      <c r="H207275" s="1152"/>
    </row>
    <row r="207276" spans="8:8">
      <c r="H207276" s="1152"/>
    </row>
    <row r="207277" spans="8:8">
      <c r="H207277" s="1152"/>
    </row>
    <row r="207278" spans="8:8">
      <c r="H207278" s="1152"/>
    </row>
    <row r="207279" spans="8:8">
      <c r="H207279" s="1152"/>
    </row>
    <row r="207280" spans="8:8">
      <c r="H207280" s="1152"/>
    </row>
    <row r="207281" spans="8:8">
      <c r="H207281" s="1152"/>
    </row>
    <row r="207282" spans="8:8">
      <c r="H207282" s="1152"/>
    </row>
    <row r="207283" spans="8:8">
      <c r="H207283" s="1152"/>
    </row>
    <row r="207284" spans="8:8">
      <c r="H207284" s="1152"/>
    </row>
    <row r="207285" spans="8:8">
      <c r="H207285" s="1152"/>
    </row>
    <row r="207286" spans="8:8">
      <c r="H207286" s="1152"/>
    </row>
    <row r="207287" spans="8:8">
      <c r="H207287" s="1152"/>
    </row>
    <row r="207288" spans="8:8">
      <c r="H207288" s="1152"/>
    </row>
    <row r="207289" spans="8:8">
      <c r="H207289" s="1152"/>
    </row>
    <row r="207290" spans="8:8">
      <c r="H207290" s="1152"/>
    </row>
    <row r="207291" spans="8:8">
      <c r="H207291" s="1152"/>
    </row>
    <row r="207292" spans="8:8">
      <c r="H207292" s="1152"/>
    </row>
    <row r="207293" spans="8:8">
      <c r="H207293" s="1152"/>
    </row>
    <row r="207294" spans="8:8">
      <c r="H207294" s="1152"/>
    </row>
    <row r="207295" spans="8:8">
      <c r="H207295" s="1152"/>
    </row>
    <row r="207296" spans="8:8">
      <c r="H207296" s="1152"/>
    </row>
    <row r="207297" spans="8:8">
      <c r="H207297" s="1152"/>
    </row>
    <row r="207298" spans="8:8">
      <c r="H207298" s="1152"/>
    </row>
    <row r="207299" spans="8:8">
      <c r="H207299" s="1152"/>
    </row>
    <row r="207300" spans="8:8">
      <c r="H207300" s="1152"/>
    </row>
    <row r="207301" spans="8:8">
      <c r="H207301" s="1152"/>
    </row>
    <row r="207302" spans="8:8">
      <c r="H207302" s="1152"/>
    </row>
    <row r="207303" spans="8:8">
      <c r="H207303" s="1152"/>
    </row>
    <row r="207304" spans="8:8">
      <c r="H207304" s="1152"/>
    </row>
    <row r="207305" spans="8:8">
      <c r="H207305" s="1152"/>
    </row>
    <row r="207306" spans="8:8">
      <c r="H207306" s="1152"/>
    </row>
    <row r="207307" spans="8:8">
      <c r="H207307" s="1152"/>
    </row>
    <row r="207308" spans="8:8">
      <c r="H207308" s="1152"/>
    </row>
    <row r="207309" spans="8:8">
      <c r="H207309" s="1152"/>
    </row>
    <row r="207310" spans="8:8">
      <c r="H207310" s="1152"/>
    </row>
    <row r="207311" spans="8:8">
      <c r="H207311" s="1152"/>
    </row>
    <row r="207312" spans="8:8">
      <c r="H207312" s="1152"/>
    </row>
    <row r="207313" spans="8:8">
      <c r="H207313" s="1152"/>
    </row>
    <row r="207314" spans="8:8">
      <c r="H207314" s="1152"/>
    </row>
    <row r="207315" spans="8:8">
      <c r="H207315" s="1152"/>
    </row>
    <row r="207316" spans="8:8">
      <c r="H207316" s="1152"/>
    </row>
    <row r="207317" spans="8:8">
      <c r="H207317" s="1152"/>
    </row>
    <row r="207318" spans="8:8">
      <c r="H207318" s="1152"/>
    </row>
    <row r="207319" spans="8:8">
      <c r="H207319" s="1152"/>
    </row>
    <row r="207320" spans="8:8">
      <c r="H207320" s="1152"/>
    </row>
    <row r="207321" spans="8:8">
      <c r="H207321" s="1152"/>
    </row>
    <row r="207322" spans="8:8">
      <c r="H207322" s="1152"/>
    </row>
    <row r="207323" spans="8:8">
      <c r="H207323" s="1152"/>
    </row>
    <row r="207324" spans="8:8">
      <c r="H207324" s="1152"/>
    </row>
    <row r="207325" spans="8:8">
      <c r="H207325" s="1152"/>
    </row>
    <row r="207326" spans="8:8">
      <c r="H207326" s="1152"/>
    </row>
    <row r="207327" spans="8:8">
      <c r="H207327" s="1152"/>
    </row>
    <row r="207328" spans="8:8">
      <c r="H207328" s="1152"/>
    </row>
    <row r="207329" spans="8:8">
      <c r="H207329" s="1152"/>
    </row>
    <row r="207330" spans="8:8">
      <c r="H207330" s="1152"/>
    </row>
    <row r="207331" spans="8:8">
      <c r="H207331" s="1152"/>
    </row>
    <row r="207332" spans="8:8">
      <c r="H207332" s="1152"/>
    </row>
    <row r="207333" spans="8:8">
      <c r="H207333" s="1152"/>
    </row>
    <row r="207334" spans="8:8">
      <c r="H207334" s="1152"/>
    </row>
    <row r="207335" spans="8:8">
      <c r="H207335" s="1152"/>
    </row>
    <row r="207336" spans="8:8">
      <c r="H207336" s="1152"/>
    </row>
    <row r="207337" spans="8:8">
      <c r="H207337" s="1152"/>
    </row>
    <row r="207338" spans="8:8">
      <c r="H207338" s="1152"/>
    </row>
    <row r="207339" spans="8:8">
      <c r="H207339" s="1152"/>
    </row>
    <row r="207340" spans="8:8">
      <c r="H207340" s="1152"/>
    </row>
    <row r="207341" spans="8:8">
      <c r="H207341" s="1152"/>
    </row>
    <row r="207342" spans="8:8">
      <c r="H207342" s="1152"/>
    </row>
    <row r="207343" spans="8:8">
      <c r="H207343" s="1152"/>
    </row>
    <row r="207344" spans="8:8">
      <c r="H207344" s="1152"/>
    </row>
    <row r="207345" spans="8:8">
      <c r="H207345" s="1152"/>
    </row>
    <row r="207346" spans="8:8">
      <c r="H207346" s="1152"/>
    </row>
    <row r="207347" spans="8:8">
      <c r="H207347" s="1152"/>
    </row>
    <row r="207348" spans="8:8">
      <c r="H207348" s="1152"/>
    </row>
    <row r="207349" spans="8:8">
      <c r="H207349" s="1152"/>
    </row>
    <row r="207350" spans="8:8">
      <c r="H207350" s="1152"/>
    </row>
    <row r="207351" spans="8:8">
      <c r="H207351" s="1152"/>
    </row>
    <row r="207352" spans="8:8">
      <c r="H207352" s="1152"/>
    </row>
    <row r="207353" spans="8:8">
      <c r="H207353" s="1152"/>
    </row>
    <row r="207354" spans="8:8">
      <c r="H207354" s="1152"/>
    </row>
    <row r="207355" spans="8:8">
      <c r="H207355" s="1152"/>
    </row>
    <row r="207356" spans="8:8">
      <c r="H207356" s="1152"/>
    </row>
    <row r="207357" spans="8:8">
      <c r="H207357" s="1152"/>
    </row>
    <row r="207358" spans="8:8">
      <c r="H207358" s="1152"/>
    </row>
    <row r="207359" spans="8:8">
      <c r="H207359" s="1152"/>
    </row>
    <row r="207360" spans="8:8">
      <c r="H207360" s="1152"/>
    </row>
    <row r="207361" spans="8:8">
      <c r="H207361" s="1152"/>
    </row>
    <row r="207362" spans="8:8">
      <c r="H207362" s="1152"/>
    </row>
    <row r="207363" spans="8:8">
      <c r="H207363" s="1152"/>
    </row>
    <row r="207364" spans="8:8">
      <c r="H207364" s="1152"/>
    </row>
    <row r="207365" spans="8:8">
      <c r="H207365" s="1152"/>
    </row>
    <row r="207366" spans="8:8">
      <c r="H207366" s="1152"/>
    </row>
    <row r="207367" spans="8:8">
      <c r="H207367" s="1152"/>
    </row>
    <row r="207368" spans="8:8">
      <c r="H207368" s="1152"/>
    </row>
    <row r="207369" spans="8:8">
      <c r="H207369" s="1152"/>
    </row>
    <row r="207370" spans="8:8">
      <c r="H207370" s="1152"/>
    </row>
    <row r="207371" spans="8:8">
      <c r="H207371" s="1152"/>
    </row>
    <row r="207372" spans="8:8">
      <c r="H207372" s="1152"/>
    </row>
    <row r="207373" spans="8:8">
      <c r="H207373" s="1152"/>
    </row>
    <row r="207374" spans="8:8">
      <c r="H207374" s="1152"/>
    </row>
    <row r="207375" spans="8:8">
      <c r="H207375" s="1152"/>
    </row>
    <row r="207376" spans="8:8">
      <c r="H207376" s="1152"/>
    </row>
    <row r="207377" spans="8:8">
      <c r="H207377" s="1152"/>
    </row>
    <row r="207378" spans="8:8">
      <c r="H207378" s="1152"/>
    </row>
    <row r="207379" spans="8:8">
      <c r="H207379" s="1152"/>
    </row>
    <row r="207380" spans="8:8">
      <c r="H207380" s="1152"/>
    </row>
    <row r="207381" spans="8:8">
      <c r="H207381" s="1152"/>
    </row>
    <row r="207382" spans="8:8">
      <c r="H207382" s="1152"/>
    </row>
    <row r="207383" spans="8:8">
      <c r="H207383" s="1152"/>
    </row>
    <row r="207384" spans="8:8">
      <c r="H207384" s="1152"/>
    </row>
    <row r="207385" spans="8:8">
      <c r="H207385" s="1152"/>
    </row>
    <row r="207386" spans="8:8">
      <c r="H207386" s="1152"/>
    </row>
    <row r="207387" spans="8:8">
      <c r="H207387" s="1152"/>
    </row>
    <row r="207388" spans="8:8">
      <c r="H207388" s="1152"/>
    </row>
    <row r="207389" spans="8:8">
      <c r="H207389" s="1152"/>
    </row>
    <row r="207390" spans="8:8">
      <c r="H207390" s="1152"/>
    </row>
    <row r="207391" spans="8:8">
      <c r="H207391" s="1152"/>
    </row>
    <row r="207392" spans="8:8">
      <c r="H207392" s="1152"/>
    </row>
    <row r="207393" spans="8:8">
      <c r="H207393" s="1152"/>
    </row>
    <row r="207394" spans="8:8">
      <c r="H207394" s="1152"/>
    </row>
    <row r="207395" spans="8:8">
      <c r="H207395" s="1152"/>
    </row>
    <row r="207396" spans="8:8">
      <c r="H207396" s="1152"/>
    </row>
    <row r="207397" spans="8:8">
      <c r="H207397" s="1152"/>
    </row>
    <row r="207398" spans="8:8">
      <c r="H207398" s="1152"/>
    </row>
    <row r="207399" spans="8:8">
      <c r="H207399" s="1152"/>
    </row>
    <row r="207400" spans="8:8">
      <c r="H207400" s="1152"/>
    </row>
    <row r="207401" spans="8:8">
      <c r="H207401" s="1152"/>
    </row>
    <row r="207402" spans="8:8">
      <c r="H207402" s="1152"/>
    </row>
    <row r="207403" spans="8:8">
      <c r="H207403" s="1152"/>
    </row>
    <row r="207404" spans="8:8">
      <c r="H207404" s="1152"/>
    </row>
    <row r="207405" spans="8:8">
      <c r="H207405" s="1152"/>
    </row>
    <row r="207406" spans="8:8">
      <c r="H207406" s="1152"/>
    </row>
    <row r="207407" spans="8:8">
      <c r="H207407" s="1152"/>
    </row>
    <row r="207408" spans="8:8">
      <c r="H207408" s="1152"/>
    </row>
    <row r="207409" spans="8:8">
      <c r="H207409" s="1152"/>
    </row>
    <row r="207410" spans="8:8">
      <c r="H207410" s="1152"/>
    </row>
    <row r="207411" spans="8:8">
      <c r="H207411" s="1152"/>
    </row>
    <row r="207412" spans="8:8">
      <c r="H207412" s="1152"/>
    </row>
    <row r="207413" spans="8:8">
      <c r="H207413" s="1152"/>
    </row>
    <row r="207414" spans="8:8">
      <c r="H207414" s="1152"/>
    </row>
    <row r="207415" spans="8:8">
      <c r="H207415" s="1152"/>
    </row>
    <row r="207416" spans="8:8">
      <c r="H207416" s="1152"/>
    </row>
    <row r="207417" spans="8:8">
      <c r="H207417" s="1152"/>
    </row>
    <row r="207418" spans="8:8">
      <c r="H207418" s="1152"/>
    </row>
    <row r="207419" spans="8:8">
      <c r="H207419" s="1152"/>
    </row>
    <row r="207420" spans="8:8">
      <c r="H207420" s="1152"/>
    </row>
    <row r="207421" spans="8:8">
      <c r="H207421" s="1152"/>
    </row>
    <row r="207422" spans="8:8">
      <c r="H207422" s="1152"/>
    </row>
    <row r="207423" spans="8:8">
      <c r="H207423" s="1152"/>
    </row>
    <row r="207424" spans="8:8">
      <c r="H207424" s="1152"/>
    </row>
    <row r="207425" spans="8:8">
      <c r="H207425" s="1152"/>
    </row>
    <row r="207426" spans="8:8">
      <c r="H207426" s="1152"/>
    </row>
    <row r="207427" spans="8:8">
      <c r="H207427" s="1152"/>
    </row>
    <row r="207428" spans="8:8">
      <c r="H207428" s="1152"/>
    </row>
    <row r="207429" spans="8:8">
      <c r="H207429" s="1152"/>
    </row>
    <row r="207430" spans="8:8">
      <c r="H207430" s="1152"/>
    </row>
    <row r="207431" spans="8:8">
      <c r="H207431" s="1152"/>
    </row>
    <row r="207432" spans="8:8">
      <c r="H207432" s="1152"/>
    </row>
    <row r="207433" spans="8:8">
      <c r="H207433" s="1152"/>
    </row>
    <row r="207434" spans="8:8">
      <c r="H207434" s="1152"/>
    </row>
    <row r="207435" spans="8:8">
      <c r="H207435" s="1152"/>
    </row>
    <row r="207436" spans="8:8">
      <c r="H207436" s="1152"/>
    </row>
    <row r="207437" spans="8:8">
      <c r="H207437" s="1152"/>
    </row>
    <row r="207438" spans="8:8">
      <c r="H207438" s="1152"/>
    </row>
    <row r="207439" spans="8:8">
      <c r="H207439" s="1152"/>
    </row>
    <row r="207440" spans="8:8">
      <c r="H207440" s="1152"/>
    </row>
    <row r="207441" spans="8:8">
      <c r="H207441" s="1152"/>
    </row>
    <row r="207442" spans="8:8">
      <c r="H207442" s="1152"/>
    </row>
    <row r="207443" spans="8:8">
      <c r="H207443" s="1152"/>
    </row>
    <row r="207444" spans="8:8">
      <c r="H207444" s="1152"/>
    </row>
    <row r="207445" spans="8:8">
      <c r="H207445" s="1152"/>
    </row>
    <row r="207446" spans="8:8">
      <c r="H207446" s="1152"/>
    </row>
    <row r="207447" spans="8:8">
      <c r="H207447" s="1152"/>
    </row>
    <row r="207448" spans="8:8">
      <c r="H207448" s="1152"/>
    </row>
    <row r="207449" spans="8:8">
      <c r="H207449" s="1152"/>
    </row>
    <row r="207450" spans="8:8">
      <c r="H207450" s="1152"/>
    </row>
    <row r="207451" spans="8:8">
      <c r="H207451" s="1152"/>
    </row>
    <row r="207452" spans="8:8">
      <c r="H207452" s="1152"/>
    </row>
    <row r="207453" spans="8:8">
      <c r="H207453" s="1152"/>
    </row>
    <row r="207454" spans="8:8">
      <c r="H207454" s="1152"/>
    </row>
    <row r="207455" spans="8:8">
      <c r="H207455" s="1152"/>
    </row>
    <row r="207456" spans="8:8">
      <c r="H207456" s="1152"/>
    </row>
    <row r="207457" spans="8:8">
      <c r="H207457" s="1152"/>
    </row>
    <row r="207458" spans="8:8">
      <c r="H207458" s="1152"/>
    </row>
    <row r="207459" spans="8:8">
      <c r="H207459" s="1152"/>
    </row>
    <row r="207460" spans="8:8">
      <c r="H207460" s="1152"/>
    </row>
    <row r="207461" spans="8:8">
      <c r="H207461" s="1152"/>
    </row>
    <row r="207462" spans="8:8">
      <c r="H207462" s="1152"/>
    </row>
    <row r="207463" spans="8:8">
      <c r="H207463" s="1152"/>
    </row>
    <row r="207464" spans="8:8">
      <c r="H207464" s="1152"/>
    </row>
    <row r="207465" spans="8:8">
      <c r="H207465" s="1152"/>
    </row>
    <row r="207466" spans="8:8">
      <c r="H207466" s="1152"/>
    </row>
    <row r="207467" spans="8:8">
      <c r="H207467" s="1152"/>
    </row>
    <row r="207468" spans="8:8">
      <c r="H207468" s="1152"/>
    </row>
    <row r="207469" spans="8:8">
      <c r="H207469" s="1152"/>
    </row>
    <row r="207470" spans="8:8">
      <c r="H207470" s="1152"/>
    </row>
    <row r="207471" spans="8:8">
      <c r="H207471" s="1152"/>
    </row>
    <row r="207472" spans="8:8">
      <c r="H207472" s="1152"/>
    </row>
    <row r="207473" spans="8:8">
      <c r="H207473" s="1152"/>
    </row>
    <row r="207474" spans="8:8">
      <c r="H207474" s="1152"/>
    </row>
    <row r="207475" spans="8:8">
      <c r="H207475" s="1152"/>
    </row>
    <row r="207476" spans="8:8">
      <c r="H207476" s="1152"/>
    </row>
    <row r="207477" spans="8:8">
      <c r="H207477" s="1152"/>
    </row>
    <row r="207478" spans="8:8">
      <c r="H207478" s="1152"/>
    </row>
    <row r="207479" spans="8:8">
      <c r="H207479" s="1152"/>
    </row>
    <row r="207480" spans="8:8">
      <c r="H207480" s="1152"/>
    </row>
    <row r="207481" spans="8:8">
      <c r="H207481" s="1152"/>
    </row>
    <row r="207482" spans="8:8">
      <c r="H207482" s="1152"/>
    </row>
    <row r="207483" spans="8:8">
      <c r="H207483" s="1152"/>
    </row>
    <row r="207484" spans="8:8">
      <c r="H207484" s="1152"/>
    </row>
    <row r="207485" spans="8:8">
      <c r="H207485" s="1152"/>
    </row>
    <row r="207486" spans="8:8">
      <c r="H207486" s="1152"/>
    </row>
    <row r="207487" spans="8:8">
      <c r="H207487" s="1152"/>
    </row>
    <row r="207488" spans="8:8">
      <c r="H207488" s="1152"/>
    </row>
    <row r="207489" spans="8:8">
      <c r="H207489" s="1152"/>
    </row>
    <row r="207490" spans="8:8">
      <c r="H207490" s="1152"/>
    </row>
    <row r="207491" spans="8:8">
      <c r="H207491" s="1152"/>
    </row>
    <row r="207492" spans="8:8">
      <c r="H207492" s="1152"/>
    </row>
    <row r="207493" spans="8:8">
      <c r="H207493" s="1152"/>
    </row>
    <row r="207494" spans="8:8">
      <c r="H207494" s="1152"/>
    </row>
    <row r="207495" spans="8:8">
      <c r="H207495" s="1152"/>
    </row>
    <row r="207496" spans="8:8">
      <c r="H207496" s="1152"/>
    </row>
    <row r="207497" spans="8:8">
      <c r="H207497" s="1152"/>
    </row>
    <row r="207498" spans="8:8">
      <c r="H207498" s="1152"/>
    </row>
    <row r="207499" spans="8:8">
      <c r="H207499" s="1152"/>
    </row>
    <row r="207500" spans="8:8">
      <c r="H207500" s="1152"/>
    </row>
    <row r="207501" spans="8:8">
      <c r="H207501" s="1152"/>
    </row>
    <row r="207502" spans="8:8">
      <c r="H207502" s="1152"/>
    </row>
    <row r="207503" spans="8:8">
      <c r="H207503" s="1152"/>
    </row>
    <row r="207504" spans="8:8">
      <c r="H207504" s="1152"/>
    </row>
    <row r="207505" spans="8:8">
      <c r="H207505" s="1152"/>
    </row>
    <row r="207506" spans="8:8">
      <c r="H207506" s="1152"/>
    </row>
    <row r="207507" spans="8:8">
      <c r="H207507" s="1152"/>
    </row>
    <row r="207508" spans="8:8">
      <c r="H207508" s="1152"/>
    </row>
    <row r="207509" spans="8:8">
      <c r="H207509" s="1152"/>
    </row>
    <row r="207510" spans="8:8">
      <c r="H207510" s="1152"/>
    </row>
    <row r="207511" spans="8:8">
      <c r="H207511" s="1152"/>
    </row>
    <row r="207512" spans="8:8">
      <c r="H207512" s="1152"/>
    </row>
    <row r="207513" spans="8:8">
      <c r="H207513" s="1152"/>
    </row>
    <row r="207514" spans="8:8">
      <c r="H207514" s="1152"/>
    </row>
    <row r="207515" spans="8:8">
      <c r="H207515" s="1152"/>
    </row>
    <row r="207516" spans="8:8">
      <c r="H207516" s="1152"/>
    </row>
    <row r="207517" spans="8:8">
      <c r="H207517" s="1152"/>
    </row>
    <row r="207518" spans="8:8">
      <c r="H207518" s="1152"/>
    </row>
    <row r="207519" spans="8:8">
      <c r="H207519" s="1152"/>
    </row>
    <row r="207520" spans="8:8">
      <c r="H207520" s="1152"/>
    </row>
    <row r="207521" spans="8:8">
      <c r="H207521" s="1152"/>
    </row>
    <row r="207522" spans="8:8">
      <c r="H207522" s="1152"/>
    </row>
    <row r="207523" spans="8:8">
      <c r="H207523" s="1152"/>
    </row>
    <row r="207524" spans="8:8">
      <c r="H207524" s="1152"/>
    </row>
    <row r="207525" spans="8:8">
      <c r="H207525" s="1152"/>
    </row>
    <row r="207526" spans="8:8">
      <c r="H207526" s="1152"/>
    </row>
    <row r="207527" spans="8:8">
      <c r="H207527" s="1152"/>
    </row>
    <row r="207528" spans="8:8">
      <c r="H207528" s="1152"/>
    </row>
    <row r="207529" spans="8:8">
      <c r="H207529" s="1152"/>
    </row>
    <row r="207530" spans="8:8">
      <c r="H207530" s="1152"/>
    </row>
    <row r="207531" spans="8:8">
      <c r="H207531" s="1152"/>
    </row>
    <row r="207532" spans="8:8">
      <c r="H207532" s="1152"/>
    </row>
    <row r="207533" spans="8:8">
      <c r="H207533" s="1152"/>
    </row>
    <row r="207534" spans="8:8">
      <c r="H207534" s="1152"/>
    </row>
    <row r="207535" spans="8:8">
      <c r="H207535" s="1152"/>
    </row>
    <row r="207536" spans="8:8">
      <c r="H207536" s="1152"/>
    </row>
    <row r="207537" spans="8:8">
      <c r="H207537" s="1152"/>
    </row>
    <row r="207538" spans="8:8">
      <c r="H207538" s="1152"/>
    </row>
    <row r="207539" spans="8:8">
      <c r="H207539" s="1152"/>
    </row>
    <row r="207540" spans="8:8">
      <c r="H207540" s="1152"/>
    </row>
    <row r="207541" spans="8:8">
      <c r="H207541" s="1152"/>
    </row>
    <row r="207542" spans="8:8">
      <c r="H207542" s="1152"/>
    </row>
    <row r="207543" spans="8:8">
      <c r="H207543" s="1152"/>
    </row>
    <row r="207544" spans="8:8">
      <c r="H207544" s="1152"/>
    </row>
    <row r="207545" spans="8:8">
      <c r="H207545" s="1152"/>
    </row>
    <row r="207546" spans="8:8">
      <c r="H207546" s="1152"/>
    </row>
    <row r="207547" spans="8:8">
      <c r="H207547" s="1152"/>
    </row>
    <row r="207548" spans="8:8">
      <c r="H207548" s="1152"/>
    </row>
    <row r="207549" spans="8:8">
      <c r="H207549" s="1152"/>
    </row>
    <row r="207550" spans="8:8">
      <c r="H207550" s="1152"/>
    </row>
    <row r="207551" spans="8:8">
      <c r="H207551" s="1152"/>
    </row>
    <row r="207552" spans="8:8">
      <c r="H207552" s="1152"/>
    </row>
    <row r="207553" spans="8:8">
      <c r="H207553" s="1152"/>
    </row>
    <row r="207554" spans="8:8">
      <c r="H207554" s="1152"/>
    </row>
    <row r="207555" spans="8:8">
      <c r="H207555" s="1152"/>
    </row>
    <row r="207556" spans="8:8">
      <c r="H207556" s="1152"/>
    </row>
    <row r="207557" spans="8:8">
      <c r="H207557" s="1152"/>
    </row>
    <row r="207558" spans="8:8">
      <c r="H207558" s="1152"/>
    </row>
    <row r="207559" spans="8:8">
      <c r="H207559" s="1152"/>
    </row>
    <row r="207560" spans="8:8">
      <c r="H207560" s="1152"/>
    </row>
    <row r="207561" spans="8:8">
      <c r="H207561" s="1152"/>
    </row>
    <row r="207562" spans="8:8">
      <c r="H207562" s="1152"/>
    </row>
    <row r="207563" spans="8:8">
      <c r="H207563" s="1152"/>
    </row>
    <row r="207564" spans="8:8">
      <c r="H207564" s="1152"/>
    </row>
    <row r="207565" spans="8:8">
      <c r="H207565" s="1152"/>
    </row>
    <row r="207566" spans="8:8">
      <c r="H207566" s="1152"/>
    </row>
    <row r="207567" spans="8:8">
      <c r="H207567" s="1152"/>
    </row>
    <row r="207568" spans="8:8">
      <c r="H207568" s="1152"/>
    </row>
    <row r="207569" spans="8:8">
      <c r="H207569" s="1152"/>
    </row>
    <row r="207570" spans="8:8">
      <c r="H207570" s="1152"/>
    </row>
    <row r="207571" spans="8:8">
      <c r="H207571" s="1152"/>
    </row>
    <row r="207572" spans="8:8">
      <c r="H207572" s="1152"/>
    </row>
    <row r="207573" spans="8:8">
      <c r="H207573" s="1152"/>
    </row>
    <row r="207574" spans="8:8">
      <c r="H207574" s="1152"/>
    </row>
    <row r="207575" spans="8:8">
      <c r="H207575" s="1152"/>
    </row>
    <row r="207576" spans="8:8">
      <c r="H207576" s="1152"/>
    </row>
    <row r="207577" spans="8:8">
      <c r="H207577" s="1152"/>
    </row>
    <row r="207578" spans="8:8">
      <c r="H207578" s="1152"/>
    </row>
    <row r="207579" spans="8:8">
      <c r="H207579" s="1152"/>
    </row>
    <row r="207580" spans="8:8">
      <c r="H207580" s="1152"/>
    </row>
    <row r="207581" spans="8:8">
      <c r="H207581" s="1152"/>
    </row>
    <row r="207582" spans="8:8">
      <c r="H207582" s="1152"/>
    </row>
    <row r="207583" spans="8:8">
      <c r="H207583" s="1152"/>
    </row>
    <row r="207584" spans="8:8">
      <c r="H207584" s="1152"/>
    </row>
    <row r="207585" spans="8:8">
      <c r="H207585" s="1152"/>
    </row>
    <row r="207586" spans="8:8">
      <c r="H207586" s="1152"/>
    </row>
    <row r="207587" spans="8:8">
      <c r="H207587" s="1152"/>
    </row>
    <row r="207588" spans="8:8">
      <c r="H207588" s="1152"/>
    </row>
    <row r="207589" spans="8:8">
      <c r="H207589" s="1152"/>
    </row>
    <row r="207590" spans="8:8">
      <c r="H207590" s="1152"/>
    </row>
    <row r="207591" spans="8:8">
      <c r="H207591" s="1152"/>
    </row>
    <row r="207592" spans="8:8">
      <c r="H207592" s="1152"/>
    </row>
    <row r="207593" spans="8:8">
      <c r="H207593" s="1152"/>
    </row>
    <row r="207594" spans="8:8">
      <c r="H207594" s="1152"/>
    </row>
    <row r="207595" spans="8:8">
      <c r="H207595" s="1152"/>
    </row>
    <row r="207596" spans="8:8">
      <c r="H207596" s="1152"/>
    </row>
    <row r="207597" spans="8:8">
      <c r="H207597" s="1152"/>
    </row>
    <row r="207598" spans="8:8">
      <c r="H207598" s="1152"/>
    </row>
    <row r="207599" spans="8:8">
      <c r="H207599" s="1152"/>
    </row>
    <row r="207600" spans="8:8">
      <c r="H207600" s="1152"/>
    </row>
    <row r="207601" spans="8:8">
      <c r="H207601" s="1152"/>
    </row>
    <row r="207602" spans="8:8">
      <c r="H207602" s="1152"/>
    </row>
    <row r="207603" spans="8:8">
      <c r="H207603" s="1152"/>
    </row>
    <row r="207604" spans="8:8">
      <c r="H207604" s="1152"/>
    </row>
    <row r="207605" spans="8:8">
      <c r="H207605" s="1152"/>
    </row>
    <row r="207606" spans="8:8">
      <c r="H207606" s="1152"/>
    </row>
    <row r="207607" spans="8:8">
      <c r="H207607" s="1152"/>
    </row>
    <row r="207608" spans="8:8">
      <c r="H207608" s="1152"/>
    </row>
    <row r="207609" spans="8:8">
      <c r="H207609" s="1152"/>
    </row>
    <row r="207610" spans="8:8">
      <c r="H207610" s="1152"/>
    </row>
    <row r="207611" spans="8:8">
      <c r="H207611" s="1152"/>
    </row>
    <row r="207612" spans="8:8">
      <c r="H207612" s="1152"/>
    </row>
    <row r="207613" spans="8:8">
      <c r="H207613" s="1152"/>
    </row>
    <row r="207614" spans="8:8">
      <c r="H207614" s="1152"/>
    </row>
    <row r="207615" spans="8:8">
      <c r="H207615" s="1152"/>
    </row>
    <row r="207616" spans="8:8">
      <c r="H207616" s="1152"/>
    </row>
    <row r="207617" spans="8:8">
      <c r="H207617" s="1152"/>
    </row>
    <row r="207618" spans="8:8">
      <c r="H207618" s="1152"/>
    </row>
    <row r="207619" spans="8:8">
      <c r="H207619" s="1152"/>
    </row>
    <row r="207620" spans="8:8">
      <c r="H207620" s="1152"/>
    </row>
    <row r="207621" spans="8:8">
      <c r="H207621" s="1152"/>
    </row>
    <row r="207622" spans="8:8">
      <c r="H207622" s="1152"/>
    </row>
    <row r="207623" spans="8:8">
      <c r="H207623" s="1152"/>
    </row>
    <row r="207624" spans="8:8">
      <c r="H207624" s="1152"/>
    </row>
    <row r="207625" spans="8:8">
      <c r="H207625" s="1152"/>
    </row>
    <row r="207626" spans="8:8">
      <c r="H207626" s="1152"/>
    </row>
    <row r="207627" spans="8:8">
      <c r="H207627" s="1152"/>
    </row>
    <row r="207628" spans="8:8">
      <c r="H207628" s="1152"/>
    </row>
    <row r="207629" spans="8:8">
      <c r="H207629" s="1152"/>
    </row>
    <row r="207630" spans="8:8">
      <c r="H207630" s="1152"/>
    </row>
    <row r="207631" spans="8:8">
      <c r="H207631" s="1152"/>
    </row>
    <row r="207632" spans="8:8">
      <c r="H207632" s="1152"/>
    </row>
    <row r="207633" spans="8:8">
      <c r="H207633" s="1152"/>
    </row>
    <row r="207634" spans="8:8">
      <c r="H207634" s="1152"/>
    </row>
    <row r="207635" spans="8:8">
      <c r="H207635" s="1152"/>
    </row>
    <row r="207636" spans="8:8">
      <c r="H207636" s="1152"/>
    </row>
    <row r="207637" spans="8:8">
      <c r="H207637" s="1152"/>
    </row>
    <row r="207638" spans="8:8">
      <c r="H207638" s="1152"/>
    </row>
    <row r="207639" spans="8:8">
      <c r="H207639" s="1152"/>
    </row>
    <row r="207640" spans="8:8">
      <c r="H207640" s="1152"/>
    </row>
    <row r="207641" spans="8:8">
      <c r="H207641" s="1152"/>
    </row>
    <row r="207642" spans="8:8">
      <c r="H207642" s="1152"/>
    </row>
    <row r="207643" spans="8:8">
      <c r="H207643" s="1152"/>
    </row>
    <row r="207644" spans="8:8">
      <c r="H207644" s="1152"/>
    </row>
    <row r="207645" spans="8:8">
      <c r="H207645" s="1152"/>
    </row>
    <row r="207646" spans="8:8">
      <c r="H207646" s="1152"/>
    </row>
    <row r="207647" spans="8:8">
      <c r="H207647" s="1152"/>
    </row>
    <row r="207648" spans="8:8">
      <c r="H207648" s="1152"/>
    </row>
    <row r="207649" spans="8:8">
      <c r="H207649" s="1152"/>
    </row>
    <row r="207650" spans="8:8">
      <c r="H207650" s="1152"/>
    </row>
    <row r="207651" spans="8:8">
      <c r="H207651" s="1152"/>
    </row>
    <row r="207652" spans="8:8">
      <c r="H207652" s="1152"/>
    </row>
    <row r="207653" spans="8:8">
      <c r="H207653" s="1152"/>
    </row>
    <row r="207654" spans="8:8">
      <c r="H207654" s="1152"/>
    </row>
    <row r="207655" spans="8:8">
      <c r="H207655" s="1152"/>
    </row>
    <row r="207656" spans="8:8">
      <c r="H207656" s="1152"/>
    </row>
    <row r="207657" spans="8:8">
      <c r="H207657" s="1152"/>
    </row>
    <row r="207658" spans="8:8">
      <c r="H207658" s="1152"/>
    </row>
    <row r="207659" spans="8:8">
      <c r="H207659" s="1152"/>
    </row>
    <row r="207660" spans="8:8">
      <c r="H207660" s="1152"/>
    </row>
    <row r="207661" spans="8:8">
      <c r="H207661" s="1152"/>
    </row>
    <row r="207662" spans="8:8">
      <c r="H207662" s="1152"/>
    </row>
    <row r="207663" spans="8:8">
      <c r="H207663" s="1152"/>
    </row>
    <row r="207664" spans="8:8">
      <c r="H207664" s="1152"/>
    </row>
    <row r="207665" spans="8:8">
      <c r="H207665" s="1152"/>
    </row>
    <row r="207666" spans="8:8">
      <c r="H207666" s="1152"/>
    </row>
    <row r="207667" spans="8:8">
      <c r="H207667" s="1152"/>
    </row>
    <row r="207668" spans="8:8">
      <c r="H207668" s="1152"/>
    </row>
    <row r="207669" spans="8:8">
      <c r="H207669" s="1152"/>
    </row>
    <row r="207670" spans="8:8">
      <c r="H207670" s="1152"/>
    </row>
    <row r="207671" spans="8:8">
      <c r="H207671" s="1152"/>
    </row>
    <row r="207672" spans="8:8">
      <c r="H207672" s="1152"/>
    </row>
    <row r="207673" spans="8:8">
      <c r="H207673" s="1152"/>
    </row>
    <row r="207674" spans="8:8">
      <c r="H207674" s="1152"/>
    </row>
    <row r="207675" spans="8:8">
      <c r="H207675" s="1152"/>
    </row>
    <row r="207676" spans="8:8">
      <c r="H207676" s="1152"/>
    </row>
    <row r="207677" spans="8:8">
      <c r="H207677" s="1152"/>
    </row>
    <row r="207678" spans="8:8">
      <c r="H207678" s="1152"/>
    </row>
    <row r="207679" spans="8:8">
      <c r="H207679" s="1152"/>
    </row>
    <row r="207680" spans="8:8">
      <c r="H207680" s="1152"/>
    </row>
    <row r="207681" spans="8:8">
      <c r="H207681" s="1152"/>
    </row>
    <row r="207682" spans="8:8">
      <c r="H207682" s="1152"/>
    </row>
    <row r="207683" spans="8:8">
      <c r="H207683" s="1152"/>
    </row>
    <row r="207684" spans="8:8">
      <c r="H207684" s="1152"/>
    </row>
    <row r="207685" spans="8:8">
      <c r="H207685" s="1152"/>
    </row>
    <row r="207686" spans="8:8">
      <c r="H207686" s="1152"/>
    </row>
    <row r="207687" spans="8:8">
      <c r="H207687" s="1152"/>
    </row>
    <row r="207688" spans="8:8">
      <c r="H207688" s="1152"/>
    </row>
    <row r="207689" spans="8:8">
      <c r="H207689" s="1152"/>
    </row>
    <row r="207690" spans="8:8">
      <c r="H207690" s="1152"/>
    </row>
    <row r="207691" spans="8:8">
      <c r="H207691" s="1152"/>
    </row>
    <row r="207692" spans="8:8">
      <c r="H207692" s="1152"/>
    </row>
    <row r="207693" spans="8:8">
      <c r="H207693" s="1152"/>
    </row>
    <row r="207694" spans="8:8">
      <c r="H207694" s="1152"/>
    </row>
    <row r="207695" spans="8:8">
      <c r="H207695" s="1152"/>
    </row>
    <row r="207696" spans="8:8">
      <c r="H207696" s="1152"/>
    </row>
    <row r="207697" spans="8:8">
      <c r="H207697" s="1152"/>
    </row>
    <row r="207698" spans="8:8">
      <c r="H207698" s="1152"/>
    </row>
    <row r="207699" spans="8:8">
      <c r="H207699" s="1152"/>
    </row>
    <row r="207700" spans="8:8">
      <c r="H207700" s="1152"/>
    </row>
    <row r="207701" spans="8:8">
      <c r="H207701" s="1152"/>
    </row>
    <row r="207702" spans="8:8">
      <c r="H207702" s="1152"/>
    </row>
    <row r="207703" spans="8:8">
      <c r="H207703" s="1152"/>
    </row>
    <row r="207704" spans="8:8">
      <c r="H207704" s="1152"/>
    </row>
    <row r="207705" spans="8:8">
      <c r="H207705" s="1152"/>
    </row>
    <row r="207706" spans="8:8">
      <c r="H207706" s="1152"/>
    </row>
    <row r="207707" spans="8:8">
      <c r="H207707" s="1152"/>
    </row>
    <row r="207708" spans="8:8">
      <c r="H207708" s="1152"/>
    </row>
    <row r="207709" spans="8:8">
      <c r="H207709" s="1152"/>
    </row>
    <row r="207710" spans="8:8">
      <c r="H207710" s="1152"/>
    </row>
    <row r="207711" spans="8:8">
      <c r="H207711" s="1152"/>
    </row>
    <row r="207712" spans="8:8">
      <c r="H207712" s="1152"/>
    </row>
    <row r="207713" spans="8:8">
      <c r="H207713" s="1152"/>
    </row>
    <row r="207714" spans="8:8">
      <c r="H207714" s="1152"/>
    </row>
    <row r="207715" spans="8:8">
      <c r="H207715" s="1152"/>
    </row>
    <row r="207716" spans="8:8">
      <c r="H207716" s="1152"/>
    </row>
    <row r="207717" spans="8:8">
      <c r="H207717" s="1152"/>
    </row>
    <row r="207718" spans="8:8">
      <c r="H207718" s="1152"/>
    </row>
    <row r="207719" spans="8:8">
      <c r="H207719" s="1152"/>
    </row>
    <row r="207720" spans="8:8">
      <c r="H207720" s="1152"/>
    </row>
    <row r="207721" spans="8:8">
      <c r="H207721" s="1152"/>
    </row>
    <row r="207722" spans="8:8">
      <c r="H207722" s="1152"/>
    </row>
    <row r="207723" spans="8:8">
      <c r="H207723" s="1152"/>
    </row>
    <row r="207724" spans="8:8">
      <c r="H207724" s="1152"/>
    </row>
    <row r="207725" spans="8:8">
      <c r="H207725" s="1152"/>
    </row>
    <row r="207726" spans="8:8">
      <c r="H207726" s="1152"/>
    </row>
    <row r="207727" spans="8:8">
      <c r="H207727" s="1152"/>
    </row>
    <row r="207728" spans="8:8">
      <c r="H207728" s="1152"/>
    </row>
    <row r="207729" spans="8:8">
      <c r="H207729" s="1152"/>
    </row>
    <row r="207730" spans="8:8">
      <c r="H207730" s="1152"/>
    </row>
    <row r="207731" spans="8:8">
      <c r="H207731" s="1152"/>
    </row>
    <row r="207732" spans="8:8">
      <c r="H207732" s="1152"/>
    </row>
    <row r="207733" spans="8:8">
      <c r="H207733" s="1152"/>
    </row>
    <row r="207734" spans="8:8">
      <c r="H207734" s="1152"/>
    </row>
    <row r="207735" spans="8:8">
      <c r="H207735" s="1152"/>
    </row>
    <row r="207736" spans="8:8">
      <c r="H207736" s="1152"/>
    </row>
    <row r="207737" spans="8:8">
      <c r="H207737" s="1152"/>
    </row>
    <row r="207738" spans="8:8">
      <c r="H207738" s="1152"/>
    </row>
    <row r="207739" spans="8:8">
      <c r="H207739" s="1152"/>
    </row>
    <row r="207740" spans="8:8">
      <c r="H207740" s="1152"/>
    </row>
    <row r="207741" spans="8:8">
      <c r="H207741" s="1152"/>
    </row>
    <row r="207742" spans="8:8">
      <c r="H207742" s="1152"/>
    </row>
    <row r="207743" spans="8:8">
      <c r="H207743" s="1152"/>
    </row>
    <row r="207744" spans="8:8">
      <c r="H207744" s="1152"/>
    </row>
    <row r="207745" spans="8:8">
      <c r="H207745" s="1152"/>
    </row>
    <row r="207746" spans="8:8">
      <c r="H207746" s="1152"/>
    </row>
    <row r="207747" spans="8:8">
      <c r="H207747" s="1152"/>
    </row>
    <row r="207748" spans="8:8">
      <c r="H207748" s="1152"/>
    </row>
    <row r="207749" spans="8:8">
      <c r="H207749" s="1152"/>
    </row>
    <row r="207750" spans="8:8">
      <c r="H207750" s="1152"/>
    </row>
    <row r="207751" spans="8:8">
      <c r="H207751" s="1152"/>
    </row>
    <row r="207752" spans="8:8">
      <c r="H207752" s="1152"/>
    </row>
    <row r="207753" spans="8:8">
      <c r="H207753" s="1152"/>
    </row>
    <row r="207754" spans="8:8">
      <c r="H207754" s="1152"/>
    </row>
    <row r="207755" spans="8:8">
      <c r="H207755" s="1152"/>
    </row>
    <row r="207756" spans="8:8">
      <c r="H207756" s="1152"/>
    </row>
    <row r="207757" spans="8:8">
      <c r="H207757" s="1152"/>
    </row>
    <row r="207758" spans="8:8">
      <c r="H207758" s="1152"/>
    </row>
    <row r="207759" spans="8:8">
      <c r="H207759" s="1152"/>
    </row>
    <row r="207760" spans="8:8">
      <c r="H207760" s="1152"/>
    </row>
    <row r="207761" spans="8:8">
      <c r="H207761" s="1152"/>
    </row>
    <row r="207762" spans="8:8">
      <c r="H207762" s="1152"/>
    </row>
    <row r="207763" spans="8:8">
      <c r="H207763" s="1152"/>
    </row>
    <row r="207764" spans="8:8">
      <c r="H207764" s="1152"/>
    </row>
    <row r="207765" spans="8:8">
      <c r="H207765" s="1152"/>
    </row>
    <row r="207766" spans="8:8">
      <c r="H207766" s="1152"/>
    </row>
    <row r="207767" spans="8:8">
      <c r="H207767" s="1152"/>
    </row>
    <row r="207768" spans="8:8">
      <c r="H207768" s="1152"/>
    </row>
    <row r="207769" spans="8:8">
      <c r="H207769" s="1152"/>
    </row>
    <row r="207770" spans="8:8">
      <c r="H207770" s="1152"/>
    </row>
    <row r="207771" spans="8:8">
      <c r="H207771" s="1152"/>
    </row>
    <row r="207772" spans="8:8">
      <c r="H207772" s="1152"/>
    </row>
    <row r="207773" spans="8:8">
      <c r="H207773" s="1152"/>
    </row>
    <row r="207774" spans="8:8">
      <c r="H207774" s="1152"/>
    </row>
    <row r="207775" spans="8:8">
      <c r="H207775" s="1152"/>
    </row>
    <row r="207776" spans="8:8">
      <c r="H207776" s="1152"/>
    </row>
    <row r="207777" spans="8:8">
      <c r="H207777" s="1152"/>
    </row>
    <row r="207778" spans="8:8">
      <c r="H207778" s="1152"/>
    </row>
    <row r="207779" spans="8:8">
      <c r="H207779" s="1152"/>
    </row>
    <row r="207780" spans="8:8">
      <c r="H207780" s="1152"/>
    </row>
    <row r="207781" spans="8:8">
      <c r="H207781" s="1152"/>
    </row>
    <row r="207782" spans="8:8">
      <c r="H207782" s="1152"/>
    </row>
    <row r="207783" spans="8:8">
      <c r="H207783" s="1152"/>
    </row>
    <row r="207784" spans="8:8">
      <c r="H207784" s="1152"/>
    </row>
    <row r="207785" spans="8:8">
      <c r="H207785" s="1152"/>
    </row>
    <row r="207786" spans="8:8">
      <c r="H207786" s="1152"/>
    </row>
    <row r="207787" spans="8:8">
      <c r="H207787" s="1152"/>
    </row>
    <row r="207788" spans="8:8">
      <c r="H207788" s="1152"/>
    </row>
    <row r="207789" spans="8:8">
      <c r="H207789" s="1152"/>
    </row>
    <row r="207790" spans="8:8">
      <c r="H207790" s="1152"/>
    </row>
    <row r="207791" spans="8:8">
      <c r="H207791" s="1152"/>
    </row>
    <row r="207792" spans="8:8">
      <c r="H207792" s="1152"/>
    </row>
    <row r="207793" spans="8:8">
      <c r="H207793" s="1152"/>
    </row>
    <row r="207794" spans="8:8">
      <c r="H207794" s="1152"/>
    </row>
    <row r="207795" spans="8:8">
      <c r="H207795" s="1152"/>
    </row>
    <row r="207796" spans="8:8">
      <c r="H207796" s="1152"/>
    </row>
    <row r="207797" spans="8:8">
      <c r="H207797" s="1152"/>
    </row>
    <row r="207798" spans="8:8">
      <c r="H207798" s="1152"/>
    </row>
    <row r="207799" spans="8:8">
      <c r="H207799" s="1152"/>
    </row>
    <row r="207800" spans="8:8">
      <c r="H207800" s="1152"/>
    </row>
    <row r="207801" spans="8:8">
      <c r="H207801" s="1152"/>
    </row>
    <row r="207802" spans="8:8">
      <c r="H207802" s="1152"/>
    </row>
    <row r="207803" spans="8:8">
      <c r="H207803" s="1152"/>
    </row>
    <row r="207804" spans="8:8">
      <c r="H207804" s="1152"/>
    </row>
    <row r="207805" spans="8:8">
      <c r="H207805" s="1152"/>
    </row>
    <row r="207806" spans="8:8">
      <c r="H207806" s="1152"/>
    </row>
    <row r="207807" spans="8:8">
      <c r="H207807" s="1152"/>
    </row>
    <row r="207808" spans="8:8">
      <c r="H207808" s="1152"/>
    </row>
    <row r="207809" spans="8:8">
      <c r="H207809" s="1152"/>
    </row>
    <row r="207810" spans="8:8">
      <c r="H207810" s="1152"/>
    </row>
    <row r="207811" spans="8:8">
      <c r="H207811" s="1152"/>
    </row>
    <row r="207812" spans="8:8">
      <c r="H207812" s="1152"/>
    </row>
    <row r="207813" spans="8:8">
      <c r="H207813" s="1152"/>
    </row>
    <row r="207814" spans="8:8">
      <c r="H207814" s="1152"/>
    </row>
    <row r="207815" spans="8:8">
      <c r="H207815" s="1152"/>
    </row>
    <row r="207816" spans="8:8">
      <c r="H207816" s="1152"/>
    </row>
    <row r="207817" spans="8:8">
      <c r="H207817" s="1152"/>
    </row>
    <row r="207818" spans="8:8">
      <c r="H207818" s="1152"/>
    </row>
    <row r="207819" spans="8:8">
      <c r="H207819" s="1152"/>
    </row>
    <row r="207820" spans="8:8">
      <c r="H207820" s="1152"/>
    </row>
    <row r="207821" spans="8:8">
      <c r="H207821" s="1152"/>
    </row>
    <row r="207822" spans="8:8">
      <c r="H207822" s="1152"/>
    </row>
    <row r="207823" spans="8:8">
      <c r="H207823" s="1152"/>
    </row>
    <row r="207824" spans="8:8">
      <c r="H207824" s="1152"/>
    </row>
    <row r="207825" spans="8:8">
      <c r="H207825" s="1152"/>
    </row>
    <row r="207826" spans="8:8">
      <c r="H207826" s="1152"/>
    </row>
    <row r="207827" spans="8:8">
      <c r="H207827" s="1152"/>
    </row>
    <row r="207828" spans="8:8">
      <c r="H207828" s="1152"/>
    </row>
    <row r="207829" spans="8:8">
      <c r="H207829" s="1152"/>
    </row>
    <row r="207830" spans="8:8">
      <c r="H207830" s="1152"/>
    </row>
    <row r="207831" spans="8:8">
      <c r="H207831" s="1152"/>
    </row>
    <row r="207832" spans="8:8">
      <c r="H207832" s="1152"/>
    </row>
    <row r="207833" spans="8:8">
      <c r="H207833" s="1152"/>
    </row>
    <row r="207834" spans="8:8">
      <c r="H207834" s="1152"/>
    </row>
    <row r="207835" spans="8:8">
      <c r="H207835" s="1152"/>
    </row>
    <row r="207836" spans="8:8">
      <c r="H207836" s="1152"/>
    </row>
    <row r="207837" spans="8:8">
      <c r="H207837" s="1152"/>
    </row>
    <row r="207838" spans="8:8">
      <c r="H207838" s="1152"/>
    </row>
    <row r="207839" spans="8:8">
      <c r="H207839" s="1152"/>
    </row>
    <row r="207840" spans="8:8">
      <c r="H207840" s="1152"/>
    </row>
    <row r="207841" spans="8:8">
      <c r="H207841" s="1152"/>
    </row>
    <row r="207842" spans="8:8">
      <c r="H207842" s="1152"/>
    </row>
    <row r="207843" spans="8:8">
      <c r="H207843" s="1152"/>
    </row>
    <row r="207844" spans="8:8">
      <c r="H207844" s="1152"/>
    </row>
    <row r="207845" spans="8:8">
      <c r="H207845" s="1152"/>
    </row>
    <row r="207846" spans="8:8">
      <c r="H207846" s="1152"/>
    </row>
    <row r="207847" spans="8:8">
      <c r="H207847" s="1152"/>
    </row>
    <row r="207848" spans="8:8">
      <c r="H207848" s="1152"/>
    </row>
    <row r="207849" spans="8:8">
      <c r="H207849" s="1152"/>
    </row>
    <row r="207850" spans="8:8">
      <c r="H207850" s="1152"/>
    </row>
    <row r="207851" spans="8:8">
      <c r="H207851" s="1152"/>
    </row>
    <row r="207852" spans="8:8">
      <c r="H207852" s="1152"/>
    </row>
    <row r="207853" spans="8:8">
      <c r="H207853" s="1152"/>
    </row>
    <row r="207854" spans="8:8">
      <c r="H207854" s="1152"/>
    </row>
    <row r="207855" spans="8:8">
      <c r="H207855" s="1152"/>
    </row>
    <row r="207856" spans="8:8">
      <c r="H207856" s="1152"/>
    </row>
    <row r="207857" spans="8:8">
      <c r="H207857" s="1152"/>
    </row>
    <row r="207858" spans="8:8">
      <c r="H207858" s="1152"/>
    </row>
    <row r="207859" spans="8:8">
      <c r="H207859" s="1152"/>
    </row>
    <row r="207860" spans="8:8">
      <c r="H207860" s="1152"/>
    </row>
    <row r="207861" spans="8:8">
      <c r="H207861" s="1152"/>
    </row>
    <row r="207862" spans="8:8">
      <c r="H207862" s="1152"/>
    </row>
    <row r="207863" spans="8:8">
      <c r="H207863" s="1152"/>
    </row>
    <row r="207864" spans="8:8">
      <c r="H207864" s="1152"/>
    </row>
    <row r="207865" spans="8:8">
      <c r="H207865" s="1152"/>
    </row>
    <row r="207866" spans="8:8">
      <c r="H207866" s="1152"/>
    </row>
    <row r="207867" spans="8:8">
      <c r="H207867" s="1152"/>
    </row>
    <row r="207868" spans="8:8">
      <c r="H207868" s="1152"/>
    </row>
    <row r="207869" spans="8:8">
      <c r="H207869" s="1152"/>
    </row>
    <row r="207870" spans="8:8">
      <c r="H207870" s="1152"/>
    </row>
    <row r="207871" spans="8:8">
      <c r="H207871" s="1152"/>
    </row>
    <row r="207872" spans="8:8">
      <c r="H207872" s="1152"/>
    </row>
    <row r="207873" spans="8:8">
      <c r="H207873" s="1152"/>
    </row>
    <row r="207874" spans="8:8">
      <c r="H207874" s="1152"/>
    </row>
    <row r="207875" spans="8:8">
      <c r="H207875" s="1152"/>
    </row>
    <row r="207876" spans="8:8">
      <c r="H207876" s="1152"/>
    </row>
    <row r="207877" spans="8:8">
      <c r="H207877" s="1152"/>
    </row>
    <row r="207878" spans="8:8">
      <c r="H207878" s="1152"/>
    </row>
    <row r="207879" spans="8:8">
      <c r="H207879" s="1152"/>
    </row>
    <row r="207880" spans="8:8">
      <c r="H207880" s="1152"/>
    </row>
    <row r="207881" spans="8:8">
      <c r="H207881" s="1152"/>
    </row>
    <row r="207882" spans="8:8">
      <c r="H207882" s="1152"/>
    </row>
    <row r="207883" spans="8:8">
      <c r="H207883" s="1152"/>
    </row>
    <row r="207884" spans="8:8">
      <c r="H207884" s="1152"/>
    </row>
    <row r="207885" spans="8:8">
      <c r="H207885" s="1152"/>
    </row>
    <row r="207886" spans="8:8">
      <c r="H207886" s="1152"/>
    </row>
    <row r="207887" spans="8:8">
      <c r="H207887" s="1152"/>
    </row>
    <row r="207888" spans="8:8">
      <c r="H207888" s="1152"/>
    </row>
    <row r="207889" spans="8:8">
      <c r="H207889" s="1152"/>
    </row>
    <row r="207890" spans="8:8">
      <c r="H207890" s="1152"/>
    </row>
    <row r="207891" spans="8:8">
      <c r="H207891" s="1152"/>
    </row>
    <row r="207892" spans="8:8">
      <c r="H207892" s="1152"/>
    </row>
    <row r="207893" spans="8:8">
      <c r="H207893" s="1152"/>
    </row>
    <row r="207894" spans="8:8">
      <c r="H207894" s="1152"/>
    </row>
    <row r="207895" spans="8:8">
      <c r="H207895" s="1152"/>
    </row>
    <row r="207896" spans="8:8">
      <c r="H207896" s="1152"/>
    </row>
    <row r="207897" spans="8:8">
      <c r="H207897" s="1152"/>
    </row>
    <row r="207898" spans="8:8">
      <c r="H207898" s="1152"/>
    </row>
    <row r="207899" spans="8:8">
      <c r="H207899" s="1152"/>
    </row>
    <row r="207900" spans="8:8">
      <c r="H207900" s="1152"/>
    </row>
    <row r="207901" spans="8:8">
      <c r="H207901" s="1152"/>
    </row>
    <row r="207902" spans="8:8">
      <c r="H207902" s="1152"/>
    </row>
    <row r="207903" spans="8:8">
      <c r="H207903" s="1152"/>
    </row>
    <row r="207904" spans="8:8">
      <c r="H207904" s="1152"/>
    </row>
    <row r="207905" spans="8:8">
      <c r="H207905" s="1152"/>
    </row>
    <row r="207906" spans="8:8">
      <c r="H207906" s="1152"/>
    </row>
    <row r="207907" spans="8:8">
      <c r="H207907" s="1152"/>
    </row>
    <row r="207908" spans="8:8">
      <c r="H207908" s="1152"/>
    </row>
    <row r="207909" spans="8:8">
      <c r="H207909" s="1152"/>
    </row>
    <row r="207910" spans="8:8">
      <c r="H207910" s="1152"/>
    </row>
    <row r="207911" spans="8:8">
      <c r="H207911" s="1152"/>
    </row>
    <row r="207912" spans="8:8">
      <c r="H207912" s="1152"/>
    </row>
    <row r="207913" spans="8:8">
      <c r="H207913" s="1152"/>
    </row>
    <row r="207914" spans="8:8">
      <c r="H207914" s="1152"/>
    </row>
    <row r="207915" spans="8:8">
      <c r="H207915" s="1152"/>
    </row>
    <row r="207916" spans="8:8">
      <c r="H207916" s="1152"/>
    </row>
    <row r="207917" spans="8:8">
      <c r="H207917" s="1152"/>
    </row>
    <row r="207918" spans="8:8">
      <c r="H207918" s="1152"/>
    </row>
    <row r="207919" spans="8:8">
      <c r="H207919" s="1152"/>
    </row>
    <row r="207920" spans="8:8">
      <c r="H207920" s="1152"/>
    </row>
    <row r="207921" spans="8:8">
      <c r="H207921" s="1152"/>
    </row>
    <row r="207922" spans="8:8">
      <c r="H207922" s="1152"/>
    </row>
    <row r="207923" spans="8:8">
      <c r="H207923" s="1152"/>
    </row>
    <row r="207924" spans="8:8">
      <c r="H207924" s="1152"/>
    </row>
    <row r="207925" spans="8:8">
      <c r="H207925" s="1152"/>
    </row>
    <row r="207926" spans="8:8">
      <c r="H207926" s="1152"/>
    </row>
    <row r="207927" spans="8:8">
      <c r="H207927" s="1152"/>
    </row>
    <row r="207928" spans="8:8">
      <c r="H207928" s="1152"/>
    </row>
    <row r="207929" spans="8:8">
      <c r="H207929" s="1152"/>
    </row>
    <row r="207930" spans="8:8">
      <c r="H207930" s="1152"/>
    </row>
    <row r="207931" spans="8:8">
      <c r="H207931" s="1152"/>
    </row>
    <row r="207932" spans="8:8">
      <c r="H207932" s="1152"/>
    </row>
    <row r="207933" spans="8:8">
      <c r="H207933" s="1152"/>
    </row>
    <row r="207934" spans="8:8">
      <c r="H207934" s="1152"/>
    </row>
    <row r="207935" spans="8:8">
      <c r="H207935" s="1152"/>
    </row>
    <row r="207936" spans="8:8">
      <c r="H207936" s="1152"/>
    </row>
    <row r="207937" spans="8:8">
      <c r="H207937" s="1152"/>
    </row>
    <row r="207938" spans="8:8">
      <c r="H207938" s="1152"/>
    </row>
    <row r="207939" spans="8:8">
      <c r="H207939" s="1152"/>
    </row>
    <row r="207940" spans="8:8">
      <c r="H207940" s="1152"/>
    </row>
    <row r="207941" spans="8:8">
      <c r="H207941" s="1152"/>
    </row>
    <row r="207942" spans="8:8">
      <c r="H207942" s="1152"/>
    </row>
    <row r="207943" spans="8:8">
      <c r="H207943" s="1152"/>
    </row>
    <row r="207944" spans="8:8">
      <c r="H207944" s="1152"/>
    </row>
    <row r="207945" spans="8:8">
      <c r="H207945" s="1152"/>
    </row>
    <row r="207946" spans="8:8">
      <c r="H207946" s="1152"/>
    </row>
    <row r="207947" spans="8:8">
      <c r="H207947" s="1152"/>
    </row>
    <row r="207948" spans="8:8">
      <c r="H207948" s="1152"/>
    </row>
    <row r="207949" spans="8:8">
      <c r="H207949" s="1152"/>
    </row>
    <row r="207950" spans="8:8">
      <c r="H207950" s="1152"/>
    </row>
    <row r="207951" spans="8:8">
      <c r="H207951" s="1152"/>
    </row>
    <row r="207952" spans="8:8">
      <c r="H207952" s="1152"/>
    </row>
    <row r="207953" spans="8:8">
      <c r="H207953" s="1152"/>
    </row>
    <row r="207954" spans="8:8">
      <c r="H207954" s="1152"/>
    </row>
    <row r="207955" spans="8:8">
      <c r="H207955" s="1152"/>
    </row>
    <row r="207956" spans="8:8">
      <c r="H207956" s="1152"/>
    </row>
    <row r="207957" spans="8:8">
      <c r="H207957" s="1152"/>
    </row>
    <row r="207958" spans="8:8">
      <c r="H207958" s="1152"/>
    </row>
    <row r="207959" spans="8:8">
      <c r="H207959" s="1152"/>
    </row>
    <row r="207960" spans="8:8">
      <c r="H207960" s="1152"/>
    </row>
    <row r="207961" spans="8:8">
      <c r="H207961" s="1152"/>
    </row>
    <row r="207962" spans="8:8">
      <c r="H207962" s="1152"/>
    </row>
    <row r="207963" spans="8:8">
      <c r="H207963" s="1152"/>
    </row>
    <row r="207964" spans="8:8">
      <c r="H207964" s="1152"/>
    </row>
    <row r="207965" spans="8:8">
      <c r="H207965" s="1152"/>
    </row>
    <row r="207966" spans="8:8">
      <c r="H207966" s="1152"/>
    </row>
    <row r="207967" spans="8:8">
      <c r="H207967" s="1152"/>
    </row>
    <row r="207968" spans="8:8">
      <c r="H207968" s="1152"/>
    </row>
    <row r="207969" spans="8:8">
      <c r="H207969" s="1152"/>
    </row>
    <row r="207970" spans="8:8">
      <c r="H207970" s="1152"/>
    </row>
    <row r="207971" spans="8:8">
      <c r="H207971" s="1152"/>
    </row>
    <row r="207972" spans="8:8">
      <c r="H207972" s="1152"/>
    </row>
    <row r="207973" spans="8:8">
      <c r="H207973" s="1152"/>
    </row>
    <row r="207974" spans="8:8">
      <c r="H207974" s="1152"/>
    </row>
    <row r="207975" spans="8:8">
      <c r="H207975" s="1152"/>
    </row>
    <row r="207976" spans="8:8">
      <c r="H207976" s="1152"/>
    </row>
    <row r="207977" spans="8:8">
      <c r="H207977" s="1152"/>
    </row>
    <row r="207978" spans="8:8">
      <c r="H207978" s="1152"/>
    </row>
    <row r="207979" spans="8:8">
      <c r="H207979" s="1152"/>
    </row>
    <row r="207980" spans="8:8">
      <c r="H207980" s="1152"/>
    </row>
    <row r="207981" spans="8:8">
      <c r="H207981" s="1152"/>
    </row>
    <row r="207982" spans="8:8">
      <c r="H207982" s="1152"/>
    </row>
    <row r="207983" spans="8:8">
      <c r="H207983" s="1152"/>
    </row>
    <row r="207984" spans="8:8">
      <c r="H207984" s="1152"/>
    </row>
    <row r="207985" spans="8:8">
      <c r="H207985" s="1152"/>
    </row>
    <row r="207986" spans="8:8">
      <c r="H207986" s="1152"/>
    </row>
    <row r="207987" spans="8:8">
      <c r="H207987" s="1152"/>
    </row>
    <row r="207988" spans="8:8">
      <c r="H207988" s="1152"/>
    </row>
    <row r="207989" spans="8:8">
      <c r="H207989" s="1152"/>
    </row>
    <row r="207990" spans="8:8">
      <c r="H207990" s="1152"/>
    </row>
    <row r="207991" spans="8:8">
      <c r="H207991" s="1152"/>
    </row>
    <row r="207992" spans="8:8">
      <c r="H207992" s="1152"/>
    </row>
    <row r="207993" spans="8:8">
      <c r="H207993" s="1152"/>
    </row>
    <row r="207994" spans="8:8">
      <c r="H207994" s="1152"/>
    </row>
    <row r="207995" spans="8:8">
      <c r="H207995" s="1152"/>
    </row>
    <row r="207996" spans="8:8">
      <c r="H207996" s="1152"/>
    </row>
    <row r="207997" spans="8:8">
      <c r="H207997" s="1152"/>
    </row>
    <row r="207998" spans="8:8">
      <c r="H207998" s="1152"/>
    </row>
    <row r="207999" spans="8:8">
      <c r="H207999" s="1152"/>
    </row>
    <row r="208000" spans="8:8">
      <c r="H208000" s="1152"/>
    </row>
    <row r="208001" spans="8:8">
      <c r="H208001" s="1152"/>
    </row>
    <row r="208002" spans="8:8">
      <c r="H208002" s="1152"/>
    </row>
    <row r="208003" spans="8:8">
      <c r="H208003" s="1152"/>
    </row>
    <row r="208004" spans="8:8">
      <c r="H208004" s="1152"/>
    </row>
    <row r="208005" spans="8:8">
      <c r="H208005" s="1152"/>
    </row>
    <row r="208006" spans="8:8">
      <c r="H208006" s="1152"/>
    </row>
    <row r="208007" spans="8:8">
      <c r="H208007" s="1152"/>
    </row>
    <row r="208008" spans="8:8">
      <c r="H208008" s="1152"/>
    </row>
    <row r="208009" spans="8:8">
      <c r="H208009" s="1152"/>
    </row>
    <row r="208010" spans="8:8">
      <c r="H208010" s="1152"/>
    </row>
    <row r="208011" spans="8:8">
      <c r="H208011" s="1152"/>
    </row>
    <row r="208012" spans="8:8">
      <c r="H208012" s="1152"/>
    </row>
    <row r="208013" spans="8:8">
      <c r="H208013" s="1152"/>
    </row>
    <row r="208014" spans="8:8">
      <c r="H208014" s="1152"/>
    </row>
    <row r="208015" spans="8:8">
      <c r="H208015" s="1152"/>
    </row>
    <row r="208016" spans="8:8">
      <c r="H208016" s="1152"/>
    </row>
    <row r="208017" spans="8:8">
      <c r="H208017" s="1152"/>
    </row>
    <row r="208018" spans="8:8">
      <c r="H208018" s="1152"/>
    </row>
    <row r="208019" spans="8:8">
      <c r="H208019" s="1152"/>
    </row>
    <row r="208020" spans="8:8">
      <c r="H208020" s="1152"/>
    </row>
    <row r="208021" spans="8:8">
      <c r="H208021" s="1152"/>
    </row>
    <row r="208022" spans="8:8">
      <c r="H208022" s="1152"/>
    </row>
    <row r="208023" spans="8:8">
      <c r="H208023" s="1152"/>
    </row>
    <row r="208024" spans="8:8">
      <c r="H208024" s="1152"/>
    </row>
    <row r="208025" spans="8:8">
      <c r="H208025" s="1152"/>
    </row>
    <row r="208026" spans="8:8">
      <c r="H208026" s="1152"/>
    </row>
    <row r="208027" spans="8:8">
      <c r="H208027" s="1152"/>
    </row>
    <row r="208028" spans="8:8">
      <c r="H208028" s="1152"/>
    </row>
    <row r="208029" spans="8:8">
      <c r="H208029" s="1152"/>
    </row>
    <row r="208030" spans="8:8">
      <c r="H208030" s="1152"/>
    </row>
    <row r="208031" spans="8:8">
      <c r="H208031" s="1152"/>
    </row>
    <row r="208032" spans="8:8">
      <c r="H208032" s="1152"/>
    </row>
    <row r="208033" spans="8:8">
      <c r="H208033" s="1152"/>
    </row>
    <row r="208034" spans="8:8">
      <c r="H208034" s="1152"/>
    </row>
    <row r="208035" spans="8:8">
      <c r="H208035" s="1152"/>
    </row>
    <row r="208036" spans="8:8">
      <c r="H208036" s="1152"/>
    </row>
    <row r="208037" spans="8:8">
      <c r="H208037" s="1152"/>
    </row>
    <row r="208038" spans="8:8">
      <c r="H208038" s="1152"/>
    </row>
    <row r="208039" spans="8:8">
      <c r="H208039" s="1152"/>
    </row>
    <row r="208040" spans="8:8">
      <c r="H208040" s="1152"/>
    </row>
    <row r="208041" spans="8:8">
      <c r="H208041" s="1152"/>
    </row>
    <row r="208042" spans="8:8">
      <c r="H208042" s="1152"/>
    </row>
    <row r="208043" spans="8:8">
      <c r="H208043" s="1152"/>
    </row>
    <row r="208044" spans="8:8">
      <c r="H208044" s="1152"/>
    </row>
    <row r="208045" spans="8:8">
      <c r="H208045" s="1152"/>
    </row>
    <row r="208046" spans="8:8">
      <c r="H208046" s="1152"/>
    </row>
    <row r="208047" spans="8:8">
      <c r="H208047" s="1152"/>
    </row>
    <row r="208048" spans="8:8">
      <c r="H208048" s="1152"/>
    </row>
    <row r="208049" spans="8:8">
      <c r="H208049" s="1152"/>
    </row>
    <row r="208050" spans="8:8">
      <c r="H208050" s="1152"/>
    </row>
    <row r="208051" spans="8:8">
      <c r="H208051" s="1152"/>
    </row>
    <row r="208052" spans="8:8">
      <c r="H208052" s="1152"/>
    </row>
    <row r="208053" spans="8:8">
      <c r="H208053" s="1152"/>
    </row>
    <row r="208054" spans="8:8">
      <c r="H208054" s="1152"/>
    </row>
    <row r="208055" spans="8:8">
      <c r="H208055" s="1152"/>
    </row>
    <row r="208056" spans="8:8">
      <c r="H208056" s="1152"/>
    </row>
    <row r="208057" spans="8:8">
      <c r="H208057" s="1152"/>
    </row>
    <row r="208058" spans="8:8">
      <c r="H208058" s="1152"/>
    </row>
    <row r="208059" spans="8:8">
      <c r="H208059" s="1152"/>
    </row>
    <row r="208060" spans="8:8">
      <c r="H208060" s="1152"/>
    </row>
    <row r="208061" spans="8:8">
      <c r="H208061" s="1152"/>
    </row>
    <row r="208062" spans="8:8">
      <c r="H208062" s="1152"/>
    </row>
    <row r="208063" spans="8:8">
      <c r="H208063" s="1152"/>
    </row>
    <row r="208064" spans="8:8">
      <c r="H208064" s="1152"/>
    </row>
    <row r="208065" spans="8:8">
      <c r="H208065" s="1152"/>
    </row>
    <row r="208066" spans="8:8">
      <c r="H208066" s="1152"/>
    </row>
    <row r="208067" spans="8:8">
      <c r="H208067" s="1152"/>
    </row>
    <row r="208068" spans="8:8">
      <c r="H208068" s="1152"/>
    </row>
    <row r="208069" spans="8:8">
      <c r="H208069" s="1152"/>
    </row>
    <row r="208070" spans="8:8">
      <c r="H208070" s="1152"/>
    </row>
    <row r="208071" spans="8:8">
      <c r="H208071" s="1152"/>
    </row>
    <row r="208072" spans="8:8">
      <c r="H208072" s="1152"/>
    </row>
    <row r="208073" spans="8:8">
      <c r="H208073" s="1152"/>
    </row>
    <row r="208074" spans="8:8">
      <c r="H208074" s="1152"/>
    </row>
    <row r="208075" spans="8:8">
      <c r="H208075" s="1152"/>
    </row>
    <row r="208076" spans="8:8">
      <c r="H208076" s="1152"/>
    </row>
    <row r="208077" spans="8:8">
      <c r="H208077" s="1152"/>
    </row>
    <row r="208078" spans="8:8">
      <c r="H208078" s="1152"/>
    </row>
    <row r="208079" spans="8:8">
      <c r="H208079" s="1152"/>
    </row>
    <row r="208080" spans="8:8">
      <c r="H208080" s="1152"/>
    </row>
    <row r="208081" spans="8:8">
      <c r="H208081" s="1152"/>
    </row>
    <row r="208082" spans="8:8">
      <c r="H208082" s="1152"/>
    </row>
    <row r="208083" spans="8:8">
      <c r="H208083" s="1152"/>
    </row>
    <row r="208084" spans="8:8">
      <c r="H208084" s="1152"/>
    </row>
    <row r="208085" spans="8:8">
      <c r="H208085" s="1152"/>
    </row>
    <row r="208086" spans="8:8">
      <c r="H208086" s="1152"/>
    </row>
    <row r="208087" spans="8:8">
      <c r="H208087" s="1152"/>
    </row>
    <row r="208088" spans="8:8">
      <c r="H208088" s="1152"/>
    </row>
    <row r="208089" spans="8:8">
      <c r="H208089" s="1152"/>
    </row>
    <row r="208090" spans="8:8">
      <c r="H208090" s="1152"/>
    </row>
    <row r="208091" spans="8:8">
      <c r="H208091" s="1152"/>
    </row>
    <row r="208092" spans="8:8">
      <c r="H208092" s="1152"/>
    </row>
    <row r="208093" spans="8:8">
      <c r="H208093" s="1152"/>
    </row>
    <row r="208094" spans="8:8">
      <c r="H208094" s="1152"/>
    </row>
    <row r="208095" spans="8:8">
      <c r="H208095" s="1152"/>
    </row>
    <row r="208096" spans="8:8">
      <c r="H208096" s="1152"/>
    </row>
    <row r="208097" spans="8:8">
      <c r="H208097" s="1152"/>
    </row>
    <row r="208098" spans="8:8">
      <c r="H208098" s="1152"/>
    </row>
    <row r="208099" spans="8:8">
      <c r="H208099" s="1152"/>
    </row>
    <row r="208100" spans="8:8">
      <c r="H208100" s="1152"/>
    </row>
    <row r="208101" spans="8:8">
      <c r="H208101" s="1152"/>
    </row>
    <row r="208102" spans="8:8">
      <c r="H208102" s="1152"/>
    </row>
    <row r="208103" spans="8:8">
      <c r="H208103" s="1152"/>
    </row>
    <row r="208104" spans="8:8">
      <c r="H208104" s="1152"/>
    </row>
    <row r="208105" spans="8:8">
      <c r="H208105" s="1152"/>
    </row>
    <row r="208106" spans="8:8">
      <c r="H208106" s="1152"/>
    </row>
    <row r="208107" spans="8:8">
      <c r="H208107" s="1152"/>
    </row>
    <row r="208108" spans="8:8">
      <c r="H208108" s="1152"/>
    </row>
    <row r="208109" spans="8:8">
      <c r="H208109" s="1152"/>
    </row>
    <row r="208110" spans="8:8">
      <c r="H208110" s="1152"/>
    </row>
    <row r="208111" spans="8:8">
      <c r="H208111" s="1152"/>
    </row>
    <row r="208112" spans="8:8">
      <c r="H208112" s="1152"/>
    </row>
    <row r="208113" spans="8:8">
      <c r="H208113" s="1152"/>
    </row>
    <row r="208114" spans="8:8">
      <c r="H208114" s="1152"/>
    </row>
    <row r="208115" spans="8:8">
      <c r="H208115" s="1152"/>
    </row>
    <row r="208116" spans="8:8">
      <c r="H208116" s="1152"/>
    </row>
    <row r="208117" spans="8:8">
      <c r="H208117" s="1152"/>
    </row>
    <row r="208118" spans="8:8">
      <c r="H208118" s="1152"/>
    </row>
    <row r="208119" spans="8:8">
      <c r="H208119" s="1152"/>
    </row>
    <row r="208120" spans="8:8">
      <c r="H208120" s="1152"/>
    </row>
    <row r="208121" spans="8:8">
      <c r="H208121" s="1152"/>
    </row>
    <row r="208122" spans="8:8">
      <c r="H208122" s="1152"/>
    </row>
    <row r="208123" spans="8:8">
      <c r="H208123" s="1152"/>
    </row>
    <row r="208124" spans="8:8">
      <c r="H208124" s="1152"/>
    </row>
    <row r="208125" spans="8:8">
      <c r="H208125" s="1152"/>
    </row>
    <row r="208126" spans="8:8">
      <c r="H208126" s="1152"/>
    </row>
    <row r="208127" spans="8:8">
      <c r="H208127" s="1152"/>
    </row>
    <row r="208128" spans="8:8">
      <c r="H208128" s="1152"/>
    </row>
    <row r="208129" spans="8:8">
      <c r="H208129" s="1152"/>
    </row>
    <row r="208130" spans="8:8">
      <c r="H208130" s="1152"/>
    </row>
    <row r="208131" spans="8:8">
      <c r="H208131" s="1152"/>
    </row>
    <row r="208132" spans="8:8">
      <c r="H208132" s="1152"/>
    </row>
    <row r="208133" spans="8:8">
      <c r="H208133" s="1152"/>
    </row>
    <row r="208134" spans="8:8">
      <c r="H208134" s="1152"/>
    </row>
    <row r="208135" spans="8:8">
      <c r="H208135" s="1152"/>
    </row>
    <row r="208136" spans="8:8">
      <c r="H208136" s="1152"/>
    </row>
    <row r="208137" spans="8:8">
      <c r="H208137" s="1152"/>
    </row>
    <row r="208138" spans="8:8">
      <c r="H208138" s="1152"/>
    </row>
    <row r="208139" spans="8:8">
      <c r="H208139" s="1152"/>
    </row>
    <row r="208140" spans="8:8">
      <c r="H208140" s="1152"/>
    </row>
    <row r="208141" spans="8:8">
      <c r="H208141" s="1152"/>
    </row>
    <row r="208142" spans="8:8">
      <c r="H208142" s="1152"/>
    </row>
    <row r="208143" spans="8:8">
      <c r="H208143" s="1152"/>
    </row>
    <row r="208144" spans="8:8">
      <c r="H208144" s="1152"/>
    </row>
    <row r="208145" spans="8:8">
      <c r="H208145" s="1152"/>
    </row>
    <row r="208146" spans="8:8">
      <c r="H208146" s="1152"/>
    </row>
    <row r="208147" spans="8:8">
      <c r="H208147" s="1152"/>
    </row>
    <row r="208148" spans="8:8">
      <c r="H208148" s="1152"/>
    </row>
    <row r="208149" spans="8:8">
      <c r="H208149" s="1152"/>
    </row>
    <row r="208150" spans="8:8">
      <c r="H208150" s="1152"/>
    </row>
    <row r="208151" spans="8:8">
      <c r="H208151" s="1152"/>
    </row>
    <row r="208152" spans="8:8">
      <c r="H208152" s="1152"/>
    </row>
    <row r="208153" spans="8:8">
      <c r="H208153" s="1152"/>
    </row>
    <row r="208154" spans="8:8">
      <c r="H208154" s="1152"/>
    </row>
    <row r="208155" spans="8:8">
      <c r="H208155" s="1152"/>
    </row>
    <row r="208156" spans="8:8">
      <c r="H208156" s="1152"/>
    </row>
    <row r="208157" spans="8:8">
      <c r="H208157" s="1152"/>
    </row>
    <row r="208158" spans="8:8">
      <c r="H208158" s="1152"/>
    </row>
    <row r="208159" spans="8:8">
      <c r="H208159" s="1152"/>
    </row>
    <row r="208160" spans="8:8">
      <c r="H208160" s="1152"/>
    </row>
    <row r="208161" spans="8:8">
      <c r="H208161" s="1152"/>
    </row>
    <row r="208162" spans="8:8">
      <c r="H208162" s="1152"/>
    </row>
    <row r="208163" spans="8:8">
      <c r="H208163" s="1152"/>
    </row>
    <row r="208164" spans="8:8">
      <c r="H208164" s="1152"/>
    </row>
    <row r="208165" spans="8:8">
      <c r="H208165" s="1152"/>
    </row>
    <row r="208166" spans="8:8">
      <c r="H208166" s="1152"/>
    </row>
    <row r="208167" spans="8:8">
      <c r="H208167" s="1152"/>
    </row>
    <row r="208168" spans="8:8">
      <c r="H208168" s="1152"/>
    </row>
    <row r="208169" spans="8:8">
      <c r="H208169" s="1152"/>
    </row>
    <row r="208170" spans="8:8">
      <c r="H208170" s="1152"/>
    </row>
    <row r="208171" spans="8:8">
      <c r="H208171" s="1152"/>
    </row>
    <row r="208172" spans="8:8">
      <c r="H208172" s="1152"/>
    </row>
    <row r="208173" spans="8:8">
      <c r="H208173" s="1152"/>
    </row>
    <row r="208174" spans="8:8">
      <c r="H208174" s="1152"/>
    </row>
    <row r="208175" spans="8:8">
      <c r="H208175" s="1152"/>
    </row>
    <row r="208176" spans="8:8">
      <c r="H208176" s="1152"/>
    </row>
    <row r="208177" spans="8:8">
      <c r="H208177" s="1152"/>
    </row>
    <row r="208178" spans="8:8">
      <c r="H208178" s="1152"/>
    </row>
    <row r="208179" spans="8:8">
      <c r="H208179" s="1152"/>
    </row>
    <row r="208180" spans="8:8">
      <c r="H208180" s="1152"/>
    </row>
    <row r="208181" spans="8:8">
      <c r="H208181" s="1152"/>
    </row>
    <row r="208182" spans="8:8">
      <c r="H208182" s="1152"/>
    </row>
    <row r="208183" spans="8:8">
      <c r="H208183" s="1152"/>
    </row>
    <row r="208184" spans="8:8">
      <c r="H208184" s="1152"/>
    </row>
    <row r="208185" spans="8:8">
      <c r="H208185" s="1152"/>
    </row>
    <row r="208186" spans="8:8">
      <c r="H208186" s="1152"/>
    </row>
    <row r="208187" spans="8:8">
      <c r="H208187" s="1152"/>
    </row>
    <row r="208188" spans="8:8">
      <c r="H208188" s="1152"/>
    </row>
    <row r="208189" spans="8:8">
      <c r="H208189" s="1152"/>
    </row>
    <row r="208190" spans="8:8">
      <c r="H208190" s="1152"/>
    </row>
    <row r="208191" spans="8:8">
      <c r="H208191" s="1152"/>
    </row>
    <row r="208192" spans="8:8">
      <c r="H208192" s="1152"/>
    </row>
    <row r="208193" spans="8:8">
      <c r="H208193" s="1152"/>
    </row>
    <row r="208194" spans="8:8">
      <c r="H208194" s="1152"/>
    </row>
    <row r="208195" spans="8:8">
      <c r="H208195" s="1152"/>
    </row>
    <row r="208196" spans="8:8">
      <c r="H208196" s="1152"/>
    </row>
    <row r="208197" spans="8:8">
      <c r="H208197" s="1152"/>
    </row>
    <row r="208198" spans="8:8">
      <c r="H208198" s="1152"/>
    </row>
    <row r="208199" spans="8:8">
      <c r="H208199" s="1152"/>
    </row>
    <row r="208200" spans="8:8">
      <c r="H208200" s="1152"/>
    </row>
    <row r="208201" spans="8:8">
      <c r="H208201" s="1152"/>
    </row>
    <row r="208202" spans="8:8">
      <c r="H208202" s="1152"/>
    </row>
    <row r="208203" spans="8:8">
      <c r="H208203" s="1152"/>
    </row>
    <row r="208204" spans="8:8">
      <c r="H208204" s="1152"/>
    </row>
    <row r="208205" spans="8:8">
      <c r="H208205" s="1152"/>
    </row>
    <row r="208206" spans="8:8">
      <c r="H208206" s="1152"/>
    </row>
    <row r="208207" spans="8:8">
      <c r="H208207" s="1152"/>
    </row>
    <row r="208208" spans="8:8">
      <c r="H208208" s="1152"/>
    </row>
    <row r="208209" spans="8:8">
      <c r="H208209" s="1152"/>
    </row>
    <row r="208210" spans="8:8">
      <c r="H208210" s="1152"/>
    </row>
    <row r="208211" spans="8:8">
      <c r="H208211" s="1152"/>
    </row>
    <row r="208212" spans="8:8">
      <c r="H208212" s="1152"/>
    </row>
    <row r="208213" spans="8:8">
      <c r="H208213" s="1152"/>
    </row>
    <row r="208214" spans="8:8">
      <c r="H208214" s="1152"/>
    </row>
    <row r="208215" spans="8:8">
      <c r="H208215" s="1152"/>
    </row>
    <row r="208216" spans="8:8">
      <c r="H208216" s="1152"/>
    </row>
    <row r="208217" spans="8:8">
      <c r="H208217" s="1152"/>
    </row>
    <row r="208218" spans="8:8">
      <c r="H208218" s="1152"/>
    </row>
    <row r="208219" spans="8:8">
      <c r="H208219" s="1152"/>
    </row>
    <row r="208220" spans="8:8">
      <c r="H208220" s="1152"/>
    </row>
    <row r="208221" spans="8:8">
      <c r="H208221" s="1152"/>
    </row>
    <row r="208222" spans="8:8">
      <c r="H208222" s="1152"/>
    </row>
    <row r="208223" spans="8:8">
      <c r="H208223" s="1152"/>
    </row>
    <row r="208224" spans="8:8">
      <c r="H208224" s="1152"/>
    </row>
    <row r="208225" spans="8:8">
      <c r="H208225" s="1152"/>
    </row>
    <row r="208226" spans="8:8">
      <c r="H208226" s="1152"/>
    </row>
    <row r="208227" spans="8:8">
      <c r="H208227" s="1152"/>
    </row>
    <row r="208228" spans="8:8">
      <c r="H208228" s="1152"/>
    </row>
    <row r="208229" spans="8:8">
      <c r="H208229" s="1152"/>
    </row>
    <row r="208230" spans="8:8">
      <c r="H208230" s="1152"/>
    </row>
    <row r="208231" spans="8:8">
      <c r="H208231" s="1152"/>
    </row>
    <row r="208232" spans="8:8">
      <c r="H208232" s="1152"/>
    </row>
    <row r="208233" spans="8:8">
      <c r="H208233" s="1152"/>
    </row>
    <row r="208234" spans="8:8">
      <c r="H208234" s="1152"/>
    </row>
    <row r="208235" spans="8:8">
      <c r="H208235" s="1152"/>
    </row>
    <row r="208236" spans="8:8">
      <c r="H208236" s="1152"/>
    </row>
    <row r="208237" spans="8:8">
      <c r="H208237" s="1152"/>
    </row>
    <row r="208238" spans="8:8">
      <c r="H208238" s="1152"/>
    </row>
    <row r="208239" spans="8:8">
      <c r="H208239" s="1152"/>
    </row>
    <row r="208240" spans="8:8">
      <c r="H208240" s="1152"/>
    </row>
    <row r="208241" spans="8:8">
      <c r="H208241" s="1152"/>
    </row>
    <row r="208242" spans="8:8">
      <c r="H208242" s="1152"/>
    </row>
    <row r="208243" spans="8:8">
      <c r="H208243" s="1152"/>
    </row>
    <row r="208244" spans="8:8">
      <c r="H208244" s="1152"/>
    </row>
    <row r="208245" spans="8:8">
      <c r="H208245" s="1152"/>
    </row>
    <row r="208246" spans="8:8">
      <c r="H208246" s="1152"/>
    </row>
    <row r="208247" spans="8:8">
      <c r="H208247" s="1152"/>
    </row>
    <row r="208248" spans="8:8">
      <c r="H208248" s="1152"/>
    </row>
    <row r="208249" spans="8:8">
      <c r="H208249" s="1152"/>
    </row>
    <row r="208250" spans="8:8">
      <c r="H208250" s="1152"/>
    </row>
    <row r="208251" spans="8:8">
      <c r="H208251" s="1152"/>
    </row>
    <row r="208252" spans="8:8">
      <c r="H208252" s="1152"/>
    </row>
    <row r="208253" spans="8:8">
      <c r="H208253" s="1152"/>
    </row>
    <row r="208254" spans="8:8">
      <c r="H208254" s="1152"/>
    </row>
    <row r="208255" spans="8:8">
      <c r="H208255" s="1152"/>
    </row>
    <row r="208256" spans="8:8">
      <c r="H208256" s="1152"/>
    </row>
    <row r="208257" spans="8:8">
      <c r="H208257" s="1152"/>
    </row>
    <row r="208258" spans="8:8">
      <c r="H208258" s="1152"/>
    </row>
    <row r="208259" spans="8:8">
      <c r="H208259" s="1152"/>
    </row>
    <row r="208260" spans="8:8">
      <c r="H208260" s="1152"/>
    </row>
    <row r="208261" spans="8:8">
      <c r="H208261" s="1152"/>
    </row>
    <row r="208262" spans="8:8">
      <c r="H208262" s="1152"/>
    </row>
    <row r="208263" spans="8:8">
      <c r="H208263" s="1152"/>
    </row>
    <row r="208264" spans="8:8">
      <c r="H208264" s="1152"/>
    </row>
    <row r="208265" spans="8:8">
      <c r="H208265" s="1152"/>
    </row>
    <row r="208266" spans="8:8">
      <c r="H208266" s="1152"/>
    </row>
    <row r="208267" spans="8:8">
      <c r="H208267" s="1152"/>
    </row>
    <row r="208268" spans="8:8">
      <c r="H208268" s="1152"/>
    </row>
    <row r="208269" spans="8:8">
      <c r="H208269" s="1152"/>
    </row>
    <row r="208270" spans="8:8">
      <c r="H208270" s="1152"/>
    </row>
    <row r="208271" spans="8:8">
      <c r="H208271" s="1152"/>
    </row>
    <row r="208272" spans="8:8">
      <c r="H208272" s="1152"/>
    </row>
    <row r="208273" spans="8:8">
      <c r="H208273" s="1152"/>
    </row>
    <row r="208274" spans="8:8">
      <c r="H208274" s="1152"/>
    </row>
    <row r="208275" spans="8:8">
      <c r="H208275" s="1152"/>
    </row>
    <row r="208276" spans="8:8">
      <c r="H208276" s="1152"/>
    </row>
    <row r="208277" spans="8:8">
      <c r="H208277" s="1152"/>
    </row>
    <row r="208278" spans="8:8">
      <c r="H208278" s="1152"/>
    </row>
    <row r="208279" spans="8:8">
      <c r="H208279" s="1152"/>
    </row>
    <row r="208280" spans="8:8">
      <c r="H208280" s="1152"/>
    </row>
    <row r="208281" spans="8:8">
      <c r="H208281" s="1152"/>
    </row>
    <row r="208282" spans="8:8">
      <c r="H208282" s="1152"/>
    </row>
    <row r="208283" spans="8:8">
      <c r="H208283" s="1152"/>
    </row>
    <row r="208284" spans="8:8">
      <c r="H208284" s="1152"/>
    </row>
    <row r="208285" spans="8:8">
      <c r="H208285" s="1152"/>
    </row>
    <row r="208286" spans="8:8">
      <c r="H208286" s="1152"/>
    </row>
    <row r="208287" spans="8:8">
      <c r="H208287" s="1152"/>
    </row>
    <row r="208288" spans="8:8">
      <c r="H208288" s="1152"/>
    </row>
    <row r="208289" spans="8:8">
      <c r="H208289" s="1152"/>
    </row>
    <row r="208290" spans="8:8">
      <c r="H208290" s="1152"/>
    </row>
    <row r="208291" spans="8:8">
      <c r="H208291" s="1152"/>
    </row>
    <row r="208292" spans="8:8">
      <c r="H208292" s="1152"/>
    </row>
    <row r="208293" spans="8:8">
      <c r="H208293" s="1152"/>
    </row>
    <row r="208294" spans="8:8">
      <c r="H208294" s="1152"/>
    </row>
    <row r="208295" spans="8:8">
      <c r="H208295" s="1152"/>
    </row>
    <row r="208296" spans="8:8">
      <c r="H208296" s="1152"/>
    </row>
    <row r="208297" spans="8:8">
      <c r="H208297" s="1152"/>
    </row>
    <row r="208298" spans="8:8">
      <c r="H208298" s="1152"/>
    </row>
    <row r="208299" spans="8:8">
      <c r="H208299" s="1152"/>
    </row>
    <row r="208300" spans="8:8">
      <c r="H208300" s="1152"/>
    </row>
    <row r="208301" spans="8:8">
      <c r="H208301" s="1152"/>
    </row>
    <row r="208302" spans="8:8">
      <c r="H208302" s="1152"/>
    </row>
    <row r="208303" spans="8:8">
      <c r="H208303" s="1152"/>
    </row>
    <row r="208304" spans="8:8">
      <c r="H208304" s="1152"/>
    </row>
    <row r="208305" spans="8:8">
      <c r="H208305" s="1152"/>
    </row>
    <row r="208306" spans="8:8">
      <c r="H208306" s="1152"/>
    </row>
    <row r="208307" spans="8:8">
      <c r="H208307" s="1152"/>
    </row>
    <row r="208308" spans="8:8">
      <c r="H208308" s="1152"/>
    </row>
    <row r="208309" spans="8:8">
      <c r="H208309" s="1152"/>
    </row>
    <row r="208310" spans="8:8">
      <c r="H208310" s="1152"/>
    </row>
    <row r="208311" spans="8:8">
      <c r="H208311" s="1152"/>
    </row>
    <row r="208312" spans="8:8">
      <c r="H208312" s="1152"/>
    </row>
    <row r="208313" spans="8:8">
      <c r="H208313" s="1152"/>
    </row>
    <row r="208314" spans="8:8">
      <c r="H208314" s="1152"/>
    </row>
    <row r="208315" spans="8:8">
      <c r="H208315" s="1152"/>
    </row>
    <row r="208316" spans="8:8">
      <c r="H208316" s="1152"/>
    </row>
    <row r="208317" spans="8:8">
      <c r="H208317" s="1152"/>
    </row>
    <row r="208318" spans="8:8">
      <c r="H208318" s="1152"/>
    </row>
    <row r="208319" spans="8:8">
      <c r="H208319" s="1152"/>
    </row>
    <row r="208320" spans="8:8">
      <c r="H208320" s="1152"/>
    </row>
    <row r="208321" spans="8:8">
      <c r="H208321" s="1152"/>
    </row>
    <row r="208322" spans="8:8">
      <c r="H208322" s="1152"/>
    </row>
    <row r="208323" spans="8:8">
      <c r="H208323" s="1152"/>
    </row>
    <row r="208324" spans="8:8">
      <c r="H208324" s="1152"/>
    </row>
    <row r="208325" spans="8:8">
      <c r="H208325" s="1152"/>
    </row>
    <row r="208326" spans="8:8">
      <c r="H208326" s="1152"/>
    </row>
    <row r="208327" spans="8:8">
      <c r="H208327" s="1152"/>
    </row>
    <row r="208328" spans="8:8">
      <c r="H208328" s="1152"/>
    </row>
    <row r="208329" spans="8:8">
      <c r="H208329" s="1152"/>
    </row>
    <row r="208330" spans="8:8">
      <c r="H208330" s="1152"/>
    </row>
    <row r="208331" spans="8:8">
      <c r="H208331" s="1152"/>
    </row>
    <row r="208332" spans="8:8">
      <c r="H208332" s="1152"/>
    </row>
    <row r="208333" spans="8:8">
      <c r="H208333" s="1152"/>
    </row>
    <row r="208334" spans="8:8">
      <c r="H208334" s="1152"/>
    </row>
    <row r="208335" spans="8:8">
      <c r="H208335" s="1152"/>
    </row>
    <row r="208336" spans="8:8">
      <c r="H208336" s="1152"/>
    </row>
    <row r="208337" spans="8:8">
      <c r="H208337" s="1152"/>
    </row>
    <row r="208338" spans="8:8">
      <c r="H208338" s="1152"/>
    </row>
    <row r="208339" spans="8:8">
      <c r="H208339" s="1152"/>
    </row>
    <row r="208340" spans="8:8">
      <c r="H208340" s="1152"/>
    </row>
    <row r="208341" spans="8:8">
      <c r="H208341" s="1152"/>
    </row>
    <row r="208342" spans="8:8">
      <c r="H208342" s="1152"/>
    </row>
    <row r="208343" spans="8:8">
      <c r="H208343" s="1152"/>
    </row>
    <row r="208344" spans="8:8">
      <c r="H208344" s="1152"/>
    </row>
    <row r="208345" spans="8:8">
      <c r="H208345" s="1152"/>
    </row>
    <row r="208346" spans="8:8">
      <c r="H208346" s="1152"/>
    </row>
    <row r="208347" spans="8:8">
      <c r="H208347" s="1152"/>
    </row>
    <row r="208348" spans="8:8">
      <c r="H208348" s="1152"/>
    </row>
    <row r="208349" spans="8:8">
      <c r="H208349" s="1152"/>
    </row>
    <row r="208350" spans="8:8">
      <c r="H208350" s="1152"/>
    </row>
    <row r="208351" spans="8:8">
      <c r="H208351" s="1152"/>
    </row>
    <row r="208352" spans="8:8">
      <c r="H208352" s="1152"/>
    </row>
    <row r="208353" spans="8:8">
      <c r="H208353" s="1152"/>
    </row>
    <row r="208354" spans="8:8">
      <c r="H208354" s="1152"/>
    </row>
    <row r="208355" spans="8:8">
      <c r="H208355" s="1152"/>
    </row>
    <row r="208356" spans="8:8">
      <c r="H208356" s="1152"/>
    </row>
    <row r="208357" spans="8:8">
      <c r="H208357" s="1152"/>
    </row>
    <row r="208358" spans="8:8">
      <c r="H208358" s="1152"/>
    </row>
    <row r="208359" spans="8:8">
      <c r="H208359" s="1152"/>
    </row>
    <row r="208360" spans="8:8">
      <c r="H208360" s="1152"/>
    </row>
    <row r="208361" spans="8:8">
      <c r="H208361" s="1152"/>
    </row>
    <row r="208362" spans="8:8">
      <c r="H208362" s="1152"/>
    </row>
    <row r="208363" spans="8:8">
      <c r="H208363" s="1152"/>
    </row>
    <row r="208364" spans="8:8">
      <c r="H208364" s="1152"/>
    </row>
    <row r="208365" spans="8:8">
      <c r="H208365" s="1152"/>
    </row>
    <row r="208366" spans="8:8">
      <c r="H208366" s="1152"/>
    </row>
    <row r="208367" spans="8:8">
      <c r="H208367" s="1152"/>
    </row>
    <row r="208368" spans="8:8">
      <c r="H208368" s="1152"/>
    </row>
    <row r="208369" spans="8:8">
      <c r="H208369" s="1152"/>
    </row>
    <row r="208370" spans="8:8">
      <c r="H208370" s="1152"/>
    </row>
    <row r="208371" spans="8:8">
      <c r="H208371" s="1152"/>
    </row>
    <row r="208372" spans="8:8">
      <c r="H208372" s="1152"/>
    </row>
    <row r="208373" spans="8:8">
      <c r="H208373" s="1152"/>
    </row>
    <row r="208374" spans="8:8">
      <c r="H208374" s="1152"/>
    </row>
    <row r="208375" spans="8:8">
      <c r="H208375" s="1152"/>
    </row>
    <row r="208376" spans="8:8">
      <c r="H208376" s="1152"/>
    </row>
    <row r="208377" spans="8:8">
      <c r="H208377" s="1152"/>
    </row>
    <row r="208378" spans="8:8">
      <c r="H208378" s="1152"/>
    </row>
    <row r="208379" spans="8:8">
      <c r="H208379" s="1152"/>
    </row>
    <row r="208380" spans="8:8">
      <c r="H208380" s="1152"/>
    </row>
    <row r="208381" spans="8:8">
      <c r="H208381" s="1152"/>
    </row>
    <row r="208382" spans="8:8">
      <c r="H208382" s="1152"/>
    </row>
    <row r="208383" spans="8:8">
      <c r="H208383" s="1152"/>
    </row>
    <row r="208384" spans="8:8">
      <c r="H208384" s="1152"/>
    </row>
    <row r="208385" spans="8:8">
      <c r="H208385" s="1152"/>
    </row>
    <row r="208386" spans="8:8">
      <c r="H208386" s="1152"/>
    </row>
    <row r="208387" spans="8:8">
      <c r="H208387" s="1152"/>
    </row>
    <row r="208388" spans="8:8">
      <c r="H208388" s="1152"/>
    </row>
    <row r="208389" spans="8:8">
      <c r="H208389" s="1152"/>
    </row>
    <row r="208390" spans="8:8">
      <c r="H208390" s="1152"/>
    </row>
    <row r="208391" spans="8:8">
      <c r="H208391" s="1152"/>
    </row>
    <row r="208392" spans="8:8">
      <c r="H208392" s="1152"/>
    </row>
    <row r="208393" spans="8:8">
      <c r="H208393" s="1152"/>
    </row>
    <row r="208394" spans="8:8">
      <c r="H208394" s="1152"/>
    </row>
    <row r="208395" spans="8:8">
      <c r="H208395" s="1152"/>
    </row>
    <row r="208396" spans="8:8">
      <c r="H208396" s="1152"/>
    </row>
    <row r="208397" spans="8:8">
      <c r="H208397" s="1152"/>
    </row>
    <row r="208398" spans="8:8">
      <c r="H208398" s="1152"/>
    </row>
    <row r="208399" spans="8:8">
      <c r="H208399" s="1152"/>
    </row>
    <row r="208400" spans="8:8">
      <c r="H208400" s="1152"/>
    </row>
    <row r="208401" spans="8:8">
      <c r="H208401" s="1152"/>
    </row>
    <row r="208402" spans="8:8">
      <c r="H208402" s="1152"/>
    </row>
    <row r="208403" spans="8:8">
      <c r="H208403" s="1152"/>
    </row>
    <row r="208404" spans="8:8">
      <c r="H208404" s="1152"/>
    </row>
    <row r="208405" spans="8:8">
      <c r="H208405" s="1152"/>
    </row>
    <row r="208406" spans="8:8">
      <c r="H208406" s="1152"/>
    </row>
    <row r="208407" spans="8:8">
      <c r="H208407" s="1152"/>
    </row>
    <row r="208408" spans="8:8">
      <c r="H208408" s="1152"/>
    </row>
    <row r="208409" spans="8:8">
      <c r="H208409" s="1152"/>
    </row>
    <row r="208410" spans="8:8">
      <c r="H208410" s="1152"/>
    </row>
    <row r="208411" spans="8:8">
      <c r="H208411" s="1152"/>
    </row>
    <row r="208412" spans="8:8">
      <c r="H208412" s="1152"/>
    </row>
    <row r="208413" spans="8:8">
      <c r="H208413" s="1152"/>
    </row>
    <row r="208414" spans="8:8">
      <c r="H208414" s="1152"/>
    </row>
    <row r="208415" spans="8:8">
      <c r="H208415" s="1152"/>
    </row>
    <row r="208416" spans="8:8">
      <c r="H208416" s="1152"/>
    </row>
    <row r="208417" spans="8:8">
      <c r="H208417" s="1152"/>
    </row>
    <row r="208418" spans="8:8">
      <c r="H208418" s="1152"/>
    </row>
    <row r="208419" spans="8:8">
      <c r="H208419" s="1152"/>
    </row>
    <row r="208420" spans="8:8">
      <c r="H208420" s="1152"/>
    </row>
    <row r="208421" spans="8:8">
      <c r="H208421" s="1152"/>
    </row>
    <row r="208422" spans="8:8">
      <c r="H208422" s="1152"/>
    </row>
    <row r="208423" spans="8:8">
      <c r="H208423" s="1152"/>
    </row>
    <row r="208424" spans="8:8">
      <c r="H208424" s="1152"/>
    </row>
    <row r="208425" spans="8:8">
      <c r="H208425" s="1152"/>
    </row>
    <row r="208426" spans="8:8">
      <c r="H208426" s="1152"/>
    </row>
    <row r="208427" spans="8:8">
      <c r="H208427" s="1152"/>
    </row>
    <row r="208428" spans="8:8">
      <c r="H208428" s="1152"/>
    </row>
    <row r="208429" spans="8:8">
      <c r="H208429" s="1152"/>
    </row>
    <row r="208430" spans="8:8">
      <c r="H208430" s="1152"/>
    </row>
    <row r="208431" spans="8:8">
      <c r="H208431" s="1152"/>
    </row>
    <row r="208432" spans="8:8">
      <c r="H208432" s="1152"/>
    </row>
    <row r="208433" spans="8:8">
      <c r="H208433" s="1152"/>
    </row>
    <row r="208434" spans="8:8">
      <c r="H208434" s="1152"/>
    </row>
    <row r="208435" spans="8:8">
      <c r="H208435" s="1152"/>
    </row>
    <row r="208436" spans="8:8">
      <c r="H208436" s="1152"/>
    </row>
    <row r="208437" spans="8:8">
      <c r="H208437" s="1152"/>
    </row>
    <row r="208438" spans="8:8">
      <c r="H208438" s="1152"/>
    </row>
    <row r="208439" spans="8:8">
      <c r="H208439" s="1152"/>
    </row>
    <row r="208440" spans="8:8">
      <c r="H208440" s="1152"/>
    </row>
    <row r="208441" spans="8:8">
      <c r="H208441" s="1152"/>
    </row>
    <row r="208442" spans="8:8">
      <c r="H208442" s="1152"/>
    </row>
    <row r="208443" spans="8:8">
      <c r="H208443" s="1152"/>
    </row>
    <row r="208444" spans="8:8">
      <c r="H208444" s="1152"/>
    </row>
    <row r="208445" spans="8:8">
      <c r="H208445" s="1152"/>
    </row>
    <row r="208446" spans="8:8">
      <c r="H208446" s="1152"/>
    </row>
    <row r="208447" spans="8:8">
      <c r="H208447" s="1152"/>
    </row>
    <row r="208448" spans="8:8">
      <c r="H208448" s="1152"/>
    </row>
    <row r="208449" spans="8:8">
      <c r="H208449" s="1152"/>
    </row>
    <row r="208450" spans="8:8">
      <c r="H208450" s="1152"/>
    </row>
    <row r="208451" spans="8:8">
      <c r="H208451" s="1152"/>
    </row>
    <row r="208452" spans="8:8">
      <c r="H208452" s="1152"/>
    </row>
    <row r="208453" spans="8:8">
      <c r="H208453" s="1152"/>
    </row>
    <row r="208454" spans="8:8">
      <c r="H208454" s="1152"/>
    </row>
    <row r="208455" spans="8:8">
      <c r="H208455" s="1152"/>
    </row>
    <row r="208456" spans="8:8">
      <c r="H208456" s="1152"/>
    </row>
    <row r="208457" spans="8:8">
      <c r="H208457" s="1152"/>
    </row>
    <row r="208458" spans="8:8">
      <c r="H208458" s="1152"/>
    </row>
    <row r="208459" spans="8:8">
      <c r="H208459" s="1152"/>
    </row>
    <row r="208460" spans="8:8">
      <c r="H208460" s="1152"/>
    </row>
    <row r="208461" spans="8:8">
      <c r="H208461" s="1152"/>
    </row>
    <row r="208462" spans="8:8">
      <c r="H208462" s="1152"/>
    </row>
    <row r="208463" spans="8:8">
      <c r="H208463" s="1152"/>
    </row>
    <row r="208464" spans="8:8">
      <c r="H208464" s="1152"/>
    </row>
    <row r="208465" spans="8:8">
      <c r="H208465" s="1152"/>
    </row>
    <row r="208466" spans="8:8">
      <c r="H208466" s="1152"/>
    </row>
    <row r="208467" spans="8:8">
      <c r="H208467" s="1152"/>
    </row>
    <row r="208468" spans="8:8">
      <c r="H208468" s="1152"/>
    </row>
    <row r="208469" spans="8:8">
      <c r="H208469" s="1152"/>
    </row>
    <row r="208470" spans="8:8">
      <c r="H208470" s="1152"/>
    </row>
    <row r="208471" spans="8:8">
      <c r="H208471" s="1152"/>
    </row>
    <row r="208472" spans="8:8">
      <c r="H208472" s="1152"/>
    </row>
    <row r="208473" spans="8:8">
      <c r="H208473" s="1152"/>
    </row>
    <row r="208474" spans="8:8">
      <c r="H208474" s="1152"/>
    </row>
    <row r="208475" spans="8:8">
      <c r="H208475" s="1152"/>
    </row>
    <row r="208476" spans="8:8">
      <c r="H208476" s="1152"/>
    </row>
    <row r="208477" spans="8:8">
      <c r="H208477" s="1152"/>
    </row>
    <row r="208478" spans="8:8">
      <c r="H208478" s="1152"/>
    </row>
    <row r="208479" spans="8:8">
      <c r="H208479" s="1152"/>
    </row>
    <row r="208480" spans="8:8">
      <c r="H208480" s="1152"/>
    </row>
    <row r="208481" spans="8:8">
      <c r="H208481" s="1152"/>
    </row>
    <row r="208482" spans="8:8">
      <c r="H208482" s="1152"/>
    </row>
    <row r="208483" spans="8:8">
      <c r="H208483" s="1152"/>
    </row>
    <row r="208484" spans="8:8">
      <c r="H208484" s="1152"/>
    </row>
    <row r="208485" spans="8:8">
      <c r="H208485" s="1152"/>
    </row>
    <row r="208486" spans="8:8">
      <c r="H208486" s="1152"/>
    </row>
    <row r="208487" spans="8:8">
      <c r="H208487" s="1152"/>
    </row>
    <row r="208488" spans="8:8">
      <c r="H208488" s="1152"/>
    </row>
    <row r="208489" spans="8:8">
      <c r="H208489" s="1152"/>
    </row>
    <row r="208490" spans="8:8">
      <c r="H208490" s="1152"/>
    </row>
    <row r="208491" spans="8:8">
      <c r="H208491" s="1152"/>
    </row>
    <row r="208492" spans="8:8">
      <c r="H208492" s="1152"/>
    </row>
    <row r="208493" spans="8:8">
      <c r="H208493" s="1152"/>
    </row>
    <row r="208494" spans="8:8">
      <c r="H208494" s="1152"/>
    </row>
    <row r="208495" spans="8:8">
      <c r="H208495" s="1152"/>
    </row>
    <row r="208496" spans="8:8">
      <c r="H208496" s="1152"/>
    </row>
    <row r="208497" spans="8:8">
      <c r="H208497" s="1152"/>
    </row>
    <row r="208498" spans="8:8">
      <c r="H208498" s="1152"/>
    </row>
    <row r="208499" spans="8:8">
      <c r="H208499" s="1152"/>
    </row>
    <row r="208500" spans="8:8">
      <c r="H208500" s="1152"/>
    </row>
    <row r="208501" spans="8:8">
      <c r="H208501" s="1152"/>
    </row>
    <row r="208502" spans="8:8">
      <c r="H208502" s="1152"/>
    </row>
    <row r="208503" spans="8:8">
      <c r="H208503" s="1152"/>
    </row>
    <row r="208504" spans="8:8">
      <c r="H208504" s="1152"/>
    </row>
    <row r="208505" spans="8:8">
      <c r="H208505" s="1152"/>
    </row>
    <row r="208506" spans="8:8">
      <c r="H208506" s="1152"/>
    </row>
    <row r="208507" spans="8:8">
      <c r="H208507" s="1152"/>
    </row>
    <row r="208508" spans="8:8">
      <c r="H208508" s="1152"/>
    </row>
    <row r="208509" spans="8:8">
      <c r="H208509" s="1152"/>
    </row>
    <row r="208510" spans="8:8">
      <c r="H208510" s="1152"/>
    </row>
    <row r="208511" spans="8:8">
      <c r="H208511" s="1152"/>
    </row>
    <row r="208512" spans="8:8">
      <c r="H208512" s="1152"/>
    </row>
    <row r="208513" spans="8:8">
      <c r="H208513" s="1152"/>
    </row>
    <row r="208514" spans="8:8">
      <c r="H208514" s="1152"/>
    </row>
    <row r="208515" spans="8:8">
      <c r="H208515" s="1152"/>
    </row>
    <row r="208516" spans="8:8">
      <c r="H208516" s="1152"/>
    </row>
    <row r="208517" spans="8:8">
      <c r="H208517" s="1152"/>
    </row>
    <row r="208518" spans="8:8">
      <c r="H208518" s="1152"/>
    </row>
    <row r="208519" spans="8:8">
      <c r="H208519" s="1152"/>
    </row>
    <row r="208520" spans="8:8">
      <c r="H208520" s="1152"/>
    </row>
    <row r="208521" spans="8:8">
      <c r="H208521" s="1152"/>
    </row>
    <row r="208522" spans="8:8">
      <c r="H208522" s="1152"/>
    </row>
    <row r="208523" spans="8:8">
      <c r="H208523" s="1152"/>
    </row>
    <row r="208524" spans="8:8">
      <c r="H208524" s="1152"/>
    </row>
    <row r="208525" spans="8:8">
      <c r="H208525" s="1152"/>
    </row>
    <row r="208526" spans="8:8">
      <c r="H208526" s="1152"/>
    </row>
    <row r="208527" spans="8:8">
      <c r="H208527" s="1152"/>
    </row>
    <row r="208528" spans="8:8">
      <c r="H208528" s="1152"/>
    </row>
    <row r="208529" spans="8:8">
      <c r="H208529" s="1152"/>
    </row>
    <row r="208530" spans="8:8">
      <c r="H208530" s="1152"/>
    </row>
    <row r="208531" spans="8:8">
      <c r="H208531" s="1152"/>
    </row>
    <row r="208532" spans="8:8">
      <c r="H208532" s="1152"/>
    </row>
    <row r="208533" spans="8:8">
      <c r="H208533" s="1152"/>
    </row>
    <row r="208534" spans="8:8">
      <c r="H208534" s="1152"/>
    </row>
    <row r="208535" spans="8:8">
      <c r="H208535" s="1152"/>
    </row>
    <row r="208536" spans="8:8">
      <c r="H208536" s="1152"/>
    </row>
    <row r="208537" spans="8:8">
      <c r="H208537" s="1152"/>
    </row>
    <row r="208538" spans="8:8">
      <c r="H208538" s="1152"/>
    </row>
    <row r="208539" spans="8:8">
      <c r="H208539" s="1152"/>
    </row>
    <row r="208540" spans="8:8">
      <c r="H208540" s="1152"/>
    </row>
    <row r="208541" spans="8:8">
      <c r="H208541" s="1152"/>
    </row>
    <row r="208542" spans="8:8">
      <c r="H208542" s="1152"/>
    </row>
    <row r="208543" spans="8:8">
      <c r="H208543" s="1152"/>
    </row>
    <row r="208544" spans="8:8">
      <c r="H208544" s="1152"/>
    </row>
    <row r="208545" spans="8:8">
      <c r="H208545" s="1152"/>
    </row>
    <row r="208546" spans="8:8">
      <c r="H208546" s="1152"/>
    </row>
    <row r="208547" spans="8:8">
      <c r="H208547" s="1152"/>
    </row>
    <row r="208548" spans="8:8">
      <c r="H208548" s="1152"/>
    </row>
    <row r="208549" spans="8:8">
      <c r="H208549" s="1152"/>
    </row>
    <row r="208550" spans="8:8">
      <c r="H208550" s="1152"/>
    </row>
    <row r="208551" spans="8:8">
      <c r="H208551" s="1152"/>
    </row>
    <row r="208552" spans="8:8">
      <c r="H208552" s="1152"/>
    </row>
    <row r="208553" spans="8:8">
      <c r="H208553" s="1152"/>
    </row>
    <row r="208554" spans="8:8">
      <c r="H208554" s="1152"/>
    </row>
    <row r="208555" spans="8:8">
      <c r="H208555" s="1152"/>
    </row>
    <row r="208556" spans="8:8">
      <c r="H208556" s="1152"/>
    </row>
    <row r="208557" spans="8:8">
      <c r="H208557" s="1152"/>
    </row>
    <row r="208558" spans="8:8">
      <c r="H208558" s="1152"/>
    </row>
    <row r="208559" spans="8:8">
      <c r="H208559" s="1152"/>
    </row>
    <row r="208560" spans="8:8">
      <c r="H208560" s="1152"/>
    </row>
    <row r="208561" spans="8:8">
      <c r="H208561" s="1152"/>
    </row>
    <row r="208562" spans="8:8">
      <c r="H208562" s="1152"/>
    </row>
    <row r="208563" spans="8:8">
      <c r="H208563" s="1152"/>
    </row>
    <row r="208564" spans="8:8">
      <c r="H208564" s="1152"/>
    </row>
    <row r="208565" spans="8:8">
      <c r="H208565" s="1152"/>
    </row>
    <row r="208566" spans="8:8">
      <c r="H208566" s="1152"/>
    </row>
    <row r="208567" spans="8:8">
      <c r="H208567" s="1152"/>
    </row>
    <row r="208568" spans="8:8">
      <c r="H208568" s="1152"/>
    </row>
    <row r="208569" spans="8:8">
      <c r="H208569" s="1152"/>
    </row>
    <row r="208570" spans="8:8">
      <c r="H208570" s="1152"/>
    </row>
    <row r="208571" spans="8:8">
      <c r="H208571" s="1152"/>
    </row>
    <row r="208572" spans="8:8">
      <c r="H208572" s="1152"/>
    </row>
    <row r="208573" spans="8:8">
      <c r="H208573" s="1152"/>
    </row>
    <row r="208574" spans="8:8">
      <c r="H208574" s="1152"/>
    </row>
    <row r="208575" spans="8:8">
      <c r="H208575" s="1152"/>
    </row>
    <row r="208576" spans="8:8">
      <c r="H208576" s="1152"/>
    </row>
    <row r="208577" spans="8:8">
      <c r="H208577" s="1152"/>
    </row>
    <row r="208578" spans="8:8">
      <c r="H208578" s="1152"/>
    </row>
    <row r="208579" spans="8:8">
      <c r="H208579" s="1152"/>
    </row>
    <row r="208580" spans="8:8">
      <c r="H208580" s="1152"/>
    </row>
    <row r="208581" spans="8:8">
      <c r="H208581" s="1152"/>
    </row>
    <row r="208582" spans="8:8">
      <c r="H208582" s="1152"/>
    </row>
    <row r="208583" spans="8:8">
      <c r="H208583" s="1152"/>
    </row>
    <row r="208584" spans="8:8">
      <c r="H208584" s="1152"/>
    </row>
    <row r="208585" spans="8:8">
      <c r="H208585" s="1152"/>
    </row>
    <row r="208586" spans="8:8">
      <c r="H208586" s="1152"/>
    </row>
    <row r="208587" spans="8:8">
      <c r="H208587" s="1152"/>
    </row>
    <row r="208588" spans="8:8">
      <c r="H208588" s="1152"/>
    </row>
    <row r="208589" spans="8:8">
      <c r="H208589" s="1152"/>
    </row>
    <row r="208590" spans="8:8">
      <c r="H208590" s="1152"/>
    </row>
    <row r="208591" spans="8:8">
      <c r="H208591" s="1152"/>
    </row>
    <row r="208592" spans="8:8">
      <c r="H208592" s="1152"/>
    </row>
    <row r="208593" spans="8:8">
      <c r="H208593" s="1152"/>
    </row>
    <row r="208594" spans="8:8">
      <c r="H208594" s="1152"/>
    </row>
    <row r="208595" spans="8:8">
      <c r="H208595" s="1152"/>
    </row>
    <row r="208596" spans="8:8">
      <c r="H208596" s="1152"/>
    </row>
    <row r="208597" spans="8:8">
      <c r="H208597" s="1152"/>
    </row>
    <row r="208598" spans="8:8">
      <c r="H208598" s="1152"/>
    </row>
    <row r="208599" spans="8:8">
      <c r="H208599" s="1152"/>
    </row>
    <row r="208600" spans="8:8">
      <c r="H208600" s="1152"/>
    </row>
    <row r="208601" spans="8:8">
      <c r="H208601" s="1152"/>
    </row>
    <row r="208602" spans="8:8">
      <c r="H208602" s="1152"/>
    </row>
    <row r="208603" spans="8:8">
      <c r="H208603" s="1152"/>
    </row>
    <row r="208604" spans="8:8">
      <c r="H208604" s="1152"/>
    </row>
    <row r="208605" spans="8:8">
      <c r="H208605" s="1152"/>
    </row>
    <row r="208606" spans="8:8">
      <c r="H208606" s="1152"/>
    </row>
    <row r="208607" spans="8:8">
      <c r="H208607" s="1152"/>
    </row>
    <row r="208608" spans="8:8">
      <c r="H208608" s="1152"/>
    </row>
    <row r="208609" spans="8:8">
      <c r="H208609" s="1152"/>
    </row>
    <row r="208610" spans="8:8">
      <c r="H208610" s="1152"/>
    </row>
    <row r="208611" spans="8:8">
      <c r="H208611" s="1152"/>
    </row>
    <row r="208612" spans="8:8">
      <c r="H208612" s="1152"/>
    </row>
    <row r="208613" spans="8:8">
      <c r="H208613" s="1152"/>
    </row>
    <row r="208614" spans="8:8">
      <c r="H208614" s="1152"/>
    </row>
    <row r="208615" spans="8:8">
      <c r="H208615" s="1152"/>
    </row>
    <row r="208616" spans="8:8">
      <c r="H208616" s="1152"/>
    </row>
    <row r="208617" spans="8:8">
      <c r="H208617" s="1152"/>
    </row>
    <row r="208618" spans="8:8">
      <c r="H208618" s="1152"/>
    </row>
    <row r="208619" spans="8:8">
      <c r="H208619" s="1152"/>
    </row>
    <row r="208620" spans="8:8">
      <c r="H208620" s="1152"/>
    </row>
    <row r="208621" spans="8:8">
      <c r="H208621" s="1152"/>
    </row>
    <row r="208622" spans="8:8">
      <c r="H208622" s="1152"/>
    </row>
    <row r="208623" spans="8:8">
      <c r="H208623" s="1152"/>
    </row>
    <row r="208624" spans="8:8">
      <c r="H208624" s="1152"/>
    </row>
    <row r="208625" spans="8:8">
      <c r="H208625" s="1152"/>
    </row>
    <row r="208626" spans="8:8">
      <c r="H208626" s="1152"/>
    </row>
    <row r="208627" spans="8:8">
      <c r="H208627" s="1152"/>
    </row>
    <row r="208628" spans="8:8">
      <c r="H208628" s="1152"/>
    </row>
    <row r="208629" spans="8:8">
      <c r="H208629" s="1152"/>
    </row>
    <row r="208630" spans="8:8">
      <c r="H208630" s="1152"/>
    </row>
    <row r="208631" spans="8:8">
      <c r="H208631" s="1152"/>
    </row>
    <row r="208632" spans="8:8">
      <c r="H208632" s="1152"/>
    </row>
    <row r="208633" spans="8:8">
      <c r="H208633" s="1152"/>
    </row>
    <row r="208634" spans="8:8">
      <c r="H208634" s="1152"/>
    </row>
    <row r="208635" spans="8:8">
      <c r="H208635" s="1152"/>
    </row>
    <row r="208636" spans="8:8">
      <c r="H208636" s="1152"/>
    </row>
    <row r="208637" spans="8:8">
      <c r="H208637" s="1152"/>
    </row>
    <row r="208638" spans="8:8">
      <c r="H208638" s="1152"/>
    </row>
    <row r="208639" spans="8:8">
      <c r="H208639" s="1152"/>
    </row>
    <row r="208640" spans="8:8">
      <c r="H208640" s="1152"/>
    </row>
    <row r="208641" spans="8:8">
      <c r="H208641" s="1152"/>
    </row>
    <row r="208642" spans="8:8">
      <c r="H208642" s="1152"/>
    </row>
    <row r="208643" spans="8:8">
      <c r="H208643" s="1152"/>
    </row>
    <row r="208644" spans="8:8">
      <c r="H208644" s="1152"/>
    </row>
    <row r="208645" spans="8:8">
      <c r="H208645" s="1152"/>
    </row>
    <row r="208646" spans="8:8">
      <c r="H208646" s="1152"/>
    </row>
    <row r="208647" spans="8:8">
      <c r="H208647" s="1152"/>
    </row>
    <row r="208648" spans="8:8">
      <c r="H208648" s="1152"/>
    </row>
    <row r="208649" spans="8:8">
      <c r="H208649" s="1152"/>
    </row>
    <row r="208650" spans="8:8">
      <c r="H208650" s="1152"/>
    </row>
    <row r="208651" spans="8:8">
      <c r="H208651" s="1152"/>
    </row>
    <row r="208652" spans="8:8">
      <c r="H208652" s="1152"/>
    </row>
    <row r="208653" spans="8:8">
      <c r="H208653" s="1152"/>
    </row>
    <row r="208654" spans="8:8">
      <c r="H208654" s="1152"/>
    </row>
    <row r="208655" spans="8:8">
      <c r="H208655" s="1152"/>
    </row>
    <row r="208656" spans="8:8">
      <c r="H208656" s="1152"/>
    </row>
    <row r="208657" spans="8:8">
      <c r="H208657" s="1152"/>
    </row>
    <row r="208658" spans="8:8">
      <c r="H208658" s="1152"/>
    </row>
    <row r="208659" spans="8:8">
      <c r="H208659" s="1152"/>
    </row>
    <row r="208660" spans="8:8">
      <c r="H208660" s="1152"/>
    </row>
    <row r="208661" spans="8:8">
      <c r="H208661" s="1152"/>
    </row>
    <row r="208662" spans="8:8">
      <c r="H208662" s="1152"/>
    </row>
    <row r="208663" spans="8:8">
      <c r="H208663" s="1152"/>
    </row>
    <row r="208664" spans="8:8">
      <c r="H208664" s="1152"/>
    </row>
    <row r="208665" spans="8:8">
      <c r="H208665" s="1152"/>
    </row>
    <row r="208666" spans="8:8">
      <c r="H208666" s="1152"/>
    </row>
    <row r="208667" spans="8:8">
      <c r="H208667" s="1152"/>
    </row>
    <row r="208668" spans="8:8">
      <c r="H208668" s="1152"/>
    </row>
    <row r="208669" spans="8:8">
      <c r="H208669" s="1152"/>
    </row>
    <row r="208670" spans="8:8">
      <c r="H208670" s="1152"/>
    </row>
    <row r="208671" spans="8:8">
      <c r="H208671" s="1152"/>
    </row>
    <row r="208672" spans="8:8">
      <c r="H208672" s="1152"/>
    </row>
    <row r="208673" spans="8:8">
      <c r="H208673" s="1152"/>
    </row>
    <row r="208674" spans="8:8">
      <c r="H208674" s="1152"/>
    </row>
    <row r="208675" spans="8:8">
      <c r="H208675" s="1152"/>
    </row>
    <row r="208676" spans="8:8">
      <c r="H208676" s="1152"/>
    </row>
    <row r="208677" spans="8:8">
      <c r="H208677" s="1152"/>
    </row>
    <row r="208678" spans="8:8">
      <c r="H208678" s="1152"/>
    </row>
    <row r="208679" spans="8:8">
      <c r="H208679" s="1152"/>
    </row>
    <row r="208680" spans="8:8">
      <c r="H208680" s="1152"/>
    </row>
    <row r="208681" spans="8:8">
      <c r="H208681" s="1152"/>
    </row>
    <row r="208682" spans="8:8">
      <c r="H208682" s="1152"/>
    </row>
    <row r="208683" spans="8:8">
      <c r="H208683" s="1152"/>
    </row>
    <row r="208684" spans="8:8">
      <c r="H208684" s="1152"/>
    </row>
    <row r="208685" spans="8:8">
      <c r="H208685" s="1152"/>
    </row>
    <row r="208686" spans="8:8">
      <c r="H208686" s="1152"/>
    </row>
    <row r="208687" spans="8:8">
      <c r="H208687" s="1152"/>
    </row>
    <row r="208688" spans="8:8">
      <c r="H208688" s="1152"/>
    </row>
    <row r="208689" spans="8:8">
      <c r="H208689" s="1152"/>
    </row>
    <row r="208690" spans="8:8">
      <c r="H208690" s="1152"/>
    </row>
    <row r="208691" spans="8:8">
      <c r="H208691" s="1152"/>
    </row>
    <row r="208692" spans="8:8">
      <c r="H208692" s="1152"/>
    </row>
    <row r="208693" spans="8:8">
      <c r="H208693" s="1152"/>
    </row>
    <row r="208694" spans="8:8">
      <c r="H208694" s="1152"/>
    </row>
    <row r="208695" spans="8:8">
      <c r="H208695" s="1152"/>
    </row>
    <row r="208696" spans="8:8">
      <c r="H208696" s="1152"/>
    </row>
    <row r="208697" spans="8:8">
      <c r="H208697" s="1152"/>
    </row>
    <row r="208698" spans="8:8">
      <c r="H208698" s="1152"/>
    </row>
    <row r="208699" spans="8:8">
      <c r="H208699" s="1152"/>
    </row>
    <row r="208700" spans="8:8">
      <c r="H208700" s="1152"/>
    </row>
    <row r="208701" spans="8:8">
      <c r="H208701" s="1152"/>
    </row>
    <row r="208702" spans="8:8">
      <c r="H208702" s="1152"/>
    </row>
    <row r="208703" spans="8:8">
      <c r="H208703" s="1152"/>
    </row>
    <row r="208704" spans="8:8">
      <c r="H208704" s="1152"/>
    </row>
    <row r="208705" spans="8:8">
      <c r="H208705" s="1152"/>
    </row>
    <row r="208706" spans="8:8">
      <c r="H208706" s="1152"/>
    </row>
    <row r="208707" spans="8:8">
      <c r="H208707" s="1152"/>
    </row>
    <row r="208708" spans="8:8">
      <c r="H208708" s="1152"/>
    </row>
    <row r="208709" spans="8:8">
      <c r="H208709" s="1152"/>
    </row>
    <row r="208710" spans="8:8">
      <c r="H208710" s="1152"/>
    </row>
    <row r="208711" spans="8:8">
      <c r="H208711" s="1152"/>
    </row>
    <row r="208712" spans="8:8">
      <c r="H208712" s="1152"/>
    </row>
    <row r="208713" spans="8:8">
      <c r="H208713" s="1152"/>
    </row>
    <row r="208714" spans="8:8">
      <c r="H208714" s="1152"/>
    </row>
    <row r="208715" spans="8:8">
      <c r="H208715" s="1152"/>
    </row>
    <row r="208716" spans="8:8">
      <c r="H208716" s="1152"/>
    </row>
    <row r="208717" spans="8:8">
      <c r="H208717" s="1152"/>
    </row>
    <row r="208718" spans="8:8">
      <c r="H208718" s="1152"/>
    </row>
    <row r="208719" spans="8:8">
      <c r="H208719" s="1152"/>
    </row>
    <row r="208720" spans="8:8">
      <c r="H208720" s="1152"/>
    </row>
    <row r="208721" spans="8:8">
      <c r="H208721" s="1152"/>
    </row>
    <row r="208722" spans="8:8">
      <c r="H208722" s="1152"/>
    </row>
    <row r="208723" spans="8:8">
      <c r="H208723" s="1152"/>
    </row>
    <row r="208724" spans="8:8">
      <c r="H208724" s="1152"/>
    </row>
    <row r="208725" spans="8:8">
      <c r="H208725" s="1152"/>
    </row>
    <row r="208726" spans="8:8">
      <c r="H208726" s="1152"/>
    </row>
    <row r="208727" spans="8:8">
      <c r="H208727" s="1152"/>
    </row>
    <row r="208728" spans="8:8">
      <c r="H208728" s="1152"/>
    </row>
    <row r="208729" spans="8:8">
      <c r="H208729" s="1152"/>
    </row>
    <row r="208730" spans="8:8">
      <c r="H208730" s="1152"/>
    </row>
    <row r="208731" spans="8:8">
      <c r="H208731" s="1152"/>
    </row>
    <row r="208732" spans="8:8">
      <c r="H208732" s="1152"/>
    </row>
    <row r="208733" spans="8:8">
      <c r="H208733" s="1152"/>
    </row>
    <row r="208734" spans="8:8">
      <c r="H208734" s="1152"/>
    </row>
    <row r="208735" spans="8:8">
      <c r="H208735" s="1152"/>
    </row>
    <row r="208736" spans="8:8">
      <c r="H208736" s="1152"/>
    </row>
    <row r="208737" spans="8:8">
      <c r="H208737" s="1152"/>
    </row>
    <row r="208738" spans="8:8">
      <c r="H208738" s="1152"/>
    </row>
    <row r="208739" spans="8:8">
      <c r="H208739" s="1152"/>
    </row>
    <row r="208740" spans="8:8">
      <c r="H208740" s="1152"/>
    </row>
    <row r="208741" spans="8:8">
      <c r="H208741" s="1152"/>
    </row>
    <row r="208742" spans="8:8">
      <c r="H208742" s="1152"/>
    </row>
    <row r="208743" spans="8:8">
      <c r="H208743" s="1152"/>
    </row>
    <row r="208744" spans="8:8">
      <c r="H208744" s="1152"/>
    </row>
    <row r="208745" spans="8:8">
      <c r="H208745" s="1152"/>
    </row>
    <row r="208746" spans="8:8">
      <c r="H208746" s="1152"/>
    </row>
    <row r="208747" spans="8:8">
      <c r="H208747" s="1152"/>
    </row>
    <row r="208748" spans="8:8">
      <c r="H208748" s="1152"/>
    </row>
    <row r="208749" spans="8:8">
      <c r="H208749" s="1152"/>
    </row>
    <row r="208750" spans="8:8">
      <c r="H208750" s="1152"/>
    </row>
    <row r="208751" spans="8:8">
      <c r="H208751" s="1152"/>
    </row>
    <row r="208752" spans="8:8">
      <c r="H208752" s="1152"/>
    </row>
    <row r="208753" spans="8:8">
      <c r="H208753" s="1152"/>
    </row>
    <row r="208754" spans="8:8">
      <c r="H208754" s="1152"/>
    </row>
    <row r="208755" spans="8:8">
      <c r="H208755" s="1152"/>
    </row>
    <row r="208756" spans="8:8">
      <c r="H208756" s="1152"/>
    </row>
    <row r="208757" spans="8:8">
      <c r="H208757" s="1152"/>
    </row>
    <row r="208758" spans="8:8">
      <c r="H208758" s="1152"/>
    </row>
    <row r="208759" spans="8:8">
      <c r="H208759" s="1152"/>
    </row>
    <row r="208760" spans="8:8">
      <c r="H208760" s="1152"/>
    </row>
    <row r="208761" spans="8:8">
      <c r="H208761" s="1152"/>
    </row>
    <row r="208762" spans="8:8">
      <c r="H208762" s="1152"/>
    </row>
    <row r="208763" spans="8:8">
      <c r="H208763" s="1152"/>
    </row>
    <row r="208764" spans="8:8">
      <c r="H208764" s="1152"/>
    </row>
    <row r="208765" spans="8:8">
      <c r="H208765" s="1152"/>
    </row>
    <row r="208766" spans="8:8">
      <c r="H208766" s="1152"/>
    </row>
    <row r="208767" spans="8:8">
      <c r="H208767" s="1152"/>
    </row>
    <row r="208768" spans="8:8">
      <c r="H208768" s="1152"/>
    </row>
    <row r="208769" spans="8:8">
      <c r="H208769" s="1152"/>
    </row>
    <row r="208770" spans="8:8">
      <c r="H208770" s="1152"/>
    </row>
    <row r="208771" spans="8:8">
      <c r="H208771" s="1152"/>
    </row>
    <row r="208772" spans="8:8">
      <c r="H208772" s="1152"/>
    </row>
    <row r="208773" spans="8:8">
      <c r="H208773" s="1152"/>
    </row>
    <row r="208774" spans="8:8">
      <c r="H208774" s="1152"/>
    </row>
    <row r="208775" spans="8:8">
      <c r="H208775" s="1152"/>
    </row>
    <row r="208776" spans="8:8">
      <c r="H208776" s="1152"/>
    </row>
    <row r="208777" spans="8:8">
      <c r="H208777" s="1152"/>
    </row>
    <row r="208778" spans="8:8">
      <c r="H208778" s="1152"/>
    </row>
    <row r="208779" spans="8:8">
      <c r="H208779" s="1152"/>
    </row>
    <row r="208780" spans="8:8">
      <c r="H208780" s="1152"/>
    </row>
    <row r="208781" spans="8:8">
      <c r="H208781" s="1152"/>
    </row>
    <row r="208782" spans="8:8">
      <c r="H208782" s="1152"/>
    </row>
    <row r="208783" spans="8:8">
      <c r="H208783" s="1152"/>
    </row>
    <row r="208784" spans="8:8">
      <c r="H208784" s="1152"/>
    </row>
    <row r="208785" spans="8:8">
      <c r="H208785" s="1152"/>
    </row>
    <row r="208786" spans="8:8">
      <c r="H208786" s="1152"/>
    </row>
    <row r="208787" spans="8:8">
      <c r="H208787" s="1152"/>
    </row>
    <row r="208788" spans="8:8">
      <c r="H208788" s="1152"/>
    </row>
    <row r="208789" spans="8:8">
      <c r="H208789" s="1152"/>
    </row>
    <row r="208790" spans="8:8">
      <c r="H208790" s="1152"/>
    </row>
    <row r="208791" spans="8:8">
      <c r="H208791" s="1152"/>
    </row>
    <row r="208792" spans="8:8">
      <c r="H208792" s="1152"/>
    </row>
    <row r="208793" spans="8:8">
      <c r="H208793" s="1152"/>
    </row>
    <row r="208794" spans="8:8">
      <c r="H208794" s="1152"/>
    </row>
    <row r="208795" spans="8:8">
      <c r="H208795" s="1152"/>
    </row>
    <row r="208796" spans="8:8">
      <c r="H208796" s="1152"/>
    </row>
    <row r="208797" spans="8:8">
      <c r="H208797" s="1152"/>
    </row>
    <row r="208798" spans="8:8">
      <c r="H208798" s="1152"/>
    </row>
    <row r="208799" spans="8:8">
      <c r="H208799" s="1152"/>
    </row>
    <row r="208800" spans="8:8">
      <c r="H208800" s="1152"/>
    </row>
    <row r="208801" spans="8:8">
      <c r="H208801" s="1152"/>
    </row>
    <row r="208802" spans="8:8">
      <c r="H208802" s="1152"/>
    </row>
    <row r="208803" spans="8:8">
      <c r="H208803" s="1152"/>
    </row>
    <row r="208804" spans="8:8">
      <c r="H208804" s="1152"/>
    </row>
    <row r="208805" spans="8:8">
      <c r="H208805" s="1152"/>
    </row>
    <row r="208806" spans="8:8">
      <c r="H208806" s="1152"/>
    </row>
    <row r="208807" spans="8:8">
      <c r="H208807" s="1152"/>
    </row>
    <row r="208808" spans="8:8">
      <c r="H208808" s="1152"/>
    </row>
    <row r="208809" spans="8:8">
      <c r="H208809" s="1152"/>
    </row>
    <row r="208810" spans="8:8">
      <c r="H208810" s="1152"/>
    </row>
    <row r="208811" spans="8:8">
      <c r="H208811" s="1152"/>
    </row>
    <row r="208812" spans="8:8">
      <c r="H208812" s="1152"/>
    </row>
    <row r="208813" spans="8:8">
      <c r="H208813" s="1152"/>
    </row>
    <row r="208814" spans="8:8">
      <c r="H208814" s="1152"/>
    </row>
    <row r="208815" spans="8:8">
      <c r="H208815" s="1152"/>
    </row>
    <row r="208816" spans="8:8">
      <c r="H208816" s="1152"/>
    </row>
    <row r="208817" spans="8:8">
      <c r="H208817" s="1152"/>
    </row>
    <row r="208818" spans="8:8">
      <c r="H208818" s="1152"/>
    </row>
    <row r="208819" spans="8:8">
      <c r="H208819" s="1152"/>
    </row>
    <row r="208820" spans="8:8">
      <c r="H208820" s="1152"/>
    </row>
    <row r="208821" spans="8:8">
      <c r="H208821" s="1152"/>
    </row>
    <row r="208822" spans="8:8">
      <c r="H208822" s="1152"/>
    </row>
    <row r="208823" spans="8:8">
      <c r="H208823" s="1152"/>
    </row>
    <row r="208824" spans="8:8">
      <c r="H208824" s="1152"/>
    </row>
    <row r="208825" spans="8:8">
      <c r="H208825" s="1152"/>
    </row>
    <row r="208826" spans="8:8">
      <c r="H208826" s="1152"/>
    </row>
    <row r="208827" spans="8:8">
      <c r="H208827" s="1152"/>
    </row>
    <row r="208828" spans="8:8">
      <c r="H208828" s="1152"/>
    </row>
    <row r="208829" spans="8:8">
      <c r="H208829" s="1152"/>
    </row>
    <row r="208830" spans="8:8">
      <c r="H208830" s="1152"/>
    </row>
    <row r="208831" spans="8:8">
      <c r="H208831" s="1152"/>
    </row>
    <row r="208832" spans="8:8">
      <c r="H208832" s="1152"/>
    </row>
    <row r="208833" spans="8:8">
      <c r="H208833" s="1152"/>
    </row>
    <row r="208834" spans="8:8">
      <c r="H208834" s="1152"/>
    </row>
    <row r="208835" spans="8:8">
      <c r="H208835" s="1152"/>
    </row>
    <row r="208836" spans="8:8">
      <c r="H208836" s="1152"/>
    </row>
    <row r="208837" spans="8:8">
      <c r="H208837" s="1152"/>
    </row>
    <row r="208838" spans="8:8">
      <c r="H208838" s="1152"/>
    </row>
    <row r="208839" spans="8:8">
      <c r="H208839" s="1152"/>
    </row>
    <row r="208840" spans="8:8">
      <c r="H208840" s="1152"/>
    </row>
    <row r="208841" spans="8:8">
      <c r="H208841" s="1152"/>
    </row>
    <row r="208842" spans="8:8">
      <c r="H208842" s="1152"/>
    </row>
    <row r="208843" spans="8:8">
      <c r="H208843" s="1152"/>
    </row>
    <row r="208844" spans="8:8">
      <c r="H208844" s="1152"/>
    </row>
    <row r="208845" spans="8:8">
      <c r="H208845" s="1152"/>
    </row>
    <row r="208846" spans="8:8">
      <c r="H208846" s="1152"/>
    </row>
    <row r="208847" spans="8:8">
      <c r="H208847" s="1152"/>
    </row>
    <row r="208848" spans="8:8">
      <c r="H208848" s="1152"/>
    </row>
    <row r="208849" spans="8:8">
      <c r="H208849" s="1152"/>
    </row>
    <row r="208850" spans="8:8">
      <c r="H208850" s="1152"/>
    </row>
    <row r="208851" spans="8:8">
      <c r="H208851" s="1152"/>
    </row>
    <row r="208852" spans="8:8">
      <c r="H208852" s="1152"/>
    </row>
    <row r="208853" spans="8:8">
      <c r="H208853" s="1152"/>
    </row>
    <row r="208854" spans="8:8">
      <c r="H208854" s="1152"/>
    </row>
    <row r="208855" spans="8:8">
      <c r="H208855" s="1152"/>
    </row>
    <row r="208856" spans="8:8">
      <c r="H208856" s="1152"/>
    </row>
    <row r="208857" spans="8:8">
      <c r="H208857" s="1152"/>
    </row>
    <row r="208858" spans="8:8">
      <c r="H208858" s="1152"/>
    </row>
    <row r="208859" spans="8:8">
      <c r="H208859" s="1152"/>
    </row>
    <row r="208860" spans="8:8">
      <c r="H208860" s="1152"/>
    </row>
    <row r="208861" spans="8:8">
      <c r="H208861" s="1152"/>
    </row>
    <row r="208862" spans="8:8">
      <c r="H208862" s="1152"/>
    </row>
    <row r="208863" spans="8:8">
      <c r="H208863" s="1152"/>
    </row>
    <row r="208864" spans="8:8">
      <c r="H208864" s="1152"/>
    </row>
    <row r="208865" spans="8:8">
      <c r="H208865" s="1152"/>
    </row>
    <row r="208866" spans="8:8">
      <c r="H208866" s="1152"/>
    </row>
    <row r="208867" spans="8:8">
      <c r="H208867" s="1152"/>
    </row>
    <row r="208868" spans="8:8">
      <c r="H208868" s="1152"/>
    </row>
    <row r="208869" spans="8:8">
      <c r="H208869" s="1152"/>
    </row>
    <row r="208870" spans="8:8">
      <c r="H208870" s="1152"/>
    </row>
    <row r="208871" spans="8:8">
      <c r="H208871" s="1152"/>
    </row>
    <row r="208872" spans="8:8">
      <c r="H208872" s="1152"/>
    </row>
    <row r="208873" spans="8:8">
      <c r="H208873" s="1152"/>
    </row>
    <row r="208874" spans="8:8">
      <c r="H208874" s="1152"/>
    </row>
    <row r="208875" spans="8:8">
      <c r="H208875" s="1152"/>
    </row>
    <row r="208876" spans="8:8">
      <c r="H208876" s="1152"/>
    </row>
    <row r="208877" spans="8:8">
      <c r="H208877" s="1152"/>
    </row>
    <row r="208878" spans="8:8">
      <c r="H208878" s="1152"/>
    </row>
    <row r="208879" spans="8:8">
      <c r="H208879" s="1152"/>
    </row>
    <row r="208880" spans="8:8">
      <c r="H208880" s="1152"/>
    </row>
    <row r="208881" spans="8:8">
      <c r="H208881" s="1152"/>
    </row>
    <row r="208882" spans="8:8">
      <c r="H208882" s="1152"/>
    </row>
    <row r="208883" spans="8:8">
      <c r="H208883" s="1152"/>
    </row>
    <row r="208884" spans="8:8">
      <c r="H208884" s="1152"/>
    </row>
    <row r="208885" spans="8:8">
      <c r="H208885" s="1152"/>
    </row>
    <row r="208886" spans="8:8">
      <c r="H208886" s="1152"/>
    </row>
    <row r="208887" spans="8:8">
      <c r="H208887" s="1152"/>
    </row>
    <row r="208888" spans="8:8">
      <c r="H208888" s="1152"/>
    </row>
    <row r="208889" spans="8:8">
      <c r="H208889" s="1152"/>
    </row>
    <row r="208890" spans="8:8">
      <c r="H208890" s="1152"/>
    </row>
    <row r="208891" spans="8:8">
      <c r="H208891" s="1152"/>
    </row>
    <row r="208892" spans="8:8">
      <c r="H208892" s="1152"/>
    </row>
    <row r="208893" spans="8:8">
      <c r="H208893" s="1152"/>
    </row>
    <row r="208894" spans="8:8">
      <c r="H208894" s="1152"/>
    </row>
    <row r="208895" spans="8:8">
      <c r="H208895" s="1152"/>
    </row>
    <row r="208896" spans="8:8">
      <c r="H208896" s="1152"/>
    </row>
    <row r="208897" spans="8:8">
      <c r="H208897" s="1152"/>
    </row>
    <row r="208898" spans="8:8">
      <c r="H208898" s="1152"/>
    </row>
    <row r="208899" spans="8:8">
      <c r="H208899" s="1152"/>
    </row>
    <row r="208900" spans="8:8">
      <c r="H208900" s="1152"/>
    </row>
    <row r="208901" spans="8:8">
      <c r="H208901" s="1152"/>
    </row>
    <row r="208902" spans="8:8">
      <c r="H208902" s="1152"/>
    </row>
    <row r="208903" spans="8:8">
      <c r="H208903" s="1152"/>
    </row>
    <row r="208904" spans="8:8">
      <c r="H208904" s="1152"/>
    </row>
    <row r="208905" spans="8:8">
      <c r="H208905" s="1152"/>
    </row>
    <row r="208906" spans="8:8">
      <c r="H208906" s="1152"/>
    </row>
    <row r="208907" spans="8:8">
      <c r="H208907" s="1152"/>
    </row>
    <row r="208908" spans="8:8">
      <c r="H208908" s="1152"/>
    </row>
    <row r="208909" spans="8:8">
      <c r="H208909" s="1152"/>
    </row>
    <row r="208910" spans="8:8">
      <c r="H208910" s="1152"/>
    </row>
    <row r="208911" spans="8:8">
      <c r="H208911" s="1152"/>
    </row>
    <row r="208912" spans="8:8">
      <c r="H208912" s="1152"/>
    </row>
    <row r="208913" spans="8:8">
      <c r="H208913" s="1152"/>
    </row>
    <row r="208914" spans="8:8">
      <c r="H208914" s="1152"/>
    </row>
    <row r="208915" spans="8:8">
      <c r="H208915" s="1152"/>
    </row>
    <row r="208916" spans="8:8">
      <c r="H208916" s="1152"/>
    </row>
    <row r="208917" spans="8:8">
      <c r="H208917" s="1152"/>
    </row>
    <row r="208918" spans="8:8">
      <c r="H208918" s="1152"/>
    </row>
    <row r="208919" spans="8:8">
      <c r="H208919" s="1152"/>
    </row>
    <row r="208920" spans="8:8">
      <c r="H208920" s="1152"/>
    </row>
    <row r="208921" spans="8:8">
      <c r="H208921" s="1152"/>
    </row>
    <row r="208922" spans="8:8">
      <c r="H208922" s="1152"/>
    </row>
    <row r="208923" spans="8:8">
      <c r="H208923" s="1152"/>
    </row>
    <row r="208924" spans="8:8">
      <c r="H208924" s="1152"/>
    </row>
    <row r="208925" spans="8:8">
      <c r="H208925" s="1152"/>
    </row>
    <row r="208926" spans="8:8">
      <c r="H208926" s="1152"/>
    </row>
    <row r="208927" spans="8:8">
      <c r="H208927" s="1152"/>
    </row>
    <row r="208928" spans="8:8">
      <c r="H208928" s="1152"/>
    </row>
    <row r="208929" spans="8:8">
      <c r="H208929" s="1152"/>
    </row>
    <row r="208930" spans="8:8">
      <c r="H208930" s="1152"/>
    </row>
    <row r="208931" spans="8:8">
      <c r="H208931" s="1152"/>
    </row>
    <row r="208932" spans="8:8">
      <c r="H208932" s="1152"/>
    </row>
    <row r="208933" spans="8:8">
      <c r="H208933" s="1152"/>
    </row>
    <row r="208934" spans="8:8">
      <c r="H208934" s="1152"/>
    </row>
    <row r="208935" spans="8:8">
      <c r="H208935" s="1152"/>
    </row>
    <row r="208936" spans="8:8">
      <c r="H208936" s="1152"/>
    </row>
    <row r="208937" spans="8:8">
      <c r="H208937" s="1152"/>
    </row>
    <row r="208938" spans="8:8">
      <c r="H208938" s="1152"/>
    </row>
    <row r="208939" spans="8:8">
      <c r="H208939" s="1152"/>
    </row>
    <row r="208940" spans="8:8">
      <c r="H208940" s="1152"/>
    </row>
    <row r="208941" spans="8:8">
      <c r="H208941" s="1152"/>
    </row>
    <row r="208942" spans="8:8">
      <c r="H208942" s="1152"/>
    </row>
    <row r="208943" spans="8:8">
      <c r="H208943" s="1152"/>
    </row>
    <row r="208944" spans="8:8">
      <c r="H208944" s="1152"/>
    </row>
    <row r="208945" spans="8:8">
      <c r="H208945" s="1152"/>
    </row>
    <row r="208946" spans="8:8">
      <c r="H208946" s="1152"/>
    </row>
    <row r="208947" spans="8:8">
      <c r="H208947" s="1152"/>
    </row>
    <row r="208948" spans="8:8">
      <c r="H208948" s="1152"/>
    </row>
    <row r="208949" spans="8:8">
      <c r="H208949" s="1152"/>
    </row>
    <row r="208950" spans="8:8">
      <c r="H208950" s="1152"/>
    </row>
    <row r="208951" spans="8:8">
      <c r="H208951" s="1152"/>
    </row>
    <row r="208952" spans="8:8">
      <c r="H208952" s="1152"/>
    </row>
    <row r="208953" spans="8:8">
      <c r="H208953" s="1152"/>
    </row>
    <row r="208954" spans="8:8">
      <c r="H208954" s="1152"/>
    </row>
    <row r="208955" spans="8:8">
      <c r="H208955" s="1152"/>
    </row>
    <row r="208956" spans="8:8">
      <c r="H208956" s="1152"/>
    </row>
    <row r="208957" spans="8:8">
      <c r="H208957" s="1152"/>
    </row>
    <row r="208958" spans="8:8">
      <c r="H208958" s="1152"/>
    </row>
    <row r="208959" spans="8:8">
      <c r="H208959" s="1152"/>
    </row>
    <row r="208960" spans="8:8">
      <c r="H208960" s="1152"/>
    </row>
    <row r="208961" spans="8:8">
      <c r="H208961" s="1152"/>
    </row>
    <row r="208962" spans="8:8">
      <c r="H208962" s="1152"/>
    </row>
    <row r="208963" spans="8:8">
      <c r="H208963" s="1152"/>
    </row>
    <row r="208964" spans="8:8">
      <c r="H208964" s="1152"/>
    </row>
    <row r="208965" spans="8:8">
      <c r="H208965" s="1152"/>
    </row>
    <row r="208966" spans="8:8">
      <c r="H208966" s="1152"/>
    </row>
    <row r="208967" spans="8:8">
      <c r="H208967" s="1152"/>
    </row>
    <row r="208968" spans="8:8">
      <c r="H208968" s="1152"/>
    </row>
    <row r="208969" spans="8:8">
      <c r="H208969" s="1152"/>
    </row>
    <row r="208970" spans="8:8">
      <c r="H208970" s="1152"/>
    </row>
    <row r="208971" spans="8:8">
      <c r="H208971" s="1152"/>
    </row>
    <row r="208972" spans="8:8">
      <c r="H208972" s="1152"/>
    </row>
    <row r="208973" spans="8:8">
      <c r="H208973" s="1152"/>
    </row>
    <row r="208974" spans="8:8">
      <c r="H208974" s="1152"/>
    </row>
    <row r="208975" spans="8:8">
      <c r="H208975" s="1152"/>
    </row>
    <row r="208976" spans="8:8">
      <c r="H208976" s="1152"/>
    </row>
    <row r="208977" spans="8:8">
      <c r="H208977" s="1152"/>
    </row>
    <row r="208978" spans="8:8">
      <c r="H208978" s="1152"/>
    </row>
    <row r="208979" spans="8:8">
      <c r="H208979" s="1152"/>
    </row>
    <row r="208980" spans="8:8">
      <c r="H208980" s="1152"/>
    </row>
    <row r="208981" spans="8:8">
      <c r="H208981" s="1152"/>
    </row>
    <row r="208982" spans="8:8">
      <c r="H208982" s="1152"/>
    </row>
    <row r="208983" spans="8:8">
      <c r="H208983" s="1152"/>
    </row>
    <row r="208984" spans="8:8">
      <c r="H208984" s="1152"/>
    </row>
    <row r="208985" spans="8:8">
      <c r="H208985" s="1152"/>
    </row>
    <row r="208986" spans="8:8">
      <c r="H208986" s="1152"/>
    </row>
    <row r="208987" spans="8:8">
      <c r="H208987" s="1152"/>
    </row>
    <row r="208988" spans="8:8">
      <c r="H208988" s="1152"/>
    </row>
    <row r="208989" spans="8:8">
      <c r="H208989" s="1152"/>
    </row>
    <row r="208990" spans="8:8">
      <c r="H208990" s="1152"/>
    </row>
    <row r="208991" spans="8:8">
      <c r="H208991" s="1152"/>
    </row>
    <row r="208992" spans="8:8">
      <c r="H208992" s="1152"/>
    </row>
    <row r="208993" spans="8:8">
      <c r="H208993" s="1152"/>
    </row>
    <row r="208994" spans="8:8">
      <c r="H208994" s="1152"/>
    </row>
    <row r="208995" spans="8:8">
      <c r="H208995" s="1152"/>
    </row>
    <row r="208996" spans="8:8">
      <c r="H208996" s="1152"/>
    </row>
    <row r="208997" spans="8:8">
      <c r="H208997" s="1152"/>
    </row>
    <row r="208998" spans="8:8">
      <c r="H208998" s="1152"/>
    </row>
    <row r="208999" spans="8:8">
      <c r="H208999" s="1152"/>
    </row>
    <row r="209000" spans="8:8">
      <c r="H209000" s="1152"/>
    </row>
    <row r="209001" spans="8:8">
      <c r="H209001" s="1152"/>
    </row>
    <row r="209002" spans="8:8">
      <c r="H209002" s="1152"/>
    </row>
    <row r="209003" spans="8:8">
      <c r="H209003" s="1152"/>
    </row>
    <row r="209004" spans="8:8">
      <c r="H209004" s="1152"/>
    </row>
    <row r="209005" spans="8:8">
      <c r="H209005" s="1152"/>
    </row>
    <row r="209006" spans="8:8">
      <c r="H209006" s="1152"/>
    </row>
    <row r="209007" spans="8:8">
      <c r="H209007" s="1152"/>
    </row>
    <row r="209008" spans="8:8">
      <c r="H209008" s="1152"/>
    </row>
    <row r="209009" spans="8:8">
      <c r="H209009" s="1152"/>
    </row>
    <row r="209010" spans="8:8">
      <c r="H209010" s="1152"/>
    </row>
    <row r="209011" spans="8:8">
      <c r="H209011" s="1152"/>
    </row>
    <row r="209012" spans="8:8">
      <c r="H209012" s="1152"/>
    </row>
    <row r="209013" spans="8:8">
      <c r="H209013" s="1152"/>
    </row>
    <row r="209014" spans="8:8">
      <c r="H209014" s="1152"/>
    </row>
    <row r="209015" spans="8:8">
      <c r="H209015" s="1152"/>
    </row>
    <row r="209016" spans="8:8">
      <c r="H209016" s="1152"/>
    </row>
    <row r="209017" spans="8:8">
      <c r="H209017" s="1152"/>
    </row>
    <row r="209018" spans="8:8">
      <c r="H209018" s="1152"/>
    </row>
    <row r="209019" spans="8:8">
      <c r="H209019" s="1152"/>
    </row>
    <row r="209020" spans="8:8">
      <c r="H209020" s="1152"/>
    </row>
    <row r="209021" spans="8:8">
      <c r="H209021" s="1152"/>
    </row>
    <row r="209022" spans="8:8">
      <c r="H209022" s="1152"/>
    </row>
    <row r="209023" spans="8:8">
      <c r="H209023" s="1152"/>
    </row>
    <row r="209024" spans="8:8">
      <c r="H209024" s="1152"/>
    </row>
    <row r="209025" spans="8:8">
      <c r="H209025" s="1152"/>
    </row>
    <row r="209026" spans="8:8">
      <c r="H209026" s="1152"/>
    </row>
    <row r="209027" spans="8:8">
      <c r="H209027" s="1152"/>
    </row>
    <row r="209028" spans="8:8">
      <c r="H209028" s="1152"/>
    </row>
    <row r="209029" spans="8:8">
      <c r="H209029" s="1152"/>
    </row>
    <row r="209030" spans="8:8">
      <c r="H209030" s="1152"/>
    </row>
    <row r="209031" spans="8:8">
      <c r="H209031" s="1152"/>
    </row>
    <row r="209032" spans="8:8">
      <c r="H209032" s="1152"/>
    </row>
    <row r="209033" spans="8:8">
      <c r="H209033" s="1152"/>
    </row>
    <row r="209034" spans="8:8">
      <c r="H209034" s="1152"/>
    </row>
    <row r="209035" spans="8:8">
      <c r="H209035" s="1152"/>
    </row>
    <row r="209036" spans="8:8">
      <c r="H209036" s="1152"/>
    </row>
    <row r="209037" spans="8:8">
      <c r="H209037" s="1152"/>
    </row>
    <row r="209038" spans="8:8">
      <c r="H209038" s="1152"/>
    </row>
    <row r="209039" spans="8:8">
      <c r="H209039" s="1152"/>
    </row>
    <row r="209040" spans="8:8">
      <c r="H209040" s="1152"/>
    </row>
    <row r="209041" spans="8:8">
      <c r="H209041" s="1152"/>
    </row>
    <row r="209042" spans="8:8">
      <c r="H209042" s="1152"/>
    </row>
    <row r="209043" spans="8:8">
      <c r="H209043" s="1152"/>
    </row>
    <row r="209044" spans="8:8">
      <c r="H209044" s="1152"/>
    </row>
    <row r="209045" spans="8:8">
      <c r="H209045" s="1152"/>
    </row>
    <row r="209046" spans="8:8">
      <c r="H209046" s="1152"/>
    </row>
    <row r="209047" spans="8:8">
      <c r="H209047" s="1152"/>
    </row>
    <row r="209048" spans="8:8">
      <c r="H209048" s="1152"/>
    </row>
    <row r="209049" spans="8:8">
      <c r="H209049" s="1152"/>
    </row>
    <row r="209050" spans="8:8">
      <c r="H209050" s="1152"/>
    </row>
    <row r="209051" spans="8:8">
      <c r="H209051" s="1152"/>
    </row>
    <row r="209052" spans="8:8">
      <c r="H209052" s="1152"/>
    </row>
    <row r="209053" spans="8:8">
      <c r="H209053" s="1152"/>
    </row>
    <row r="209054" spans="8:8">
      <c r="H209054" s="1152"/>
    </row>
    <row r="209055" spans="8:8">
      <c r="H209055" s="1152"/>
    </row>
    <row r="209056" spans="8:8">
      <c r="H209056" s="1152"/>
    </row>
    <row r="209057" spans="8:8">
      <c r="H209057" s="1152"/>
    </row>
    <row r="209058" spans="8:8">
      <c r="H209058" s="1152"/>
    </row>
    <row r="209059" spans="8:8">
      <c r="H209059" s="1152"/>
    </row>
    <row r="209060" spans="8:8">
      <c r="H209060" s="1152"/>
    </row>
    <row r="209061" spans="8:8">
      <c r="H209061" s="1152"/>
    </row>
    <row r="209062" spans="8:8">
      <c r="H209062" s="1152"/>
    </row>
    <row r="209063" spans="8:8">
      <c r="H209063" s="1152"/>
    </row>
    <row r="209064" spans="8:8">
      <c r="H209064" s="1152"/>
    </row>
    <row r="209065" spans="8:8">
      <c r="H209065" s="1152"/>
    </row>
    <row r="209066" spans="8:8">
      <c r="H209066" s="1152"/>
    </row>
    <row r="209067" spans="8:8">
      <c r="H209067" s="1152"/>
    </row>
    <row r="209068" spans="8:8">
      <c r="H209068" s="1152"/>
    </row>
    <row r="209069" spans="8:8">
      <c r="H209069" s="1152"/>
    </row>
    <row r="209070" spans="8:8">
      <c r="H209070" s="1152"/>
    </row>
    <row r="209071" spans="8:8">
      <c r="H209071" s="1152"/>
    </row>
    <row r="209072" spans="8:8">
      <c r="H209072" s="1152"/>
    </row>
    <row r="209073" spans="8:8">
      <c r="H209073" s="1152"/>
    </row>
    <row r="209074" spans="8:8">
      <c r="H209074" s="1152"/>
    </row>
    <row r="209075" spans="8:8">
      <c r="H209075" s="1152"/>
    </row>
    <row r="209076" spans="8:8">
      <c r="H209076" s="1152"/>
    </row>
    <row r="209077" spans="8:8">
      <c r="H209077" s="1152"/>
    </row>
    <row r="209078" spans="8:8">
      <c r="H209078" s="1152"/>
    </row>
    <row r="209079" spans="8:8">
      <c r="H209079" s="1152"/>
    </row>
    <row r="209080" spans="8:8">
      <c r="H209080" s="1152"/>
    </row>
    <row r="209081" spans="8:8">
      <c r="H209081" s="1152"/>
    </row>
    <row r="209082" spans="8:8">
      <c r="H209082" s="1152"/>
    </row>
    <row r="209083" spans="8:8">
      <c r="H209083" s="1152"/>
    </row>
    <row r="209084" spans="8:8">
      <c r="H209084" s="1152"/>
    </row>
    <row r="209085" spans="8:8">
      <c r="H209085" s="1152"/>
    </row>
    <row r="209086" spans="8:8">
      <c r="H209086" s="1152"/>
    </row>
    <row r="209087" spans="8:8">
      <c r="H209087" s="1152"/>
    </row>
    <row r="209088" spans="8:8">
      <c r="H209088" s="1152"/>
    </row>
    <row r="209089" spans="8:8">
      <c r="H209089" s="1152"/>
    </row>
    <row r="209090" spans="8:8">
      <c r="H209090" s="1152"/>
    </row>
    <row r="209091" spans="8:8">
      <c r="H209091" s="1152"/>
    </row>
    <row r="209092" spans="8:8">
      <c r="H209092" s="1152"/>
    </row>
    <row r="209093" spans="8:8">
      <c r="H209093" s="1152"/>
    </row>
    <row r="209094" spans="8:8">
      <c r="H209094" s="1152"/>
    </row>
    <row r="209095" spans="8:8">
      <c r="H209095" s="1152"/>
    </row>
    <row r="209096" spans="8:8">
      <c r="H209096" s="1152"/>
    </row>
    <row r="209097" spans="8:8">
      <c r="H209097" s="1152"/>
    </row>
    <row r="209098" spans="8:8">
      <c r="H209098" s="1152"/>
    </row>
    <row r="209099" spans="8:8">
      <c r="H209099" s="1152"/>
    </row>
    <row r="209100" spans="8:8">
      <c r="H209100" s="1152"/>
    </row>
    <row r="209101" spans="8:8">
      <c r="H209101" s="1152"/>
    </row>
    <row r="209102" spans="8:8">
      <c r="H209102" s="1152"/>
    </row>
    <row r="209103" spans="8:8">
      <c r="H209103" s="1152"/>
    </row>
    <row r="209104" spans="8:8">
      <c r="H209104" s="1152"/>
    </row>
    <row r="209105" spans="8:8">
      <c r="H209105" s="1152"/>
    </row>
    <row r="209106" spans="8:8">
      <c r="H209106" s="1152"/>
    </row>
    <row r="209107" spans="8:8">
      <c r="H209107" s="1152"/>
    </row>
    <row r="209108" spans="8:8">
      <c r="H209108" s="1152"/>
    </row>
    <row r="209109" spans="8:8">
      <c r="H209109" s="1152"/>
    </row>
    <row r="209110" spans="8:8">
      <c r="H209110" s="1152"/>
    </row>
    <row r="209111" spans="8:8">
      <c r="H209111" s="1152"/>
    </row>
    <row r="209112" spans="8:8">
      <c r="H209112" s="1152"/>
    </row>
    <row r="209113" spans="8:8">
      <c r="H209113" s="1152"/>
    </row>
    <row r="209114" spans="8:8">
      <c r="H209114" s="1152"/>
    </row>
    <row r="209115" spans="8:8">
      <c r="H209115" s="1152"/>
    </row>
    <row r="209116" spans="8:8">
      <c r="H209116" s="1152"/>
    </row>
    <row r="209117" spans="8:8">
      <c r="H209117" s="1152"/>
    </row>
    <row r="209118" spans="8:8">
      <c r="H209118" s="1152"/>
    </row>
    <row r="209119" spans="8:8">
      <c r="H209119" s="1152"/>
    </row>
    <row r="209120" spans="8:8">
      <c r="H209120" s="1152"/>
    </row>
    <row r="209121" spans="8:8">
      <c r="H209121" s="1152"/>
    </row>
    <row r="209122" spans="8:8">
      <c r="H209122" s="1152"/>
    </row>
    <row r="209123" spans="8:8">
      <c r="H209123" s="1152"/>
    </row>
    <row r="209124" spans="8:8">
      <c r="H209124" s="1152"/>
    </row>
    <row r="209125" spans="8:8">
      <c r="H209125" s="1152"/>
    </row>
    <row r="209126" spans="8:8">
      <c r="H209126" s="1152"/>
    </row>
    <row r="209127" spans="8:8">
      <c r="H209127" s="1152"/>
    </row>
    <row r="209128" spans="8:8">
      <c r="H209128" s="1152"/>
    </row>
    <row r="209129" spans="8:8">
      <c r="H209129" s="1152"/>
    </row>
    <row r="209130" spans="8:8">
      <c r="H209130" s="1152"/>
    </row>
    <row r="209131" spans="8:8">
      <c r="H209131" s="1152"/>
    </row>
    <row r="209132" spans="8:8">
      <c r="H209132" s="1152"/>
    </row>
    <row r="209133" spans="8:8">
      <c r="H209133" s="1152"/>
    </row>
    <row r="209134" spans="8:8">
      <c r="H209134" s="1152"/>
    </row>
    <row r="209135" spans="8:8">
      <c r="H209135" s="1152"/>
    </row>
    <row r="209136" spans="8:8">
      <c r="H209136" s="1152"/>
    </row>
    <row r="209137" spans="8:8">
      <c r="H209137" s="1152"/>
    </row>
    <row r="209138" spans="8:8">
      <c r="H209138" s="1152"/>
    </row>
    <row r="209139" spans="8:8">
      <c r="H209139" s="1152"/>
    </row>
    <row r="209140" spans="8:8">
      <c r="H209140" s="1152"/>
    </row>
    <row r="209141" spans="8:8">
      <c r="H209141" s="1152"/>
    </row>
    <row r="209142" spans="8:8">
      <c r="H209142" s="1152"/>
    </row>
    <row r="209143" spans="8:8">
      <c r="H209143" s="1152"/>
    </row>
    <row r="209144" spans="8:8">
      <c r="H209144" s="1152"/>
    </row>
    <row r="209145" spans="8:8">
      <c r="H209145" s="1152"/>
    </row>
    <row r="209146" spans="8:8">
      <c r="H209146" s="1152"/>
    </row>
    <row r="209147" spans="8:8">
      <c r="H209147" s="1152"/>
    </row>
    <row r="209148" spans="8:8">
      <c r="H209148" s="1152"/>
    </row>
    <row r="209149" spans="8:8">
      <c r="H209149" s="1152"/>
    </row>
    <row r="209150" spans="8:8">
      <c r="H209150" s="1152"/>
    </row>
    <row r="209151" spans="8:8">
      <c r="H209151" s="1152"/>
    </row>
    <row r="209152" spans="8:8">
      <c r="H209152" s="1152"/>
    </row>
    <row r="209153" spans="8:8">
      <c r="H209153" s="1152"/>
    </row>
    <row r="209154" spans="8:8">
      <c r="H209154" s="1152"/>
    </row>
    <row r="209155" spans="8:8">
      <c r="H209155" s="1152"/>
    </row>
    <row r="209156" spans="8:8">
      <c r="H209156" s="1152"/>
    </row>
    <row r="209157" spans="8:8">
      <c r="H209157" s="1152"/>
    </row>
    <row r="209158" spans="8:8">
      <c r="H209158" s="1152"/>
    </row>
    <row r="209159" spans="8:8">
      <c r="H209159" s="1152"/>
    </row>
    <row r="209160" spans="8:8">
      <c r="H209160" s="1152"/>
    </row>
    <row r="209161" spans="8:8">
      <c r="H209161" s="1152"/>
    </row>
    <row r="209162" spans="8:8">
      <c r="H209162" s="1152"/>
    </row>
    <row r="209163" spans="8:8">
      <c r="H209163" s="1152"/>
    </row>
    <row r="209164" spans="8:8">
      <c r="H209164" s="1152"/>
    </row>
    <row r="209165" spans="8:8">
      <c r="H209165" s="1152"/>
    </row>
    <row r="209166" spans="8:8">
      <c r="H209166" s="1152"/>
    </row>
    <row r="209167" spans="8:8">
      <c r="H209167" s="1152"/>
    </row>
    <row r="209168" spans="8:8">
      <c r="H209168" s="1152"/>
    </row>
    <row r="209169" spans="8:8">
      <c r="H209169" s="1152"/>
    </row>
    <row r="209170" spans="8:8">
      <c r="H209170" s="1152"/>
    </row>
    <row r="209171" spans="8:8">
      <c r="H209171" s="1152"/>
    </row>
    <row r="209172" spans="8:8">
      <c r="H209172" s="1152"/>
    </row>
    <row r="209173" spans="8:8">
      <c r="H209173" s="1152"/>
    </row>
    <row r="209174" spans="8:8">
      <c r="H209174" s="1152"/>
    </row>
    <row r="209175" spans="8:8">
      <c r="H209175" s="1152"/>
    </row>
    <row r="209176" spans="8:8">
      <c r="H209176" s="1152"/>
    </row>
    <row r="209177" spans="8:8">
      <c r="H209177" s="1152"/>
    </row>
    <row r="209178" spans="8:8">
      <c r="H209178" s="1152"/>
    </row>
    <row r="209179" spans="8:8">
      <c r="H209179" s="1152"/>
    </row>
    <row r="209180" spans="8:8">
      <c r="H209180" s="1152"/>
    </row>
    <row r="209181" spans="8:8">
      <c r="H209181" s="1152"/>
    </row>
    <row r="209182" spans="8:8">
      <c r="H209182" s="1152"/>
    </row>
    <row r="209183" spans="8:8">
      <c r="H209183" s="1152"/>
    </row>
    <row r="209184" spans="8:8">
      <c r="H209184" s="1152"/>
    </row>
    <row r="209185" spans="8:8">
      <c r="H209185" s="1152"/>
    </row>
    <row r="209186" spans="8:8">
      <c r="H209186" s="1152"/>
    </row>
    <row r="209187" spans="8:8">
      <c r="H209187" s="1152"/>
    </row>
    <row r="209188" spans="8:8">
      <c r="H209188" s="1152"/>
    </row>
    <row r="209189" spans="8:8">
      <c r="H209189" s="1152"/>
    </row>
    <row r="209190" spans="8:8">
      <c r="H209190" s="1152"/>
    </row>
    <row r="209191" spans="8:8">
      <c r="H209191" s="1152"/>
    </row>
    <row r="209192" spans="8:8">
      <c r="H209192" s="1152"/>
    </row>
    <row r="209193" spans="8:8">
      <c r="H209193" s="1152"/>
    </row>
    <row r="209194" spans="8:8">
      <c r="H209194" s="1152"/>
    </row>
    <row r="209195" spans="8:8">
      <c r="H209195" s="1152"/>
    </row>
    <row r="209196" spans="8:8">
      <c r="H209196" s="1152"/>
    </row>
    <row r="209197" spans="8:8">
      <c r="H209197" s="1152"/>
    </row>
    <row r="209198" spans="8:8">
      <c r="H209198" s="1152"/>
    </row>
    <row r="209199" spans="8:8">
      <c r="H209199" s="1152"/>
    </row>
    <row r="209200" spans="8:8">
      <c r="H209200" s="1152"/>
    </row>
    <row r="209201" spans="8:8">
      <c r="H209201" s="1152"/>
    </row>
    <row r="209202" spans="8:8">
      <c r="H209202" s="1152"/>
    </row>
    <row r="209203" spans="8:8">
      <c r="H209203" s="1152"/>
    </row>
    <row r="209204" spans="8:8">
      <c r="H209204" s="1152"/>
    </row>
    <row r="209205" spans="8:8">
      <c r="H209205" s="1152"/>
    </row>
    <row r="209206" spans="8:8">
      <c r="H209206" s="1152"/>
    </row>
    <row r="209207" spans="8:8">
      <c r="H209207" s="1152"/>
    </row>
    <row r="209208" spans="8:8">
      <c r="H209208" s="1152"/>
    </row>
    <row r="209209" spans="8:8">
      <c r="H209209" s="1152"/>
    </row>
    <row r="209210" spans="8:8">
      <c r="H209210" s="1152"/>
    </row>
    <row r="209211" spans="8:8">
      <c r="H209211" s="1152"/>
    </row>
    <row r="209212" spans="8:8">
      <c r="H209212" s="1152"/>
    </row>
    <row r="209213" spans="8:8">
      <c r="H209213" s="1152"/>
    </row>
    <row r="209214" spans="8:8">
      <c r="H209214" s="1152"/>
    </row>
    <row r="209215" spans="8:8">
      <c r="H209215" s="1152"/>
    </row>
    <row r="209216" spans="8:8">
      <c r="H209216" s="1152"/>
    </row>
    <row r="209217" spans="8:8">
      <c r="H209217" s="1152"/>
    </row>
    <row r="209218" spans="8:8">
      <c r="H209218" s="1152"/>
    </row>
    <row r="209219" spans="8:8">
      <c r="H209219" s="1152"/>
    </row>
    <row r="209220" spans="8:8">
      <c r="H209220" s="1152"/>
    </row>
    <row r="209221" spans="8:8">
      <c r="H209221" s="1152"/>
    </row>
    <row r="209222" spans="8:8">
      <c r="H209222" s="1152"/>
    </row>
    <row r="209223" spans="8:8">
      <c r="H209223" s="1152"/>
    </row>
    <row r="209224" spans="8:8">
      <c r="H209224" s="1152"/>
    </row>
    <row r="209225" spans="8:8">
      <c r="H209225" s="1152"/>
    </row>
    <row r="209226" spans="8:8">
      <c r="H209226" s="1152"/>
    </row>
    <row r="209227" spans="8:8">
      <c r="H209227" s="1152"/>
    </row>
    <row r="209228" spans="8:8">
      <c r="H209228" s="1152"/>
    </row>
    <row r="209229" spans="8:8">
      <c r="H209229" s="1152"/>
    </row>
    <row r="209230" spans="8:8">
      <c r="H209230" s="1152"/>
    </row>
    <row r="209231" spans="8:8">
      <c r="H209231" s="1152"/>
    </row>
    <row r="209232" spans="8:8">
      <c r="H209232" s="1152"/>
    </row>
    <row r="209233" spans="8:8">
      <c r="H209233" s="1152"/>
    </row>
    <row r="209234" spans="8:8">
      <c r="H209234" s="1152"/>
    </row>
    <row r="209235" spans="8:8">
      <c r="H209235" s="1152"/>
    </row>
    <row r="209236" spans="8:8">
      <c r="H209236" s="1152"/>
    </row>
    <row r="209237" spans="8:8">
      <c r="H209237" s="1152"/>
    </row>
    <row r="209238" spans="8:8">
      <c r="H209238" s="1152"/>
    </row>
    <row r="209239" spans="8:8">
      <c r="H209239" s="1152"/>
    </row>
    <row r="209240" spans="8:8">
      <c r="H209240" s="1152"/>
    </row>
    <row r="209241" spans="8:8">
      <c r="H209241" s="1152"/>
    </row>
    <row r="209242" spans="8:8">
      <c r="H209242" s="1152"/>
    </row>
    <row r="209243" spans="8:8">
      <c r="H209243" s="1152"/>
    </row>
    <row r="209244" spans="8:8">
      <c r="H209244" s="1152"/>
    </row>
    <row r="209245" spans="8:8">
      <c r="H209245" s="1152"/>
    </row>
    <row r="209246" spans="8:8">
      <c r="H209246" s="1152"/>
    </row>
    <row r="209247" spans="8:8">
      <c r="H209247" s="1152"/>
    </row>
    <row r="209248" spans="8:8">
      <c r="H209248" s="1152"/>
    </row>
    <row r="209249" spans="8:8">
      <c r="H209249" s="1152"/>
    </row>
    <row r="209250" spans="8:8">
      <c r="H209250" s="1152"/>
    </row>
    <row r="209251" spans="8:8">
      <c r="H209251" s="1152"/>
    </row>
    <row r="209252" spans="8:8">
      <c r="H209252" s="1152"/>
    </row>
    <row r="209253" spans="8:8">
      <c r="H209253" s="1152"/>
    </row>
    <row r="209254" spans="8:8">
      <c r="H209254" s="1152"/>
    </row>
    <row r="209255" spans="8:8">
      <c r="H209255" s="1152"/>
    </row>
    <row r="209256" spans="8:8">
      <c r="H209256" s="1152"/>
    </row>
    <row r="209257" spans="8:8">
      <c r="H209257" s="1152"/>
    </row>
    <row r="209258" spans="8:8">
      <c r="H209258" s="1152"/>
    </row>
    <row r="209259" spans="8:8">
      <c r="H209259" s="1152"/>
    </row>
    <row r="209260" spans="8:8">
      <c r="H209260" s="1152"/>
    </row>
    <row r="209261" spans="8:8">
      <c r="H209261" s="1152"/>
    </row>
    <row r="209262" spans="8:8">
      <c r="H209262" s="1152"/>
    </row>
    <row r="209263" spans="8:8">
      <c r="H209263" s="1152"/>
    </row>
    <row r="209264" spans="8:8">
      <c r="H209264" s="1152"/>
    </row>
    <row r="209265" spans="8:8">
      <c r="H209265" s="1152"/>
    </row>
    <row r="209266" spans="8:8">
      <c r="H209266" s="1152"/>
    </row>
    <row r="209267" spans="8:8">
      <c r="H209267" s="1152"/>
    </row>
    <row r="209268" spans="8:8">
      <c r="H209268" s="1152"/>
    </row>
    <row r="209269" spans="8:8">
      <c r="H209269" s="1152"/>
    </row>
    <row r="209270" spans="8:8">
      <c r="H209270" s="1152"/>
    </row>
    <row r="209271" spans="8:8">
      <c r="H209271" s="1152"/>
    </row>
    <row r="209272" spans="8:8">
      <c r="H209272" s="1152"/>
    </row>
    <row r="209273" spans="8:8">
      <c r="H209273" s="1152"/>
    </row>
    <row r="209274" spans="8:8">
      <c r="H209274" s="1152"/>
    </row>
    <row r="209275" spans="8:8">
      <c r="H209275" s="1152"/>
    </row>
    <row r="209276" spans="8:8">
      <c r="H209276" s="1152"/>
    </row>
    <row r="209277" spans="8:8">
      <c r="H209277" s="1152"/>
    </row>
    <row r="209278" spans="8:8">
      <c r="H209278" s="1152"/>
    </row>
    <row r="209279" spans="8:8">
      <c r="H209279" s="1152"/>
    </row>
    <row r="209280" spans="8:8">
      <c r="H209280" s="1152"/>
    </row>
    <row r="209281" spans="8:8">
      <c r="H209281" s="1152"/>
    </row>
    <row r="209282" spans="8:8">
      <c r="H209282" s="1152"/>
    </row>
    <row r="209283" spans="8:8">
      <c r="H209283" s="1152"/>
    </row>
    <row r="209284" spans="8:8">
      <c r="H209284" s="1152"/>
    </row>
    <row r="209285" spans="8:8">
      <c r="H209285" s="1152"/>
    </row>
    <row r="209286" spans="8:8">
      <c r="H209286" s="1152"/>
    </row>
    <row r="209287" spans="8:8">
      <c r="H209287" s="1152"/>
    </row>
    <row r="209288" spans="8:8">
      <c r="H209288" s="1152"/>
    </row>
    <row r="209289" spans="8:8">
      <c r="H209289" s="1152"/>
    </row>
    <row r="209290" spans="8:8">
      <c r="H209290" s="1152"/>
    </row>
    <row r="209291" spans="8:8">
      <c r="H209291" s="1152"/>
    </row>
    <row r="209292" spans="8:8">
      <c r="H209292" s="1152"/>
    </row>
    <row r="209293" spans="8:8">
      <c r="H209293" s="1152"/>
    </row>
    <row r="209294" spans="8:8">
      <c r="H209294" s="1152"/>
    </row>
    <row r="209295" spans="8:8">
      <c r="H209295" s="1152"/>
    </row>
    <row r="209296" spans="8:8">
      <c r="H209296" s="1152"/>
    </row>
    <row r="209297" spans="8:8">
      <c r="H209297" s="1152"/>
    </row>
    <row r="209298" spans="8:8">
      <c r="H209298" s="1152"/>
    </row>
    <row r="209299" spans="8:8">
      <c r="H209299" s="1152"/>
    </row>
    <row r="209300" spans="8:8">
      <c r="H209300" s="1152"/>
    </row>
    <row r="209301" spans="8:8">
      <c r="H209301" s="1152"/>
    </row>
    <row r="209302" spans="8:8">
      <c r="H209302" s="1152"/>
    </row>
    <row r="209303" spans="8:8">
      <c r="H209303" s="1152"/>
    </row>
    <row r="209304" spans="8:8">
      <c r="H209304" s="1152"/>
    </row>
    <row r="209305" spans="8:8">
      <c r="H209305" s="1152"/>
    </row>
    <row r="209306" spans="8:8">
      <c r="H209306" s="1152"/>
    </row>
    <row r="209307" spans="8:8">
      <c r="H209307" s="1152"/>
    </row>
    <row r="209308" spans="8:8">
      <c r="H209308" s="1152"/>
    </row>
    <row r="209309" spans="8:8">
      <c r="H209309" s="1152"/>
    </row>
    <row r="209310" spans="8:8">
      <c r="H209310" s="1152"/>
    </row>
    <row r="209311" spans="8:8">
      <c r="H209311" s="1152"/>
    </row>
    <row r="209312" spans="8:8">
      <c r="H209312" s="1152"/>
    </row>
    <row r="209313" spans="8:8">
      <c r="H209313" s="1152"/>
    </row>
    <row r="209314" spans="8:8">
      <c r="H209314" s="1152"/>
    </row>
    <row r="209315" spans="8:8">
      <c r="H209315" s="1152"/>
    </row>
    <row r="209316" spans="8:8">
      <c r="H209316" s="1152"/>
    </row>
    <row r="209317" spans="8:8">
      <c r="H209317" s="1152"/>
    </row>
    <row r="209318" spans="8:8">
      <c r="H209318" s="1152"/>
    </row>
    <row r="209319" spans="8:8">
      <c r="H209319" s="1152"/>
    </row>
    <row r="209320" spans="8:8">
      <c r="H209320" s="1152"/>
    </row>
    <row r="209321" spans="8:8">
      <c r="H209321" s="1152"/>
    </row>
    <row r="209322" spans="8:8">
      <c r="H209322" s="1152"/>
    </row>
    <row r="209323" spans="8:8">
      <c r="H209323" s="1152"/>
    </row>
    <row r="209324" spans="8:8">
      <c r="H209324" s="1152"/>
    </row>
    <row r="209325" spans="8:8">
      <c r="H209325" s="1152"/>
    </row>
    <row r="209326" spans="8:8">
      <c r="H209326" s="1152"/>
    </row>
    <row r="209327" spans="8:8">
      <c r="H209327" s="1152"/>
    </row>
    <row r="209328" spans="8:8">
      <c r="H209328" s="1152"/>
    </row>
    <row r="209329" spans="8:8">
      <c r="H209329" s="1152"/>
    </row>
    <row r="209330" spans="8:8">
      <c r="H209330" s="1152"/>
    </row>
    <row r="209331" spans="8:8">
      <c r="H209331" s="1152"/>
    </row>
    <row r="209332" spans="8:8">
      <c r="H209332" s="1152"/>
    </row>
    <row r="209333" spans="8:8">
      <c r="H209333" s="1152"/>
    </row>
    <row r="209334" spans="8:8">
      <c r="H209334" s="1152"/>
    </row>
    <row r="209335" spans="8:8">
      <c r="H209335" s="1152"/>
    </row>
    <row r="209336" spans="8:8">
      <c r="H209336" s="1152"/>
    </row>
    <row r="209337" spans="8:8">
      <c r="H209337" s="1152"/>
    </row>
    <row r="209338" spans="8:8">
      <c r="H209338" s="1152"/>
    </row>
    <row r="209339" spans="8:8">
      <c r="H209339" s="1152"/>
    </row>
    <row r="209340" spans="8:8">
      <c r="H209340" s="1152"/>
    </row>
    <row r="209341" spans="8:8">
      <c r="H209341" s="1152"/>
    </row>
    <row r="209342" spans="8:8">
      <c r="H209342" s="1152"/>
    </row>
    <row r="209343" spans="8:8">
      <c r="H209343" s="1152"/>
    </row>
    <row r="209344" spans="8:8">
      <c r="H209344" s="1152"/>
    </row>
    <row r="209345" spans="8:8">
      <c r="H209345" s="1152"/>
    </row>
    <row r="209346" spans="8:8">
      <c r="H209346" s="1152"/>
    </row>
    <row r="209347" spans="8:8">
      <c r="H209347" s="1152"/>
    </row>
    <row r="209348" spans="8:8">
      <c r="H209348" s="1152"/>
    </row>
    <row r="209349" spans="8:8">
      <c r="H209349" s="1152"/>
    </row>
    <row r="209350" spans="8:8">
      <c r="H209350" s="1152"/>
    </row>
    <row r="209351" spans="8:8">
      <c r="H209351" s="1152"/>
    </row>
    <row r="209352" spans="8:8">
      <c r="H209352" s="1152"/>
    </row>
    <row r="209353" spans="8:8">
      <c r="H209353" s="1152"/>
    </row>
    <row r="209354" spans="8:8">
      <c r="H209354" s="1152"/>
    </row>
    <row r="209355" spans="8:8">
      <c r="H209355" s="1152"/>
    </row>
    <row r="209356" spans="8:8">
      <c r="H209356" s="1152"/>
    </row>
    <row r="209357" spans="8:8">
      <c r="H209357" s="1152"/>
    </row>
    <row r="209358" spans="8:8">
      <c r="H209358" s="1152"/>
    </row>
    <row r="209359" spans="8:8">
      <c r="H209359" s="1152"/>
    </row>
    <row r="209360" spans="8:8">
      <c r="H209360" s="1152"/>
    </row>
    <row r="209361" spans="8:8">
      <c r="H209361" s="1152"/>
    </row>
    <row r="209362" spans="8:8">
      <c r="H209362" s="1152"/>
    </row>
    <row r="209363" spans="8:8">
      <c r="H209363" s="1152"/>
    </row>
    <row r="209364" spans="8:8">
      <c r="H209364" s="1152"/>
    </row>
    <row r="209365" spans="8:8">
      <c r="H209365" s="1152"/>
    </row>
    <row r="209366" spans="8:8">
      <c r="H209366" s="1152"/>
    </row>
    <row r="209367" spans="8:8">
      <c r="H209367" s="1152"/>
    </row>
    <row r="209368" spans="8:8">
      <c r="H209368" s="1152"/>
    </row>
    <row r="209369" spans="8:8">
      <c r="H209369" s="1152"/>
    </row>
    <row r="209370" spans="8:8">
      <c r="H209370" s="1152"/>
    </row>
    <row r="209371" spans="8:8">
      <c r="H209371" s="1152"/>
    </row>
    <row r="209372" spans="8:8">
      <c r="H209372" s="1152"/>
    </row>
    <row r="209373" spans="8:8">
      <c r="H209373" s="1152"/>
    </row>
    <row r="209374" spans="8:8">
      <c r="H209374" s="1152"/>
    </row>
    <row r="209375" spans="8:8">
      <c r="H209375" s="1152"/>
    </row>
    <row r="209376" spans="8:8">
      <c r="H209376" s="1152"/>
    </row>
    <row r="209377" spans="8:8">
      <c r="H209377" s="1152"/>
    </row>
    <row r="209378" spans="8:8">
      <c r="H209378" s="1152"/>
    </row>
    <row r="209379" spans="8:8">
      <c r="H209379" s="1152"/>
    </row>
    <row r="209380" spans="8:8">
      <c r="H209380" s="1152"/>
    </row>
    <row r="209381" spans="8:8">
      <c r="H209381" s="1152"/>
    </row>
    <row r="209382" spans="8:8">
      <c r="H209382" s="1152"/>
    </row>
    <row r="209383" spans="8:8">
      <c r="H209383" s="1152"/>
    </row>
    <row r="209384" spans="8:8">
      <c r="H209384" s="1152"/>
    </row>
    <row r="209385" spans="8:8">
      <c r="H209385" s="1152"/>
    </row>
    <row r="209386" spans="8:8">
      <c r="H209386" s="1152"/>
    </row>
    <row r="209387" spans="8:8">
      <c r="H209387" s="1152"/>
    </row>
    <row r="209388" spans="8:8">
      <c r="H209388" s="1152"/>
    </row>
    <row r="209389" spans="8:8">
      <c r="H209389" s="1152"/>
    </row>
    <row r="209390" spans="8:8">
      <c r="H209390" s="1152"/>
    </row>
    <row r="209391" spans="8:8">
      <c r="H209391" s="1152"/>
    </row>
    <row r="209392" spans="8:8">
      <c r="H209392" s="1152"/>
    </row>
    <row r="209393" spans="8:8">
      <c r="H209393" s="1152"/>
    </row>
    <row r="209394" spans="8:8">
      <c r="H209394" s="1152"/>
    </row>
    <row r="209395" spans="8:8">
      <c r="H209395" s="1152"/>
    </row>
    <row r="209396" spans="8:8">
      <c r="H209396" s="1152"/>
    </row>
    <row r="209397" spans="8:8">
      <c r="H209397" s="1152"/>
    </row>
    <row r="209398" spans="8:8">
      <c r="H209398" s="1152"/>
    </row>
    <row r="209399" spans="8:8">
      <c r="H209399" s="1152"/>
    </row>
    <row r="209400" spans="8:8">
      <c r="H209400" s="1152"/>
    </row>
    <row r="209401" spans="8:8">
      <c r="H209401" s="1152"/>
    </row>
    <row r="209402" spans="8:8">
      <c r="H209402" s="1152"/>
    </row>
    <row r="209403" spans="8:8">
      <c r="H209403" s="1152"/>
    </row>
    <row r="209404" spans="8:8">
      <c r="H209404" s="1152"/>
    </row>
    <row r="209405" spans="8:8">
      <c r="H209405" s="1152"/>
    </row>
    <row r="209406" spans="8:8">
      <c r="H209406" s="1152"/>
    </row>
    <row r="209407" spans="8:8">
      <c r="H209407" s="1152"/>
    </row>
    <row r="209408" spans="8:8">
      <c r="H209408" s="1152"/>
    </row>
    <row r="209409" spans="8:8">
      <c r="H209409" s="1152"/>
    </row>
    <row r="209410" spans="8:8">
      <c r="H209410" s="1152"/>
    </row>
    <row r="209411" spans="8:8">
      <c r="H209411" s="1152"/>
    </row>
    <row r="209412" spans="8:8">
      <c r="H209412" s="1152"/>
    </row>
    <row r="209413" spans="8:8">
      <c r="H209413" s="1152"/>
    </row>
    <row r="209414" spans="8:8">
      <c r="H209414" s="1152"/>
    </row>
    <row r="209415" spans="8:8">
      <c r="H209415" s="1152"/>
    </row>
    <row r="209416" spans="8:8">
      <c r="H209416" s="1152"/>
    </row>
    <row r="209417" spans="8:8">
      <c r="H209417" s="1152"/>
    </row>
    <row r="209418" spans="8:8">
      <c r="H209418" s="1152"/>
    </row>
    <row r="209419" spans="8:8">
      <c r="H209419" s="1152"/>
    </row>
    <row r="209420" spans="8:8">
      <c r="H209420" s="1152"/>
    </row>
    <row r="209421" spans="8:8">
      <c r="H209421" s="1152"/>
    </row>
    <row r="209422" spans="8:8">
      <c r="H209422" s="1152"/>
    </row>
    <row r="209423" spans="8:8">
      <c r="H209423" s="1152"/>
    </row>
    <row r="209424" spans="8:8">
      <c r="H209424" s="1152"/>
    </row>
    <row r="209425" spans="8:8">
      <c r="H209425" s="1152"/>
    </row>
    <row r="209426" spans="8:8">
      <c r="H209426" s="1152"/>
    </row>
    <row r="209427" spans="8:8">
      <c r="H209427" s="1152"/>
    </row>
    <row r="209428" spans="8:8">
      <c r="H209428" s="1152"/>
    </row>
    <row r="209429" spans="8:8">
      <c r="H209429" s="1152"/>
    </row>
    <row r="209430" spans="8:8">
      <c r="H209430" s="1152"/>
    </row>
    <row r="209431" spans="8:8">
      <c r="H209431" s="1152"/>
    </row>
    <row r="209432" spans="8:8">
      <c r="H209432" s="1152"/>
    </row>
    <row r="209433" spans="8:8">
      <c r="H209433" s="1152"/>
    </row>
    <row r="209434" spans="8:8">
      <c r="H209434" s="1152"/>
    </row>
    <row r="209435" spans="8:8">
      <c r="H209435" s="1152"/>
    </row>
    <row r="209436" spans="8:8">
      <c r="H209436" s="1152"/>
    </row>
    <row r="209437" spans="8:8">
      <c r="H209437" s="1152"/>
    </row>
    <row r="209438" spans="8:8">
      <c r="H209438" s="1152"/>
    </row>
    <row r="209439" spans="8:8">
      <c r="H209439" s="1152"/>
    </row>
    <row r="209440" spans="8:8">
      <c r="H209440" s="1152"/>
    </row>
    <row r="209441" spans="8:8">
      <c r="H209441" s="1152"/>
    </row>
    <row r="209442" spans="8:8">
      <c r="H209442" s="1152"/>
    </row>
    <row r="209443" spans="8:8">
      <c r="H209443" s="1152"/>
    </row>
    <row r="209444" spans="8:8">
      <c r="H209444" s="1152"/>
    </row>
    <row r="209445" spans="8:8">
      <c r="H209445" s="1152"/>
    </row>
    <row r="209446" spans="8:8">
      <c r="H209446" s="1152"/>
    </row>
    <row r="209447" spans="8:8">
      <c r="H209447" s="1152"/>
    </row>
    <row r="209448" spans="8:8">
      <c r="H209448" s="1152"/>
    </row>
    <row r="209449" spans="8:8">
      <c r="H209449" s="1152"/>
    </row>
    <row r="209450" spans="8:8">
      <c r="H209450" s="1152"/>
    </row>
    <row r="209451" spans="8:8">
      <c r="H209451" s="1152"/>
    </row>
    <row r="209452" spans="8:8">
      <c r="H209452" s="1152"/>
    </row>
    <row r="209453" spans="8:8">
      <c r="H209453" s="1152"/>
    </row>
    <row r="209454" spans="8:8">
      <c r="H209454" s="1152"/>
    </row>
    <row r="209455" spans="8:8">
      <c r="H209455" s="1152"/>
    </row>
    <row r="209456" spans="8:8">
      <c r="H209456" s="1152"/>
    </row>
    <row r="209457" spans="8:8">
      <c r="H209457" s="1152"/>
    </row>
    <row r="209458" spans="8:8">
      <c r="H209458" s="1152"/>
    </row>
    <row r="209459" spans="8:8">
      <c r="H209459" s="1152"/>
    </row>
    <row r="209460" spans="8:8">
      <c r="H209460" s="1152"/>
    </row>
    <row r="209461" spans="8:8">
      <c r="H209461" s="1152"/>
    </row>
    <row r="209462" spans="8:8">
      <c r="H209462" s="1152"/>
    </row>
    <row r="209463" spans="8:8">
      <c r="H209463" s="1152"/>
    </row>
    <row r="209464" spans="8:8">
      <c r="H209464" s="1152"/>
    </row>
    <row r="209465" spans="8:8">
      <c r="H209465" s="1152"/>
    </row>
    <row r="209466" spans="8:8">
      <c r="H209466" s="1152"/>
    </row>
    <row r="209467" spans="8:8">
      <c r="H209467" s="1152"/>
    </row>
    <row r="209468" spans="8:8">
      <c r="H209468" s="1152"/>
    </row>
    <row r="209469" spans="8:8">
      <c r="H209469" s="1152"/>
    </row>
    <row r="209470" spans="8:8">
      <c r="H209470" s="1152"/>
    </row>
    <row r="209471" spans="8:8">
      <c r="H209471" s="1152"/>
    </row>
    <row r="209472" spans="8:8">
      <c r="H209472" s="1152"/>
    </row>
    <row r="209473" spans="8:8">
      <c r="H209473" s="1152"/>
    </row>
    <row r="209474" spans="8:8">
      <c r="H209474" s="1152"/>
    </row>
    <row r="209475" spans="8:8">
      <c r="H209475" s="1152"/>
    </row>
    <row r="209476" spans="8:8">
      <c r="H209476" s="1152"/>
    </row>
    <row r="209477" spans="8:8">
      <c r="H209477" s="1152"/>
    </row>
    <row r="209478" spans="8:8">
      <c r="H209478" s="1152"/>
    </row>
    <row r="209479" spans="8:8">
      <c r="H209479" s="1152"/>
    </row>
    <row r="209480" spans="8:8">
      <c r="H209480" s="1152"/>
    </row>
    <row r="209481" spans="8:8">
      <c r="H209481" s="1152"/>
    </row>
    <row r="209482" spans="8:8">
      <c r="H209482" s="1152"/>
    </row>
    <row r="209483" spans="8:8">
      <c r="H209483" s="1152"/>
    </row>
    <row r="209484" spans="8:8">
      <c r="H209484" s="1152"/>
    </row>
    <row r="209485" spans="8:8">
      <c r="H209485" s="1152"/>
    </row>
    <row r="209486" spans="8:8">
      <c r="H209486" s="1152"/>
    </row>
    <row r="209487" spans="8:8">
      <c r="H209487" s="1152"/>
    </row>
    <row r="209488" spans="8:8">
      <c r="H209488" s="1152"/>
    </row>
    <row r="209489" spans="8:8">
      <c r="H209489" s="1152"/>
    </row>
    <row r="209490" spans="8:8">
      <c r="H209490" s="1152"/>
    </row>
    <row r="209491" spans="8:8">
      <c r="H209491" s="1152"/>
    </row>
    <row r="209492" spans="8:8">
      <c r="H209492" s="1152"/>
    </row>
    <row r="209493" spans="8:8">
      <c r="H209493" s="1152"/>
    </row>
    <row r="209494" spans="8:8">
      <c r="H209494" s="1152"/>
    </row>
    <row r="209495" spans="8:8">
      <c r="H209495" s="1152"/>
    </row>
    <row r="209496" spans="8:8">
      <c r="H209496" s="1152"/>
    </row>
    <row r="209497" spans="8:8">
      <c r="H209497" s="1152"/>
    </row>
    <row r="209498" spans="8:8">
      <c r="H209498" s="1152"/>
    </row>
    <row r="209499" spans="8:8">
      <c r="H209499" s="1152"/>
    </row>
    <row r="209500" spans="8:8">
      <c r="H209500" s="1152"/>
    </row>
    <row r="209501" spans="8:8">
      <c r="H209501" s="1152"/>
    </row>
    <row r="209502" spans="8:8">
      <c r="H209502" s="1152"/>
    </row>
    <row r="209503" spans="8:8">
      <c r="H209503" s="1152"/>
    </row>
    <row r="209504" spans="8:8">
      <c r="H209504" s="1152"/>
    </row>
    <row r="209505" spans="8:8">
      <c r="H209505" s="1152"/>
    </row>
    <row r="209506" spans="8:8">
      <c r="H209506" s="1152"/>
    </row>
    <row r="209507" spans="8:8">
      <c r="H209507" s="1152"/>
    </row>
    <row r="209508" spans="8:8">
      <c r="H209508" s="1152"/>
    </row>
    <row r="209509" spans="8:8">
      <c r="H209509" s="1152"/>
    </row>
    <row r="209510" spans="8:8">
      <c r="H209510" s="1152"/>
    </row>
    <row r="209511" spans="8:8">
      <c r="H209511" s="1152"/>
    </row>
    <row r="209512" spans="8:8">
      <c r="H209512" s="1152"/>
    </row>
    <row r="209513" spans="8:8">
      <c r="H209513" s="1152"/>
    </row>
    <row r="209514" spans="8:8">
      <c r="H209514" s="1152"/>
    </row>
    <row r="209515" spans="8:8">
      <c r="H209515" s="1152"/>
    </row>
    <row r="209516" spans="8:8">
      <c r="H209516" s="1152"/>
    </row>
    <row r="209517" spans="8:8">
      <c r="H209517" s="1152"/>
    </row>
    <row r="209518" spans="8:8">
      <c r="H209518" s="1152"/>
    </row>
    <row r="209519" spans="8:8">
      <c r="H209519" s="1152"/>
    </row>
    <row r="209520" spans="8:8">
      <c r="H209520" s="1152"/>
    </row>
    <row r="209521" spans="8:8">
      <c r="H209521" s="1152"/>
    </row>
    <row r="209522" spans="8:8">
      <c r="H209522" s="1152"/>
    </row>
    <row r="209523" spans="8:8">
      <c r="H209523" s="1152"/>
    </row>
    <row r="209524" spans="8:8">
      <c r="H209524" s="1152"/>
    </row>
    <row r="209525" spans="8:8">
      <c r="H209525" s="1152"/>
    </row>
    <row r="209526" spans="8:8">
      <c r="H209526" s="1152"/>
    </row>
    <row r="209527" spans="8:8">
      <c r="H209527" s="1152"/>
    </row>
    <row r="209528" spans="8:8">
      <c r="H209528" s="1152"/>
    </row>
    <row r="209529" spans="8:8">
      <c r="H209529" s="1152"/>
    </row>
    <row r="209530" spans="8:8">
      <c r="H209530" s="1152"/>
    </row>
    <row r="209531" spans="8:8">
      <c r="H209531" s="1152"/>
    </row>
    <row r="209532" spans="8:8">
      <c r="H209532" s="1152"/>
    </row>
    <row r="209533" spans="8:8">
      <c r="H209533" s="1152"/>
    </row>
    <row r="209534" spans="8:8">
      <c r="H209534" s="1152"/>
    </row>
    <row r="209535" spans="8:8">
      <c r="H209535" s="1152"/>
    </row>
    <row r="209536" spans="8:8">
      <c r="H209536" s="1152"/>
    </row>
    <row r="209537" spans="8:8">
      <c r="H209537" s="1152"/>
    </row>
    <row r="209538" spans="8:8">
      <c r="H209538" s="1152"/>
    </row>
    <row r="209539" spans="8:8">
      <c r="H209539" s="1152"/>
    </row>
    <row r="209540" spans="8:8">
      <c r="H209540" s="1152"/>
    </row>
    <row r="209541" spans="8:8">
      <c r="H209541" s="1152"/>
    </row>
    <row r="209542" spans="8:8">
      <c r="H209542" s="1152"/>
    </row>
    <row r="209543" spans="8:8">
      <c r="H209543" s="1152"/>
    </row>
    <row r="209544" spans="8:8">
      <c r="H209544" s="1152"/>
    </row>
    <row r="209545" spans="8:8">
      <c r="H209545" s="1152"/>
    </row>
    <row r="209546" spans="8:8">
      <c r="H209546" s="1152"/>
    </row>
    <row r="209547" spans="8:8">
      <c r="H209547" s="1152"/>
    </row>
    <row r="209548" spans="8:8">
      <c r="H209548" s="1152"/>
    </row>
    <row r="209549" spans="8:8">
      <c r="H209549" s="1152"/>
    </row>
    <row r="209550" spans="8:8">
      <c r="H209550" s="1152"/>
    </row>
    <row r="209551" spans="8:8">
      <c r="H209551" s="1152"/>
    </row>
    <row r="209552" spans="8:8">
      <c r="H209552" s="1152"/>
    </row>
    <row r="209553" spans="8:8">
      <c r="H209553" s="1152"/>
    </row>
    <row r="209554" spans="8:8">
      <c r="H209554" s="1152"/>
    </row>
    <row r="209555" spans="8:8">
      <c r="H209555" s="1152"/>
    </row>
    <row r="209556" spans="8:8">
      <c r="H209556" s="1152"/>
    </row>
    <row r="209557" spans="8:8">
      <c r="H209557" s="1152"/>
    </row>
    <row r="209558" spans="8:8">
      <c r="H209558" s="1152"/>
    </row>
    <row r="209559" spans="8:8">
      <c r="H209559" s="1152"/>
    </row>
    <row r="209560" spans="8:8">
      <c r="H209560" s="1152"/>
    </row>
    <row r="209561" spans="8:8">
      <c r="H209561" s="1152"/>
    </row>
    <row r="209562" spans="8:8">
      <c r="H209562" s="1152"/>
    </row>
    <row r="209563" spans="8:8">
      <c r="H209563" s="1152"/>
    </row>
    <row r="209564" spans="8:8">
      <c r="H209564" s="1152"/>
    </row>
    <row r="209565" spans="8:8">
      <c r="H209565" s="1152"/>
    </row>
    <row r="209566" spans="8:8">
      <c r="H209566" s="1152"/>
    </row>
    <row r="209567" spans="8:8">
      <c r="H209567" s="1152"/>
    </row>
    <row r="209568" spans="8:8">
      <c r="H209568" s="1152"/>
    </row>
    <row r="209569" spans="8:8">
      <c r="H209569" s="1152"/>
    </row>
    <row r="209570" spans="8:8">
      <c r="H209570" s="1152"/>
    </row>
    <row r="209571" spans="8:8">
      <c r="H209571" s="1152"/>
    </row>
    <row r="209572" spans="8:8">
      <c r="H209572" s="1152"/>
    </row>
    <row r="209573" spans="8:8">
      <c r="H209573" s="1152"/>
    </row>
    <row r="209574" spans="8:8">
      <c r="H209574" s="1152"/>
    </row>
    <row r="209575" spans="8:8">
      <c r="H209575" s="1152"/>
    </row>
    <row r="209576" spans="8:8">
      <c r="H209576" s="1152"/>
    </row>
    <row r="209577" spans="8:8">
      <c r="H209577" s="1152"/>
    </row>
    <row r="209578" spans="8:8">
      <c r="H209578" s="1152"/>
    </row>
    <row r="209579" spans="8:8">
      <c r="H209579" s="1152"/>
    </row>
    <row r="209580" spans="8:8">
      <c r="H209580" s="1152"/>
    </row>
    <row r="209581" spans="8:8">
      <c r="H209581" s="1152"/>
    </row>
    <row r="209582" spans="8:8">
      <c r="H209582" s="1152"/>
    </row>
    <row r="209583" spans="8:8">
      <c r="H209583" s="1152"/>
    </row>
    <row r="209584" spans="8:8">
      <c r="H209584" s="1152"/>
    </row>
    <row r="209585" spans="8:8">
      <c r="H209585" s="1152"/>
    </row>
    <row r="209586" spans="8:8">
      <c r="H209586" s="1152"/>
    </row>
    <row r="209587" spans="8:8">
      <c r="H209587" s="1152"/>
    </row>
    <row r="209588" spans="8:8">
      <c r="H209588" s="1152"/>
    </row>
    <row r="209589" spans="8:8">
      <c r="H209589" s="1152"/>
    </row>
    <row r="209590" spans="8:8">
      <c r="H209590" s="1152"/>
    </row>
    <row r="209591" spans="8:8">
      <c r="H209591" s="1152"/>
    </row>
    <row r="209592" spans="8:8">
      <c r="H209592" s="1152"/>
    </row>
    <row r="209593" spans="8:8">
      <c r="H209593" s="1152"/>
    </row>
    <row r="209594" spans="8:8">
      <c r="H209594" s="1152"/>
    </row>
    <row r="209595" spans="8:8">
      <c r="H209595" s="1152"/>
    </row>
    <row r="209596" spans="8:8">
      <c r="H209596" s="1152"/>
    </row>
    <row r="209597" spans="8:8">
      <c r="H209597" s="1152"/>
    </row>
    <row r="209598" spans="8:8">
      <c r="H209598" s="1152"/>
    </row>
    <row r="209599" spans="8:8">
      <c r="H209599" s="1152"/>
    </row>
    <row r="209600" spans="8:8">
      <c r="H209600" s="1152"/>
    </row>
    <row r="209601" spans="8:8">
      <c r="H209601" s="1152"/>
    </row>
    <row r="209602" spans="8:8">
      <c r="H209602" s="1152"/>
    </row>
    <row r="209603" spans="8:8">
      <c r="H209603" s="1152"/>
    </row>
    <row r="209604" spans="8:8">
      <c r="H209604" s="1152"/>
    </row>
    <row r="209605" spans="8:8">
      <c r="H209605" s="1152"/>
    </row>
    <row r="209606" spans="8:8">
      <c r="H209606" s="1152"/>
    </row>
    <row r="209607" spans="8:8">
      <c r="H209607" s="1152"/>
    </row>
    <row r="209608" spans="8:8">
      <c r="H209608" s="1152"/>
    </row>
    <row r="209609" spans="8:8">
      <c r="H209609" s="1152"/>
    </row>
    <row r="209610" spans="8:8">
      <c r="H209610" s="1152"/>
    </row>
    <row r="209611" spans="8:8">
      <c r="H209611" s="1152"/>
    </row>
    <row r="209612" spans="8:8">
      <c r="H209612" s="1152"/>
    </row>
    <row r="209613" spans="8:8">
      <c r="H209613" s="1152"/>
    </row>
    <row r="209614" spans="8:8">
      <c r="H209614" s="1152"/>
    </row>
    <row r="209615" spans="8:8">
      <c r="H209615" s="1152"/>
    </row>
    <row r="209616" spans="8:8">
      <c r="H209616" s="1152"/>
    </row>
    <row r="209617" spans="8:8">
      <c r="H209617" s="1152"/>
    </row>
    <row r="209618" spans="8:8">
      <c r="H209618" s="1152"/>
    </row>
    <row r="209619" spans="8:8">
      <c r="H209619" s="1152"/>
    </row>
    <row r="209620" spans="8:8">
      <c r="H209620" s="1152"/>
    </row>
    <row r="209621" spans="8:8">
      <c r="H209621" s="1152"/>
    </row>
    <row r="209622" spans="8:8">
      <c r="H209622" s="1152"/>
    </row>
    <row r="209623" spans="8:8">
      <c r="H209623" s="1152"/>
    </row>
    <row r="209624" spans="8:8">
      <c r="H209624" s="1152"/>
    </row>
    <row r="209625" spans="8:8">
      <c r="H209625" s="1152"/>
    </row>
    <row r="209626" spans="8:8">
      <c r="H209626" s="1152"/>
    </row>
    <row r="209627" spans="8:8">
      <c r="H209627" s="1152"/>
    </row>
    <row r="209628" spans="8:8">
      <c r="H209628" s="1152"/>
    </row>
    <row r="209629" spans="8:8">
      <c r="H209629" s="1152"/>
    </row>
    <row r="209630" spans="8:8">
      <c r="H209630" s="1152"/>
    </row>
    <row r="209631" spans="8:8">
      <c r="H209631" s="1152"/>
    </row>
    <row r="209632" spans="8:8">
      <c r="H209632" s="1152"/>
    </row>
    <row r="209633" spans="8:8">
      <c r="H209633" s="1152"/>
    </row>
    <row r="209634" spans="8:8">
      <c r="H209634" s="1152"/>
    </row>
    <row r="209635" spans="8:8">
      <c r="H209635" s="1152"/>
    </row>
    <row r="209636" spans="8:8">
      <c r="H209636" s="1152"/>
    </row>
    <row r="209637" spans="8:8">
      <c r="H209637" s="1152"/>
    </row>
    <row r="209638" spans="8:8">
      <c r="H209638" s="1152"/>
    </row>
    <row r="209639" spans="8:8">
      <c r="H209639" s="1152"/>
    </row>
    <row r="209640" spans="8:8">
      <c r="H209640" s="1152"/>
    </row>
    <row r="209641" spans="8:8">
      <c r="H209641" s="1152"/>
    </row>
    <row r="209642" spans="8:8">
      <c r="H209642" s="1152"/>
    </row>
    <row r="209643" spans="8:8">
      <c r="H209643" s="1152"/>
    </row>
    <row r="209644" spans="8:8">
      <c r="H209644" s="1152"/>
    </row>
    <row r="209645" spans="8:8">
      <c r="H209645" s="1152"/>
    </row>
    <row r="209646" spans="8:8">
      <c r="H209646" s="1152"/>
    </row>
    <row r="209647" spans="8:8">
      <c r="H209647" s="1152"/>
    </row>
    <row r="209648" spans="8:8">
      <c r="H209648" s="1152"/>
    </row>
    <row r="209649" spans="8:8">
      <c r="H209649" s="1152"/>
    </row>
    <row r="209650" spans="8:8">
      <c r="H209650" s="1152"/>
    </row>
    <row r="209651" spans="8:8">
      <c r="H209651" s="1152"/>
    </row>
    <row r="209652" spans="8:8">
      <c r="H209652" s="1152"/>
    </row>
    <row r="209653" spans="8:8">
      <c r="H209653" s="1152"/>
    </row>
    <row r="209654" spans="8:8">
      <c r="H209654" s="1152"/>
    </row>
    <row r="209655" spans="8:8">
      <c r="H209655" s="1152"/>
    </row>
    <row r="209656" spans="8:8">
      <c r="H209656" s="1152"/>
    </row>
    <row r="209657" spans="8:8">
      <c r="H209657" s="1152"/>
    </row>
    <row r="209658" spans="8:8">
      <c r="H209658" s="1152"/>
    </row>
    <row r="209659" spans="8:8">
      <c r="H209659" s="1152"/>
    </row>
    <row r="209660" spans="8:8">
      <c r="H209660" s="1152"/>
    </row>
    <row r="209661" spans="8:8">
      <c r="H209661" s="1152"/>
    </row>
    <row r="209662" spans="8:8">
      <c r="H209662" s="1152"/>
    </row>
    <row r="209663" spans="8:8">
      <c r="H209663" s="1152"/>
    </row>
    <row r="209664" spans="8:8">
      <c r="H209664" s="1152"/>
    </row>
    <row r="209665" spans="8:8">
      <c r="H209665" s="1152"/>
    </row>
    <row r="209666" spans="8:8">
      <c r="H209666" s="1152"/>
    </row>
    <row r="209667" spans="8:8">
      <c r="H209667" s="1152"/>
    </row>
    <row r="209668" spans="8:8">
      <c r="H209668" s="1152"/>
    </row>
    <row r="209669" spans="8:8">
      <c r="H209669" s="1152"/>
    </row>
    <row r="209670" spans="8:8">
      <c r="H209670" s="1152"/>
    </row>
    <row r="209671" spans="8:8">
      <c r="H209671" s="1152"/>
    </row>
    <row r="209672" spans="8:8">
      <c r="H209672" s="1152"/>
    </row>
    <row r="209673" spans="8:8">
      <c r="H209673" s="1152"/>
    </row>
    <row r="209674" spans="8:8">
      <c r="H209674" s="1152"/>
    </row>
    <row r="209675" spans="8:8">
      <c r="H209675" s="1152"/>
    </row>
    <row r="209676" spans="8:8">
      <c r="H209676" s="1152"/>
    </row>
    <row r="209677" spans="8:8">
      <c r="H209677" s="1152"/>
    </row>
    <row r="209678" spans="8:8">
      <c r="H209678" s="1152"/>
    </row>
    <row r="209679" spans="8:8">
      <c r="H209679" s="1152"/>
    </row>
    <row r="209680" spans="8:8">
      <c r="H209680" s="1152"/>
    </row>
    <row r="209681" spans="8:8">
      <c r="H209681" s="1152"/>
    </row>
    <row r="209682" spans="8:8">
      <c r="H209682" s="1152"/>
    </row>
    <row r="209683" spans="8:8">
      <c r="H209683" s="1152"/>
    </row>
    <row r="209684" spans="8:8">
      <c r="H209684" s="1152"/>
    </row>
    <row r="209685" spans="8:8">
      <c r="H209685" s="1152"/>
    </row>
    <row r="209686" spans="8:8">
      <c r="H209686" s="1152"/>
    </row>
    <row r="209687" spans="8:8">
      <c r="H209687" s="1152"/>
    </row>
    <row r="209688" spans="8:8">
      <c r="H209688" s="1152"/>
    </row>
    <row r="209689" spans="8:8">
      <c r="H209689" s="1152"/>
    </row>
    <row r="209690" spans="8:8">
      <c r="H209690" s="1152"/>
    </row>
    <row r="209691" spans="8:8">
      <c r="H209691" s="1152"/>
    </row>
    <row r="209692" spans="8:8">
      <c r="H209692" s="1152"/>
    </row>
    <row r="209693" spans="8:8">
      <c r="H209693" s="1152"/>
    </row>
    <row r="209694" spans="8:8">
      <c r="H209694" s="1152"/>
    </row>
    <row r="209695" spans="8:8">
      <c r="H209695" s="1152"/>
    </row>
    <row r="209696" spans="8:8">
      <c r="H209696" s="1152"/>
    </row>
    <row r="209697" spans="8:8">
      <c r="H209697" s="1152"/>
    </row>
    <row r="209698" spans="8:8">
      <c r="H209698" s="1152"/>
    </row>
    <row r="209699" spans="8:8">
      <c r="H209699" s="1152"/>
    </row>
    <row r="209700" spans="8:8">
      <c r="H209700" s="1152"/>
    </row>
    <row r="209701" spans="8:8">
      <c r="H209701" s="1152"/>
    </row>
    <row r="209702" spans="8:8">
      <c r="H209702" s="1152"/>
    </row>
    <row r="209703" spans="8:8">
      <c r="H209703" s="1152"/>
    </row>
    <row r="209704" spans="8:8">
      <c r="H209704" s="1152"/>
    </row>
    <row r="209705" spans="8:8">
      <c r="H209705" s="1152"/>
    </row>
    <row r="209706" spans="8:8">
      <c r="H209706" s="1152"/>
    </row>
    <row r="209707" spans="8:8">
      <c r="H209707" s="1152"/>
    </row>
    <row r="209708" spans="8:8">
      <c r="H209708" s="1152"/>
    </row>
    <row r="209709" spans="8:8">
      <c r="H209709" s="1152"/>
    </row>
    <row r="209710" spans="8:8">
      <c r="H209710" s="1152"/>
    </row>
    <row r="209711" spans="8:8">
      <c r="H209711" s="1152"/>
    </row>
    <row r="209712" spans="8:8">
      <c r="H209712" s="1152"/>
    </row>
    <row r="209713" spans="8:8">
      <c r="H209713" s="1152"/>
    </row>
    <row r="209714" spans="8:8">
      <c r="H209714" s="1152"/>
    </row>
    <row r="209715" spans="8:8">
      <c r="H209715" s="1152"/>
    </row>
    <row r="209716" spans="8:8">
      <c r="H209716" s="1152"/>
    </row>
    <row r="209717" spans="8:8">
      <c r="H209717" s="1152"/>
    </row>
    <row r="209718" spans="8:8">
      <c r="H209718" s="1152"/>
    </row>
    <row r="209719" spans="8:8">
      <c r="H209719" s="1152"/>
    </row>
    <row r="209720" spans="8:8">
      <c r="H209720" s="1152"/>
    </row>
    <row r="209721" spans="8:8">
      <c r="H209721" s="1152"/>
    </row>
    <row r="209722" spans="8:8">
      <c r="H209722" s="1152"/>
    </row>
    <row r="209723" spans="8:8">
      <c r="H209723" s="1152"/>
    </row>
    <row r="209724" spans="8:8">
      <c r="H209724" s="1152"/>
    </row>
    <row r="209725" spans="8:8">
      <c r="H209725" s="1152"/>
    </row>
    <row r="209726" spans="8:8">
      <c r="H209726" s="1152"/>
    </row>
    <row r="209727" spans="8:8">
      <c r="H209727" s="1152"/>
    </row>
    <row r="209728" spans="8:8">
      <c r="H209728" s="1152"/>
    </row>
    <row r="209729" spans="8:8">
      <c r="H209729" s="1152"/>
    </row>
    <row r="209730" spans="8:8">
      <c r="H209730" s="1152"/>
    </row>
    <row r="209731" spans="8:8">
      <c r="H209731" s="1152"/>
    </row>
    <row r="209732" spans="8:8">
      <c r="H209732" s="1152"/>
    </row>
    <row r="209733" spans="8:8">
      <c r="H209733" s="1152"/>
    </row>
    <row r="209734" spans="8:8">
      <c r="H209734" s="1152"/>
    </row>
    <row r="209735" spans="8:8">
      <c r="H209735" s="1152"/>
    </row>
    <row r="209736" spans="8:8">
      <c r="H209736" s="1152"/>
    </row>
    <row r="209737" spans="8:8">
      <c r="H209737" s="1152"/>
    </row>
    <row r="209738" spans="8:8">
      <c r="H209738" s="1152"/>
    </row>
    <row r="209739" spans="8:8">
      <c r="H209739" s="1152"/>
    </row>
    <row r="209740" spans="8:8">
      <c r="H209740" s="1152"/>
    </row>
    <row r="209741" spans="8:8">
      <c r="H209741" s="1152"/>
    </row>
    <row r="209742" spans="8:8">
      <c r="H209742" s="1152"/>
    </row>
    <row r="209743" spans="8:8">
      <c r="H209743" s="1152"/>
    </row>
    <row r="209744" spans="8:8">
      <c r="H209744" s="1152"/>
    </row>
    <row r="209745" spans="8:8">
      <c r="H209745" s="1152"/>
    </row>
    <row r="209746" spans="8:8">
      <c r="H209746" s="1152"/>
    </row>
    <row r="209747" spans="8:8">
      <c r="H209747" s="1152"/>
    </row>
    <row r="209748" spans="8:8">
      <c r="H209748" s="1152"/>
    </row>
    <row r="209749" spans="8:8">
      <c r="H209749" s="1152"/>
    </row>
    <row r="209750" spans="8:8">
      <c r="H209750" s="1152"/>
    </row>
    <row r="209751" spans="8:8">
      <c r="H209751" s="1152"/>
    </row>
    <row r="209752" spans="8:8">
      <c r="H209752" s="1152"/>
    </row>
    <row r="209753" spans="8:8">
      <c r="H209753" s="1152"/>
    </row>
    <row r="209754" spans="8:8">
      <c r="H209754" s="1152"/>
    </row>
    <row r="209755" spans="8:8">
      <c r="H209755" s="1152"/>
    </row>
    <row r="209756" spans="8:8">
      <c r="H209756" s="1152"/>
    </row>
    <row r="209757" spans="8:8">
      <c r="H209757" s="1152"/>
    </row>
    <row r="209758" spans="8:8">
      <c r="H209758" s="1152"/>
    </row>
    <row r="209759" spans="8:8">
      <c r="H209759" s="1152"/>
    </row>
    <row r="209760" spans="8:8">
      <c r="H209760" s="1152"/>
    </row>
    <row r="209761" spans="8:8">
      <c r="H209761" s="1152"/>
    </row>
    <row r="209762" spans="8:8">
      <c r="H209762" s="1152"/>
    </row>
    <row r="209763" spans="8:8">
      <c r="H209763" s="1152"/>
    </row>
    <row r="209764" spans="8:8">
      <c r="H209764" s="1152"/>
    </row>
    <row r="209765" spans="8:8">
      <c r="H209765" s="1152"/>
    </row>
    <row r="209766" spans="8:8">
      <c r="H209766" s="1152"/>
    </row>
    <row r="209767" spans="8:8">
      <c r="H209767" s="1152"/>
    </row>
    <row r="209768" spans="8:8">
      <c r="H209768" s="1152"/>
    </row>
    <row r="209769" spans="8:8">
      <c r="H209769" s="1152"/>
    </row>
    <row r="209770" spans="8:8">
      <c r="H209770" s="1152"/>
    </row>
    <row r="209771" spans="8:8">
      <c r="H209771" s="1152"/>
    </row>
    <row r="209772" spans="8:8">
      <c r="H209772" s="1152"/>
    </row>
    <row r="209773" spans="8:8">
      <c r="H209773" s="1152"/>
    </row>
    <row r="209774" spans="8:8">
      <c r="H209774" s="1152"/>
    </row>
    <row r="209775" spans="8:8">
      <c r="H209775" s="1152"/>
    </row>
    <row r="209776" spans="8:8">
      <c r="H209776" s="1152"/>
    </row>
    <row r="209777" spans="8:8">
      <c r="H209777" s="1152"/>
    </row>
    <row r="209778" spans="8:8">
      <c r="H209778" s="1152"/>
    </row>
    <row r="209779" spans="8:8">
      <c r="H209779" s="1152"/>
    </row>
    <row r="209780" spans="8:8">
      <c r="H209780" s="1152"/>
    </row>
    <row r="209781" spans="8:8">
      <c r="H209781" s="1152"/>
    </row>
    <row r="209782" spans="8:8">
      <c r="H209782" s="1152"/>
    </row>
    <row r="209783" spans="8:8">
      <c r="H209783" s="1152"/>
    </row>
    <row r="209784" spans="8:8">
      <c r="H209784" s="1152"/>
    </row>
    <row r="209785" spans="8:8">
      <c r="H209785" s="1152"/>
    </row>
    <row r="209786" spans="8:8">
      <c r="H209786" s="1152"/>
    </row>
    <row r="209787" spans="8:8">
      <c r="H209787" s="1152"/>
    </row>
    <row r="209788" spans="8:8">
      <c r="H209788" s="1152"/>
    </row>
    <row r="209789" spans="8:8">
      <c r="H209789" s="1152"/>
    </row>
    <row r="209790" spans="8:8">
      <c r="H209790" s="1152"/>
    </row>
    <row r="209791" spans="8:8">
      <c r="H209791" s="1152"/>
    </row>
    <row r="209792" spans="8:8">
      <c r="H209792" s="1152"/>
    </row>
    <row r="209793" spans="8:8">
      <c r="H209793" s="1152"/>
    </row>
    <row r="209794" spans="8:8">
      <c r="H209794" s="1152"/>
    </row>
    <row r="209795" spans="8:8">
      <c r="H209795" s="1152"/>
    </row>
    <row r="209796" spans="8:8">
      <c r="H209796" s="1152"/>
    </row>
    <row r="209797" spans="8:8">
      <c r="H209797" s="1152"/>
    </row>
    <row r="209798" spans="8:8">
      <c r="H209798" s="1152"/>
    </row>
    <row r="209799" spans="8:8">
      <c r="H209799" s="1152"/>
    </row>
    <row r="209800" spans="8:8">
      <c r="H209800" s="1152"/>
    </row>
    <row r="209801" spans="8:8">
      <c r="H209801" s="1152"/>
    </row>
    <row r="209802" spans="8:8">
      <c r="H209802" s="1152"/>
    </row>
    <row r="209803" spans="8:8">
      <c r="H209803" s="1152"/>
    </row>
    <row r="209804" spans="8:8">
      <c r="H209804" s="1152"/>
    </row>
    <row r="209805" spans="8:8">
      <c r="H209805" s="1152"/>
    </row>
    <row r="209806" spans="8:8">
      <c r="H209806" s="1152"/>
    </row>
    <row r="209807" spans="8:8">
      <c r="H209807" s="1152"/>
    </row>
    <row r="209808" spans="8:8">
      <c r="H209808" s="1152"/>
    </row>
    <row r="209809" spans="8:8">
      <c r="H209809" s="1152"/>
    </row>
    <row r="209810" spans="8:8">
      <c r="H209810" s="1152"/>
    </row>
    <row r="209811" spans="8:8">
      <c r="H209811" s="1152"/>
    </row>
    <row r="209812" spans="8:8">
      <c r="H209812" s="1152"/>
    </row>
    <row r="209813" spans="8:8">
      <c r="H209813" s="1152"/>
    </row>
    <row r="209814" spans="8:8">
      <c r="H209814" s="1152"/>
    </row>
    <row r="209815" spans="8:8">
      <c r="H209815" s="1152"/>
    </row>
    <row r="209816" spans="8:8">
      <c r="H209816" s="1152"/>
    </row>
    <row r="209817" spans="8:8">
      <c r="H209817" s="1152"/>
    </row>
    <row r="209818" spans="8:8">
      <c r="H209818" s="1152"/>
    </row>
    <row r="209819" spans="8:8">
      <c r="H209819" s="1152"/>
    </row>
    <row r="209820" spans="8:8">
      <c r="H209820" s="1152"/>
    </row>
    <row r="209821" spans="8:8">
      <c r="H209821" s="1152"/>
    </row>
    <row r="209822" spans="8:8">
      <c r="H209822" s="1152"/>
    </row>
    <row r="209823" spans="8:8">
      <c r="H209823" s="1152"/>
    </row>
    <row r="209824" spans="8:8">
      <c r="H209824" s="1152"/>
    </row>
    <row r="209825" spans="8:8">
      <c r="H209825" s="1152"/>
    </row>
    <row r="209826" spans="8:8">
      <c r="H209826" s="1152"/>
    </row>
    <row r="209827" spans="8:8">
      <c r="H209827" s="1152"/>
    </row>
    <row r="209828" spans="8:8">
      <c r="H209828" s="1152"/>
    </row>
    <row r="209829" spans="8:8">
      <c r="H209829" s="1152"/>
    </row>
    <row r="209830" spans="8:8">
      <c r="H209830" s="1152"/>
    </row>
    <row r="209831" spans="8:8">
      <c r="H209831" s="1152"/>
    </row>
    <row r="209832" spans="8:8">
      <c r="H209832" s="1152"/>
    </row>
    <row r="209833" spans="8:8">
      <c r="H209833" s="1152"/>
    </row>
    <row r="209834" spans="8:8">
      <c r="H209834" s="1152"/>
    </row>
    <row r="209835" spans="8:8">
      <c r="H209835" s="1152"/>
    </row>
    <row r="209836" spans="8:8">
      <c r="H209836" s="1152"/>
    </row>
    <row r="209837" spans="8:8">
      <c r="H209837" s="1152"/>
    </row>
    <row r="209838" spans="8:8">
      <c r="H209838" s="1152"/>
    </row>
    <row r="209839" spans="8:8">
      <c r="H209839" s="1152"/>
    </row>
    <row r="209840" spans="8:8">
      <c r="H209840" s="1152"/>
    </row>
    <row r="209841" spans="8:8">
      <c r="H209841" s="1152"/>
    </row>
    <row r="209842" spans="8:8">
      <c r="H209842" s="1152"/>
    </row>
    <row r="209843" spans="8:8">
      <c r="H209843" s="1152"/>
    </row>
    <row r="209844" spans="8:8">
      <c r="H209844" s="1152"/>
    </row>
    <row r="209845" spans="8:8">
      <c r="H209845" s="1152"/>
    </row>
    <row r="209846" spans="8:8">
      <c r="H209846" s="1152"/>
    </row>
    <row r="209847" spans="8:8">
      <c r="H209847" s="1152"/>
    </row>
    <row r="209848" spans="8:8">
      <c r="H209848" s="1152"/>
    </row>
    <row r="209849" spans="8:8">
      <c r="H209849" s="1152"/>
    </row>
    <row r="209850" spans="8:8">
      <c r="H209850" s="1152"/>
    </row>
    <row r="209851" spans="8:8">
      <c r="H209851" s="1152"/>
    </row>
    <row r="209852" spans="8:8">
      <c r="H209852" s="1152"/>
    </row>
    <row r="209853" spans="8:8">
      <c r="H209853" s="1152"/>
    </row>
    <row r="209854" spans="8:8">
      <c r="H209854" s="1152"/>
    </row>
    <row r="209855" spans="8:8">
      <c r="H209855" s="1152"/>
    </row>
    <row r="209856" spans="8:8">
      <c r="H209856" s="1152"/>
    </row>
    <row r="209857" spans="8:8">
      <c r="H209857" s="1152"/>
    </row>
    <row r="209858" spans="8:8">
      <c r="H209858" s="1152"/>
    </row>
    <row r="209859" spans="8:8">
      <c r="H209859" s="1152"/>
    </row>
    <row r="209860" spans="8:8">
      <c r="H209860" s="1152"/>
    </row>
    <row r="209861" spans="8:8">
      <c r="H209861" s="1152"/>
    </row>
    <row r="209862" spans="8:8">
      <c r="H209862" s="1152"/>
    </row>
    <row r="209863" spans="8:8">
      <c r="H209863" s="1152"/>
    </row>
    <row r="209864" spans="8:8">
      <c r="H209864" s="1152"/>
    </row>
    <row r="209865" spans="8:8">
      <c r="H209865" s="1152"/>
    </row>
    <row r="209866" spans="8:8">
      <c r="H209866" s="1152"/>
    </row>
    <row r="209867" spans="8:8">
      <c r="H209867" s="1152"/>
    </row>
    <row r="209868" spans="8:8">
      <c r="H209868" s="1152"/>
    </row>
    <row r="209869" spans="8:8">
      <c r="H209869" s="1152"/>
    </row>
    <row r="209870" spans="8:8">
      <c r="H209870" s="1152"/>
    </row>
    <row r="209871" spans="8:8">
      <c r="H209871" s="1152"/>
    </row>
    <row r="209872" spans="8:8">
      <c r="H209872" s="1152"/>
    </row>
    <row r="209873" spans="8:8">
      <c r="H209873" s="1152"/>
    </row>
    <row r="209874" spans="8:8">
      <c r="H209874" s="1152"/>
    </row>
    <row r="209875" spans="8:8">
      <c r="H209875" s="1152"/>
    </row>
    <row r="209876" spans="8:8">
      <c r="H209876" s="1152"/>
    </row>
    <row r="209877" spans="8:8">
      <c r="H209877" s="1152"/>
    </row>
    <row r="209878" spans="8:8">
      <c r="H209878" s="1152"/>
    </row>
    <row r="209879" spans="8:8">
      <c r="H209879" s="1152"/>
    </row>
    <row r="209880" spans="8:8">
      <c r="H209880" s="1152"/>
    </row>
    <row r="209881" spans="8:8">
      <c r="H209881" s="1152"/>
    </row>
    <row r="209882" spans="8:8">
      <c r="H209882" s="1152"/>
    </row>
    <row r="209883" spans="8:8">
      <c r="H209883" s="1152"/>
    </row>
    <row r="209884" spans="8:8">
      <c r="H209884" s="1152"/>
    </row>
    <row r="209885" spans="8:8">
      <c r="H209885" s="1152"/>
    </row>
    <row r="209886" spans="8:8">
      <c r="H209886" s="1152"/>
    </row>
    <row r="209887" spans="8:8">
      <c r="H209887" s="1152"/>
    </row>
    <row r="209888" spans="8:8">
      <c r="H209888" s="1152"/>
    </row>
    <row r="209889" spans="8:8">
      <c r="H209889" s="1152"/>
    </row>
    <row r="209890" spans="8:8">
      <c r="H209890" s="1152"/>
    </row>
    <row r="209891" spans="8:8">
      <c r="H209891" s="1152"/>
    </row>
    <row r="209892" spans="8:8">
      <c r="H209892" s="1152"/>
    </row>
    <row r="209893" spans="8:8">
      <c r="H209893" s="1152"/>
    </row>
    <row r="209894" spans="8:8">
      <c r="H209894" s="1152"/>
    </row>
    <row r="209895" spans="8:8">
      <c r="H209895" s="1152"/>
    </row>
    <row r="209896" spans="8:8">
      <c r="H209896" s="1152"/>
    </row>
    <row r="209897" spans="8:8">
      <c r="H209897" s="1152"/>
    </row>
    <row r="209898" spans="8:8">
      <c r="H209898" s="1152"/>
    </row>
    <row r="209899" spans="8:8">
      <c r="H209899" s="1152"/>
    </row>
    <row r="209900" spans="8:8">
      <c r="H209900" s="1152"/>
    </row>
    <row r="209901" spans="8:8">
      <c r="H209901" s="1152"/>
    </row>
    <row r="209902" spans="8:8">
      <c r="H209902" s="1152"/>
    </row>
    <row r="209903" spans="8:8">
      <c r="H209903" s="1152"/>
    </row>
    <row r="209904" spans="8:8">
      <c r="H209904" s="1152"/>
    </row>
    <row r="209905" spans="8:8">
      <c r="H209905" s="1152"/>
    </row>
    <row r="209906" spans="8:8">
      <c r="H209906" s="1152"/>
    </row>
    <row r="209907" spans="8:8">
      <c r="H209907" s="1152"/>
    </row>
    <row r="209908" spans="8:8">
      <c r="H209908" s="1152"/>
    </row>
    <row r="209909" spans="8:8">
      <c r="H209909" s="1152"/>
    </row>
    <row r="209910" spans="8:8">
      <c r="H209910" s="1152"/>
    </row>
    <row r="209911" spans="8:8">
      <c r="H209911" s="1152"/>
    </row>
    <row r="209912" spans="8:8">
      <c r="H209912" s="1152"/>
    </row>
    <row r="209913" spans="8:8">
      <c r="H209913" s="1152"/>
    </row>
    <row r="209914" spans="8:8">
      <c r="H209914" s="1152"/>
    </row>
    <row r="209915" spans="8:8">
      <c r="H209915" s="1152"/>
    </row>
    <row r="209916" spans="8:8">
      <c r="H209916" s="1152"/>
    </row>
    <row r="209917" spans="8:8">
      <c r="H209917" s="1152"/>
    </row>
    <row r="209918" spans="8:8">
      <c r="H209918" s="1152"/>
    </row>
    <row r="209919" spans="8:8">
      <c r="H209919" s="1152"/>
    </row>
    <row r="209920" spans="8:8">
      <c r="H209920" s="1152"/>
    </row>
    <row r="209921" spans="8:8">
      <c r="H209921" s="1152"/>
    </row>
    <row r="209922" spans="8:8">
      <c r="H209922" s="1152"/>
    </row>
    <row r="209923" spans="8:8">
      <c r="H209923" s="1152"/>
    </row>
    <row r="209924" spans="8:8">
      <c r="H209924" s="1152"/>
    </row>
    <row r="209925" spans="8:8">
      <c r="H209925" s="1152"/>
    </row>
    <row r="209926" spans="8:8">
      <c r="H209926" s="1152"/>
    </row>
    <row r="209927" spans="8:8">
      <c r="H209927" s="1152"/>
    </row>
    <row r="209928" spans="8:8">
      <c r="H209928" s="1152"/>
    </row>
    <row r="209929" spans="8:8">
      <c r="H209929" s="1152"/>
    </row>
    <row r="209930" spans="8:8">
      <c r="H209930" s="1152"/>
    </row>
    <row r="209931" spans="8:8">
      <c r="H209931" s="1152"/>
    </row>
    <row r="209932" spans="8:8">
      <c r="H209932" s="1152"/>
    </row>
    <row r="209933" spans="8:8">
      <c r="H209933" s="1152"/>
    </row>
    <row r="209934" spans="8:8">
      <c r="H209934" s="1152"/>
    </row>
    <row r="209935" spans="8:8">
      <c r="H209935" s="1152"/>
    </row>
    <row r="209936" spans="8:8">
      <c r="H209936" s="1152"/>
    </row>
    <row r="209937" spans="8:8">
      <c r="H209937" s="1152"/>
    </row>
    <row r="209938" spans="8:8">
      <c r="H209938" s="1152"/>
    </row>
    <row r="209939" spans="8:8">
      <c r="H209939" s="1152"/>
    </row>
    <row r="209940" spans="8:8">
      <c r="H209940" s="1152"/>
    </row>
    <row r="209941" spans="8:8">
      <c r="H209941" s="1152"/>
    </row>
    <row r="209942" spans="8:8">
      <c r="H209942" s="1152"/>
    </row>
    <row r="209943" spans="8:8">
      <c r="H209943" s="1152"/>
    </row>
    <row r="209944" spans="8:8">
      <c r="H209944" s="1152"/>
    </row>
    <row r="209945" spans="8:8">
      <c r="H209945" s="1152"/>
    </row>
    <row r="209946" spans="8:8">
      <c r="H209946" s="1152"/>
    </row>
    <row r="209947" spans="8:8">
      <c r="H209947" s="1152"/>
    </row>
    <row r="209948" spans="8:8">
      <c r="H209948" s="1152"/>
    </row>
    <row r="209949" spans="8:8">
      <c r="H209949" s="1152"/>
    </row>
    <row r="209950" spans="8:8">
      <c r="H209950" s="1152"/>
    </row>
    <row r="209951" spans="8:8">
      <c r="H209951" s="1152"/>
    </row>
    <row r="209952" spans="8:8">
      <c r="H209952" s="1152"/>
    </row>
    <row r="209953" spans="8:8">
      <c r="H209953" s="1152"/>
    </row>
    <row r="209954" spans="8:8">
      <c r="H209954" s="1152"/>
    </row>
    <row r="209955" spans="8:8">
      <c r="H209955" s="1152"/>
    </row>
    <row r="209956" spans="8:8">
      <c r="H209956" s="1152"/>
    </row>
    <row r="209957" spans="8:8">
      <c r="H209957" s="1152"/>
    </row>
    <row r="209958" spans="8:8">
      <c r="H209958" s="1152"/>
    </row>
    <row r="209959" spans="8:8">
      <c r="H209959" s="1152"/>
    </row>
    <row r="209960" spans="8:8">
      <c r="H209960" s="1152"/>
    </row>
    <row r="209961" spans="8:8">
      <c r="H209961" s="1152"/>
    </row>
    <row r="209962" spans="8:8">
      <c r="H209962" s="1152"/>
    </row>
    <row r="209963" spans="8:8">
      <c r="H209963" s="1152"/>
    </row>
    <row r="209964" spans="8:8">
      <c r="H209964" s="1152"/>
    </row>
    <row r="209965" spans="8:8">
      <c r="H209965" s="1152"/>
    </row>
    <row r="209966" spans="8:8">
      <c r="H209966" s="1152"/>
    </row>
    <row r="209967" spans="8:8">
      <c r="H209967" s="1152"/>
    </row>
    <row r="209968" spans="8:8">
      <c r="H209968" s="1152"/>
    </row>
    <row r="209969" spans="8:8">
      <c r="H209969" s="1152"/>
    </row>
    <row r="209970" spans="8:8">
      <c r="H209970" s="1152"/>
    </row>
    <row r="209971" spans="8:8">
      <c r="H209971" s="1152"/>
    </row>
    <row r="209972" spans="8:8">
      <c r="H209972" s="1152"/>
    </row>
    <row r="209973" spans="8:8">
      <c r="H209973" s="1152"/>
    </row>
    <row r="209974" spans="8:8">
      <c r="H209974" s="1152"/>
    </row>
    <row r="209975" spans="8:8">
      <c r="H209975" s="1152"/>
    </row>
    <row r="209976" spans="8:8">
      <c r="H209976" s="1152"/>
    </row>
    <row r="209977" spans="8:8">
      <c r="H209977" s="1152"/>
    </row>
    <row r="209978" spans="8:8">
      <c r="H209978" s="1152"/>
    </row>
    <row r="209979" spans="8:8">
      <c r="H209979" s="1152"/>
    </row>
    <row r="209980" spans="8:8">
      <c r="H209980" s="1152"/>
    </row>
    <row r="209981" spans="8:8">
      <c r="H209981" s="1152"/>
    </row>
    <row r="209982" spans="8:8">
      <c r="H209982" s="1152"/>
    </row>
    <row r="209983" spans="8:8">
      <c r="H209983" s="1152"/>
    </row>
    <row r="209984" spans="8:8">
      <c r="H209984" s="1152"/>
    </row>
    <row r="209985" spans="8:8">
      <c r="H209985" s="1152"/>
    </row>
    <row r="209986" spans="8:8">
      <c r="H209986" s="1152"/>
    </row>
    <row r="209987" spans="8:8">
      <c r="H209987" s="1152"/>
    </row>
    <row r="209988" spans="8:8">
      <c r="H209988" s="1152"/>
    </row>
    <row r="209989" spans="8:8">
      <c r="H209989" s="1152"/>
    </row>
    <row r="209990" spans="8:8">
      <c r="H209990" s="1152"/>
    </row>
    <row r="209991" spans="8:8">
      <c r="H209991" s="1152"/>
    </row>
    <row r="209992" spans="8:8">
      <c r="H209992" s="1152"/>
    </row>
    <row r="209993" spans="8:8">
      <c r="H209993" s="1152"/>
    </row>
    <row r="209994" spans="8:8">
      <c r="H209994" s="1152"/>
    </row>
    <row r="209995" spans="8:8">
      <c r="H209995" s="1152"/>
    </row>
    <row r="209996" spans="8:8">
      <c r="H209996" s="1152"/>
    </row>
    <row r="209997" spans="8:8">
      <c r="H209997" s="1152"/>
    </row>
    <row r="209998" spans="8:8">
      <c r="H209998" s="1152"/>
    </row>
    <row r="209999" spans="8:8">
      <c r="H209999" s="1152"/>
    </row>
    <row r="210000" spans="8:8">
      <c r="H210000" s="1152"/>
    </row>
    <row r="210001" spans="8:8">
      <c r="H210001" s="1152"/>
    </row>
    <row r="210002" spans="8:8">
      <c r="H210002" s="1152"/>
    </row>
    <row r="210003" spans="8:8">
      <c r="H210003" s="1152"/>
    </row>
    <row r="210004" spans="8:8">
      <c r="H210004" s="1152"/>
    </row>
    <row r="210005" spans="8:8">
      <c r="H210005" s="1152"/>
    </row>
    <row r="210006" spans="8:8">
      <c r="H210006" s="1152"/>
    </row>
    <row r="210007" spans="8:8">
      <c r="H210007" s="1152"/>
    </row>
    <row r="210008" spans="8:8">
      <c r="H210008" s="1152"/>
    </row>
    <row r="210009" spans="8:8">
      <c r="H210009" s="1152"/>
    </row>
    <row r="210010" spans="8:8">
      <c r="H210010" s="1152"/>
    </row>
    <row r="210011" spans="8:8">
      <c r="H210011" s="1152"/>
    </row>
    <row r="210012" spans="8:8">
      <c r="H210012" s="1152"/>
    </row>
    <row r="210013" spans="8:8">
      <c r="H210013" s="1152"/>
    </row>
    <row r="210014" spans="8:8">
      <c r="H210014" s="1152"/>
    </row>
    <row r="210015" spans="8:8">
      <c r="H210015" s="1152"/>
    </row>
    <row r="210016" spans="8:8">
      <c r="H210016" s="1152"/>
    </row>
    <row r="210017" spans="8:8">
      <c r="H210017" s="1152"/>
    </row>
    <row r="210018" spans="8:8">
      <c r="H210018" s="1152"/>
    </row>
    <row r="210019" spans="8:8">
      <c r="H210019" s="1152"/>
    </row>
    <row r="210020" spans="8:8">
      <c r="H210020" s="1152"/>
    </row>
    <row r="210021" spans="8:8">
      <c r="H210021" s="1152"/>
    </row>
    <row r="210022" spans="8:8">
      <c r="H210022" s="1152"/>
    </row>
    <row r="210023" spans="8:8">
      <c r="H210023" s="1152"/>
    </row>
    <row r="210024" spans="8:8">
      <c r="H210024" s="1152"/>
    </row>
    <row r="210025" spans="8:8">
      <c r="H210025" s="1152"/>
    </row>
    <row r="210026" spans="8:8">
      <c r="H210026" s="1152"/>
    </row>
    <row r="210027" spans="8:8">
      <c r="H210027" s="1152"/>
    </row>
    <row r="210028" spans="8:8">
      <c r="H210028" s="1152"/>
    </row>
    <row r="210029" spans="8:8">
      <c r="H210029" s="1152"/>
    </row>
    <row r="210030" spans="8:8">
      <c r="H210030" s="1152"/>
    </row>
    <row r="210031" spans="8:8">
      <c r="H210031" s="1152"/>
    </row>
    <row r="210032" spans="8:8">
      <c r="H210032" s="1152"/>
    </row>
    <row r="210033" spans="8:8">
      <c r="H210033" s="1152"/>
    </row>
    <row r="210034" spans="8:8">
      <c r="H210034" s="1152"/>
    </row>
    <row r="210035" spans="8:8">
      <c r="H210035" s="1152"/>
    </row>
    <row r="210036" spans="8:8">
      <c r="H210036" s="1152"/>
    </row>
    <row r="210037" spans="8:8">
      <c r="H210037" s="1152"/>
    </row>
    <row r="210038" spans="8:8">
      <c r="H210038" s="1152"/>
    </row>
    <row r="210039" spans="8:8">
      <c r="H210039" s="1152"/>
    </row>
    <row r="210040" spans="8:8">
      <c r="H210040" s="1152"/>
    </row>
    <row r="210041" spans="8:8">
      <c r="H210041" s="1152"/>
    </row>
    <row r="210042" spans="8:8">
      <c r="H210042" s="1152"/>
    </row>
    <row r="210043" spans="8:8">
      <c r="H210043" s="1152"/>
    </row>
    <row r="210044" spans="8:8">
      <c r="H210044" s="1152"/>
    </row>
    <row r="210045" spans="8:8">
      <c r="H210045" s="1152"/>
    </row>
    <row r="210046" spans="8:8">
      <c r="H210046" s="1152"/>
    </row>
    <row r="210047" spans="8:8">
      <c r="H210047" s="1152"/>
    </row>
    <row r="210048" spans="8:8">
      <c r="H210048" s="1152"/>
    </row>
    <row r="210049" spans="8:8">
      <c r="H210049" s="1152"/>
    </row>
    <row r="210050" spans="8:8">
      <c r="H210050" s="1152"/>
    </row>
    <row r="210051" spans="8:8">
      <c r="H210051" s="1152"/>
    </row>
    <row r="210052" spans="8:8">
      <c r="H210052" s="1152"/>
    </row>
    <row r="210053" spans="8:8">
      <c r="H210053" s="1152"/>
    </row>
    <row r="210054" spans="8:8">
      <c r="H210054" s="1152"/>
    </row>
    <row r="210055" spans="8:8">
      <c r="H210055" s="1152"/>
    </row>
    <row r="210056" spans="8:8">
      <c r="H210056" s="1152"/>
    </row>
    <row r="210057" spans="8:8">
      <c r="H210057" s="1152"/>
    </row>
    <row r="210058" spans="8:8">
      <c r="H210058" s="1152"/>
    </row>
    <row r="210059" spans="8:8">
      <c r="H210059" s="1152"/>
    </row>
    <row r="210060" spans="8:8">
      <c r="H210060" s="1152"/>
    </row>
    <row r="210061" spans="8:8">
      <c r="H210061" s="1152"/>
    </row>
    <row r="210062" spans="8:8">
      <c r="H210062" s="1152"/>
    </row>
    <row r="210063" spans="8:8">
      <c r="H210063" s="1152"/>
    </row>
    <row r="210064" spans="8:8">
      <c r="H210064" s="1152"/>
    </row>
    <row r="210065" spans="8:8">
      <c r="H210065" s="1152"/>
    </row>
    <row r="210066" spans="8:8">
      <c r="H210066" s="1152"/>
    </row>
    <row r="210067" spans="8:8">
      <c r="H210067" s="1152"/>
    </row>
    <row r="210068" spans="8:8">
      <c r="H210068" s="1152"/>
    </row>
    <row r="210069" spans="8:8">
      <c r="H210069" s="1152"/>
    </row>
    <row r="210070" spans="8:8">
      <c r="H210070" s="1152"/>
    </row>
    <row r="210071" spans="8:8">
      <c r="H210071" s="1152"/>
    </row>
    <row r="210072" spans="8:8">
      <c r="H210072" s="1152"/>
    </row>
    <row r="210073" spans="8:8">
      <c r="H210073" s="1152"/>
    </row>
    <row r="210074" spans="8:8">
      <c r="H210074" s="1152"/>
    </row>
    <row r="210075" spans="8:8">
      <c r="H210075" s="1152"/>
    </row>
    <row r="210076" spans="8:8">
      <c r="H210076" s="1152"/>
    </row>
    <row r="210077" spans="8:8">
      <c r="H210077" s="1152"/>
    </row>
    <row r="210078" spans="8:8">
      <c r="H210078" s="1152"/>
    </row>
    <row r="210079" spans="8:8">
      <c r="H210079" s="1152"/>
    </row>
    <row r="210080" spans="8:8">
      <c r="H210080" s="1152"/>
    </row>
    <row r="210081" spans="8:8">
      <c r="H210081" s="1152"/>
    </row>
    <row r="210082" spans="8:8">
      <c r="H210082" s="1152"/>
    </row>
    <row r="210083" spans="8:8">
      <c r="H210083" s="1152"/>
    </row>
    <row r="210084" spans="8:8">
      <c r="H210084" s="1152"/>
    </row>
    <row r="210085" spans="8:8">
      <c r="H210085" s="1152"/>
    </row>
    <row r="210086" spans="8:8">
      <c r="H210086" s="1152"/>
    </row>
    <row r="210087" spans="8:8">
      <c r="H210087" s="1152"/>
    </row>
    <row r="210088" spans="8:8">
      <c r="H210088" s="1152"/>
    </row>
    <row r="210089" spans="8:8">
      <c r="H210089" s="1152"/>
    </row>
    <row r="210090" spans="8:8">
      <c r="H210090" s="1152"/>
    </row>
    <row r="210091" spans="8:8">
      <c r="H210091" s="1152"/>
    </row>
    <row r="210092" spans="8:8">
      <c r="H210092" s="1152"/>
    </row>
    <row r="210093" spans="8:8">
      <c r="H210093" s="1152"/>
    </row>
    <row r="210094" spans="8:8">
      <c r="H210094" s="1152"/>
    </row>
    <row r="210095" spans="8:8">
      <c r="H210095" s="1152"/>
    </row>
    <row r="210096" spans="8:8">
      <c r="H210096" s="1152"/>
    </row>
    <row r="210097" spans="8:8">
      <c r="H210097" s="1152"/>
    </row>
    <row r="210098" spans="8:8">
      <c r="H210098" s="1152"/>
    </row>
    <row r="210099" spans="8:8">
      <c r="H210099" s="1152"/>
    </row>
    <row r="210100" spans="8:8">
      <c r="H210100" s="1152"/>
    </row>
    <row r="210101" spans="8:8">
      <c r="H210101" s="1152"/>
    </row>
    <row r="210102" spans="8:8">
      <c r="H210102" s="1152"/>
    </row>
    <row r="210103" spans="8:8">
      <c r="H210103" s="1152"/>
    </row>
    <row r="210104" spans="8:8">
      <c r="H210104" s="1152"/>
    </row>
    <row r="210105" spans="8:8">
      <c r="H210105" s="1152"/>
    </row>
    <row r="210106" spans="8:8">
      <c r="H210106" s="1152"/>
    </row>
    <row r="210107" spans="8:8">
      <c r="H210107" s="1152"/>
    </row>
    <row r="210108" spans="8:8">
      <c r="H210108" s="1152"/>
    </row>
    <row r="210109" spans="8:8">
      <c r="H210109" s="1152"/>
    </row>
    <row r="210110" spans="8:8">
      <c r="H210110" s="1152"/>
    </row>
    <row r="210111" spans="8:8">
      <c r="H210111" s="1152"/>
    </row>
    <row r="210112" spans="8:8">
      <c r="H210112" s="1152"/>
    </row>
    <row r="210113" spans="8:8">
      <c r="H210113" s="1152"/>
    </row>
    <row r="210114" spans="8:8">
      <c r="H210114" s="1152"/>
    </row>
    <row r="210115" spans="8:8">
      <c r="H210115" s="1152"/>
    </row>
    <row r="210116" spans="8:8">
      <c r="H210116" s="1152"/>
    </row>
    <row r="210117" spans="8:8">
      <c r="H210117" s="1152"/>
    </row>
    <row r="210118" spans="8:8">
      <c r="H210118" s="1152"/>
    </row>
    <row r="210119" spans="8:8">
      <c r="H210119" s="1152"/>
    </row>
    <row r="210120" spans="8:8">
      <c r="H210120" s="1152"/>
    </row>
    <row r="210121" spans="8:8">
      <c r="H210121" s="1152"/>
    </row>
    <row r="210122" spans="8:8">
      <c r="H210122" s="1152"/>
    </row>
    <row r="210123" spans="8:8">
      <c r="H210123" s="1152"/>
    </row>
    <row r="210124" spans="8:8">
      <c r="H210124" s="1152"/>
    </row>
    <row r="210125" spans="8:8">
      <c r="H210125" s="1152"/>
    </row>
    <row r="210126" spans="8:8">
      <c r="H210126" s="1152"/>
    </row>
    <row r="210127" spans="8:8">
      <c r="H210127" s="1152"/>
    </row>
    <row r="210128" spans="8:8">
      <c r="H210128" s="1152"/>
    </row>
    <row r="210129" spans="8:8">
      <c r="H210129" s="1152"/>
    </row>
    <row r="210130" spans="8:8">
      <c r="H210130" s="1152"/>
    </row>
    <row r="210131" spans="8:8">
      <c r="H210131" s="1152"/>
    </row>
    <row r="210132" spans="8:8">
      <c r="H210132" s="1152"/>
    </row>
    <row r="210133" spans="8:8">
      <c r="H210133" s="1152"/>
    </row>
    <row r="210134" spans="8:8">
      <c r="H210134" s="1152"/>
    </row>
    <row r="210135" spans="8:8">
      <c r="H210135" s="1152"/>
    </row>
    <row r="210136" spans="8:8">
      <c r="H210136" s="1152"/>
    </row>
    <row r="210137" spans="8:8">
      <c r="H210137" s="1152"/>
    </row>
    <row r="210138" spans="8:8">
      <c r="H210138" s="1152"/>
    </row>
    <row r="210139" spans="8:8">
      <c r="H210139" s="1152"/>
    </row>
    <row r="210140" spans="8:8">
      <c r="H210140" s="1152"/>
    </row>
    <row r="210141" spans="8:8">
      <c r="H210141" s="1152"/>
    </row>
    <row r="210142" spans="8:8">
      <c r="H210142" s="1152"/>
    </row>
    <row r="210143" spans="8:8">
      <c r="H210143" s="1152"/>
    </row>
    <row r="210144" spans="8:8">
      <c r="H210144" s="1152"/>
    </row>
    <row r="210145" spans="8:8">
      <c r="H210145" s="1152"/>
    </row>
    <row r="210146" spans="8:8">
      <c r="H210146" s="1152"/>
    </row>
    <row r="210147" spans="8:8">
      <c r="H210147" s="1152"/>
    </row>
    <row r="210148" spans="8:8">
      <c r="H210148" s="1152"/>
    </row>
    <row r="210149" spans="8:8">
      <c r="H210149" s="1152"/>
    </row>
    <row r="210150" spans="8:8">
      <c r="H210150" s="1152"/>
    </row>
    <row r="210151" spans="8:8">
      <c r="H210151" s="1152"/>
    </row>
    <row r="210152" spans="8:8">
      <c r="H210152" s="1152"/>
    </row>
    <row r="210153" spans="8:8">
      <c r="H210153" s="1152"/>
    </row>
    <row r="210154" spans="8:8">
      <c r="H210154" s="1152"/>
    </row>
    <row r="210155" spans="8:8">
      <c r="H210155" s="1152"/>
    </row>
    <row r="210156" spans="8:8">
      <c r="H210156" s="1152"/>
    </row>
    <row r="210157" spans="8:8">
      <c r="H210157" s="1152"/>
    </row>
    <row r="210158" spans="8:8">
      <c r="H210158" s="1152"/>
    </row>
    <row r="210159" spans="8:8">
      <c r="H210159" s="1152"/>
    </row>
    <row r="210160" spans="8:8">
      <c r="H210160" s="1152"/>
    </row>
    <row r="210161" spans="8:8">
      <c r="H210161" s="1152"/>
    </row>
    <row r="210162" spans="8:8">
      <c r="H210162" s="1152"/>
    </row>
    <row r="210163" spans="8:8">
      <c r="H210163" s="1152"/>
    </row>
    <row r="210164" spans="8:8">
      <c r="H210164" s="1152"/>
    </row>
    <row r="210165" spans="8:8">
      <c r="H210165" s="1152"/>
    </row>
    <row r="210166" spans="8:8">
      <c r="H210166" s="1152"/>
    </row>
    <row r="210167" spans="8:8">
      <c r="H210167" s="1152"/>
    </row>
    <row r="210168" spans="8:8">
      <c r="H210168" s="1152"/>
    </row>
    <row r="210169" spans="8:8">
      <c r="H210169" s="1152"/>
    </row>
    <row r="210170" spans="8:8">
      <c r="H210170" s="1152"/>
    </row>
    <row r="210171" spans="8:8">
      <c r="H210171" s="1152"/>
    </row>
    <row r="210172" spans="8:8">
      <c r="H210172" s="1152"/>
    </row>
    <row r="210173" spans="8:8">
      <c r="H210173" s="1152"/>
    </row>
    <row r="210174" spans="8:8">
      <c r="H210174" s="1152"/>
    </row>
    <row r="210175" spans="8:8">
      <c r="H210175" s="1152"/>
    </row>
    <row r="210176" spans="8:8">
      <c r="H210176" s="1152"/>
    </row>
    <row r="210177" spans="8:8">
      <c r="H210177" s="1152"/>
    </row>
    <row r="210178" spans="8:8">
      <c r="H210178" s="1152"/>
    </row>
    <row r="210179" spans="8:8">
      <c r="H210179" s="1152"/>
    </row>
    <row r="210180" spans="8:8">
      <c r="H210180" s="1152"/>
    </row>
    <row r="210181" spans="8:8">
      <c r="H210181" s="1152"/>
    </row>
    <row r="210182" spans="8:8">
      <c r="H210182" s="1152"/>
    </row>
    <row r="210183" spans="8:8">
      <c r="H210183" s="1152"/>
    </row>
    <row r="210184" spans="8:8">
      <c r="H210184" s="1152"/>
    </row>
    <row r="210185" spans="8:8">
      <c r="H210185" s="1152"/>
    </row>
    <row r="210186" spans="8:8">
      <c r="H210186" s="1152"/>
    </row>
    <row r="210187" spans="8:8">
      <c r="H210187" s="1152"/>
    </row>
    <row r="210188" spans="8:8">
      <c r="H210188" s="1152"/>
    </row>
    <row r="210189" spans="8:8">
      <c r="H210189" s="1152"/>
    </row>
    <row r="210190" spans="8:8">
      <c r="H210190" s="1152"/>
    </row>
    <row r="210191" spans="8:8">
      <c r="H210191" s="1152"/>
    </row>
    <row r="210192" spans="8:8">
      <c r="H210192" s="1152"/>
    </row>
    <row r="210193" spans="8:8">
      <c r="H210193" s="1152"/>
    </row>
    <row r="210194" spans="8:8">
      <c r="H210194" s="1152"/>
    </row>
    <row r="210195" spans="8:8">
      <c r="H210195" s="1152"/>
    </row>
    <row r="210196" spans="8:8">
      <c r="H210196" s="1152"/>
    </row>
    <row r="210197" spans="8:8">
      <c r="H210197" s="1152"/>
    </row>
    <row r="210198" spans="8:8">
      <c r="H210198" s="1152"/>
    </row>
    <row r="210199" spans="8:8">
      <c r="H210199" s="1152"/>
    </row>
    <row r="210200" spans="8:8">
      <c r="H210200" s="1152"/>
    </row>
    <row r="210201" spans="8:8">
      <c r="H210201" s="1152"/>
    </row>
    <row r="210202" spans="8:8">
      <c r="H210202" s="1152"/>
    </row>
    <row r="210203" spans="8:8">
      <c r="H210203" s="1152"/>
    </row>
    <row r="210204" spans="8:8">
      <c r="H210204" s="1152"/>
    </row>
    <row r="210205" spans="8:8">
      <c r="H210205" s="1152"/>
    </row>
    <row r="210206" spans="8:8">
      <c r="H210206" s="1152"/>
    </row>
    <row r="210207" spans="8:8">
      <c r="H210207" s="1152"/>
    </row>
    <row r="210208" spans="8:8">
      <c r="H210208" s="1152"/>
    </row>
    <row r="210209" spans="8:8">
      <c r="H210209" s="1152"/>
    </row>
    <row r="210210" spans="8:8">
      <c r="H210210" s="1152"/>
    </row>
    <row r="210211" spans="8:8">
      <c r="H210211" s="1152"/>
    </row>
    <row r="210212" spans="8:8">
      <c r="H210212" s="1152"/>
    </row>
    <row r="210213" spans="8:8">
      <c r="H210213" s="1152"/>
    </row>
    <row r="210214" spans="8:8">
      <c r="H210214" s="1152"/>
    </row>
    <row r="210215" spans="8:8">
      <c r="H210215" s="1152"/>
    </row>
    <row r="210216" spans="8:8">
      <c r="H210216" s="1152"/>
    </row>
    <row r="210217" spans="8:8">
      <c r="H210217" s="1152"/>
    </row>
    <row r="210218" spans="8:8">
      <c r="H210218" s="1152"/>
    </row>
    <row r="210219" spans="8:8">
      <c r="H210219" s="1152"/>
    </row>
    <row r="210220" spans="8:8">
      <c r="H210220" s="1152"/>
    </row>
    <row r="210221" spans="8:8">
      <c r="H210221" s="1152"/>
    </row>
    <row r="210222" spans="8:8">
      <c r="H210222" s="1152"/>
    </row>
    <row r="210223" spans="8:8">
      <c r="H210223" s="1152"/>
    </row>
    <row r="210224" spans="8:8">
      <c r="H210224" s="1152"/>
    </row>
    <row r="210225" spans="8:8">
      <c r="H210225" s="1152"/>
    </row>
    <row r="210226" spans="8:8">
      <c r="H210226" s="1152"/>
    </row>
    <row r="210227" spans="8:8">
      <c r="H210227" s="1152"/>
    </row>
    <row r="210228" spans="8:8">
      <c r="H210228" s="1152"/>
    </row>
    <row r="210229" spans="8:8">
      <c r="H210229" s="1152"/>
    </row>
    <row r="210230" spans="8:8">
      <c r="H210230" s="1152"/>
    </row>
    <row r="210231" spans="8:8">
      <c r="H210231" s="1152"/>
    </row>
    <row r="210232" spans="8:8">
      <c r="H210232" s="1152"/>
    </row>
    <row r="210233" spans="8:8">
      <c r="H210233" s="1152"/>
    </row>
    <row r="210234" spans="8:8">
      <c r="H210234" s="1152"/>
    </row>
    <row r="210235" spans="8:8">
      <c r="H210235" s="1152"/>
    </row>
    <row r="210236" spans="8:8">
      <c r="H210236" s="1152"/>
    </row>
    <row r="210237" spans="8:8">
      <c r="H210237" s="1152"/>
    </row>
    <row r="210238" spans="8:8">
      <c r="H210238" s="1152"/>
    </row>
    <row r="210239" spans="8:8">
      <c r="H210239" s="1152"/>
    </row>
    <row r="210240" spans="8:8">
      <c r="H210240" s="1152"/>
    </row>
    <row r="210241" spans="8:8">
      <c r="H210241" s="1152"/>
    </row>
    <row r="210242" spans="8:8">
      <c r="H210242" s="1152"/>
    </row>
    <row r="210243" spans="8:8">
      <c r="H210243" s="1152"/>
    </row>
    <row r="210244" spans="8:8">
      <c r="H210244" s="1152"/>
    </row>
    <row r="210245" spans="8:8">
      <c r="H210245" s="1152"/>
    </row>
    <row r="210246" spans="8:8">
      <c r="H210246" s="1152"/>
    </row>
    <row r="210247" spans="8:8">
      <c r="H210247" s="1152"/>
    </row>
    <row r="210248" spans="8:8">
      <c r="H210248" s="1152"/>
    </row>
    <row r="210249" spans="8:8">
      <c r="H210249" s="1152"/>
    </row>
    <row r="210250" spans="8:8">
      <c r="H210250" s="1152"/>
    </row>
    <row r="210251" spans="8:8">
      <c r="H210251" s="1152"/>
    </row>
    <row r="210252" spans="8:8">
      <c r="H210252" s="1152"/>
    </row>
    <row r="210253" spans="8:8">
      <c r="H210253" s="1152"/>
    </row>
    <row r="210254" spans="8:8">
      <c r="H210254" s="1152"/>
    </row>
    <row r="210255" spans="8:8">
      <c r="H210255" s="1152"/>
    </row>
    <row r="210256" spans="8:8">
      <c r="H210256" s="1152"/>
    </row>
    <row r="210257" spans="8:8">
      <c r="H210257" s="1152"/>
    </row>
    <row r="210258" spans="8:8">
      <c r="H210258" s="1152"/>
    </row>
    <row r="210259" spans="8:8">
      <c r="H210259" s="1152"/>
    </row>
    <row r="210260" spans="8:8">
      <c r="H210260" s="1152"/>
    </row>
    <row r="210261" spans="8:8">
      <c r="H210261" s="1152"/>
    </row>
    <row r="210262" spans="8:8">
      <c r="H210262" s="1152"/>
    </row>
    <row r="210263" spans="8:8">
      <c r="H210263" s="1152"/>
    </row>
    <row r="210264" spans="8:8">
      <c r="H210264" s="1152"/>
    </row>
    <row r="210265" spans="8:8">
      <c r="H210265" s="1152"/>
    </row>
    <row r="210266" spans="8:8">
      <c r="H210266" s="1152"/>
    </row>
    <row r="210267" spans="8:8">
      <c r="H210267" s="1152"/>
    </row>
    <row r="210268" spans="8:8">
      <c r="H210268" s="1152"/>
    </row>
    <row r="210269" spans="8:8">
      <c r="H210269" s="1152"/>
    </row>
    <row r="210270" spans="8:8">
      <c r="H210270" s="1152"/>
    </row>
    <row r="210271" spans="8:8">
      <c r="H210271" s="1152"/>
    </row>
    <row r="210272" spans="8:8">
      <c r="H210272" s="1152"/>
    </row>
    <row r="210273" spans="8:8">
      <c r="H210273" s="1152"/>
    </row>
    <row r="210274" spans="8:8">
      <c r="H210274" s="1152"/>
    </row>
    <row r="210275" spans="8:8">
      <c r="H210275" s="1152"/>
    </row>
    <row r="210276" spans="8:8">
      <c r="H210276" s="1152"/>
    </row>
    <row r="210277" spans="8:8">
      <c r="H210277" s="1152"/>
    </row>
    <row r="210278" spans="8:8">
      <c r="H210278" s="1152"/>
    </row>
    <row r="210279" spans="8:8">
      <c r="H210279" s="1152"/>
    </row>
    <row r="210280" spans="8:8">
      <c r="H210280" s="1152"/>
    </row>
    <row r="210281" spans="8:8">
      <c r="H210281" s="1152"/>
    </row>
    <row r="210282" spans="8:8">
      <c r="H210282" s="1152"/>
    </row>
    <row r="210283" spans="8:8">
      <c r="H210283" s="1152"/>
    </row>
    <row r="210284" spans="8:8">
      <c r="H210284" s="1152"/>
    </row>
    <row r="210285" spans="8:8">
      <c r="H210285" s="1152"/>
    </row>
    <row r="210286" spans="8:8">
      <c r="H210286" s="1152"/>
    </row>
    <row r="210287" spans="8:8">
      <c r="H210287" s="1152"/>
    </row>
    <row r="210288" spans="8:8">
      <c r="H210288" s="1152"/>
    </row>
    <row r="210289" spans="8:8">
      <c r="H210289" s="1152"/>
    </row>
    <row r="210290" spans="8:8">
      <c r="H210290" s="1152"/>
    </row>
    <row r="210291" spans="8:8">
      <c r="H210291" s="1152"/>
    </row>
    <row r="210292" spans="8:8">
      <c r="H210292" s="1152"/>
    </row>
    <row r="210293" spans="8:8">
      <c r="H210293" s="1152"/>
    </row>
    <row r="210294" spans="8:8">
      <c r="H210294" s="1152"/>
    </row>
    <row r="210295" spans="8:8">
      <c r="H210295" s="1152"/>
    </row>
    <row r="210296" spans="8:8">
      <c r="H210296" s="1152"/>
    </row>
    <row r="210297" spans="8:8">
      <c r="H210297" s="1152"/>
    </row>
    <row r="210298" spans="8:8">
      <c r="H210298" s="1152"/>
    </row>
    <row r="210299" spans="8:8">
      <c r="H210299" s="1152"/>
    </row>
    <row r="210300" spans="8:8">
      <c r="H210300" s="1152"/>
    </row>
    <row r="210301" spans="8:8">
      <c r="H210301" s="1152"/>
    </row>
    <row r="210302" spans="8:8">
      <c r="H210302" s="1152"/>
    </row>
    <row r="210303" spans="8:8">
      <c r="H210303" s="1152"/>
    </row>
    <row r="210304" spans="8:8">
      <c r="H210304" s="1152"/>
    </row>
    <row r="210305" spans="8:8">
      <c r="H210305" s="1152"/>
    </row>
    <row r="210306" spans="8:8">
      <c r="H210306" s="1152"/>
    </row>
    <row r="210307" spans="8:8">
      <c r="H210307" s="1152"/>
    </row>
    <row r="210308" spans="8:8">
      <c r="H210308" s="1152"/>
    </row>
    <row r="210309" spans="8:8">
      <c r="H210309" s="1152"/>
    </row>
    <row r="210310" spans="8:8">
      <c r="H210310" s="1152"/>
    </row>
    <row r="210311" spans="8:8">
      <c r="H210311" s="1152"/>
    </row>
    <row r="210312" spans="8:8">
      <c r="H210312" s="1152"/>
    </row>
    <row r="210313" spans="8:8">
      <c r="H210313" s="1152"/>
    </row>
    <row r="210314" spans="8:8">
      <c r="H210314" s="1152"/>
    </row>
    <row r="210315" spans="8:8">
      <c r="H210315" s="1152"/>
    </row>
    <row r="210316" spans="8:8">
      <c r="H210316" s="1152"/>
    </row>
    <row r="210317" spans="8:8">
      <c r="H210317" s="1152"/>
    </row>
    <row r="210318" spans="8:8">
      <c r="H210318" s="1152"/>
    </row>
    <row r="210319" spans="8:8">
      <c r="H210319" s="1152"/>
    </row>
    <row r="210320" spans="8:8">
      <c r="H210320" s="1152"/>
    </row>
    <row r="210321" spans="8:8">
      <c r="H210321" s="1152"/>
    </row>
    <row r="210322" spans="8:8">
      <c r="H210322" s="1152"/>
    </row>
    <row r="210323" spans="8:8">
      <c r="H210323" s="1152"/>
    </row>
    <row r="210324" spans="8:8">
      <c r="H210324" s="1152"/>
    </row>
    <row r="210325" spans="8:8">
      <c r="H210325" s="1152"/>
    </row>
    <row r="210326" spans="8:8">
      <c r="H210326" s="1152"/>
    </row>
    <row r="210327" spans="8:8">
      <c r="H210327" s="1152"/>
    </row>
    <row r="210328" spans="8:8">
      <c r="H210328" s="1152"/>
    </row>
    <row r="210329" spans="8:8">
      <c r="H210329" s="1152"/>
    </row>
    <row r="210330" spans="8:8">
      <c r="H210330" s="1152"/>
    </row>
    <row r="210331" spans="8:8">
      <c r="H210331" s="1152"/>
    </row>
    <row r="210332" spans="8:8">
      <c r="H210332" s="1152"/>
    </row>
    <row r="210333" spans="8:8">
      <c r="H210333" s="1152"/>
    </row>
    <row r="210334" spans="8:8">
      <c r="H210334" s="1152"/>
    </row>
    <row r="210335" spans="8:8">
      <c r="H210335" s="1152"/>
    </row>
    <row r="210336" spans="8:8">
      <c r="H210336" s="1152"/>
    </row>
    <row r="210337" spans="8:8">
      <c r="H210337" s="1152"/>
    </row>
    <row r="210338" spans="8:8">
      <c r="H210338" s="1152"/>
    </row>
    <row r="210339" spans="8:8">
      <c r="H210339" s="1152"/>
    </row>
    <row r="210340" spans="8:8">
      <c r="H210340" s="1152"/>
    </row>
    <row r="210341" spans="8:8">
      <c r="H210341" s="1152"/>
    </row>
    <row r="210342" spans="8:8">
      <c r="H210342" s="1152"/>
    </row>
    <row r="210343" spans="8:8">
      <c r="H210343" s="1152"/>
    </row>
    <row r="210344" spans="8:8">
      <c r="H210344" s="1152"/>
    </row>
    <row r="210345" spans="8:8">
      <c r="H210345" s="1152"/>
    </row>
    <row r="210346" spans="8:8">
      <c r="H210346" s="1152"/>
    </row>
    <row r="210347" spans="8:8">
      <c r="H210347" s="1152"/>
    </row>
    <row r="210348" spans="8:8">
      <c r="H210348" s="1152"/>
    </row>
    <row r="210349" spans="8:8">
      <c r="H210349" s="1152"/>
    </row>
    <row r="210350" spans="8:8">
      <c r="H210350" s="1152"/>
    </row>
    <row r="210351" spans="8:8">
      <c r="H210351" s="1152"/>
    </row>
    <row r="210352" spans="8:8">
      <c r="H210352" s="1152"/>
    </row>
    <row r="210353" spans="8:8">
      <c r="H210353" s="1152"/>
    </row>
    <row r="210354" spans="8:8">
      <c r="H210354" s="1152"/>
    </row>
    <row r="210355" spans="8:8">
      <c r="H210355" s="1152"/>
    </row>
    <row r="210356" spans="8:8">
      <c r="H210356" s="1152"/>
    </row>
    <row r="210357" spans="8:8">
      <c r="H210357" s="1152"/>
    </row>
    <row r="210358" spans="8:8">
      <c r="H210358" s="1152"/>
    </row>
    <row r="210359" spans="8:8">
      <c r="H210359" s="1152"/>
    </row>
    <row r="210360" spans="8:8">
      <c r="H210360" s="1152"/>
    </row>
    <row r="210361" spans="8:8">
      <c r="H210361" s="1152"/>
    </row>
    <row r="210362" spans="8:8">
      <c r="H210362" s="1152"/>
    </row>
    <row r="210363" spans="8:8">
      <c r="H210363" s="1152"/>
    </row>
    <row r="210364" spans="8:8">
      <c r="H210364" s="1152"/>
    </row>
    <row r="210365" spans="8:8">
      <c r="H210365" s="1152"/>
    </row>
    <row r="210366" spans="8:8">
      <c r="H210366" s="1152"/>
    </row>
    <row r="210367" spans="8:8">
      <c r="H210367" s="1152"/>
    </row>
    <row r="210368" spans="8:8">
      <c r="H210368" s="1152"/>
    </row>
    <row r="210369" spans="8:8">
      <c r="H210369" s="1152"/>
    </row>
    <row r="210370" spans="8:8">
      <c r="H210370" s="1152"/>
    </row>
    <row r="210371" spans="8:8">
      <c r="H210371" s="1152"/>
    </row>
    <row r="210372" spans="8:8">
      <c r="H210372" s="1152"/>
    </row>
    <row r="210373" spans="8:8">
      <c r="H210373" s="1152"/>
    </row>
    <row r="210374" spans="8:8">
      <c r="H210374" s="1152"/>
    </row>
    <row r="210375" spans="8:8">
      <c r="H210375" s="1152"/>
    </row>
    <row r="210376" spans="8:8">
      <c r="H210376" s="1152"/>
    </row>
    <row r="210377" spans="8:8">
      <c r="H210377" s="1152"/>
    </row>
    <row r="210378" spans="8:8">
      <c r="H210378" s="1152"/>
    </row>
    <row r="210379" spans="8:8">
      <c r="H210379" s="1152"/>
    </row>
    <row r="210380" spans="8:8">
      <c r="H210380" s="1152"/>
    </row>
    <row r="210381" spans="8:8">
      <c r="H210381" s="1152"/>
    </row>
    <row r="210382" spans="8:8">
      <c r="H210382" s="1152"/>
    </row>
    <row r="210383" spans="8:8">
      <c r="H210383" s="1152"/>
    </row>
    <row r="210384" spans="8:8">
      <c r="H210384" s="1152"/>
    </row>
    <row r="210385" spans="8:8">
      <c r="H210385" s="1152"/>
    </row>
    <row r="210386" spans="8:8">
      <c r="H210386" s="1152"/>
    </row>
    <row r="210387" spans="8:8">
      <c r="H210387" s="1152"/>
    </row>
    <row r="210388" spans="8:8">
      <c r="H210388" s="1152"/>
    </row>
    <row r="210389" spans="8:8">
      <c r="H210389" s="1152"/>
    </row>
    <row r="210390" spans="8:8">
      <c r="H210390" s="1152"/>
    </row>
    <row r="210391" spans="8:8">
      <c r="H210391" s="1152"/>
    </row>
    <row r="210392" spans="8:8">
      <c r="H210392" s="1152"/>
    </row>
    <row r="210393" spans="8:8">
      <c r="H210393" s="1152"/>
    </row>
    <row r="210394" spans="8:8">
      <c r="H210394" s="1152"/>
    </row>
    <row r="210395" spans="8:8">
      <c r="H210395" s="1152"/>
    </row>
    <row r="210396" spans="8:8">
      <c r="H210396" s="1152"/>
    </row>
    <row r="210397" spans="8:8">
      <c r="H210397" s="1152"/>
    </row>
    <row r="210398" spans="8:8">
      <c r="H210398" s="1152"/>
    </row>
    <row r="210399" spans="8:8">
      <c r="H210399" s="1152"/>
    </row>
    <row r="210400" spans="8:8">
      <c r="H210400" s="1152"/>
    </row>
    <row r="210401" spans="8:8">
      <c r="H210401" s="1152"/>
    </row>
    <row r="210402" spans="8:8">
      <c r="H210402" s="1152"/>
    </row>
    <row r="210403" spans="8:8">
      <c r="H210403" s="1152"/>
    </row>
    <row r="210404" spans="8:8">
      <c r="H210404" s="1152"/>
    </row>
    <row r="210405" spans="8:8">
      <c r="H210405" s="1152"/>
    </row>
    <row r="210406" spans="8:8">
      <c r="H210406" s="1152"/>
    </row>
    <row r="210407" spans="8:8">
      <c r="H210407" s="1152"/>
    </row>
    <row r="210408" spans="8:8">
      <c r="H210408" s="1152"/>
    </row>
    <row r="210409" spans="8:8">
      <c r="H210409" s="1152"/>
    </row>
    <row r="210410" spans="8:8">
      <c r="H210410" s="1152"/>
    </row>
    <row r="210411" spans="8:8">
      <c r="H210411" s="1152"/>
    </row>
    <row r="210412" spans="8:8">
      <c r="H210412" s="1152"/>
    </row>
    <row r="210413" spans="8:8">
      <c r="H210413" s="1152"/>
    </row>
    <row r="210414" spans="8:8">
      <c r="H210414" s="1152"/>
    </row>
    <row r="210415" spans="8:8">
      <c r="H210415" s="1152"/>
    </row>
    <row r="210416" spans="8:8">
      <c r="H210416" s="1152"/>
    </row>
    <row r="210417" spans="8:8">
      <c r="H210417" s="1152"/>
    </row>
    <row r="210418" spans="8:8">
      <c r="H210418" s="1152"/>
    </row>
    <row r="210419" spans="8:8">
      <c r="H210419" s="1152"/>
    </row>
    <row r="210420" spans="8:8">
      <c r="H210420" s="1152"/>
    </row>
    <row r="210421" spans="8:8">
      <c r="H210421" s="1152"/>
    </row>
    <row r="210422" spans="8:8">
      <c r="H210422" s="1152"/>
    </row>
    <row r="210423" spans="8:8">
      <c r="H210423" s="1152"/>
    </row>
    <row r="210424" spans="8:8">
      <c r="H210424" s="1152"/>
    </row>
    <row r="210425" spans="8:8">
      <c r="H210425" s="1152"/>
    </row>
    <row r="210426" spans="8:8">
      <c r="H210426" s="1152"/>
    </row>
    <row r="210427" spans="8:8">
      <c r="H210427" s="1152"/>
    </row>
    <row r="210428" spans="8:8">
      <c r="H210428" s="1152"/>
    </row>
    <row r="210429" spans="8:8">
      <c r="H210429" s="1152"/>
    </row>
    <row r="210430" spans="8:8">
      <c r="H210430" s="1152"/>
    </row>
    <row r="210431" spans="8:8">
      <c r="H210431" s="1152"/>
    </row>
    <row r="210432" spans="8:8">
      <c r="H210432" s="1152"/>
    </row>
    <row r="210433" spans="8:8">
      <c r="H210433" s="1152"/>
    </row>
    <row r="210434" spans="8:8">
      <c r="H210434" s="1152"/>
    </row>
    <row r="210435" spans="8:8">
      <c r="H210435" s="1152"/>
    </row>
    <row r="210436" spans="8:8">
      <c r="H210436" s="1152"/>
    </row>
    <row r="210437" spans="8:8">
      <c r="H210437" s="1152"/>
    </row>
    <row r="210438" spans="8:8">
      <c r="H210438" s="1152"/>
    </row>
    <row r="210439" spans="8:8">
      <c r="H210439" s="1152"/>
    </row>
    <row r="210440" spans="8:8">
      <c r="H210440" s="1152"/>
    </row>
    <row r="210441" spans="8:8">
      <c r="H210441" s="1152"/>
    </row>
    <row r="210442" spans="8:8">
      <c r="H210442" s="1152"/>
    </row>
    <row r="210443" spans="8:8">
      <c r="H210443" s="1152"/>
    </row>
    <row r="210444" spans="8:8">
      <c r="H210444" s="1152"/>
    </row>
    <row r="210445" spans="8:8">
      <c r="H210445" s="1152"/>
    </row>
    <row r="210446" spans="8:8">
      <c r="H210446" s="1152"/>
    </row>
    <row r="210447" spans="8:8">
      <c r="H210447" s="1152"/>
    </row>
    <row r="210448" spans="8:8">
      <c r="H210448" s="1152"/>
    </row>
    <row r="210449" spans="8:8">
      <c r="H210449" s="1152"/>
    </row>
    <row r="210450" spans="8:8">
      <c r="H210450" s="1152"/>
    </row>
    <row r="210451" spans="8:8">
      <c r="H210451" s="1152"/>
    </row>
    <row r="210452" spans="8:8">
      <c r="H210452" s="1152"/>
    </row>
    <row r="210453" spans="8:8">
      <c r="H210453" s="1152"/>
    </row>
    <row r="210454" spans="8:8">
      <c r="H210454" s="1152"/>
    </row>
    <row r="210455" spans="8:8">
      <c r="H210455" s="1152"/>
    </row>
    <row r="210456" spans="8:8">
      <c r="H210456" s="1152"/>
    </row>
    <row r="210457" spans="8:8">
      <c r="H210457" s="1152"/>
    </row>
    <row r="210458" spans="8:8">
      <c r="H210458" s="1152"/>
    </row>
    <row r="210459" spans="8:8">
      <c r="H210459" s="1152"/>
    </row>
    <row r="210460" spans="8:8">
      <c r="H210460" s="1152"/>
    </row>
    <row r="210461" spans="8:8">
      <c r="H210461" s="1152"/>
    </row>
    <row r="210462" spans="8:8">
      <c r="H210462" s="1152"/>
    </row>
    <row r="210463" spans="8:8">
      <c r="H210463" s="1152"/>
    </row>
    <row r="210464" spans="8:8">
      <c r="H210464" s="1152"/>
    </row>
    <row r="210465" spans="8:8">
      <c r="H210465" s="1152"/>
    </row>
    <row r="210466" spans="8:8">
      <c r="H210466" s="1152"/>
    </row>
    <row r="210467" spans="8:8">
      <c r="H210467" s="1152"/>
    </row>
    <row r="210468" spans="8:8">
      <c r="H210468" s="1152"/>
    </row>
    <row r="210469" spans="8:8">
      <c r="H210469" s="1152"/>
    </row>
    <row r="210470" spans="8:8">
      <c r="H210470" s="1152"/>
    </row>
    <row r="210471" spans="8:8">
      <c r="H210471" s="1152"/>
    </row>
    <row r="210472" spans="8:8">
      <c r="H210472" s="1152"/>
    </row>
    <row r="210473" spans="8:8">
      <c r="H210473" s="1152"/>
    </row>
    <row r="210474" spans="8:8">
      <c r="H210474" s="1152"/>
    </row>
    <row r="210475" spans="8:8">
      <c r="H210475" s="1152"/>
    </row>
    <row r="210476" spans="8:8">
      <c r="H210476" s="1152"/>
    </row>
    <row r="210477" spans="8:8">
      <c r="H210477" s="1152"/>
    </row>
    <row r="210478" spans="8:8">
      <c r="H210478" s="1152"/>
    </row>
    <row r="210479" spans="8:8">
      <c r="H210479" s="1152"/>
    </row>
    <row r="210480" spans="8:8">
      <c r="H210480" s="1152"/>
    </row>
    <row r="210481" spans="8:8">
      <c r="H210481" s="1152"/>
    </row>
    <row r="210482" spans="8:8">
      <c r="H210482" s="1152"/>
    </row>
    <row r="210483" spans="8:8">
      <c r="H210483" s="1152"/>
    </row>
    <row r="210484" spans="8:8">
      <c r="H210484" s="1152"/>
    </row>
    <row r="210485" spans="8:8">
      <c r="H210485" s="1152"/>
    </row>
    <row r="210486" spans="8:8">
      <c r="H210486" s="1152"/>
    </row>
    <row r="210487" spans="8:8">
      <c r="H210487" s="1152"/>
    </row>
    <row r="210488" spans="8:8">
      <c r="H210488" s="1152"/>
    </row>
    <row r="210489" spans="8:8">
      <c r="H210489" s="1152"/>
    </row>
    <row r="210490" spans="8:8">
      <c r="H210490" s="1152"/>
    </row>
    <row r="210491" spans="8:8">
      <c r="H210491" s="1152"/>
    </row>
    <row r="210492" spans="8:8">
      <c r="H210492" s="1152"/>
    </row>
    <row r="210493" spans="8:8">
      <c r="H210493" s="1152"/>
    </row>
    <row r="210494" spans="8:8">
      <c r="H210494" s="1152"/>
    </row>
    <row r="210495" spans="8:8">
      <c r="H210495" s="1152"/>
    </row>
    <row r="210496" spans="8:8">
      <c r="H210496" s="1152"/>
    </row>
    <row r="210497" spans="8:8">
      <c r="H210497" s="1152"/>
    </row>
    <row r="210498" spans="8:8">
      <c r="H210498" s="1152"/>
    </row>
    <row r="210499" spans="8:8">
      <c r="H210499" s="1152"/>
    </row>
    <row r="210500" spans="8:8">
      <c r="H210500" s="1152"/>
    </row>
    <row r="210501" spans="8:8">
      <c r="H210501" s="1152"/>
    </row>
    <row r="210502" spans="8:8">
      <c r="H210502" s="1152"/>
    </row>
    <row r="210503" spans="8:8">
      <c r="H210503" s="1152"/>
    </row>
    <row r="210504" spans="8:8">
      <c r="H210504" s="1152"/>
    </row>
    <row r="210505" spans="8:8">
      <c r="H210505" s="1152"/>
    </row>
    <row r="210506" spans="8:8">
      <c r="H210506" s="1152"/>
    </row>
    <row r="210507" spans="8:8">
      <c r="H210507" s="1152"/>
    </row>
    <row r="210508" spans="8:8">
      <c r="H210508" s="1152"/>
    </row>
    <row r="210509" spans="8:8">
      <c r="H210509" s="1152"/>
    </row>
    <row r="210510" spans="8:8">
      <c r="H210510" s="1152"/>
    </row>
    <row r="210511" spans="8:8">
      <c r="H210511" s="1152"/>
    </row>
    <row r="210512" spans="8:8">
      <c r="H210512" s="1152"/>
    </row>
    <row r="210513" spans="8:8">
      <c r="H210513" s="1152"/>
    </row>
    <row r="210514" spans="8:8">
      <c r="H210514" s="1152"/>
    </row>
    <row r="210515" spans="8:8">
      <c r="H210515" s="1152"/>
    </row>
    <row r="210516" spans="8:8">
      <c r="H210516" s="1152"/>
    </row>
    <row r="210517" spans="8:8">
      <c r="H210517" s="1152"/>
    </row>
    <row r="210518" spans="8:8">
      <c r="H210518" s="1152"/>
    </row>
    <row r="210519" spans="8:8">
      <c r="H210519" s="1152"/>
    </row>
    <row r="210520" spans="8:8">
      <c r="H210520" s="1152"/>
    </row>
    <row r="210521" spans="8:8">
      <c r="H210521" s="1152"/>
    </row>
    <row r="210522" spans="8:8">
      <c r="H210522" s="1152"/>
    </row>
    <row r="210523" spans="8:8">
      <c r="H210523" s="1152"/>
    </row>
    <row r="210524" spans="8:8">
      <c r="H210524" s="1152"/>
    </row>
    <row r="210525" spans="8:8">
      <c r="H210525" s="1152"/>
    </row>
    <row r="210526" spans="8:8">
      <c r="H210526" s="1152"/>
    </row>
    <row r="210527" spans="8:8">
      <c r="H210527" s="1152"/>
    </row>
    <row r="210528" spans="8:8">
      <c r="H210528" s="1152"/>
    </row>
    <row r="210529" spans="8:8">
      <c r="H210529" s="1152"/>
    </row>
    <row r="210530" spans="8:8">
      <c r="H210530" s="1152"/>
    </row>
    <row r="210531" spans="8:8">
      <c r="H210531" s="1152"/>
    </row>
    <row r="210532" spans="8:8">
      <c r="H210532" s="1152"/>
    </row>
    <row r="210533" spans="8:8">
      <c r="H210533" s="1152"/>
    </row>
    <row r="210534" spans="8:8">
      <c r="H210534" s="1152"/>
    </row>
    <row r="210535" spans="8:8">
      <c r="H210535" s="1152"/>
    </row>
    <row r="210536" spans="8:8">
      <c r="H210536" s="1152"/>
    </row>
    <row r="210537" spans="8:8">
      <c r="H210537" s="1152"/>
    </row>
    <row r="210538" spans="8:8">
      <c r="H210538" s="1152"/>
    </row>
    <row r="210539" spans="8:8">
      <c r="H210539" s="1152"/>
    </row>
    <row r="210540" spans="8:8">
      <c r="H210540" s="1152"/>
    </row>
    <row r="210541" spans="8:8">
      <c r="H210541" s="1152"/>
    </row>
    <row r="210542" spans="8:8">
      <c r="H210542" s="1152"/>
    </row>
    <row r="210543" spans="8:8">
      <c r="H210543" s="1152"/>
    </row>
    <row r="210544" spans="8:8">
      <c r="H210544" s="1152"/>
    </row>
    <row r="210545" spans="8:8">
      <c r="H210545" s="1152"/>
    </row>
    <row r="210546" spans="8:8">
      <c r="H210546" s="1152"/>
    </row>
    <row r="210547" spans="8:8">
      <c r="H210547" s="1152"/>
    </row>
    <row r="210548" spans="8:8">
      <c r="H210548" s="1152"/>
    </row>
    <row r="210549" spans="8:8">
      <c r="H210549" s="1152"/>
    </row>
    <row r="210550" spans="8:8">
      <c r="H210550" s="1152"/>
    </row>
    <row r="210551" spans="8:8">
      <c r="H210551" s="1152"/>
    </row>
    <row r="210552" spans="8:8">
      <c r="H210552" s="1152"/>
    </row>
    <row r="210553" spans="8:8">
      <c r="H210553" s="1152"/>
    </row>
    <row r="210554" spans="8:8">
      <c r="H210554" s="1152"/>
    </row>
    <row r="210555" spans="8:8">
      <c r="H210555" s="1152"/>
    </row>
    <row r="210556" spans="8:8">
      <c r="H210556" s="1152"/>
    </row>
    <row r="210557" spans="8:8">
      <c r="H210557" s="1152"/>
    </row>
    <row r="210558" spans="8:8">
      <c r="H210558" s="1152"/>
    </row>
    <row r="210559" spans="8:8">
      <c r="H210559" s="1152"/>
    </row>
    <row r="210560" spans="8:8">
      <c r="H210560" s="1152"/>
    </row>
    <row r="210561" spans="8:8">
      <c r="H210561" s="1152"/>
    </row>
    <row r="210562" spans="8:8">
      <c r="H210562" s="1152"/>
    </row>
    <row r="210563" spans="8:8">
      <c r="H210563" s="1152"/>
    </row>
    <row r="210564" spans="8:8">
      <c r="H210564" s="1152"/>
    </row>
    <row r="210565" spans="8:8">
      <c r="H210565" s="1152"/>
    </row>
    <row r="210566" spans="8:8">
      <c r="H210566" s="1152"/>
    </row>
    <row r="210567" spans="8:8">
      <c r="H210567" s="1152"/>
    </row>
    <row r="210568" spans="8:8">
      <c r="H210568" s="1152"/>
    </row>
    <row r="210569" spans="8:8">
      <c r="H210569" s="1152"/>
    </row>
    <row r="210570" spans="8:8">
      <c r="H210570" s="1152"/>
    </row>
    <row r="210571" spans="8:8">
      <c r="H210571" s="1152"/>
    </row>
    <row r="210572" spans="8:8">
      <c r="H210572" s="1152"/>
    </row>
    <row r="210573" spans="8:8">
      <c r="H210573" s="1152"/>
    </row>
    <row r="210574" spans="8:8">
      <c r="H210574" s="1152"/>
    </row>
    <row r="210575" spans="8:8">
      <c r="H210575" s="1152"/>
    </row>
    <row r="210576" spans="8:8">
      <c r="H210576" s="1152"/>
    </row>
    <row r="210577" spans="8:8">
      <c r="H210577" s="1152"/>
    </row>
    <row r="210578" spans="8:8">
      <c r="H210578" s="1152"/>
    </row>
    <row r="210579" spans="8:8">
      <c r="H210579" s="1152"/>
    </row>
    <row r="210580" spans="8:8">
      <c r="H210580" s="1152"/>
    </row>
    <row r="210581" spans="8:8">
      <c r="H210581" s="1152"/>
    </row>
    <row r="210582" spans="8:8">
      <c r="H210582" s="1152"/>
    </row>
    <row r="210583" spans="8:8">
      <c r="H210583" s="1152"/>
    </row>
    <row r="210584" spans="8:8">
      <c r="H210584" s="1152"/>
    </row>
    <row r="210585" spans="8:8">
      <c r="H210585" s="1152"/>
    </row>
    <row r="210586" spans="8:8">
      <c r="H210586" s="1152"/>
    </row>
    <row r="210587" spans="8:8">
      <c r="H210587" s="1152"/>
    </row>
    <row r="210588" spans="8:8">
      <c r="H210588" s="1152"/>
    </row>
    <row r="210589" spans="8:8">
      <c r="H210589" s="1152"/>
    </row>
    <row r="210590" spans="8:8">
      <c r="H210590" s="1152"/>
    </row>
    <row r="210591" spans="8:8">
      <c r="H210591" s="1152"/>
    </row>
    <row r="210592" spans="8:8">
      <c r="H210592" s="1152"/>
    </row>
    <row r="210593" spans="8:8">
      <c r="H210593" s="1152"/>
    </row>
    <row r="210594" spans="8:8">
      <c r="H210594" s="1152"/>
    </row>
    <row r="210595" spans="8:8">
      <c r="H210595" s="1152"/>
    </row>
    <row r="210596" spans="8:8">
      <c r="H210596" s="1152"/>
    </row>
    <row r="210597" spans="8:8">
      <c r="H210597" s="1152"/>
    </row>
    <row r="210598" spans="8:8">
      <c r="H210598" s="1152"/>
    </row>
    <row r="210599" spans="8:8">
      <c r="H210599" s="1152"/>
    </row>
    <row r="210600" spans="8:8">
      <c r="H210600" s="1152"/>
    </row>
    <row r="210601" spans="8:8">
      <c r="H210601" s="1152"/>
    </row>
    <row r="210602" spans="8:8">
      <c r="H210602" s="1152"/>
    </row>
    <row r="210603" spans="8:8">
      <c r="H210603" s="1152"/>
    </row>
    <row r="210604" spans="8:8">
      <c r="H210604" s="1152"/>
    </row>
    <row r="210605" spans="8:8">
      <c r="H210605" s="1152"/>
    </row>
    <row r="210606" spans="8:8">
      <c r="H210606" s="1152"/>
    </row>
    <row r="210607" spans="8:8">
      <c r="H210607" s="1152"/>
    </row>
    <row r="210608" spans="8:8">
      <c r="H210608" s="1152"/>
    </row>
    <row r="210609" spans="8:8">
      <c r="H210609" s="1152"/>
    </row>
    <row r="210610" spans="8:8">
      <c r="H210610" s="1152"/>
    </row>
    <row r="210611" spans="8:8">
      <c r="H210611" s="1152"/>
    </row>
    <row r="210612" spans="8:8">
      <c r="H210612" s="1152"/>
    </row>
    <row r="210613" spans="8:8">
      <c r="H210613" s="1152"/>
    </row>
    <row r="210614" spans="8:8">
      <c r="H210614" s="1152"/>
    </row>
    <row r="210615" spans="8:8">
      <c r="H210615" s="1152"/>
    </row>
    <row r="210616" spans="8:8">
      <c r="H210616" s="1152"/>
    </row>
    <row r="210617" spans="8:8">
      <c r="H210617" s="1152"/>
    </row>
    <row r="210618" spans="8:8">
      <c r="H210618" s="1152"/>
    </row>
    <row r="210619" spans="8:8">
      <c r="H210619" s="1152"/>
    </row>
    <row r="210620" spans="8:8">
      <c r="H210620" s="1152"/>
    </row>
    <row r="210621" spans="8:8">
      <c r="H210621" s="1152"/>
    </row>
    <row r="210622" spans="8:8">
      <c r="H210622" s="1152"/>
    </row>
    <row r="210623" spans="8:8">
      <c r="H210623" s="1152"/>
    </row>
    <row r="210624" spans="8:8">
      <c r="H210624" s="1152"/>
    </row>
    <row r="210625" spans="8:8">
      <c r="H210625" s="1152"/>
    </row>
    <row r="210626" spans="8:8">
      <c r="H210626" s="1152"/>
    </row>
    <row r="210627" spans="8:8">
      <c r="H210627" s="1152"/>
    </row>
    <row r="210628" spans="8:8">
      <c r="H210628" s="1152"/>
    </row>
    <row r="210629" spans="8:8">
      <c r="H210629" s="1152"/>
    </row>
    <row r="210630" spans="8:8">
      <c r="H210630" s="1152"/>
    </row>
    <row r="210631" spans="8:8">
      <c r="H210631" s="1152"/>
    </row>
    <row r="210632" spans="8:8">
      <c r="H210632" s="1152"/>
    </row>
    <row r="210633" spans="8:8">
      <c r="H210633" s="1152"/>
    </row>
    <row r="210634" spans="8:8">
      <c r="H210634" s="1152"/>
    </row>
    <row r="210635" spans="8:8">
      <c r="H210635" s="1152"/>
    </row>
    <row r="210636" spans="8:8">
      <c r="H210636" s="1152"/>
    </row>
    <row r="210637" spans="8:8">
      <c r="H210637" s="1152"/>
    </row>
    <row r="210638" spans="8:8">
      <c r="H210638" s="1152"/>
    </row>
    <row r="210639" spans="8:8">
      <c r="H210639" s="1152"/>
    </row>
    <row r="210640" spans="8:8">
      <c r="H210640" s="1152"/>
    </row>
    <row r="210641" spans="8:8">
      <c r="H210641" s="1152"/>
    </row>
    <row r="210642" spans="8:8">
      <c r="H210642" s="1152"/>
    </row>
    <row r="210643" spans="8:8">
      <c r="H210643" s="1152"/>
    </row>
    <row r="210644" spans="8:8">
      <c r="H210644" s="1152"/>
    </row>
    <row r="210645" spans="8:8">
      <c r="H210645" s="1152"/>
    </row>
    <row r="210646" spans="8:8">
      <c r="H210646" s="1152"/>
    </row>
    <row r="210647" spans="8:8">
      <c r="H210647" s="1152"/>
    </row>
    <row r="210648" spans="8:8">
      <c r="H210648" s="1152"/>
    </row>
    <row r="210649" spans="8:8">
      <c r="H210649" s="1152"/>
    </row>
    <row r="210650" spans="8:8">
      <c r="H210650" s="1152"/>
    </row>
    <row r="210651" spans="8:8">
      <c r="H210651" s="1152"/>
    </row>
    <row r="210652" spans="8:8">
      <c r="H210652" s="1152"/>
    </row>
    <row r="210653" spans="8:8">
      <c r="H210653" s="1152"/>
    </row>
    <row r="210654" spans="8:8">
      <c r="H210654" s="1152"/>
    </row>
    <row r="210655" spans="8:8">
      <c r="H210655" s="1152"/>
    </row>
    <row r="210656" spans="8:8">
      <c r="H210656" s="1152"/>
    </row>
    <row r="210657" spans="8:8">
      <c r="H210657" s="1152"/>
    </row>
    <row r="210658" spans="8:8">
      <c r="H210658" s="1152"/>
    </row>
    <row r="210659" spans="8:8">
      <c r="H210659" s="1152"/>
    </row>
    <row r="210660" spans="8:8">
      <c r="H210660" s="1152"/>
    </row>
    <row r="210661" spans="8:8">
      <c r="H210661" s="1152"/>
    </row>
    <row r="210662" spans="8:8">
      <c r="H210662" s="1152"/>
    </row>
    <row r="210663" spans="8:8">
      <c r="H210663" s="1152"/>
    </row>
    <row r="210664" spans="8:8">
      <c r="H210664" s="1152"/>
    </row>
    <row r="210665" spans="8:8">
      <c r="H210665" s="1152"/>
    </row>
    <row r="210666" spans="8:8">
      <c r="H210666" s="1152"/>
    </row>
    <row r="210667" spans="8:8">
      <c r="H210667" s="1152"/>
    </row>
    <row r="210668" spans="8:8">
      <c r="H210668" s="1152"/>
    </row>
    <row r="210669" spans="8:8">
      <c r="H210669" s="1152"/>
    </row>
    <row r="210670" spans="8:8">
      <c r="H210670" s="1152"/>
    </row>
    <row r="210671" spans="8:8">
      <c r="H210671" s="1152"/>
    </row>
    <row r="210672" spans="8:8">
      <c r="H210672" s="1152"/>
    </row>
    <row r="210673" spans="8:8">
      <c r="H210673" s="1152"/>
    </row>
    <row r="210674" spans="8:8">
      <c r="H210674" s="1152"/>
    </row>
    <row r="210675" spans="8:8">
      <c r="H210675" s="1152"/>
    </row>
    <row r="210676" spans="8:8">
      <c r="H210676" s="1152"/>
    </row>
    <row r="210677" spans="8:8">
      <c r="H210677" s="1152"/>
    </row>
    <row r="210678" spans="8:8">
      <c r="H210678" s="1152"/>
    </row>
    <row r="210679" spans="8:8">
      <c r="H210679" s="1152"/>
    </row>
    <row r="210680" spans="8:8">
      <c r="H210680" s="1152"/>
    </row>
    <row r="210681" spans="8:8">
      <c r="H210681" s="1152"/>
    </row>
    <row r="210682" spans="8:8">
      <c r="H210682" s="1152"/>
    </row>
    <row r="210683" spans="8:8">
      <c r="H210683" s="1152"/>
    </row>
    <row r="210684" spans="8:8">
      <c r="H210684" s="1152"/>
    </row>
    <row r="210685" spans="8:8">
      <c r="H210685" s="1152"/>
    </row>
    <row r="210686" spans="8:8">
      <c r="H210686" s="1152"/>
    </row>
    <row r="210687" spans="8:8">
      <c r="H210687" s="1152"/>
    </row>
    <row r="210688" spans="8:8">
      <c r="H210688" s="1152"/>
    </row>
    <row r="210689" spans="8:8">
      <c r="H210689" s="1152"/>
    </row>
    <row r="210690" spans="8:8">
      <c r="H210690" s="1152"/>
    </row>
    <row r="210691" spans="8:8">
      <c r="H210691" s="1152"/>
    </row>
    <row r="210692" spans="8:8">
      <c r="H210692" s="1152"/>
    </row>
    <row r="210693" spans="8:8">
      <c r="H210693" s="1152"/>
    </row>
    <row r="210694" spans="8:8">
      <c r="H210694" s="1152"/>
    </row>
    <row r="210695" spans="8:8">
      <c r="H210695" s="1152"/>
    </row>
    <row r="210696" spans="8:8">
      <c r="H210696" s="1152"/>
    </row>
    <row r="210697" spans="8:8">
      <c r="H210697" s="1152"/>
    </row>
    <row r="210698" spans="8:8">
      <c r="H210698" s="1152"/>
    </row>
    <row r="210699" spans="8:8">
      <c r="H210699" s="1152"/>
    </row>
    <row r="210700" spans="8:8">
      <c r="H210700" s="1152"/>
    </row>
    <row r="210701" spans="8:8">
      <c r="H210701" s="1152"/>
    </row>
    <row r="210702" spans="8:8">
      <c r="H210702" s="1152"/>
    </row>
    <row r="210703" spans="8:8">
      <c r="H210703" s="1152"/>
    </row>
    <row r="210704" spans="8:8">
      <c r="H210704" s="1152"/>
    </row>
    <row r="210705" spans="8:8">
      <c r="H210705" s="1152"/>
    </row>
    <row r="210706" spans="8:8">
      <c r="H210706" s="1152"/>
    </row>
    <row r="210707" spans="8:8">
      <c r="H210707" s="1152"/>
    </row>
    <row r="210708" spans="8:8">
      <c r="H210708" s="1152"/>
    </row>
    <row r="210709" spans="8:8">
      <c r="H210709" s="1152"/>
    </row>
    <row r="210710" spans="8:8">
      <c r="H210710" s="1152"/>
    </row>
    <row r="210711" spans="8:8">
      <c r="H210711" s="1152"/>
    </row>
    <row r="210712" spans="8:8">
      <c r="H210712" s="1152"/>
    </row>
    <row r="210713" spans="8:8">
      <c r="H210713" s="1152"/>
    </row>
    <row r="210714" spans="8:8">
      <c r="H210714" s="1152"/>
    </row>
    <row r="210715" spans="8:8">
      <c r="H210715" s="1152"/>
    </row>
    <row r="210716" spans="8:8">
      <c r="H210716" s="1152"/>
    </row>
    <row r="210717" spans="8:8">
      <c r="H210717" s="1152"/>
    </row>
    <row r="210718" spans="8:8">
      <c r="H210718" s="1152"/>
    </row>
    <row r="210719" spans="8:8">
      <c r="H210719" s="1152"/>
    </row>
    <row r="210720" spans="8:8">
      <c r="H210720" s="1152"/>
    </row>
    <row r="210721" spans="8:8">
      <c r="H210721" s="1152"/>
    </row>
    <row r="210722" spans="8:8">
      <c r="H210722" s="1152"/>
    </row>
    <row r="210723" spans="8:8">
      <c r="H210723" s="1152"/>
    </row>
    <row r="210724" spans="8:8">
      <c r="H210724" s="1152"/>
    </row>
    <row r="210725" spans="8:8">
      <c r="H210725" s="1152"/>
    </row>
    <row r="210726" spans="8:8">
      <c r="H210726" s="1152"/>
    </row>
    <row r="210727" spans="8:8">
      <c r="H210727" s="1152"/>
    </row>
    <row r="210728" spans="8:8">
      <c r="H210728" s="1152"/>
    </row>
    <row r="210729" spans="8:8">
      <c r="H210729" s="1152"/>
    </row>
    <row r="210730" spans="8:8">
      <c r="H210730" s="1152"/>
    </row>
    <row r="210731" spans="8:8">
      <c r="H210731" s="1152"/>
    </row>
    <row r="210732" spans="8:8">
      <c r="H210732" s="1152"/>
    </row>
    <row r="210733" spans="8:8">
      <c r="H210733" s="1152"/>
    </row>
    <row r="210734" spans="8:8">
      <c r="H210734" s="1152"/>
    </row>
    <row r="210735" spans="8:8">
      <c r="H210735" s="1152"/>
    </row>
    <row r="210736" spans="8:8">
      <c r="H210736" s="1152"/>
    </row>
    <row r="210737" spans="8:8">
      <c r="H210737" s="1152"/>
    </row>
    <row r="210738" spans="8:8">
      <c r="H210738" s="1152"/>
    </row>
    <row r="210739" spans="8:8">
      <c r="H210739" s="1152"/>
    </row>
    <row r="210740" spans="8:8">
      <c r="H210740" s="1152"/>
    </row>
    <row r="210741" spans="8:8">
      <c r="H210741" s="1152"/>
    </row>
    <row r="210742" spans="8:8">
      <c r="H210742" s="1152"/>
    </row>
    <row r="210743" spans="8:8">
      <c r="H210743" s="1152"/>
    </row>
    <row r="210744" spans="8:8">
      <c r="H210744" s="1152"/>
    </row>
    <row r="210745" spans="8:8">
      <c r="H210745" s="1152"/>
    </row>
    <row r="210746" spans="8:8">
      <c r="H210746" s="1152"/>
    </row>
    <row r="210747" spans="8:8">
      <c r="H210747" s="1152"/>
    </row>
    <row r="210748" spans="8:8">
      <c r="H210748" s="1152"/>
    </row>
    <row r="210749" spans="8:8">
      <c r="H210749" s="1152"/>
    </row>
    <row r="210750" spans="8:8">
      <c r="H210750" s="1152"/>
    </row>
    <row r="210751" spans="8:8">
      <c r="H210751" s="1152"/>
    </row>
    <row r="210752" spans="8:8">
      <c r="H210752" s="1152"/>
    </row>
    <row r="210753" spans="8:8">
      <c r="H210753" s="1152"/>
    </row>
    <row r="210754" spans="8:8">
      <c r="H210754" s="1152"/>
    </row>
    <row r="210755" spans="8:8">
      <c r="H210755" s="1152"/>
    </row>
    <row r="210756" spans="8:8">
      <c r="H210756" s="1152"/>
    </row>
    <row r="210757" spans="8:8">
      <c r="H210757" s="1152"/>
    </row>
    <row r="210758" spans="8:8">
      <c r="H210758" s="1152"/>
    </row>
    <row r="210759" spans="8:8">
      <c r="H210759" s="1152"/>
    </row>
    <row r="210760" spans="8:8">
      <c r="H210760" s="1152"/>
    </row>
    <row r="210761" spans="8:8">
      <c r="H210761" s="1152"/>
    </row>
    <row r="210762" spans="8:8">
      <c r="H210762" s="1152"/>
    </row>
    <row r="210763" spans="8:8">
      <c r="H210763" s="1152"/>
    </row>
    <row r="210764" spans="8:8">
      <c r="H210764" s="1152"/>
    </row>
    <row r="210765" spans="8:8">
      <c r="H210765" s="1152"/>
    </row>
    <row r="210766" spans="8:8">
      <c r="H210766" s="1152"/>
    </row>
    <row r="210767" spans="8:8">
      <c r="H210767" s="1152"/>
    </row>
    <row r="210768" spans="8:8">
      <c r="H210768" s="1152"/>
    </row>
    <row r="210769" spans="8:8">
      <c r="H210769" s="1152"/>
    </row>
    <row r="210770" spans="8:8">
      <c r="H210770" s="1152"/>
    </row>
    <row r="210771" spans="8:8">
      <c r="H210771" s="1152"/>
    </row>
    <row r="210772" spans="8:8">
      <c r="H210772" s="1152"/>
    </row>
    <row r="210773" spans="8:8">
      <c r="H210773" s="1152"/>
    </row>
    <row r="210774" spans="8:8">
      <c r="H210774" s="1152"/>
    </row>
    <row r="210775" spans="8:8">
      <c r="H210775" s="1152"/>
    </row>
    <row r="210776" spans="8:8">
      <c r="H210776" s="1152"/>
    </row>
    <row r="210777" spans="8:8">
      <c r="H210777" s="1152"/>
    </row>
    <row r="210778" spans="8:8">
      <c r="H210778" s="1152"/>
    </row>
    <row r="210779" spans="8:8">
      <c r="H210779" s="1152"/>
    </row>
    <row r="210780" spans="8:8">
      <c r="H210780" s="1152"/>
    </row>
    <row r="210781" spans="8:8">
      <c r="H210781" s="1152"/>
    </row>
    <row r="210782" spans="8:8">
      <c r="H210782" s="1152"/>
    </row>
    <row r="210783" spans="8:8">
      <c r="H210783" s="1152"/>
    </row>
    <row r="210784" spans="8:8">
      <c r="H210784" s="1152"/>
    </row>
    <row r="210785" spans="8:8">
      <c r="H210785" s="1152"/>
    </row>
    <row r="210786" spans="8:8">
      <c r="H210786" s="1152"/>
    </row>
    <row r="210787" spans="8:8">
      <c r="H210787" s="1152"/>
    </row>
    <row r="210788" spans="8:8">
      <c r="H210788" s="1152"/>
    </row>
    <row r="210789" spans="8:8">
      <c r="H210789" s="1152"/>
    </row>
    <row r="210790" spans="8:8">
      <c r="H210790" s="1152"/>
    </row>
    <row r="210791" spans="8:8">
      <c r="H210791" s="1152"/>
    </row>
    <row r="210792" spans="8:8">
      <c r="H210792" s="1152"/>
    </row>
    <row r="210793" spans="8:8">
      <c r="H210793" s="1152"/>
    </row>
    <row r="210794" spans="8:8">
      <c r="H210794" s="1152"/>
    </row>
    <row r="210795" spans="8:8">
      <c r="H210795" s="1152"/>
    </row>
    <row r="210796" spans="8:8">
      <c r="H210796" s="1152"/>
    </row>
    <row r="210797" spans="8:8">
      <c r="H210797" s="1152"/>
    </row>
    <row r="210798" spans="8:8">
      <c r="H210798" s="1152"/>
    </row>
    <row r="210799" spans="8:8">
      <c r="H210799" s="1152"/>
    </row>
    <row r="210800" spans="8:8">
      <c r="H210800" s="1152"/>
    </row>
    <row r="210801" spans="8:8">
      <c r="H210801" s="1152"/>
    </row>
    <row r="210802" spans="8:8">
      <c r="H210802" s="1152"/>
    </row>
    <row r="210803" spans="8:8">
      <c r="H210803" s="1152"/>
    </row>
    <row r="210804" spans="8:8">
      <c r="H210804" s="1152"/>
    </row>
    <row r="210805" spans="8:8">
      <c r="H210805" s="1152"/>
    </row>
    <row r="210806" spans="8:8">
      <c r="H210806" s="1152"/>
    </row>
    <row r="210807" spans="8:8">
      <c r="H210807" s="1152"/>
    </row>
    <row r="210808" spans="8:8">
      <c r="H210808" s="1152"/>
    </row>
    <row r="210809" spans="8:8">
      <c r="H210809" s="1152"/>
    </row>
    <row r="210810" spans="8:8">
      <c r="H210810" s="1152"/>
    </row>
    <row r="210811" spans="8:8">
      <c r="H210811" s="1152"/>
    </row>
    <row r="210812" spans="8:8">
      <c r="H210812" s="1152"/>
    </row>
    <row r="210813" spans="8:8">
      <c r="H210813" s="1152"/>
    </row>
    <row r="210814" spans="8:8">
      <c r="H210814" s="1152"/>
    </row>
    <row r="210815" spans="8:8">
      <c r="H210815" s="1152"/>
    </row>
    <row r="210816" spans="8:8">
      <c r="H210816" s="1152"/>
    </row>
    <row r="210817" spans="8:8">
      <c r="H210817" s="1152"/>
    </row>
    <row r="210818" spans="8:8">
      <c r="H210818" s="1152"/>
    </row>
    <row r="210819" spans="8:8">
      <c r="H210819" s="1152"/>
    </row>
    <row r="210820" spans="8:8">
      <c r="H210820" s="1152"/>
    </row>
    <row r="210821" spans="8:8">
      <c r="H210821" s="1152"/>
    </row>
    <row r="210822" spans="8:8">
      <c r="H210822" s="1152"/>
    </row>
    <row r="210823" spans="8:8">
      <c r="H210823" s="1152"/>
    </row>
    <row r="210824" spans="8:8">
      <c r="H210824" s="1152"/>
    </row>
    <row r="210825" spans="8:8">
      <c r="H210825" s="1152"/>
    </row>
    <row r="210826" spans="8:8">
      <c r="H210826" s="1152"/>
    </row>
    <row r="210827" spans="8:8">
      <c r="H210827" s="1152"/>
    </row>
    <row r="210828" spans="8:8">
      <c r="H210828" s="1152"/>
    </row>
    <row r="210829" spans="8:8">
      <c r="H210829" s="1152"/>
    </row>
    <row r="210830" spans="8:8">
      <c r="H210830" s="1152"/>
    </row>
    <row r="210831" spans="8:8">
      <c r="H210831" s="1152"/>
    </row>
    <row r="210832" spans="8:8">
      <c r="H210832" s="1152"/>
    </row>
    <row r="210833" spans="8:8">
      <c r="H210833" s="1152"/>
    </row>
    <row r="210834" spans="8:8">
      <c r="H210834" s="1152"/>
    </row>
    <row r="210835" spans="8:8">
      <c r="H210835" s="1152"/>
    </row>
    <row r="210836" spans="8:8">
      <c r="H210836" s="1152"/>
    </row>
    <row r="210837" spans="8:8">
      <c r="H210837" s="1152"/>
    </row>
    <row r="210838" spans="8:8">
      <c r="H210838" s="1152"/>
    </row>
    <row r="210839" spans="8:8">
      <c r="H210839" s="1152"/>
    </row>
    <row r="210840" spans="8:8">
      <c r="H210840" s="1152"/>
    </row>
    <row r="210841" spans="8:8">
      <c r="H210841" s="1152"/>
    </row>
    <row r="210842" spans="8:8">
      <c r="H210842" s="1152"/>
    </row>
    <row r="210843" spans="8:8">
      <c r="H210843" s="1152"/>
    </row>
    <row r="210844" spans="8:8">
      <c r="H210844" s="1152"/>
    </row>
    <row r="210845" spans="8:8">
      <c r="H210845" s="1152"/>
    </row>
    <row r="210846" spans="8:8">
      <c r="H210846" s="1152"/>
    </row>
    <row r="210847" spans="8:8">
      <c r="H210847" s="1152"/>
    </row>
    <row r="210848" spans="8:8">
      <c r="H210848" s="1152"/>
    </row>
    <row r="210849" spans="8:8">
      <c r="H210849" s="1152"/>
    </row>
    <row r="210850" spans="8:8">
      <c r="H210850" s="1152"/>
    </row>
    <row r="210851" spans="8:8">
      <c r="H210851" s="1152"/>
    </row>
    <row r="210852" spans="8:8">
      <c r="H210852" s="1152"/>
    </row>
    <row r="210853" spans="8:8">
      <c r="H210853" s="1152"/>
    </row>
    <row r="210854" spans="8:8">
      <c r="H210854" s="1152"/>
    </row>
    <row r="210855" spans="8:8">
      <c r="H210855" s="1152"/>
    </row>
    <row r="210856" spans="8:8">
      <c r="H210856" s="1152"/>
    </row>
    <row r="210857" spans="8:8">
      <c r="H210857" s="1152"/>
    </row>
    <row r="210858" spans="8:8">
      <c r="H210858" s="1152"/>
    </row>
    <row r="210859" spans="8:8">
      <c r="H210859" s="1152"/>
    </row>
    <row r="210860" spans="8:8">
      <c r="H210860" s="1152"/>
    </row>
    <row r="210861" spans="8:8">
      <c r="H210861" s="1152"/>
    </row>
    <row r="210862" spans="8:8">
      <c r="H210862" s="1152"/>
    </row>
    <row r="210863" spans="8:8">
      <c r="H210863" s="1152"/>
    </row>
    <row r="210864" spans="8:8">
      <c r="H210864" s="1152"/>
    </row>
    <row r="210865" spans="8:8">
      <c r="H210865" s="1152"/>
    </row>
    <row r="210866" spans="8:8">
      <c r="H210866" s="1152"/>
    </row>
    <row r="210867" spans="8:8">
      <c r="H210867" s="1152"/>
    </row>
    <row r="210868" spans="8:8">
      <c r="H210868" s="1152"/>
    </row>
    <row r="210869" spans="8:8">
      <c r="H210869" s="1152"/>
    </row>
    <row r="210870" spans="8:8">
      <c r="H210870" s="1152"/>
    </row>
    <row r="210871" spans="8:8">
      <c r="H210871" s="1152"/>
    </row>
    <row r="210872" spans="8:8">
      <c r="H210872" s="1152"/>
    </row>
    <row r="210873" spans="8:8">
      <c r="H210873" s="1152"/>
    </row>
    <row r="210874" spans="8:8">
      <c r="H210874" s="1152"/>
    </row>
    <row r="210875" spans="8:8">
      <c r="H210875" s="1152"/>
    </row>
    <row r="210876" spans="8:8">
      <c r="H210876" s="1152"/>
    </row>
    <row r="210877" spans="8:8">
      <c r="H210877" s="1152"/>
    </row>
    <row r="210878" spans="8:8">
      <c r="H210878" s="1152"/>
    </row>
    <row r="210879" spans="8:8">
      <c r="H210879" s="1152"/>
    </row>
    <row r="210880" spans="8:8">
      <c r="H210880" s="1152"/>
    </row>
    <row r="210881" spans="8:8">
      <c r="H210881" s="1152"/>
    </row>
    <row r="210882" spans="8:8">
      <c r="H210882" s="1152"/>
    </row>
    <row r="210883" spans="8:8">
      <c r="H210883" s="1152"/>
    </row>
    <row r="210884" spans="8:8">
      <c r="H210884" s="1152"/>
    </row>
    <row r="210885" spans="8:8">
      <c r="H210885" s="1152"/>
    </row>
    <row r="210886" spans="8:8">
      <c r="H210886" s="1152"/>
    </row>
    <row r="210887" spans="8:8">
      <c r="H210887" s="1152"/>
    </row>
    <row r="210888" spans="8:8">
      <c r="H210888" s="1152"/>
    </row>
    <row r="210889" spans="8:8">
      <c r="H210889" s="1152"/>
    </row>
    <row r="210890" spans="8:8">
      <c r="H210890" s="1152"/>
    </row>
    <row r="210891" spans="8:8">
      <c r="H210891" s="1152"/>
    </row>
    <row r="210892" spans="8:8">
      <c r="H210892" s="1152"/>
    </row>
    <row r="210893" spans="8:8">
      <c r="H210893" s="1152"/>
    </row>
    <row r="210894" spans="8:8">
      <c r="H210894" s="1152"/>
    </row>
    <row r="210895" spans="8:8">
      <c r="H210895" s="1152"/>
    </row>
    <row r="210896" spans="8:8">
      <c r="H210896" s="1152"/>
    </row>
    <row r="210897" spans="8:8">
      <c r="H210897" s="1152"/>
    </row>
    <row r="210898" spans="8:8">
      <c r="H210898" s="1152"/>
    </row>
    <row r="210899" spans="8:8">
      <c r="H210899" s="1152"/>
    </row>
    <row r="210900" spans="8:8">
      <c r="H210900" s="1152"/>
    </row>
    <row r="210901" spans="8:8">
      <c r="H210901" s="1152"/>
    </row>
    <row r="210902" spans="8:8">
      <c r="H210902" s="1152"/>
    </row>
    <row r="210903" spans="8:8">
      <c r="H210903" s="1152"/>
    </row>
    <row r="210904" spans="8:8">
      <c r="H210904" s="1152"/>
    </row>
    <row r="210905" spans="8:8">
      <c r="H210905" s="1152"/>
    </row>
    <row r="210906" spans="8:8">
      <c r="H210906" s="1152"/>
    </row>
    <row r="210907" spans="8:8">
      <c r="H210907" s="1152"/>
    </row>
    <row r="210908" spans="8:8">
      <c r="H210908" s="1152"/>
    </row>
    <row r="210909" spans="8:8">
      <c r="H210909" s="1152"/>
    </row>
    <row r="210910" spans="8:8">
      <c r="H210910" s="1152"/>
    </row>
    <row r="210911" spans="8:8">
      <c r="H210911" s="1152"/>
    </row>
    <row r="210912" spans="8:8">
      <c r="H210912" s="1152"/>
    </row>
    <row r="210913" spans="8:8">
      <c r="H210913" s="1152"/>
    </row>
    <row r="210914" spans="8:8">
      <c r="H210914" s="1152"/>
    </row>
    <row r="210915" spans="8:8">
      <c r="H210915" s="1152"/>
    </row>
    <row r="210916" spans="8:8">
      <c r="H210916" s="1152"/>
    </row>
    <row r="210917" spans="8:8">
      <c r="H210917" s="1152"/>
    </row>
    <row r="210918" spans="8:8">
      <c r="H210918" s="1152"/>
    </row>
    <row r="210919" spans="8:8">
      <c r="H210919" s="1152"/>
    </row>
    <row r="210920" spans="8:8">
      <c r="H210920" s="1152"/>
    </row>
    <row r="210921" spans="8:8">
      <c r="H210921" s="1152"/>
    </row>
    <row r="210922" spans="8:8">
      <c r="H210922" s="1152"/>
    </row>
    <row r="210923" spans="8:8">
      <c r="H210923" s="1152"/>
    </row>
    <row r="210924" spans="8:8">
      <c r="H210924" s="1152"/>
    </row>
    <row r="210925" spans="8:8">
      <c r="H210925" s="1152"/>
    </row>
    <row r="210926" spans="8:8">
      <c r="H210926" s="1152"/>
    </row>
    <row r="210927" spans="8:8">
      <c r="H210927" s="1152"/>
    </row>
    <row r="210928" spans="8:8">
      <c r="H210928" s="1152"/>
    </row>
    <row r="210929" spans="8:8">
      <c r="H210929" s="1152"/>
    </row>
    <row r="210930" spans="8:8">
      <c r="H210930" s="1152"/>
    </row>
    <row r="210931" spans="8:8">
      <c r="H210931" s="1152"/>
    </row>
    <row r="210932" spans="8:8">
      <c r="H210932" s="1152"/>
    </row>
    <row r="210933" spans="8:8">
      <c r="H210933" s="1152"/>
    </row>
    <row r="210934" spans="8:8">
      <c r="H210934" s="1152"/>
    </row>
    <row r="210935" spans="8:8">
      <c r="H210935" s="1152"/>
    </row>
    <row r="210936" spans="8:8">
      <c r="H210936" s="1152"/>
    </row>
    <row r="210937" spans="8:8">
      <c r="H210937" s="1152"/>
    </row>
    <row r="210938" spans="8:8">
      <c r="H210938" s="1152"/>
    </row>
    <row r="210939" spans="8:8">
      <c r="H210939" s="1152"/>
    </row>
    <row r="210940" spans="8:8">
      <c r="H210940" s="1152"/>
    </row>
    <row r="210941" spans="8:8">
      <c r="H210941" s="1152"/>
    </row>
    <row r="210942" spans="8:8">
      <c r="H210942" s="1152"/>
    </row>
    <row r="210943" spans="8:8">
      <c r="H210943" s="1152"/>
    </row>
    <row r="210944" spans="8:8">
      <c r="H210944" s="1152"/>
    </row>
    <row r="210945" spans="8:8">
      <c r="H210945" s="1152"/>
    </row>
    <row r="210946" spans="8:8">
      <c r="H210946" s="1152"/>
    </row>
    <row r="210947" spans="8:8">
      <c r="H210947" s="1152"/>
    </row>
    <row r="210948" spans="8:8">
      <c r="H210948" s="1152"/>
    </row>
    <row r="210949" spans="8:8">
      <c r="H210949" s="1152"/>
    </row>
    <row r="210950" spans="8:8">
      <c r="H210950" s="1152"/>
    </row>
    <row r="210951" spans="8:8">
      <c r="H210951" s="1152"/>
    </row>
    <row r="210952" spans="8:8">
      <c r="H210952" s="1152"/>
    </row>
    <row r="210953" spans="8:8">
      <c r="H210953" s="1152"/>
    </row>
    <row r="210954" spans="8:8">
      <c r="H210954" s="1152"/>
    </row>
    <row r="210955" spans="8:8">
      <c r="H210955" s="1152"/>
    </row>
    <row r="210956" spans="8:8">
      <c r="H210956" s="1152"/>
    </row>
    <row r="210957" spans="8:8">
      <c r="H210957" s="1152"/>
    </row>
    <row r="210958" spans="8:8">
      <c r="H210958" s="1152"/>
    </row>
    <row r="210959" spans="8:8">
      <c r="H210959" s="1152"/>
    </row>
    <row r="210960" spans="8:8">
      <c r="H210960" s="1152"/>
    </row>
    <row r="210961" spans="8:8">
      <c r="H210961" s="1152"/>
    </row>
    <row r="210962" spans="8:8">
      <c r="H210962" s="1152"/>
    </row>
    <row r="210963" spans="8:8">
      <c r="H210963" s="1152"/>
    </row>
    <row r="210964" spans="8:8">
      <c r="H210964" s="1152"/>
    </row>
    <row r="210965" spans="8:8">
      <c r="H210965" s="1152"/>
    </row>
    <row r="210966" spans="8:8">
      <c r="H210966" s="1152"/>
    </row>
    <row r="210967" spans="8:8">
      <c r="H210967" s="1152"/>
    </row>
    <row r="210968" spans="8:8">
      <c r="H210968" s="1152"/>
    </row>
    <row r="210969" spans="8:8">
      <c r="H210969" s="1152"/>
    </row>
    <row r="210970" spans="8:8">
      <c r="H210970" s="1152"/>
    </row>
    <row r="210971" spans="8:8">
      <c r="H210971" s="1152"/>
    </row>
    <row r="210972" spans="8:8">
      <c r="H210972" s="1152"/>
    </row>
    <row r="210973" spans="8:8">
      <c r="H210973" s="1152"/>
    </row>
    <row r="210974" spans="8:8">
      <c r="H210974" s="1152"/>
    </row>
    <row r="210975" spans="8:8">
      <c r="H210975" s="1152"/>
    </row>
    <row r="210976" spans="8:8">
      <c r="H210976" s="1152"/>
    </row>
    <row r="210977" spans="8:8">
      <c r="H210977" s="1152"/>
    </row>
    <row r="210978" spans="8:8">
      <c r="H210978" s="1152"/>
    </row>
    <row r="210979" spans="8:8">
      <c r="H210979" s="1152"/>
    </row>
    <row r="210980" spans="8:8">
      <c r="H210980" s="1152"/>
    </row>
    <row r="210981" spans="8:8">
      <c r="H210981" s="1152"/>
    </row>
    <row r="210982" spans="8:8">
      <c r="H210982" s="1152"/>
    </row>
    <row r="210983" spans="8:8">
      <c r="H210983" s="1152"/>
    </row>
    <row r="210984" spans="8:8">
      <c r="H210984" s="1152"/>
    </row>
    <row r="210985" spans="8:8">
      <c r="H210985" s="1152"/>
    </row>
    <row r="210986" spans="8:8">
      <c r="H210986" s="1152"/>
    </row>
    <row r="210987" spans="8:8">
      <c r="H210987" s="1152"/>
    </row>
    <row r="210988" spans="8:8">
      <c r="H210988" s="1152"/>
    </row>
    <row r="210989" spans="8:8">
      <c r="H210989" s="1152"/>
    </row>
    <row r="210990" spans="8:8">
      <c r="H210990" s="1152"/>
    </row>
    <row r="210991" spans="8:8">
      <c r="H210991" s="1152"/>
    </row>
    <row r="210992" spans="8:8">
      <c r="H210992" s="1152"/>
    </row>
    <row r="210993" spans="8:8">
      <c r="H210993" s="1152"/>
    </row>
    <row r="210994" spans="8:8">
      <c r="H210994" s="1152"/>
    </row>
    <row r="210995" spans="8:8">
      <c r="H210995" s="1152"/>
    </row>
    <row r="210996" spans="8:8">
      <c r="H210996" s="1152"/>
    </row>
    <row r="210997" spans="8:8">
      <c r="H210997" s="1152"/>
    </row>
    <row r="210998" spans="8:8">
      <c r="H210998" s="1152"/>
    </row>
    <row r="210999" spans="8:8">
      <c r="H210999" s="1152"/>
    </row>
    <row r="211000" spans="8:8">
      <c r="H211000" s="1152"/>
    </row>
    <row r="211001" spans="8:8">
      <c r="H211001" s="1152"/>
    </row>
    <row r="211002" spans="8:8">
      <c r="H211002" s="1152"/>
    </row>
    <row r="211003" spans="8:8">
      <c r="H211003" s="1152"/>
    </row>
    <row r="211004" spans="8:8">
      <c r="H211004" s="1152"/>
    </row>
    <row r="211005" spans="8:8">
      <c r="H211005" s="1152"/>
    </row>
    <row r="211006" spans="8:8">
      <c r="H211006" s="1152"/>
    </row>
    <row r="211007" spans="8:8">
      <c r="H211007" s="1152"/>
    </row>
    <row r="211008" spans="8:8">
      <c r="H211008" s="1152"/>
    </row>
    <row r="211009" spans="8:8">
      <c r="H211009" s="1152"/>
    </row>
    <row r="211010" spans="8:8">
      <c r="H211010" s="1152"/>
    </row>
    <row r="211011" spans="8:8">
      <c r="H211011" s="1152"/>
    </row>
    <row r="211012" spans="8:8">
      <c r="H211012" s="1152"/>
    </row>
    <row r="211013" spans="8:8">
      <c r="H211013" s="1152"/>
    </row>
    <row r="211014" spans="8:8">
      <c r="H211014" s="1152"/>
    </row>
    <row r="211015" spans="8:8">
      <c r="H211015" s="1152"/>
    </row>
    <row r="211016" spans="8:8">
      <c r="H211016" s="1152"/>
    </row>
    <row r="211017" spans="8:8">
      <c r="H211017" s="1152"/>
    </row>
    <row r="211018" spans="8:8">
      <c r="H211018" s="1152"/>
    </row>
    <row r="211019" spans="8:8">
      <c r="H211019" s="1152"/>
    </row>
    <row r="211020" spans="8:8">
      <c r="H211020" s="1152"/>
    </row>
    <row r="211021" spans="8:8">
      <c r="H211021" s="1152"/>
    </row>
    <row r="211022" spans="8:8">
      <c r="H211022" s="1152"/>
    </row>
    <row r="211023" spans="8:8">
      <c r="H211023" s="1152"/>
    </row>
    <row r="211024" spans="8:8">
      <c r="H211024" s="1152"/>
    </row>
    <row r="211025" spans="8:8">
      <c r="H211025" s="1152"/>
    </row>
    <row r="211026" spans="8:8">
      <c r="H211026" s="1152"/>
    </row>
    <row r="211027" spans="8:8">
      <c r="H211027" s="1152"/>
    </row>
    <row r="211028" spans="8:8">
      <c r="H211028" s="1152"/>
    </row>
    <row r="211029" spans="8:8">
      <c r="H211029" s="1152"/>
    </row>
    <row r="211030" spans="8:8">
      <c r="H211030" s="1152"/>
    </row>
    <row r="211031" spans="8:8">
      <c r="H211031" s="1152"/>
    </row>
    <row r="211032" spans="8:8">
      <c r="H211032" s="1152"/>
    </row>
    <row r="211033" spans="8:8">
      <c r="H211033" s="1152"/>
    </row>
    <row r="211034" spans="8:8">
      <c r="H211034" s="1152"/>
    </row>
    <row r="211035" spans="8:8">
      <c r="H211035" s="1152"/>
    </row>
    <row r="211036" spans="8:8">
      <c r="H211036" s="1152"/>
    </row>
    <row r="211037" spans="8:8">
      <c r="H211037" s="1152"/>
    </row>
    <row r="211038" spans="8:8">
      <c r="H211038" s="1152"/>
    </row>
    <row r="211039" spans="8:8">
      <c r="H211039" s="1152"/>
    </row>
    <row r="211040" spans="8:8">
      <c r="H211040" s="1152"/>
    </row>
    <row r="211041" spans="8:8">
      <c r="H211041" s="1152"/>
    </row>
    <row r="211042" spans="8:8">
      <c r="H211042" s="1152"/>
    </row>
    <row r="211043" spans="8:8">
      <c r="H211043" s="1152"/>
    </row>
    <row r="211044" spans="8:8">
      <c r="H211044" s="1152"/>
    </row>
    <row r="211045" spans="8:8">
      <c r="H211045" s="1152"/>
    </row>
    <row r="211046" spans="8:8">
      <c r="H211046" s="1152"/>
    </row>
    <row r="211047" spans="8:8">
      <c r="H211047" s="1152"/>
    </row>
    <row r="211048" spans="8:8">
      <c r="H211048" s="1152"/>
    </row>
    <row r="211049" spans="8:8">
      <c r="H211049" s="1152"/>
    </row>
    <row r="211050" spans="8:8">
      <c r="H211050" s="1152"/>
    </row>
    <row r="211051" spans="8:8">
      <c r="H211051" s="1152"/>
    </row>
    <row r="211052" spans="8:8">
      <c r="H211052" s="1152"/>
    </row>
    <row r="211053" spans="8:8">
      <c r="H211053" s="1152"/>
    </row>
    <row r="211054" spans="8:8">
      <c r="H211054" s="1152"/>
    </row>
    <row r="211055" spans="8:8">
      <c r="H211055" s="1152"/>
    </row>
    <row r="211056" spans="8:8">
      <c r="H211056" s="1152"/>
    </row>
    <row r="211057" spans="8:8">
      <c r="H211057" s="1152"/>
    </row>
    <row r="211058" spans="8:8">
      <c r="H211058" s="1152"/>
    </row>
    <row r="211059" spans="8:8">
      <c r="H211059" s="1152"/>
    </row>
    <row r="211060" spans="8:8">
      <c r="H211060" s="1152"/>
    </row>
    <row r="211061" spans="8:8">
      <c r="H211061" s="1152"/>
    </row>
    <row r="211062" spans="8:8">
      <c r="H211062" s="1152"/>
    </row>
    <row r="211063" spans="8:8">
      <c r="H211063" s="1152"/>
    </row>
    <row r="211064" spans="8:8">
      <c r="H211064" s="1152"/>
    </row>
    <row r="211065" spans="8:8">
      <c r="H211065" s="1152"/>
    </row>
    <row r="211066" spans="8:8">
      <c r="H211066" s="1152"/>
    </row>
    <row r="211067" spans="8:8">
      <c r="H211067" s="1152"/>
    </row>
    <row r="211068" spans="8:8">
      <c r="H211068" s="1152"/>
    </row>
    <row r="211069" spans="8:8">
      <c r="H211069" s="1152"/>
    </row>
    <row r="211070" spans="8:8">
      <c r="H211070" s="1152"/>
    </row>
    <row r="211071" spans="8:8">
      <c r="H211071" s="1152"/>
    </row>
    <row r="211072" spans="8:8">
      <c r="H211072" s="1152"/>
    </row>
    <row r="211073" spans="8:8">
      <c r="H211073" s="1152"/>
    </row>
    <row r="211074" spans="8:8">
      <c r="H211074" s="1152"/>
    </row>
    <row r="211075" spans="8:8">
      <c r="H211075" s="1152"/>
    </row>
    <row r="211076" spans="8:8">
      <c r="H211076" s="1152"/>
    </row>
    <row r="211077" spans="8:8">
      <c r="H211077" s="1152"/>
    </row>
    <row r="211078" spans="8:8">
      <c r="H211078" s="1152"/>
    </row>
    <row r="211079" spans="8:8">
      <c r="H211079" s="1152"/>
    </row>
    <row r="211080" spans="8:8">
      <c r="H211080" s="1152"/>
    </row>
    <row r="211081" spans="8:8">
      <c r="H211081" s="1152"/>
    </row>
    <row r="211082" spans="8:8">
      <c r="H211082" s="1152"/>
    </row>
    <row r="211083" spans="8:8">
      <c r="H211083" s="1152"/>
    </row>
    <row r="211084" spans="8:8">
      <c r="H211084" s="1152"/>
    </row>
    <row r="211085" spans="8:8">
      <c r="H211085" s="1152"/>
    </row>
    <row r="211086" spans="8:8">
      <c r="H211086" s="1152"/>
    </row>
    <row r="211087" spans="8:8">
      <c r="H211087" s="1152"/>
    </row>
    <row r="211088" spans="8:8">
      <c r="H211088" s="1152"/>
    </row>
    <row r="211089" spans="8:8">
      <c r="H211089" s="1152"/>
    </row>
    <row r="211090" spans="8:8">
      <c r="H211090" s="1152"/>
    </row>
    <row r="211091" spans="8:8">
      <c r="H211091" s="1152"/>
    </row>
    <row r="211092" spans="8:8">
      <c r="H211092" s="1152"/>
    </row>
    <row r="211093" spans="8:8">
      <c r="H211093" s="1152"/>
    </row>
    <row r="211094" spans="8:8">
      <c r="H211094" s="1152"/>
    </row>
    <row r="211095" spans="8:8">
      <c r="H211095" s="1152"/>
    </row>
    <row r="211096" spans="8:8">
      <c r="H211096" s="1152"/>
    </row>
    <row r="211097" spans="8:8">
      <c r="H211097" s="1152"/>
    </row>
    <row r="211098" spans="8:8">
      <c r="H211098" s="1152"/>
    </row>
    <row r="211099" spans="8:8">
      <c r="H211099" s="1152"/>
    </row>
    <row r="211100" spans="8:8">
      <c r="H211100" s="1152"/>
    </row>
    <row r="211101" spans="8:8">
      <c r="H211101" s="1152"/>
    </row>
    <row r="211102" spans="8:8">
      <c r="H211102" s="1152"/>
    </row>
    <row r="211103" spans="8:8">
      <c r="H211103" s="1152"/>
    </row>
    <row r="211104" spans="8:8">
      <c r="H211104" s="1152"/>
    </row>
    <row r="211105" spans="8:8">
      <c r="H211105" s="1152"/>
    </row>
    <row r="211106" spans="8:8">
      <c r="H211106" s="1152"/>
    </row>
    <row r="211107" spans="8:8">
      <c r="H211107" s="1152"/>
    </row>
    <row r="211108" spans="8:8">
      <c r="H211108" s="1152"/>
    </row>
    <row r="211109" spans="8:8">
      <c r="H211109" s="1152"/>
    </row>
    <row r="211110" spans="8:8">
      <c r="H211110" s="1152"/>
    </row>
    <row r="211111" spans="8:8">
      <c r="H211111" s="1152"/>
    </row>
    <row r="211112" spans="8:8">
      <c r="H211112" s="1152"/>
    </row>
    <row r="211113" spans="8:8">
      <c r="H211113" s="1152"/>
    </row>
    <row r="211114" spans="8:8">
      <c r="H211114" s="1152"/>
    </row>
    <row r="211115" spans="8:8">
      <c r="H211115" s="1152"/>
    </row>
    <row r="211116" spans="8:8">
      <c r="H211116" s="1152"/>
    </row>
    <row r="211117" spans="8:8">
      <c r="H211117" s="1152"/>
    </row>
    <row r="211118" spans="8:8">
      <c r="H211118" s="1152"/>
    </row>
    <row r="211119" spans="8:8">
      <c r="H211119" s="1152"/>
    </row>
    <row r="211120" spans="8:8">
      <c r="H211120" s="1152"/>
    </row>
    <row r="211121" spans="8:8">
      <c r="H211121" s="1152"/>
    </row>
    <row r="211122" spans="8:8">
      <c r="H211122" s="1152"/>
    </row>
    <row r="211123" spans="8:8">
      <c r="H211123" s="1152"/>
    </row>
    <row r="211124" spans="8:8">
      <c r="H211124" s="1152"/>
    </row>
    <row r="211125" spans="8:8">
      <c r="H211125" s="1152"/>
    </row>
    <row r="211126" spans="8:8">
      <c r="H211126" s="1152"/>
    </row>
    <row r="211127" spans="8:8">
      <c r="H211127" s="1152"/>
    </row>
    <row r="211128" spans="8:8">
      <c r="H211128" s="1152"/>
    </row>
    <row r="211129" spans="8:8">
      <c r="H211129" s="1152"/>
    </row>
    <row r="211130" spans="8:8">
      <c r="H211130" s="1152"/>
    </row>
    <row r="211131" spans="8:8">
      <c r="H211131" s="1152"/>
    </row>
    <row r="211132" spans="8:8">
      <c r="H211132" s="1152"/>
    </row>
    <row r="211133" spans="8:8">
      <c r="H211133" s="1152"/>
    </row>
    <row r="211134" spans="8:8">
      <c r="H211134" s="1152"/>
    </row>
    <row r="211135" spans="8:8">
      <c r="H211135" s="1152"/>
    </row>
    <row r="211136" spans="8:8">
      <c r="H211136" s="1152"/>
    </row>
    <row r="211137" spans="8:8">
      <c r="H211137" s="1152"/>
    </row>
    <row r="211138" spans="8:8">
      <c r="H211138" s="1152"/>
    </row>
    <row r="211139" spans="8:8">
      <c r="H211139" s="1152"/>
    </row>
    <row r="211140" spans="8:8">
      <c r="H211140" s="1152"/>
    </row>
    <row r="211141" spans="8:8">
      <c r="H211141" s="1152"/>
    </row>
    <row r="211142" spans="8:8">
      <c r="H211142" s="1152"/>
    </row>
    <row r="211143" spans="8:8">
      <c r="H211143" s="1152"/>
    </row>
    <row r="211144" spans="8:8">
      <c r="H211144" s="1152"/>
    </row>
    <row r="211145" spans="8:8">
      <c r="H211145" s="1152"/>
    </row>
    <row r="211146" spans="8:8">
      <c r="H211146" s="1152"/>
    </row>
    <row r="211147" spans="8:8">
      <c r="H211147" s="1152"/>
    </row>
    <row r="211148" spans="8:8">
      <c r="H211148" s="1152"/>
    </row>
    <row r="211149" spans="8:8">
      <c r="H211149" s="1152"/>
    </row>
    <row r="211150" spans="8:8">
      <c r="H211150" s="1152"/>
    </row>
    <row r="211151" spans="8:8">
      <c r="H211151" s="1152"/>
    </row>
    <row r="211152" spans="8:8">
      <c r="H211152" s="1152"/>
    </row>
    <row r="211153" spans="8:8">
      <c r="H211153" s="1152"/>
    </row>
    <row r="211154" spans="8:8">
      <c r="H211154" s="1152"/>
    </row>
    <row r="211155" spans="8:8">
      <c r="H211155" s="1152"/>
    </row>
    <row r="211156" spans="8:8">
      <c r="H211156" s="1152"/>
    </row>
    <row r="211157" spans="8:8">
      <c r="H211157" s="1152"/>
    </row>
    <row r="211158" spans="8:8">
      <c r="H211158" s="1152"/>
    </row>
    <row r="211159" spans="8:8">
      <c r="H211159" s="1152"/>
    </row>
    <row r="211160" spans="8:8">
      <c r="H211160" s="1152"/>
    </row>
    <row r="211161" spans="8:8">
      <c r="H211161" s="1152"/>
    </row>
    <row r="211162" spans="8:8">
      <c r="H211162" s="1152"/>
    </row>
    <row r="211163" spans="8:8">
      <c r="H211163" s="1152"/>
    </row>
    <row r="211164" spans="8:8">
      <c r="H211164" s="1152"/>
    </row>
    <row r="211165" spans="8:8">
      <c r="H211165" s="1152"/>
    </row>
    <row r="211166" spans="8:8">
      <c r="H211166" s="1152"/>
    </row>
    <row r="211167" spans="8:8">
      <c r="H211167" s="1152"/>
    </row>
    <row r="211168" spans="8:8">
      <c r="H211168" s="1152"/>
    </row>
    <row r="211169" spans="8:8">
      <c r="H211169" s="1152"/>
    </row>
    <row r="211170" spans="8:8">
      <c r="H211170" s="1152"/>
    </row>
    <row r="211171" spans="8:8">
      <c r="H211171" s="1152"/>
    </row>
    <row r="211172" spans="8:8">
      <c r="H211172" s="1152"/>
    </row>
    <row r="211173" spans="8:8">
      <c r="H211173" s="1152"/>
    </row>
    <row r="211174" spans="8:8">
      <c r="H211174" s="1152"/>
    </row>
    <row r="211175" spans="8:8">
      <c r="H211175" s="1152"/>
    </row>
    <row r="211176" spans="8:8">
      <c r="H211176" s="1152"/>
    </row>
    <row r="211177" spans="8:8">
      <c r="H211177" s="1152"/>
    </row>
    <row r="211178" spans="8:8">
      <c r="H211178" s="1152"/>
    </row>
    <row r="211179" spans="8:8">
      <c r="H211179" s="1152"/>
    </row>
    <row r="211180" spans="8:8">
      <c r="H211180" s="1152"/>
    </row>
    <row r="211181" spans="8:8">
      <c r="H211181" s="1152"/>
    </row>
    <row r="211182" spans="8:8">
      <c r="H211182" s="1152"/>
    </row>
    <row r="211183" spans="8:8">
      <c r="H211183" s="1152"/>
    </row>
    <row r="211184" spans="8:8">
      <c r="H211184" s="1152"/>
    </row>
    <row r="211185" spans="8:8">
      <c r="H211185" s="1152"/>
    </row>
    <row r="211186" spans="8:8">
      <c r="H211186" s="1152"/>
    </row>
    <row r="211187" spans="8:8">
      <c r="H211187" s="1152"/>
    </row>
    <row r="211188" spans="8:8">
      <c r="H211188" s="1152"/>
    </row>
    <row r="211189" spans="8:8">
      <c r="H211189" s="1152"/>
    </row>
    <row r="211190" spans="8:8">
      <c r="H211190" s="1152"/>
    </row>
    <row r="211191" spans="8:8">
      <c r="H211191" s="1152"/>
    </row>
    <row r="211192" spans="8:8">
      <c r="H211192" s="1152"/>
    </row>
    <row r="211193" spans="8:8">
      <c r="H211193" s="1152"/>
    </row>
    <row r="211194" spans="8:8">
      <c r="H211194" s="1152"/>
    </row>
    <row r="211195" spans="8:8">
      <c r="H211195" s="1152"/>
    </row>
    <row r="211196" spans="8:8">
      <c r="H211196" s="1152"/>
    </row>
    <row r="211197" spans="8:8">
      <c r="H211197" s="1152"/>
    </row>
    <row r="211198" spans="8:8">
      <c r="H211198" s="1152"/>
    </row>
    <row r="211199" spans="8:8">
      <c r="H211199" s="1152"/>
    </row>
    <row r="211200" spans="8:8">
      <c r="H211200" s="1152"/>
    </row>
    <row r="211201" spans="8:8">
      <c r="H211201" s="1152"/>
    </row>
    <row r="211202" spans="8:8">
      <c r="H211202" s="1152"/>
    </row>
    <row r="211203" spans="8:8">
      <c r="H211203" s="1152"/>
    </row>
    <row r="211204" spans="8:8">
      <c r="H211204" s="1152"/>
    </row>
    <row r="211205" spans="8:8">
      <c r="H211205" s="1152"/>
    </row>
    <row r="211206" spans="8:8">
      <c r="H211206" s="1152"/>
    </row>
    <row r="211207" spans="8:8">
      <c r="H211207" s="1152"/>
    </row>
    <row r="211208" spans="8:8">
      <c r="H211208" s="1152"/>
    </row>
    <row r="211209" spans="8:8">
      <c r="H211209" s="1152"/>
    </row>
    <row r="211210" spans="8:8">
      <c r="H211210" s="1152"/>
    </row>
    <row r="211211" spans="8:8">
      <c r="H211211" s="1152"/>
    </row>
    <row r="211212" spans="8:8">
      <c r="H211212" s="1152"/>
    </row>
    <row r="211213" spans="8:8">
      <c r="H211213" s="1152"/>
    </row>
    <row r="211214" spans="8:8">
      <c r="H211214" s="1152"/>
    </row>
    <row r="211215" spans="8:8">
      <c r="H211215" s="1152"/>
    </row>
    <row r="211216" spans="8:8">
      <c r="H211216" s="1152"/>
    </row>
    <row r="211217" spans="8:8">
      <c r="H211217" s="1152"/>
    </row>
    <row r="211218" spans="8:8">
      <c r="H211218" s="1152"/>
    </row>
    <row r="211219" spans="8:8">
      <c r="H211219" s="1152"/>
    </row>
    <row r="211220" spans="8:8">
      <c r="H211220" s="1152"/>
    </row>
    <row r="211221" spans="8:8">
      <c r="H211221" s="1152"/>
    </row>
    <row r="211222" spans="8:8">
      <c r="H211222" s="1152"/>
    </row>
    <row r="211223" spans="8:8">
      <c r="H211223" s="1152"/>
    </row>
    <row r="211224" spans="8:8">
      <c r="H211224" s="1152"/>
    </row>
    <row r="211225" spans="8:8">
      <c r="H211225" s="1152"/>
    </row>
    <row r="211226" spans="8:8">
      <c r="H211226" s="1152"/>
    </row>
    <row r="211227" spans="8:8">
      <c r="H211227" s="1152"/>
    </row>
    <row r="211228" spans="8:8">
      <c r="H211228" s="1152"/>
    </row>
    <row r="211229" spans="8:8">
      <c r="H211229" s="1152"/>
    </row>
    <row r="211230" spans="8:8">
      <c r="H211230" s="1152"/>
    </row>
    <row r="211231" spans="8:8">
      <c r="H211231" s="1152"/>
    </row>
    <row r="211232" spans="8:8">
      <c r="H211232" s="1152"/>
    </row>
    <row r="211233" spans="8:8">
      <c r="H211233" s="1152"/>
    </row>
    <row r="211234" spans="8:8">
      <c r="H211234" s="1152"/>
    </row>
    <row r="211235" spans="8:8">
      <c r="H211235" s="1152"/>
    </row>
    <row r="211236" spans="8:8">
      <c r="H211236" s="1152"/>
    </row>
    <row r="211237" spans="8:8">
      <c r="H211237" s="1152"/>
    </row>
    <row r="211238" spans="8:8">
      <c r="H211238" s="1152"/>
    </row>
    <row r="211239" spans="8:8">
      <c r="H211239" s="1152"/>
    </row>
    <row r="211240" spans="8:8">
      <c r="H211240" s="1152"/>
    </row>
    <row r="211241" spans="8:8">
      <c r="H211241" s="1152"/>
    </row>
    <row r="211242" spans="8:8">
      <c r="H211242" s="1152"/>
    </row>
    <row r="211243" spans="8:8">
      <c r="H211243" s="1152"/>
    </row>
    <row r="211244" spans="8:8">
      <c r="H211244" s="1152"/>
    </row>
    <row r="211245" spans="8:8">
      <c r="H211245" s="1152"/>
    </row>
    <row r="211246" spans="8:8">
      <c r="H211246" s="1152"/>
    </row>
    <row r="211247" spans="8:8">
      <c r="H211247" s="1152"/>
    </row>
    <row r="211248" spans="8:8">
      <c r="H211248" s="1152"/>
    </row>
    <row r="211249" spans="8:8">
      <c r="H211249" s="1152"/>
    </row>
    <row r="211250" spans="8:8">
      <c r="H211250" s="1152"/>
    </row>
    <row r="211251" spans="8:8">
      <c r="H211251" s="1152"/>
    </row>
    <row r="211252" spans="8:8">
      <c r="H211252" s="1152"/>
    </row>
    <row r="211253" spans="8:8">
      <c r="H211253" s="1152"/>
    </row>
    <row r="211254" spans="8:8">
      <c r="H211254" s="1152"/>
    </row>
    <row r="211255" spans="8:8">
      <c r="H211255" s="1152"/>
    </row>
    <row r="211256" spans="8:8">
      <c r="H211256" s="1152"/>
    </row>
    <row r="211257" spans="8:8">
      <c r="H211257" s="1152"/>
    </row>
    <row r="211258" spans="8:8">
      <c r="H211258" s="1152"/>
    </row>
    <row r="211259" spans="8:8">
      <c r="H211259" s="1152"/>
    </row>
    <row r="211260" spans="8:8">
      <c r="H211260" s="1152"/>
    </row>
    <row r="211261" spans="8:8">
      <c r="H211261" s="1152"/>
    </row>
    <row r="211262" spans="8:8">
      <c r="H211262" s="1152"/>
    </row>
    <row r="211263" spans="8:8">
      <c r="H211263" s="1152"/>
    </row>
    <row r="211264" spans="8:8">
      <c r="H211264" s="1152"/>
    </row>
    <row r="211265" spans="8:8">
      <c r="H211265" s="1152"/>
    </row>
    <row r="211266" spans="8:8">
      <c r="H211266" s="1152"/>
    </row>
    <row r="211267" spans="8:8">
      <c r="H211267" s="1152"/>
    </row>
    <row r="211268" spans="8:8">
      <c r="H211268" s="1152"/>
    </row>
    <row r="211269" spans="8:8">
      <c r="H211269" s="1152"/>
    </row>
    <row r="211270" spans="8:8">
      <c r="H211270" s="1152"/>
    </row>
    <row r="211271" spans="8:8">
      <c r="H211271" s="1152"/>
    </row>
    <row r="211272" spans="8:8">
      <c r="H211272" s="1152"/>
    </row>
    <row r="211273" spans="8:8">
      <c r="H211273" s="1152"/>
    </row>
    <row r="211274" spans="8:8">
      <c r="H211274" s="1152"/>
    </row>
    <row r="211275" spans="8:8">
      <c r="H211275" s="1152"/>
    </row>
    <row r="211276" spans="8:8">
      <c r="H211276" s="1152"/>
    </row>
    <row r="211277" spans="8:8">
      <c r="H211277" s="1152"/>
    </row>
    <row r="211278" spans="8:8">
      <c r="H211278" s="1152"/>
    </row>
    <row r="211279" spans="8:8">
      <c r="H211279" s="1152"/>
    </row>
    <row r="211280" spans="8:8">
      <c r="H211280" s="1152"/>
    </row>
    <row r="211281" spans="8:8">
      <c r="H211281" s="1152"/>
    </row>
    <row r="211282" spans="8:8">
      <c r="H211282" s="1152"/>
    </row>
    <row r="211283" spans="8:8">
      <c r="H211283" s="1152"/>
    </row>
    <row r="211284" spans="8:8">
      <c r="H211284" s="1152"/>
    </row>
    <row r="211285" spans="8:8">
      <c r="H211285" s="1152"/>
    </row>
    <row r="211286" spans="8:8">
      <c r="H211286" s="1152"/>
    </row>
    <row r="211287" spans="8:8">
      <c r="H211287" s="1152"/>
    </row>
    <row r="211288" spans="8:8">
      <c r="H211288" s="1152"/>
    </row>
    <row r="211289" spans="8:8">
      <c r="H211289" s="1152"/>
    </row>
    <row r="211290" spans="8:8">
      <c r="H211290" s="1152"/>
    </row>
    <row r="211291" spans="8:8">
      <c r="H211291" s="1152"/>
    </row>
    <row r="211292" spans="8:8">
      <c r="H211292" s="1152"/>
    </row>
    <row r="211293" spans="8:8">
      <c r="H211293" s="1152"/>
    </row>
    <row r="211294" spans="8:8">
      <c r="H211294" s="1152"/>
    </row>
    <row r="211295" spans="8:8">
      <c r="H211295" s="1152"/>
    </row>
    <row r="211296" spans="8:8">
      <c r="H211296" s="1152"/>
    </row>
    <row r="211297" spans="8:8">
      <c r="H211297" s="1152"/>
    </row>
    <row r="211298" spans="8:8">
      <c r="H211298" s="1152"/>
    </row>
    <row r="211299" spans="8:8">
      <c r="H211299" s="1152"/>
    </row>
    <row r="211300" spans="8:8">
      <c r="H211300" s="1152"/>
    </row>
    <row r="211301" spans="8:8">
      <c r="H211301" s="1152"/>
    </row>
    <row r="211302" spans="8:8">
      <c r="H211302" s="1152"/>
    </row>
    <row r="211303" spans="8:8">
      <c r="H211303" s="1152"/>
    </row>
    <row r="211304" spans="8:8">
      <c r="H211304" s="1152"/>
    </row>
    <row r="211305" spans="8:8">
      <c r="H211305" s="1152"/>
    </row>
    <row r="211306" spans="8:8">
      <c r="H211306" s="1152"/>
    </row>
    <row r="211307" spans="8:8">
      <c r="H211307" s="1152"/>
    </row>
    <row r="211308" spans="8:8">
      <c r="H211308" s="1152"/>
    </row>
    <row r="211309" spans="8:8">
      <c r="H211309" s="1152"/>
    </row>
    <row r="211310" spans="8:8">
      <c r="H211310" s="1152"/>
    </row>
    <row r="211311" spans="8:8">
      <c r="H211311" s="1152"/>
    </row>
    <row r="211312" spans="8:8">
      <c r="H211312" s="1152"/>
    </row>
    <row r="211313" spans="8:8">
      <c r="H211313" s="1152"/>
    </row>
    <row r="211314" spans="8:8">
      <c r="H211314" s="1152"/>
    </row>
    <row r="211315" spans="8:8">
      <c r="H211315" s="1152"/>
    </row>
    <row r="211316" spans="8:8">
      <c r="H211316" s="1152"/>
    </row>
    <row r="211317" spans="8:8">
      <c r="H211317" s="1152"/>
    </row>
    <row r="211318" spans="8:8">
      <c r="H211318" s="1152"/>
    </row>
    <row r="211319" spans="8:8">
      <c r="H211319" s="1152"/>
    </row>
    <row r="211320" spans="8:8">
      <c r="H211320" s="1152"/>
    </row>
    <row r="211321" spans="8:8">
      <c r="H211321" s="1152"/>
    </row>
    <row r="211322" spans="8:8">
      <c r="H211322" s="1152"/>
    </row>
    <row r="211323" spans="8:8">
      <c r="H211323" s="1152"/>
    </row>
    <row r="211324" spans="8:8">
      <c r="H211324" s="1152"/>
    </row>
    <row r="211325" spans="8:8">
      <c r="H211325" s="1152"/>
    </row>
    <row r="211326" spans="8:8">
      <c r="H211326" s="1152"/>
    </row>
    <row r="211327" spans="8:8">
      <c r="H211327" s="1152"/>
    </row>
    <row r="211328" spans="8:8">
      <c r="H211328" s="1152"/>
    </row>
    <row r="211329" spans="8:8">
      <c r="H211329" s="1152"/>
    </row>
    <row r="211330" spans="8:8">
      <c r="H211330" s="1152"/>
    </row>
    <row r="211331" spans="8:8">
      <c r="H211331" s="1152"/>
    </row>
    <row r="211332" spans="8:8">
      <c r="H211332" s="1152"/>
    </row>
    <row r="211333" spans="8:8">
      <c r="H211333" s="1152"/>
    </row>
    <row r="211334" spans="8:8">
      <c r="H211334" s="1152"/>
    </row>
    <row r="211335" spans="8:8">
      <c r="H211335" s="1152"/>
    </row>
    <row r="211336" spans="8:8">
      <c r="H211336" s="1152"/>
    </row>
    <row r="211337" spans="8:8">
      <c r="H211337" s="1152"/>
    </row>
    <row r="211338" spans="8:8">
      <c r="H211338" s="1152"/>
    </row>
    <row r="211339" spans="8:8">
      <c r="H211339" s="1152"/>
    </row>
    <row r="211340" spans="8:8">
      <c r="H211340" s="1152"/>
    </row>
    <row r="211341" spans="8:8">
      <c r="H211341" s="1152"/>
    </row>
    <row r="211342" spans="8:8">
      <c r="H211342" s="1152"/>
    </row>
    <row r="211343" spans="8:8">
      <c r="H211343" s="1152"/>
    </row>
    <row r="211344" spans="8:8">
      <c r="H211344" s="1152"/>
    </row>
    <row r="211345" spans="8:8">
      <c r="H211345" s="1152"/>
    </row>
    <row r="211346" spans="8:8">
      <c r="H211346" s="1152"/>
    </row>
    <row r="211347" spans="8:8">
      <c r="H211347" s="1152"/>
    </row>
    <row r="211348" spans="8:8">
      <c r="H211348" s="1152"/>
    </row>
    <row r="211349" spans="8:8">
      <c r="H211349" s="1152"/>
    </row>
    <row r="211350" spans="8:8">
      <c r="H211350" s="1152"/>
    </row>
    <row r="211351" spans="8:8">
      <c r="H211351" s="1152"/>
    </row>
    <row r="211352" spans="8:8">
      <c r="H211352" s="1152"/>
    </row>
    <row r="211353" spans="8:8">
      <c r="H211353" s="1152"/>
    </row>
    <row r="211354" spans="8:8">
      <c r="H211354" s="1152"/>
    </row>
    <row r="211355" spans="8:8">
      <c r="H211355" s="1152"/>
    </row>
    <row r="211356" spans="8:8">
      <c r="H211356" s="1152"/>
    </row>
    <row r="211357" spans="8:8">
      <c r="H211357" s="1152"/>
    </row>
    <row r="211358" spans="8:8">
      <c r="H211358" s="1152"/>
    </row>
    <row r="211359" spans="8:8">
      <c r="H211359" s="1152"/>
    </row>
    <row r="211360" spans="8:8">
      <c r="H211360" s="1152"/>
    </row>
    <row r="211361" spans="8:8">
      <c r="H211361" s="1152"/>
    </row>
    <row r="211362" spans="8:8">
      <c r="H211362" s="1152"/>
    </row>
    <row r="211363" spans="8:8">
      <c r="H211363" s="1152"/>
    </row>
    <row r="211364" spans="8:8">
      <c r="H211364" s="1152"/>
    </row>
    <row r="211365" spans="8:8">
      <c r="H211365" s="1152"/>
    </row>
    <row r="211366" spans="8:8">
      <c r="H211366" s="1152"/>
    </row>
    <row r="211367" spans="8:8">
      <c r="H211367" s="1152"/>
    </row>
    <row r="211368" spans="8:8">
      <c r="H211368" s="1152"/>
    </row>
    <row r="211369" spans="8:8">
      <c r="H211369" s="1152"/>
    </row>
    <row r="211370" spans="8:8">
      <c r="H211370" s="1152"/>
    </row>
    <row r="211371" spans="8:8">
      <c r="H211371" s="1152"/>
    </row>
    <row r="211372" spans="8:8">
      <c r="H211372" s="1152"/>
    </row>
    <row r="211373" spans="8:8">
      <c r="H211373" s="1152"/>
    </row>
    <row r="211374" spans="8:8">
      <c r="H211374" s="1152"/>
    </row>
    <row r="211375" spans="8:8">
      <c r="H211375" s="1152"/>
    </row>
    <row r="211376" spans="8:8">
      <c r="H211376" s="1152"/>
    </row>
    <row r="211377" spans="8:8">
      <c r="H211377" s="1152"/>
    </row>
    <row r="211378" spans="8:8">
      <c r="H211378" s="1152"/>
    </row>
    <row r="211379" spans="8:8">
      <c r="H211379" s="1152"/>
    </row>
    <row r="211380" spans="8:8">
      <c r="H211380" s="1152"/>
    </row>
    <row r="211381" spans="8:8">
      <c r="H211381" s="1152"/>
    </row>
    <row r="211382" spans="8:8">
      <c r="H211382" s="1152"/>
    </row>
    <row r="211383" spans="8:8">
      <c r="H211383" s="1152"/>
    </row>
    <row r="211384" spans="8:8">
      <c r="H211384" s="1152"/>
    </row>
    <row r="211385" spans="8:8">
      <c r="H211385" s="1152"/>
    </row>
    <row r="211386" spans="8:8">
      <c r="H211386" s="1152"/>
    </row>
    <row r="211387" spans="8:8">
      <c r="H211387" s="1152"/>
    </row>
    <row r="211388" spans="8:8">
      <c r="H211388" s="1152"/>
    </row>
    <row r="211389" spans="8:8">
      <c r="H211389" s="1152"/>
    </row>
    <row r="211390" spans="8:8">
      <c r="H211390" s="1152"/>
    </row>
    <row r="211391" spans="8:8">
      <c r="H211391" s="1152"/>
    </row>
    <row r="211392" spans="8:8">
      <c r="H211392" s="1152"/>
    </row>
    <row r="211393" spans="8:8">
      <c r="H211393" s="1152"/>
    </row>
    <row r="211394" spans="8:8">
      <c r="H211394" s="1152"/>
    </row>
    <row r="211395" spans="8:8">
      <c r="H211395" s="1152"/>
    </row>
    <row r="211396" spans="8:8">
      <c r="H211396" s="1152"/>
    </row>
    <row r="211397" spans="8:8">
      <c r="H211397" s="1152"/>
    </row>
    <row r="211398" spans="8:8">
      <c r="H211398" s="1152"/>
    </row>
    <row r="211399" spans="8:8">
      <c r="H211399" s="1152"/>
    </row>
    <row r="211400" spans="8:8">
      <c r="H211400" s="1152"/>
    </row>
    <row r="211401" spans="8:8">
      <c r="H211401" s="1152"/>
    </row>
    <row r="211402" spans="8:8">
      <c r="H211402" s="1152"/>
    </row>
    <row r="211403" spans="8:8">
      <c r="H211403" s="1152"/>
    </row>
    <row r="211404" spans="8:8">
      <c r="H211404" s="1152"/>
    </row>
    <row r="211405" spans="8:8">
      <c r="H211405" s="1152"/>
    </row>
    <row r="211406" spans="8:8">
      <c r="H211406" s="1152"/>
    </row>
    <row r="211407" spans="8:8">
      <c r="H211407" s="1152"/>
    </row>
    <row r="211408" spans="8:8">
      <c r="H211408" s="1152"/>
    </row>
    <row r="211409" spans="8:8">
      <c r="H211409" s="1152"/>
    </row>
    <row r="211410" spans="8:8">
      <c r="H211410" s="1152"/>
    </row>
    <row r="211411" spans="8:8">
      <c r="H211411" s="1152"/>
    </row>
    <row r="211412" spans="8:8">
      <c r="H211412" s="1152"/>
    </row>
    <row r="211413" spans="8:8">
      <c r="H211413" s="1152"/>
    </row>
    <row r="211414" spans="8:8">
      <c r="H211414" s="1152"/>
    </row>
    <row r="211415" spans="8:8">
      <c r="H211415" s="1152"/>
    </row>
    <row r="211416" spans="8:8">
      <c r="H211416" s="1152"/>
    </row>
    <row r="211417" spans="8:8">
      <c r="H211417" s="1152"/>
    </row>
    <row r="211418" spans="8:8">
      <c r="H211418" s="1152"/>
    </row>
    <row r="211419" spans="8:8">
      <c r="H211419" s="1152"/>
    </row>
    <row r="211420" spans="8:8">
      <c r="H211420" s="1152"/>
    </row>
    <row r="211421" spans="8:8">
      <c r="H211421" s="1152"/>
    </row>
    <row r="211422" spans="8:8">
      <c r="H211422" s="1152"/>
    </row>
    <row r="211423" spans="8:8">
      <c r="H211423" s="1152"/>
    </row>
    <row r="211424" spans="8:8">
      <c r="H211424" s="1152"/>
    </row>
    <row r="211425" spans="8:8">
      <c r="H211425" s="1152"/>
    </row>
    <row r="211426" spans="8:8">
      <c r="H211426" s="1152"/>
    </row>
    <row r="211427" spans="8:8">
      <c r="H211427" s="1152"/>
    </row>
    <row r="211428" spans="8:8">
      <c r="H211428" s="1152"/>
    </row>
    <row r="211429" spans="8:8">
      <c r="H211429" s="1152"/>
    </row>
    <row r="211430" spans="8:8">
      <c r="H211430" s="1152"/>
    </row>
    <row r="211431" spans="8:8">
      <c r="H211431" s="1152"/>
    </row>
    <row r="211432" spans="8:8">
      <c r="H211432" s="1152"/>
    </row>
    <row r="211433" spans="8:8">
      <c r="H211433" s="1152"/>
    </row>
    <row r="211434" spans="8:8">
      <c r="H211434" s="1152"/>
    </row>
    <row r="211435" spans="8:8">
      <c r="H211435" s="1152"/>
    </row>
    <row r="211436" spans="8:8">
      <c r="H211436" s="1152"/>
    </row>
    <row r="211437" spans="8:8">
      <c r="H211437" s="1152"/>
    </row>
    <row r="211438" spans="8:8">
      <c r="H211438" s="1152"/>
    </row>
    <row r="211439" spans="8:8">
      <c r="H211439" s="1152"/>
    </row>
    <row r="211440" spans="8:8">
      <c r="H211440" s="1152"/>
    </row>
    <row r="211441" spans="8:8">
      <c r="H211441" s="1152"/>
    </row>
    <row r="211442" spans="8:8">
      <c r="H211442" s="1152"/>
    </row>
    <row r="211443" spans="8:8">
      <c r="H211443" s="1152"/>
    </row>
    <row r="211444" spans="8:8">
      <c r="H211444" s="1152"/>
    </row>
    <row r="211445" spans="8:8">
      <c r="H211445" s="1152"/>
    </row>
    <row r="211446" spans="8:8">
      <c r="H211446" s="1152"/>
    </row>
    <row r="211447" spans="8:8">
      <c r="H211447" s="1152"/>
    </row>
    <row r="211448" spans="8:8">
      <c r="H211448" s="1152"/>
    </row>
    <row r="211449" spans="8:8">
      <c r="H211449" s="1152"/>
    </row>
    <row r="211450" spans="8:8">
      <c r="H211450" s="1152"/>
    </row>
    <row r="211451" spans="8:8">
      <c r="H211451" s="1152"/>
    </row>
    <row r="211452" spans="8:8">
      <c r="H211452" s="1152"/>
    </row>
    <row r="211453" spans="8:8">
      <c r="H211453" s="1152"/>
    </row>
    <row r="211454" spans="8:8">
      <c r="H211454" s="1152"/>
    </row>
    <row r="211455" spans="8:8">
      <c r="H211455" s="1152"/>
    </row>
    <row r="211456" spans="8:8">
      <c r="H211456" s="1152"/>
    </row>
    <row r="211457" spans="8:8">
      <c r="H211457" s="1152"/>
    </row>
    <row r="211458" spans="8:8">
      <c r="H211458" s="1152"/>
    </row>
    <row r="211459" spans="8:8">
      <c r="H211459" s="1152"/>
    </row>
    <row r="211460" spans="8:8">
      <c r="H211460" s="1152"/>
    </row>
    <row r="211461" spans="8:8">
      <c r="H211461" s="1152"/>
    </row>
    <row r="211462" spans="8:8">
      <c r="H211462" s="1152"/>
    </row>
    <row r="211463" spans="8:8">
      <c r="H211463" s="1152"/>
    </row>
    <row r="211464" spans="8:8">
      <c r="H211464" s="1152"/>
    </row>
    <row r="211465" spans="8:8">
      <c r="H211465" s="1152"/>
    </row>
    <row r="211466" spans="8:8">
      <c r="H211466" s="1152"/>
    </row>
    <row r="211467" spans="8:8">
      <c r="H211467" s="1152"/>
    </row>
    <row r="211468" spans="8:8">
      <c r="H211468" s="1152"/>
    </row>
    <row r="211469" spans="8:8">
      <c r="H211469" s="1152"/>
    </row>
    <row r="211470" spans="8:8">
      <c r="H211470" s="1152"/>
    </row>
    <row r="211471" spans="8:8">
      <c r="H211471" s="1152"/>
    </row>
    <row r="211472" spans="8:8">
      <c r="H211472" s="1152"/>
    </row>
    <row r="211473" spans="8:8">
      <c r="H211473" s="1152"/>
    </row>
    <row r="211474" spans="8:8">
      <c r="H211474" s="1152"/>
    </row>
    <row r="211475" spans="8:8">
      <c r="H211475" s="1152"/>
    </row>
    <row r="211476" spans="8:8">
      <c r="H211476" s="1152"/>
    </row>
    <row r="211477" spans="8:8">
      <c r="H211477" s="1152"/>
    </row>
    <row r="211478" spans="8:8">
      <c r="H211478" s="1152"/>
    </row>
    <row r="211479" spans="8:8">
      <c r="H211479" s="1152"/>
    </row>
    <row r="211480" spans="8:8">
      <c r="H211480" s="1152"/>
    </row>
    <row r="211481" spans="8:8">
      <c r="H211481" s="1152"/>
    </row>
    <row r="211482" spans="8:8">
      <c r="H211482" s="1152"/>
    </row>
    <row r="211483" spans="8:8">
      <c r="H211483" s="1152"/>
    </row>
    <row r="211484" spans="8:8">
      <c r="H211484" s="1152"/>
    </row>
    <row r="211485" spans="8:8">
      <c r="H211485" s="1152"/>
    </row>
    <row r="211486" spans="8:8">
      <c r="H211486" s="1152"/>
    </row>
    <row r="211487" spans="8:8">
      <c r="H211487" s="1152"/>
    </row>
    <row r="211488" spans="8:8">
      <c r="H211488" s="1152"/>
    </row>
    <row r="211489" spans="8:8">
      <c r="H211489" s="1152"/>
    </row>
    <row r="211490" spans="8:8">
      <c r="H211490" s="1152"/>
    </row>
    <row r="211491" spans="8:8">
      <c r="H211491" s="1152"/>
    </row>
    <row r="211492" spans="8:8">
      <c r="H211492" s="1152"/>
    </row>
    <row r="211493" spans="8:8">
      <c r="H211493" s="1152"/>
    </row>
    <row r="211494" spans="8:8">
      <c r="H211494" s="1152"/>
    </row>
    <row r="211495" spans="8:8">
      <c r="H211495" s="1152"/>
    </row>
    <row r="211496" spans="8:8">
      <c r="H211496" s="1152"/>
    </row>
    <row r="211497" spans="8:8">
      <c r="H211497" s="1152"/>
    </row>
    <row r="211498" spans="8:8">
      <c r="H211498" s="1152"/>
    </row>
    <row r="211499" spans="8:8">
      <c r="H211499" s="1152"/>
    </row>
    <row r="211500" spans="8:8">
      <c r="H211500" s="1152"/>
    </row>
    <row r="211501" spans="8:8">
      <c r="H211501" s="1152"/>
    </row>
    <row r="211502" spans="8:8">
      <c r="H211502" s="1152"/>
    </row>
    <row r="211503" spans="8:8">
      <c r="H211503" s="1152"/>
    </row>
    <row r="211504" spans="8:8">
      <c r="H211504" s="1152"/>
    </row>
    <row r="211505" spans="8:8">
      <c r="H211505" s="1152"/>
    </row>
    <row r="211506" spans="8:8">
      <c r="H211506" s="1152"/>
    </row>
    <row r="211507" spans="8:8">
      <c r="H211507" s="1152"/>
    </row>
    <row r="211508" spans="8:8">
      <c r="H211508" s="1152"/>
    </row>
    <row r="211509" spans="8:8">
      <c r="H211509" s="1152"/>
    </row>
    <row r="211510" spans="8:8">
      <c r="H211510" s="1152"/>
    </row>
    <row r="211511" spans="8:8">
      <c r="H211511" s="1152"/>
    </row>
    <row r="211512" spans="8:8">
      <c r="H211512" s="1152"/>
    </row>
    <row r="211513" spans="8:8">
      <c r="H211513" s="1152"/>
    </row>
    <row r="211514" spans="8:8">
      <c r="H211514" s="1152"/>
    </row>
    <row r="211515" spans="8:8">
      <c r="H211515" s="1152"/>
    </row>
    <row r="211516" spans="8:8">
      <c r="H211516" s="1152"/>
    </row>
    <row r="211517" spans="8:8">
      <c r="H211517" s="1152"/>
    </row>
    <row r="211518" spans="8:8">
      <c r="H211518" s="1152"/>
    </row>
    <row r="211519" spans="8:8">
      <c r="H211519" s="1152"/>
    </row>
    <row r="211520" spans="8:8">
      <c r="H211520" s="1152"/>
    </row>
    <row r="211521" spans="8:8">
      <c r="H211521" s="1152"/>
    </row>
    <row r="211522" spans="8:8">
      <c r="H211522" s="1152"/>
    </row>
    <row r="211523" spans="8:8">
      <c r="H211523" s="1152"/>
    </row>
    <row r="211524" spans="8:8">
      <c r="H211524" s="1152"/>
    </row>
    <row r="211525" spans="8:8">
      <c r="H211525" s="1152"/>
    </row>
    <row r="211526" spans="8:8">
      <c r="H211526" s="1152"/>
    </row>
    <row r="211527" spans="8:8">
      <c r="H211527" s="1152"/>
    </row>
    <row r="211528" spans="8:8">
      <c r="H211528" s="1152"/>
    </row>
    <row r="211529" spans="8:8">
      <c r="H211529" s="1152"/>
    </row>
    <row r="211530" spans="8:8">
      <c r="H211530" s="1152"/>
    </row>
    <row r="211531" spans="8:8">
      <c r="H211531" s="1152"/>
    </row>
    <row r="211532" spans="8:8">
      <c r="H211532" s="1152"/>
    </row>
    <row r="211533" spans="8:8">
      <c r="H211533" s="1152"/>
    </row>
    <row r="211534" spans="8:8">
      <c r="H211534" s="1152"/>
    </row>
    <row r="211535" spans="8:8">
      <c r="H211535" s="1152"/>
    </row>
    <row r="211536" spans="8:8">
      <c r="H211536" s="1152"/>
    </row>
    <row r="211537" spans="8:8">
      <c r="H211537" s="1152"/>
    </row>
    <row r="211538" spans="8:8">
      <c r="H211538" s="1152"/>
    </row>
    <row r="211539" spans="8:8">
      <c r="H211539" s="1152"/>
    </row>
    <row r="211540" spans="8:8">
      <c r="H211540" s="1152"/>
    </row>
    <row r="211541" spans="8:8">
      <c r="H211541" s="1152"/>
    </row>
    <row r="211542" spans="8:8">
      <c r="H211542" s="1152"/>
    </row>
    <row r="211543" spans="8:8">
      <c r="H211543" s="1152"/>
    </row>
    <row r="211544" spans="8:8">
      <c r="H211544" s="1152"/>
    </row>
    <row r="211545" spans="8:8">
      <c r="H211545" s="1152"/>
    </row>
    <row r="211546" spans="8:8">
      <c r="H211546" s="1152"/>
    </row>
    <row r="211547" spans="8:8">
      <c r="H211547" s="1152"/>
    </row>
    <row r="211548" spans="8:8">
      <c r="H211548" s="1152"/>
    </row>
    <row r="211549" spans="8:8">
      <c r="H211549" s="1152"/>
    </row>
    <row r="211550" spans="8:8">
      <c r="H211550" s="1152"/>
    </row>
    <row r="211551" spans="8:8">
      <c r="H211551" s="1152"/>
    </row>
    <row r="211552" spans="8:8">
      <c r="H211552" s="1152"/>
    </row>
    <row r="211553" spans="8:8">
      <c r="H211553" s="1152"/>
    </row>
    <row r="211554" spans="8:8">
      <c r="H211554" s="1152"/>
    </row>
    <row r="211555" spans="8:8">
      <c r="H211555" s="1152"/>
    </row>
    <row r="211556" spans="8:8">
      <c r="H211556" s="1152"/>
    </row>
    <row r="211557" spans="8:8">
      <c r="H211557" s="1152"/>
    </row>
    <row r="211558" spans="8:8">
      <c r="H211558" s="1152"/>
    </row>
    <row r="211559" spans="8:8">
      <c r="H211559" s="1152"/>
    </row>
    <row r="211560" spans="8:8">
      <c r="H211560" s="1152"/>
    </row>
    <row r="211561" spans="8:8">
      <c r="H211561" s="1152"/>
    </row>
    <row r="211562" spans="8:8">
      <c r="H211562" s="1152"/>
    </row>
    <row r="211563" spans="8:8">
      <c r="H211563" s="1152"/>
    </row>
    <row r="211564" spans="8:8">
      <c r="H211564" s="1152"/>
    </row>
    <row r="211565" spans="8:8">
      <c r="H211565" s="1152"/>
    </row>
    <row r="211566" spans="8:8">
      <c r="H211566" s="1152"/>
    </row>
    <row r="211567" spans="8:8">
      <c r="H211567" s="1152"/>
    </row>
    <row r="211568" spans="8:8">
      <c r="H211568" s="1152"/>
    </row>
    <row r="211569" spans="8:8">
      <c r="H211569" s="1152"/>
    </row>
    <row r="211570" spans="8:8">
      <c r="H211570" s="1152"/>
    </row>
    <row r="211571" spans="8:8">
      <c r="H211571" s="1152"/>
    </row>
    <row r="211572" spans="8:8">
      <c r="H211572" s="1152"/>
    </row>
    <row r="211573" spans="8:8">
      <c r="H211573" s="1152"/>
    </row>
    <row r="211574" spans="8:8">
      <c r="H211574" s="1152"/>
    </row>
    <row r="211575" spans="8:8">
      <c r="H211575" s="1152"/>
    </row>
    <row r="211576" spans="8:8">
      <c r="H211576" s="1152"/>
    </row>
    <row r="211577" spans="8:8">
      <c r="H211577" s="1152"/>
    </row>
    <row r="211578" spans="8:8">
      <c r="H211578" s="1152"/>
    </row>
    <row r="211579" spans="8:8">
      <c r="H211579" s="1152"/>
    </row>
    <row r="211580" spans="8:8">
      <c r="H211580" s="1152"/>
    </row>
    <row r="211581" spans="8:8">
      <c r="H211581" s="1152"/>
    </row>
    <row r="211582" spans="8:8">
      <c r="H211582" s="1152"/>
    </row>
    <row r="211583" spans="8:8">
      <c r="H211583" s="1152"/>
    </row>
    <row r="211584" spans="8:8">
      <c r="H211584" s="1152"/>
    </row>
    <row r="211585" spans="8:8">
      <c r="H211585" s="1152"/>
    </row>
    <row r="211586" spans="8:8">
      <c r="H211586" s="1152"/>
    </row>
    <row r="211587" spans="8:8">
      <c r="H211587" s="1152"/>
    </row>
    <row r="211588" spans="8:8">
      <c r="H211588" s="1152"/>
    </row>
    <row r="211589" spans="8:8">
      <c r="H211589" s="1152"/>
    </row>
    <row r="211590" spans="8:8">
      <c r="H211590" s="1152"/>
    </row>
    <row r="211591" spans="8:8">
      <c r="H211591" s="1152"/>
    </row>
    <row r="211592" spans="8:8">
      <c r="H211592" s="1152"/>
    </row>
    <row r="211593" spans="8:8">
      <c r="H211593" s="1152"/>
    </row>
    <row r="211594" spans="8:8">
      <c r="H211594" s="1152"/>
    </row>
    <row r="211595" spans="8:8">
      <c r="H211595" s="1152"/>
    </row>
    <row r="211596" spans="8:8">
      <c r="H211596" s="1152"/>
    </row>
    <row r="211597" spans="8:8">
      <c r="H211597" s="1152"/>
    </row>
    <row r="211598" spans="8:8">
      <c r="H211598" s="1152"/>
    </row>
    <row r="211599" spans="8:8">
      <c r="H211599" s="1152"/>
    </row>
    <row r="211600" spans="8:8">
      <c r="H211600" s="1152"/>
    </row>
    <row r="211601" spans="8:8">
      <c r="H211601" s="1152"/>
    </row>
    <row r="211602" spans="8:8">
      <c r="H211602" s="1152"/>
    </row>
    <row r="211603" spans="8:8">
      <c r="H211603" s="1152"/>
    </row>
    <row r="211604" spans="8:8">
      <c r="H211604" s="1152"/>
    </row>
    <row r="211605" spans="8:8">
      <c r="H211605" s="1152"/>
    </row>
    <row r="211606" spans="8:8">
      <c r="H211606" s="1152"/>
    </row>
    <row r="211607" spans="8:8">
      <c r="H211607" s="1152"/>
    </row>
    <row r="211608" spans="8:8">
      <c r="H211608" s="1152"/>
    </row>
    <row r="211609" spans="8:8">
      <c r="H211609" s="1152"/>
    </row>
    <row r="211610" spans="8:8">
      <c r="H211610" s="1152"/>
    </row>
    <row r="211611" spans="8:8">
      <c r="H211611" s="1152"/>
    </row>
    <row r="211612" spans="8:8">
      <c r="H211612" s="1152"/>
    </row>
    <row r="211613" spans="8:8">
      <c r="H211613" s="1152"/>
    </row>
    <row r="211614" spans="8:8">
      <c r="H211614" s="1152"/>
    </row>
    <row r="211615" spans="8:8">
      <c r="H211615" s="1152"/>
    </row>
    <row r="211616" spans="8:8">
      <c r="H211616" s="1152"/>
    </row>
    <row r="211617" spans="8:8">
      <c r="H211617" s="1152"/>
    </row>
    <row r="211618" spans="8:8">
      <c r="H211618" s="1152"/>
    </row>
    <row r="211619" spans="8:8">
      <c r="H211619" s="1152"/>
    </row>
    <row r="211620" spans="8:8">
      <c r="H211620" s="1152"/>
    </row>
    <row r="211621" spans="8:8">
      <c r="H211621" s="1152"/>
    </row>
    <row r="211622" spans="8:8">
      <c r="H211622" s="1152"/>
    </row>
    <row r="211623" spans="8:8">
      <c r="H211623" s="1152"/>
    </row>
    <row r="211624" spans="8:8">
      <c r="H211624" s="1152"/>
    </row>
    <row r="211625" spans="8:8">
      <c r="H211625" s="1152"/>
    </row>
    <row r="211626" spans="8:8">
      <c r="H211626" s="1152"/>
    </row>
    <row r="211627" spans="8:8">
      <c r="H211627" s="1152"/>
    </row>
    <row r="211628" spans="8:8">
      <c r="H211628" s="1152"/>
    </row>
    <row r="211629" spans="8:8">
      <c r="H211629" s="1152"/>
    </row>
    <row r="211630" spans="8:8">
      <c r="H211630" s="1152"/>
    </row>
    <row r="211631" spans="8:8">
      <c r="H211631" s="1152"/>
    </row>
    <row r="211632" spans="8:8">
      <c r="H211632" s="1152"/>
    </row>
    <row r="211633" spans="8:8">
      <c r="H211633" s="1152"/>
    </row>
    <row r="211634" spans="8:8">
      <c r="H211634" s="1152"/>
    </row>
    <row r="211635" spans="8:8">
      <c r="H211635" s="1152"/>
    </row>
    <row r="211636" spans="8:8">
      <c r="H211636" s="1152"/>
    </row>
    <row r="211637" spans="8:8">
      <c r="H211637" s="1152"/>
    </row>
    <row r="211638" spans="8:8">
      <c r="H211638" s="1152"/>
    </row>
    <row r="211639" spans="8:8">
      <c r="H211639" s="1152"/>
    </row>
    <row r="211640" spans="8:8">
      <c r="H211640" s="1152"/>
    </row>
    <row r="211641" spans="8:8">
      <c r="H211641" s="1152"/>
    </row>
    <row r="211642" spans="8:8">
      <c r="H211642" s="1152"/>
    </row>
    <row r="211643" spans="8:8">
      <c r="H211643" s="1152"/>
    </row>
    <row r="211644" spans="8:8">
      <c r="H211644" s="1152"/>
    </row>
    <row r="211645" spans="8:8">
      <c r="H211645" s="1152"/>
    </row>
    <row r="211646" spans="8:8">
      <c r="H211646" s="1152"/>
    </row>
    <row r="211647" spans="8:8">
      <c r="H211647" s="1152"/>
    </row>
    <row r="211648" spans="8:8">
      <c r="H211648" s="1152"/>
    </row>
    <row r="211649" spans="8:8">
      <c r="H211649" s="1152"/>
    </row>
    <row r="211650" spans="8:8">
      <c r="H211650" s="1152"/>
    </row>
    <row r="211651" spans="8:8">
      <c r="H211651" s="1152"/>
    </row>
    <row r="211652" spans="8:8">
      <c r="H211652" s="1152"/>
    </row>
    <row r="211653" spans="8:8">
      <c r="H211653" s="1152"/>
    </row>
    <row r="211654" spans="8:8">
      <c r="H211654" s="1152"/>
    </row>
    <row r="211655" spans="8:8">
      <c r="H211655" s="1152"/>
    </row>
    <row r="211656" spans="8:8">
      <c r="H211656" s="1152"/>
    </row>
    <row r="211657" spans="8:8">
      <c r="H211657" s="1152"/>
    </row>
    <row r="211658" spans="8:8">
      <c r="H211658" s="1152"/>
    </row>
    <row r="211659" spans="8:8">
      <c r="H211659" s="1152"/>
    </row>
    <row r="211660" spans="8:8">
      <c r="H211660" s="1152"/>
    </row>
    <row r="211661" spans="8:8">
      <c r="H211661" s="1152"/>
    </row>
    <row r="211662" spans="8:8">
      <c r="H211662" s="1152"/>
    </row>
    <row r="211663" spans="8:8">
      <c r="H211663" s="1152"/>
    </row>
    <row r="211664" spans="8:8">
      <c r="H211664" s="1152"/>
    </row>
    <row r="211665" spans="8:8">
      <c r="H211665" s="1152"/>
    </row>
    <row r="211666" spans="8:8">
      <c r="H211666" s="1152"/>
    </row>
    <row r="211667" spans="8:8">
      <c r="H211667" s="1152"/>
    </row>
    <row r="211668" spans="8:8">
      <c r="H211668" s="1152"/>
    </row>
    <row r="211669" spans="8:8">
      <c r="H211669" s="1152"/>
    </row>
    <row r="211670" spans="8:8">
      <c r="H211670" s="1152"/>
    </row>
    <row r="211671" spans="8:8">
      <c r="H211671" s="1152"/>
    </row>
    <row r="211672" spans="8:8">
      <c r="H211672" s="1152"/>
    </row>
    <row r="211673" spans="8:8">
      <c r="H211673" s="1152"/>
    </row>
    <row r="211674" spans="8:8">
      <c r="H211674" s="1152"/>
    </row>
    <row r="211675" spans="8:8">
      <c r="H211675" s="1152"/>
    </row>
    <row r="211676" spans="8:8">
      <c r="H211676" s="1152"/>
    </row>
    <row r="211677" spans="8:8">
      <c r="H211677" s="1152"/>
    </row>
    <row r="211678" spans="8:8">
      <c r="H211678" s="1152"/>
    </row>
    <row r="211679" spans="8:8">
      <c r="H211679" s="1152"/>
    </row>
    <row r="211680" spans="8:8">
      <c r="H211680" s="1152"/>
    </row>
    <row r="211681" spans="8:8">
      <c r="H211681" s="1152"/>
    </row>
    <row r="211682" spans="8:8">
      <c r="H211682" s="1152"/>
    </row>
    <row r="211683" spans="8:8">
      <c r="H211683" s="1152"/>
    </row>
    <row r="211684" spans="8:8">
      <c r="H211684" s="1152"/>
    </row>
    <row r="211685" spans="8:8">
      <c r="H211685" s="1152"/>
    </row>
    <row r="211686" spans="8:8">
      <c r="H211686" s="1152"/>
    </row>
    <row r="211687" spans="8:8">
      <c r="H211687" s="1152"/>
    </row>
    <row r="211688" spans="8:8">
      <c r="H211688" s="1152"/>
    </row>
    <row r="211689" spans="8:8">
      <c r="H211689" s="1152"/>
    </row>
    <row r="211690" spans="8:8">
      <c r="H211690" s="1152"/>
    </row>
    <row r="211691" spans="8:8">
      <c r="H211691" s="1152"/>
    </row>
    <row r="211692" spans="8:8">
      <c r="H211692" s="1152"/>
    </row>
    <row r="211693" spans="8:8">
      <c r="H211693" s="1152"/>
    </row>
    <row r="211694" spans="8:8">
      <c r="H211694" s="1152"/>
    </row>
    <row r="211695" spans="8:8">
      <c r="H211695" s="1152"/>
    </row>
    <row r="211696" spans="8:8">
      <c r="H211696" s="1152"/>
    </row>
    <row r="211697" spans="8:8">
      <c r="H211697" s="1152"/>
    </row>
    <row r="211698" spans="8:8">
      <c r="H211698" s="1152"/>
    </row>
    <row r="211699" spans="8:8">
      <c r="H211699" s="1152"/>
    </row>
    <row r="211700" spans="8:8">
      <c r="H211700" s="1152"/>
    </row>
    <row r="211701" spans="8:8">
      <c r="H211701" s="1152"/>
    </row>
    <row r="211702" spans="8:8">
      <c r="H211702" s="1152"/>
    </row>
    <row r="211703" spans="8:8">
      <c r="H211703" s="1152"/>
    </row>
    <row r="211704" spans="8:8">
      <c r="H211704" s="1152"/>
    </row>
    <row r="211705" spans="8:8">
      <c r="H211705" s="1152"/>
    </row>
    <row r="211706" spans="8:8">
      <c r="H211706" s="1152"/>
    </row>
    <row r="211707" spans="8:8">
      <c r="H211707" s="1152"/>
    </row>
    <row r="211708" spans="8:8">
      <c r="H211708" s="1152"/>
    </row>
    <row r="211709" spans="8:8">
      <c r="H211709" s="1152"/>
    </row>
    <row r="211710" spans="8:8">
      <c r="H211710" s="1152"/>
    </row>
    <row r="211711" spans="8:8">
      <c r="H211711" s="1152"/>
    </row>
    <row r="211712" spans="8:8">
      <c r="H211712" s="1152"/>
    </row>
    <row r="211713" spans="8:8">
      <c r="H211713" s="1152"/>
    </row>
    <row r="211714" spans="8:8">
      <c r="H211714" s="1152"/>
    </row>
    <row r="211715" spans="8:8">
      <c r="H211715" s="1152"/>
    </row>
    <row r="211716" spans="8:8">
      <c r="H211716" s="1152"/>
    </row>
    <row r="211717" spans="8:8">
      <c r="H211717" s="1152"/>
    </row>
    <row r="211718" spans="8:8">
      <c r="H211718" s="1152"/>
    </row>
    <row r="211719" spans="8:8">
      <c r="H211719" s="1152"/>
    </row>
    <row r="211720" spans="8:8">
      <c r="H211720" s="1152"/>
    </row>
    <row r="211721" spans="8:8">
      <c r="H211721" s="1152"/>
    </row>
    <row r="211722" spans="8:8">
      <c r="H211722" s="1152"/>
    </row>
    <row r="211723" spans="8:8">
      <c r="H211723" s="1152"/>
    </row>
    <row r="211724" spans="8:8">
      <c r="H211724" s="1152"/>
    </row>
    <row r="211725" spans="8:8">
      <c r="H211725" s="1152"/>
    </row>
    <row r="211726" spans="8:8">
      <c r="H211726" s="1152"/>
    </row>
    <row r="211727" spans="8:8">
      <c r="H211727" s="1152"/>
    </row>
    <row r="211728" spans="8:8">
      <c r="H211728" s="1152"/>
    </row>
    <row r="211729" spans="8:8">
      <c r="H211729" s="1152"/>
    </row>
    <row r="211730" spans="8:8">
      <c r="H211730" s="1152"/>
    </row>
    <row r="211731" spans="8:8">
      <c r="H211731" s="1152"/>
    </row>
    <row r="211732" spans="8:8">
      <c r="H211732" s="1152"/>
    </row>
    <row r="211733" spans="8:8">
      <c r="H211733" s="1152"/>
    </row>
    <row r="211734" spans="8:8">
      <c r="H211734" s="1152"/>
    </row>
    <row r="211735" spans="8:8">
      <c r="H211735" s="1152"/>
    </row>
    <row r="211736" spans="8:8">
      <c r="H211736" s="1152"/>
    </row>
    <row r="211737" spans="8:8">
      <c r="H211737" s="1152"/>
    </row>
    <row r="211738" spans="8:8">
      <c r="H211738" s="1152"/>
    </row>
    <row r="211739" spans="8:8">
      <c r="H211739" s="1152"/>
    </row>
    <row r="211740" spans="8:8">
      <c r="H211740" s="1152"/>
    </row>
    <row r="211741" spans="8:8">
      <c r="H211741" s="1152"/>
    </row>
    <row r="211742" spans="8:8">
      <c r="H211742" s="1152"/>
    </row>
    <row r="211743" spans="8:8">
      <c r="H211743" s="1152"/>
    </row>
    <row r="211744" spans="8:8">
      <c r="H211744" s="1152"/>
    </row>
    <row r="211745" spans="8:8">
      <c r="H211745" s="1152"/>
    </row>
    <row r="211746" spans="8:8">
      <c r="H211746" s="1152"/>
    </row>
    <row r="211747" spans="8:8">
      <c r="H211747" s="1152"/>
    </row>
    <row r="211748" spans="8:8">
      <c r="H211748" s="1152"/>
    </row>
    <row r="211749" spans="8:8">
      <c r="H211749" s="1152"/>
    </row>
    <row r="211750" spans="8:8">
      <c r="H211750" s="1152"/>
    </row>
    <row r="211751" spans="8:8">
      <c r="H211751" s="1152"/>
    </row>
    <row r="211752" spans="8:8">
      <c r="H211752" s="1152"/>
    </row>
    <row r="211753" spans="8:8">
      <c r="H211753" s="1152"/>
    </row>
    <row r="211754" spans="8:8">
      <c r="H211754" s="1152"/>
    </row>
    <row r="211755" spans="8:8">
      <c r="H211755" s="1152"/>
    </row>
    <row r="211756" spans="8:8">
      <c r="H211756" s="1152"/>
    </row>
    <row r="211757" spans="8:8">
      <c r="H211757" s="1152"/>
    </row>
    <row r="211758" spans="8:8">
      <c r="H211758" s="1152"/>
    </row>
    <row r="211759" spans="8:8">
      <c r="H211759" s="1152"/>
    </row>
    <row r="211760" spans="8:8">
      <c r="H211760" s="1152"/>
    </row>
    <row r="211761" spans="8:8">
      <c r="H211761" s="1152"/>
    </row>
    <row r="211762" spans="8:8">
      <c r="H211762" s="1152"/>
    </row>
    <row r="211763" spans="8:8">
      <c r="H211763" s="1152"/>
    </row>
    <row r="211764" spans="8:8">
      <c r="H211764" s="1152"/>
    </row>
    <row r="211765" spans="8:8">
      <c r="H211765" s="1152"/>
    </row>
    <row r="211766" spans="8:8">
      <c r="H211766" s="1152"/>
    </row>
    <row r="211767" spans="8:8">
      <c r="H211767" s="1152"/>
    </row>
    <row r="211768" spans="8:8">
      <c r="H211768" s="1152"/>
    </row>
    <row r="211769" spans="8:8">
      <c r="H211769" s="1152"/>
    </row>
    <row r="211770" spans="8:8">
      <c r="H211770" s="1152"/>
    </row>
    <row r="211771" spans="8:8">
      <c r="H211771" s="1152"/>
    </row>
    <row r="211772" spans="8:8">
      <c r="H211772" s="1152"/>
    </row>
    <row r="211773" spans="8:8">
      <c r="H211773" s="1152"/>
    </row>
    <row r="211774" spans="8:8">
      <c r="H211774" s="1152"/>
    </row>
    <row r="211775" spans="8:8">
      <c r="H211775" s="1152"/>
    </row>
    <row r="211776" spans="8:8">
      <c r="H211776" s="1152"/>
    </row>
    <row r="211777" spans="8:8">
      <c r="H211777" s="1152"/>
    </row>
    <row r="211778" spans="8:8">
      <c r="H211778" s="1152"/>
    </row>
    <row r="211779" spans="8:8">
      <c r="H211779" s="1152"/>
    </row>
    <row r="211780" spans="8:8">
      <c r="H211780" s="1152"/>
    </row>
    <row r="211781" spans="8:8">
      <c r="H211781" s="1152"/>
    </row>
    <row r="211782" spans="8:8">
      <c r="H211782" s="1152"/>
    </row>
    <row r="211783" spans="8:8">
      <c r="H211783" s="1152"/>
    </row>
    <row r="211784" spans="8:8">
      <c r="H211784" s="1152"/>
    </row>
    <row r="211785" spans="8:8">
      <c r="H211785" s="1152"/>
    </row>
    <row r="211786" spans="8:8">
      <c r="H211786" s="1152"/>
    </row>
    <row r="211787" spans="8:8">
      <c r="H211787" s="1152"/>
    </row>
    <row r="211788" spans="8:8">
      <c r="H211788" s="1152"/>
    </row>
    <row r="211789" spans="8:8">
      <c r="H211789" s="1152"/>
    </row>
    <row r="211790" spans="8:8">
      <c r="H211790" s="1152"/>
    </row>
    <row r="211791" spans="8:8">
      <c r="H211791" s="1152"/>
    </row>
    <row r="211792" spans="8:8">
      <c r="H211792" s="1152"/>
    </row>
    <row r="211793" spans="8:8">
      <c r="H211793" s="1152"/>
    </row>
    <row r="211794" spans="8:8">
      <c r="H211794" s="1152"/>
    </row>
    <row r="211795" spans="8:8">
      <c r="H211795" s="1152"/>
    </row>
    <row r="211796" spans="8:8">
      <c r="H211796" s="1152"/>
    </row>
    <row r="211797" spans="8:8">
      <c r="H211797" s="1152"/>
    </row>
    <row r="211798" spans="8:8">
      <c r="H211798" s="1152"/>
    </row>
    <row r="211799" spans="8:8">
      <c r="H211799" s="1152"/>
    </row>
    <row r="211800" spans="8:8">
      <c r="H211800" s="1152"/>
    </row>
    <row r="211801" spans="8:8">
      <c r="H211801" s="1152"/>
    </row>
    <row r="211802" spans="8:8">
      <c r="H211802" s="1152"/>
    </row>
    <row r="211803" spans="8:8">
      <c r="H211803" s="1152"/>
    </row>
    <row r="211804" spans="8:8">
      <c r="H211804" s="1152"/>
    </row>
    <row r="211805" spans="8:8">
      <c r="H211805" s="1152"/>
    </row>
    <row r="211806" spans="8:8">
      <c r="H211806" s="1152"/>
    </row>
    <row r="211807" spans="8:8">
      <c r="H211807" s="1152"/>
    </row>
    <row r="211808" spans="8:8">
      <c r="H211808" s="1152"/>
    </row>
    <row r="211809" spans="8:8">
      <c r="H211809" s="1152"/>
    </row>
    <row r="211810" spans="8:8">
      <c r="H211810" s="1152"/>
    </row>
    <row r="211811" spans="8:8">
      <c r="H211811" s="1152"/>
    </row>
    <row r="211812" spans="8:8">
      <c r="H211812" s="1152"/>
    </row>
    <row r="211813" spans="8:8">
      <c r="H211813" s="1152"/>
    </row>
    <row r="211814" spans="8:8">
      <c r="H211814" s="1152"/>
    </row>
    <row r="211815" spans="8:8">
      <c r="H211815" s="1152"/>
    </row>
    <row r="211816" spans="8:8">
      <c r="H211816" s="1152"/>
    </row>
    <row r="211817" spans="8:8">
      <c r="H211817" s="1152"/>
    </row>
    <row r="211818" spans="8:8">
      <c r="H211818" s="1152"/>
    </row>
    <row r="211819" spans="8:8">
      <c r="H211819" s="1152"/>
    </row>
    <row r="211820" spans="8:8">
      <c r="H211820" s="1152"/>
    </row>
    <row r="211821" spans="8:8">
      <c r="H211821" s="1152"/>
    </row>
    <row r="211822" spans="8:8">
      <c r="H211822" s="1152"/>
    </row>
    <row r="211823" spans="8:8">
      <c r="H211823" s="1152"/>
    </row>
    <row r="211824" spans="8:8">
      <c r="H211824" s="1152"/>
    </row>
    <row r="211825" spans="8:8">
      <c r="H211825" s="1152"/>
    </row>
    <row r="211826" spans="8:8">
      <c r="H211826" s="1152"/>
    </row>
    <row r="211827" spans="8:8">
      <c r="H211827" s="1152"/>
    </row>
    <row r="211828" spans="8:8">
      <c r="H211828" s="1152"/>
    </row>
    <row r="211829" spans="8:8">
      <c r="H211829" s="1152"/>
    </row>
    <row r="211830" spans="8:8">
      <c r="H211830" s="1152"/>
    </row>
    <row r="211831" spans="8:8">
      <c r="H211831" s="1152"/>
    </row>
    <row r="211832" spans="8:8">
      <c r="H211832" s="1152"/>
    </row>
    <row r="211833" spans="8:8">
      <c r="H211833" s="1152"/>
    </row>
    <row r="211834" spans="8:8">
      <c r="H211834" s="1152"/>
    </row>
    <row r="211835" spans="8:8">
      <c r="H211835" s="1152"/>
    </row>
    <row r="211836" spans="8:8">
      <c r="H211836" s="1152"/>
    </row>
    <row r="211837" spans="8:8">
      <c r="H211837" s="1152"/>
    </row>
    <row r="211838" spans="8:8">
      <c r="H211838" s="1152"/>
    </row>
    <row r="211839" spans="8:8">
      <c r="H211839" s="1152"/>
    </row>
    <row r="211840" spans="8:8">
      <c r="H211840" s="1152"/>
    </row>
    <row r="211841" spans="8:8">
      <c r="H211841" s="1152"/>
    </row>
    <row r="211842" spans="8:8">
      <c r="H211842" s="1152"/>
    </row>
    <row r="211843" spans="8:8">
      <c r="H211843" s="1152"/>
    </row>
    <row r="211844" spans="8:8">
      <c r="H211844" s="1152"/>
    </row>
    <row r="211845" spans="8:8">
      <c r="H211845" s="1152"/>
    </row>
    <row r="211846" spans="8:8">
      <c r="H211846" s="1152"/>
    </row>
    <row r="211847" spans="8:8">
      <c r="H211847" s="1152"/>
    </row>
    <row r="211848" spans="8:8">
      <c r="H211848" s="1152"/>
    </row>
    <row r="211849" spans="8:8">
      <c r="H211849" s="1152"/>
    </row>
    <row r="211850" spans="8:8">
      <c r="H211850" s="1152"/>
    </row>
    <row r="211851" spans="8:8">
      <c r="H211851" s="1152"/>
    </row>
    <row r="211852" spans="8:8">
      <c r="H211852" s="1152"/>
    </row>
    <row r="211853" spans="8:8">
      <c r="H211853" s="1152"/>
    </row>
    <row r="211854" spans="8:8">
      <c r="H211854" s="1152"/>
    </row>
    <row r="211855" spans="8:8">
      <c r="H211855" s="1152"/>
    </row>
    <row r="211856" spans="8:8">
      <c r="H211856" s="1152"/>
    </row>
    <row r="211857" spans="8:8">
      <c r="H211857" s="1152"/>
    </row>
    <row r="211858" spans="8:8">
      <c r="H211858" s="1152"/>
    </row>
    <row r="211859" spans="8:8">
      <c r="H211859" s="1152"/>
    </row>
    <row r="211860" spans="8:8">
      <c r="H211860" s="1152"/>
    </row>
    <row r="211861" spans="8:8">
      <c r="H211861" s="1152"/>
    </row>
    <row r="211862" spans="8:8">
      <c r="H211862" s="1152"/>
    </row>
    <row r="211863" spans="8:8">
      <c r="H211863" s="1152"/>
    </row>
    <row r="211864" spans="8:8">
      <c r="H211864" s="1152"/>
    </row>
    <row r="211865" spans="8:8">
      <c r="H211865" s="1152"/>
    </row>
    <row r="211866" spans="8:8">
      <c r="H211866" s="1152"/>
    </row>
    <row r="211867" spans="8:8">
      <c r="H211867" s="1152"/>
    </row>
    <row r="211868" spans="8:8">
      <c r="H211868" s="1152"/>
    </row>
    <row r="211869" spans="8:8">
      <c r="H211869" s="1152"/>
    </row>
    <row r="211870" spans="8:8">
      <c r="H211870" s="1152"/>
    </row>
    <row r="211871" spans="8:8">
      <c r="H211871" s="1152"/>
    </row>
    <row r="211872" spans="8:8">
      <c r="H211872" s="1152"/>
    </row>
    <row r="211873" spans="8:8">
      <c r="H211873" s="1152"/>
    </row>
    <row r="211874" spans="8:8">
      <c r="H211874" s="1152"/>
    </row>
    <row r="211875" spans="8:8">
      <c r="H211875" s="1152"/>
    </row>
    <row r="211876" spans="8:8">
      <c r="H211876" s="1152"/>
    </row>
    <row r="211877" spans="8:8">
      <c r="H211877" s="1152"/>
    </row>
    <row r="211878" spans="8:8">
      <c r="H211878" s="1152"/>
    </row>
    <row r="211879" spans="8:8">
      <c r="H211879" s="1152"/>
    </row>
    <row r="211880" spans="8:8">
      <c r="H211880" s="1152"/>
    </row>
    <row r="211881" spans="8:8">
      <c r="H211881" s="1152"/>
    </row>
    <row r="211882" spans="8:8">
      <c r="H211882" s="1152"/>
    </row>
    <row r="211883" spans="8:8">
      <c r="H211883" s="1152"/>
    </row>
    <row r="211884" spans="8:8">
      <c r="H211884" s="1152"/>
    </row>
    <row r="211885" spans="8:8">
      <c r="H211885" s="1152"/>
    </row>
    <row r="211886" spans="8:8">
      <c r="H211886" s="1152"/>
    </row>
    <row r="211887" spans="8:8">
      <c r="H211887" s="1152"/>
    </row>
    <row r="211888" spans="8:8">
      <c r="H211888" s="1152"/>
    </row>
    <row r="211889" spans="8:8">
      <c r="H211889" s="1152"/>
    </row>
    <row r="211890" spans="8:8">
      <c r="H211890" s="1152"/>
    </row>
    <row r="211891" spans="8:8">
      <c r="H211891" s="1152"/>
    </row>
    <row r="211892" spans="8:8">
      <c r="H211892" s="1152"/>
    </row>
    <row r="211893" spans="8:8">
      <c r="H211893" s="1152"/>
    </row>
    <row r="211894" spans="8:8">
      <c r="H211894" s="1152"/>
    </row>
    <row r="211895" spans="8:8">
      <c r="H211895" s="1152"/>
    </row>
    <row r="211896" spans="8:8">
      <c r="H211896" s="1152"/>
    </row>
    <row r="211897" spans="8:8">
      <c r="H211897" s="1152"/>
    </row>
    <row r="211898" spans="8:8">
      <c r="H211898" s="1152"/>
    </row>
    <row r="211899" spans="8:8">
      <c r="H211899" s="1152"/>
    </row>
    <row r="211900" spans="8:8">
      <c r="H211900" s="1152"/>
    </row>
    <row r="211901" spans="8:8">
      <c r="H211901" s="1152"/>
    </row>
    <row r="211902" spans="8:8">
      <c r="H211902" s="1152"/>
    </row>
    <row r="211903" spans="8:8">
      <c r="H211903" s="1152"/>
    </row>
    <row r="211904" spans="8:8">
      <c r="H211904" s="1152"/>
    </row>
    <row r="211905" spans="8:8">
      <c r="H211905" s="1152"/>
    </row>
    <row r="211906" spans="8:8">
      <c r="H211906" s="1152"/>
    </row>
    <row r="211907" spans="8:8">
      <c r="H211907" s="1152"/>
    </row>
    <row r="211908" spans="8:8">
      <c r="H211908" s="1152"/>
    </row>
    <row r="211909" spans="8:8">
      <c r="H211909" s="1152"/>
    </row>
    <row r="211910" spans="8:8">
      <c r="H211910" s="1152"/>
    </row>
    <row r="211911" spans="8:8">
      <c r="H211911" s="1152"/>
    </row>
    <row r="211912" spans="8:8">
      <c r="H211912" s="1152"/>
    </row>
    <row r="211913" spans="8:8">
      <c r="H211913" s="1152"/>
    </row>
    <row r="211914" spans="8:8">
      <c r="H211914" s="1152"/>
    </row>
    <row r="211915" spans="8:8">
      <c r="H211915" s="1152"/>
    </row>
    <row r="211916" spans="8:8">
      <c r="H211916" s="1152"/>
    </row>
    <row r="211917" spans="8:8">
      <c r="H211917" s="1152"/>
    </row>
    <row r="211918" spans="8:8">
      <c r="H211918" s="1152"/>
    </row>
    <row r="211919" spans="8:8">
      <c r="H211919" s="1152"/>
    </row>
    <row r="211920" spans="8:8">
      <c r="H211920" s="1152"/>
    </row>
    <row r="211921" spans="8:8">
      <c r="H211921" s="1152"/>
    </row>
    <row r="211922" spans="8:8">
      <c r="H211922" s="1152"/>
    </row>
    <row r="211923" spans="8:8">
      <c r="H211923" s="1152"/>
    </row>
    <row r="211924" spans="8:8">
      <c r="H211924" s="1152"/>
    </row>
    <row r="211925" spans="8:8">
      <c r="H211925" s="1152"/>
    </row>
    <row r="211926" spans="8:8">
      <c r="H211926" s="1152"/>
    </row>
    <row r="211927" spans="8:8">
      <c r="H211927" s="1152"/>
    </row>
    <row r="211928" spans="8:8">
      <c r="H211928" s="1152"/>
    </row>
    <row r="211929" spans="8:8">
      <c r="H211929" s="1152"/>
    </row>
    <row r="211930" spans="8:8">
      <c r="H211930" s="1152"/>
    </row>
    <row r="211931" spans="8:8">
      <c r="H211931" s="1152"/>
    </row>
    <row r="211932" spans="8:8">
      <c r="H211932" s="1152"/>
    </row>
    <row r="211933" spans="8:8">
      <c r="H211933" s="1152"/>
    </row>
    <row r="211934" spans="8:8">
      <c r="H211934" s="1152"/>
    </row>
    <row r="211935" spans="8:8">
      <c r="H211935" s="1152"/>
    </row>
    <row r="211936" spans="8:8">
      <c r="H211936" s="1152"/>
    </row>
    <row r="211937" spans="8:8">
      <c r="H211937" s="1152"/>
    </row>
    <row r="211938" spans="8:8">
      <c r="H211938" s="1152"/>
    </row>
    <row r="211939" spans="8:8">
      <c r="H211939" s="1152"/>
    </row>
    <row r="211940" spans="8:8">
      <c r="H211940" s="1152"/>
    </row>
    <row r="211941" spans="8:8">
      <c r="H211941" s="1152"/>
    </row>
    <row r="211942" spans="8:8">
      <c r="H211942" s="1152"/>
    </row>
    <row r="211943" spans="8:8">
      <c r="H211943" s="1152"/>
    </row>
    <row r="211944" spans="8:8">
      <c r="H211944" s="1152"/>
    </row>
    <row r="211945" spans="8:8">
      <c r="H211945" s="1152"/>
    </row>
    <row r="211946" spans="8:8">
      <c r="H211946" s="1152"/>
    </row>
    <row r="211947" spans="8:8">
      <c r="H211947" s="1152"/>
    </row>
    <row r="211948" spans="8:8">
      <c r="H211948" s="1152"/>
    </row>
    <row r="211949" spans="8:8">
      <c r="H211949" s="1152"/>
    </row>
    <row r="211950" spans="8:8">
      <c r="H211950" s="1152"/>
    </row>
    <row r="211951" spans="8:8">
      <c r="H211951" s="1152"/>
    </row>
    <row r="211952" spans="8:8">
      <c r="H211952" s="1152"/>
    </row>
    <row r="211953" spans="8:8">
      <c r="H211953" s="1152"/>
    </row>
    <row r="211954" spans="8:8">
      <c r="H211954" s="1152"/>
    </row>
    <row r="211955" spans="8:8">
      <c r="H211955" s="1152"/>
    </row>
    <row r="211956" spans="8:8">
      <c r="H211956" s="1152"/>
    </row>
    <row r="211957" spans="8:8">
      <c r="H211957" s="1152"/>
    </row>
    <row r="211958" spans="8:8">
      <c r="H211958" s="1152"/>
    </row>
    <row r="211959" spans="8:8">
      <c r="H211959" s="1152"/>
    </row>
    <row r="211960" spans="8:8">
      <c r="H211960" s="1152"/>
    </row>
    <row r="211961" spans="8:8">
      <c r="H211961" s="1152"/>
    </row>
    <row r="211962" spans="8:8">
      <c r="H211962" s="1152"/>
    </row>
    <row r="211963" spans="8:8">
      <c r="H211963" s="1152"/>
    </row>
    <row r="211964" spans="8:8">
      <c r="H211964" s="1152"/>
    </row>
    <row r="211965" spans="8:8">
      <c r="H211965" s="1152"/>
    </row>
    <row r="211966" spans="8:8">
      <c r="H211966" s="1152"/>
    </row>
    <row r="211967" spans="8:8">
      <c r="H211967" s="1152"/>
    </row>
    <row r="211968" spans="8:8">
      <c r="H211968" s="1152"/>
    </row>
    <row r="211969" spans="8:8">
      <c r="H211969" s="1152"/>
    </row>
    <row r="211970" spans="8:8">
      <c r="H211970" s="1152"/>
    </row>
    <row r="211971" spans="8:8">
      <c r="H211971" s="1152"/>
    </row>
    <row r="211972" spans="8:8">
      <c r="H211972" s="1152"/>
    </row>
    <row r="211973" spans="8:8">
      <c r="H211973" s="1152"/>
    </row>
    <row r="211974" spans="8:8">
      <c r="H211974" s="1152"/>
    </row>
    <row r="211975" spans="8:8">
      <c r="H211975" s="1152"/>
    </row>
    <row r="211976" spans="8:8">
      <c r="H211976" s="1152"/>
    </row>
    <row r="211977" spans="8:8">
      <c r="H211977" s="1152"/>
    </row>
    <row r="211978" spans="8:8">
      <c r="H211978" s="1152"/>
    </row>
    <row r="211979" spans="8:8">
      <c r="H211979" s="1152"/>
    </row>
    <row r="211980" spans="8:8">
      <c r="H211980" s="1152"/>
    </row>
    <row r="211981" spans="8:8">
      <c r="H211981" s="1152"/>
    </row>
    <row r="211982" spans="8:8">
      <c r="H211982" s="1152"/>
    </row>
    <row r="211983" spans="8:8">
      <c r="H211983" s="1152"/>
    </row>
    <row r="211984" spans="8:8">
      <c r="H211984" s="1152"/>
    </row>
    <row r="211985" spans="8:8">
      <c r="H211985" s="1152"/>
    </row>
    <row r="211986" spans="8:8">
      <c r="H211986" s="1152"/>
    </row>
    <row r="211987" spans="8:8">
      <c r="H211987" s="1152"/>
    </row>
    <row r="211988" spans="8:8">
      <c r="H211988" s="1152"/>
    </row>
    <row r="211989" spans="8:8">
      <c r="H211989" s="1152"/>
    </row>
    <row r="211990" spans="8:8">
      <c r="H211990" s="1152"/>
    </row>
    <row r="211991" spans="8:8">
      <c r="H211991" s="1152"/>
    </row>
    <row r="211992" spans="8:8">
      <c r="H211992" s="1152"/>
    </row>
    <row r="211993" spans="8:8">
      <c r="H211993" s="1152"/>
    </row>
    <row r="211994" spans="8:8">
      <c r="H211994" s="1152"/>
    </row>
    <row r="211995" spans="8:8">
      <c r="H211995" s="1152"/>
    </row>
    <row r="211996" spans="8:8">
      <c r="H211996" s="1152"/>
    </row>
    <row r="211997" spans="8:8">
      <c r="H211997" s="1152"/>
    </row>
    <row r="211998" spans="8:8">
      <c r="H211998" s="1152"/>
    </row>
    <row r="211999" spans="8:8">
      <c r="H211999" s="1152"/>
    </row>
    <row r="212000" spans="8:8">
      <c r="H212000" s="1152"/>
    </row>
    <row r="212001" spans="8:8">
      <c r="H212001" s="1152"/>
    </row>
    <row r="212002" spans="8:8">
      <c r="H212002" s="1152"/>
    </row>
    <row r="212003" spans="8:8">
      <c r="H212003" s="1152"/>
    </row>
    <row r="212004" spans="8:8">
      <c r="H212004" s="1152"/>
    </row>
    <row r="212005" spans="8:8">
      <c r="H212005" s="1152"/>
    </row>
    <row r="212006" spans="8:8">
      <c r="H212006" s="1152"/>
    </row>
    <row r="212007" spans="8:8">
      <c r="H212007" s="1152"/>
    </row>
    <row r="212008" spans="8:8">
      <c r="H212008" s="1152"/>
    </row>
    <row r="212009" spans="8:8">
      <c r="H212009" s="1152"/>
    </row>
    <row r="212010" spans="8:8">
      <c r="H212010" s="1152"/>
    </row>
    <row r="212011" spans="8:8">
      <c r="H212011" s="1152"/>
    </row>
    <row r="212012" spans="8:8">
      <c r="H212012" s="1152"/>
    </row>
    <row r="212013" spans="8:8">
      <c r="H212013" s="1152"/>
    </row>
    <row r="212014" spans="8:8">
      <c r="H212014" s="1152"/>
    </row>
    <row r="212015" spans="8:8">
      <c r="H212015" s="1152"/>
    </row>
    <row r="212016" spans="8:8">
      <c r="H212016" s="1152"/>
    </row>
    <row r="212017" spans="8:8">
      <c r="H212017" s="1152"/>
    </row>
    <row r="212018" spans="8:8">
      <c r="H212018" s="1152"/>
    </row>
    <row r="212019" spans="8:8">
      <c r="H212019" s="1152"/>
    </row>
    <row r="212020" spans="8:8">
      <c r="H212020" s="1152"/>
    </row>
    <row r="212021" spans="8:8">
      <c r="H212021" s="1152"/>
    </row>
    <row r="212022" spans="8:8">
      <c r="H212022" s="1152"/>
    </row>
    <row r="212023" spans="8:8">
      <c r="H212023" s="1152"/>
    </row>
    <row r="212024" spans="8:8">
      <c r="H212024" s="1152"/>
    </row>
    <row r="212025" spans="8:8">
      <c r="H212025" s="1152"/>
    </row>
    <row r="212026" spans="8:8">
      <c r="H212026" s="1152"/>
    </row>
    <row r="212027" spans="8:8">
      <c r="H212027" s="1152"/>
    </row>
    <row r="212028" spans="8:8">
      <c r="H212028" s="1152"/>
    </row>
    <row r="212029" spans="8:8">
      <c r="H212029" s="1152"/>
    </row>
    <row r="212030" spans="8:8">
      <c r="H212030" s="1152"/>
    </row>
    <row r="212031" spans="8:8">
      <c r="H212031" s="1152"/>
    </row>
    <row r="212032" spans="8:8">
      <c r="H212032" s="1152"/>
    </row>
    <row r="212033" spans="8:8">
      <c r="H212033" s="1152"/>
    </row>
    <row r="212034" spans="8:8">
      <c r="H212034" s="1152"/>
    </row>
    <row r="212035" spans="8:8">
      <c r="H212035" s="1152"/>
    </row>
    <row r="212036" spans="8:8">
      <c r="H212036" s="1152"/>
    </row>
    <row r="212037" spans="8:8">
      <c r="H212037" s="1152"/>
    </row>
    <row r="212038" spans="8:8">
      <c r="H212038" s="1152"/>
    </row>
    <row r="212039" spans="8:8">
      <c r="H212039" s="1152"/>
    </row>
    <row r="212040" spans="8:8">
      <c r="H212040" s="1152"/>
    </row>
    <row r="212041" spans="8:8">
      <c r="H212041" s="1152"/>
    </row>
    <row r="212042" spans="8:8">
      <c r="H212042" s="1152"/>
    </row>
    <row r="212043" spans="8:8">
      <c r="H212043" s="1152"/>
    </row>
    <row r="212044" spans="8:8">
      <c r="H212044" s="1152"/>
    </row>
    <row r="212045" spans="8:8">
      <c r="H212045" s="1152"/>
    </row>
    <row r="212046" spans="8:8">
      <c r="H212046" s="1152"/>
    </row>
    <row r="212047" spans="8:8">
      <c r="H212047" s="1152"/>
    </row>
    <row r="212048" spans="8:8">
      <c r="H212048" s="1152"/>
    </row>
    <row r="212049" spans="8:8">
      <c r="H212049" s="1152"/>
    </row>
    <row r="212050" spans="8:8">
      <c r="H212050" s="1152"/>
    </row>
    <row r="212051" spans="8:8">
      <c r="H212051" s="1152"/>
    </row>
    <row r="212052" spans="8:8">
      <c r="H212052" s="1152"/>
    </row>
    <row r="212053" spans="8:8">
      <c r="H212053" s="1152"/>
    </row>
    <row r="212054" spans="8:8">
      <c r="H212054" s="1152"/>
    </row>
    <row r="212055" spans="8:8">
      <c r="H212055" s="1152"/>
    </row>
    <row r="212056" spans="8:8">
      <c r="H212056" s="1152"/>
    </row>
    <row r="212057" spans="8:8">
      <c r="H212057" s="1152"/>
    </row>
    <row r="212058" spans="8:8">
      <c r="H212058" s="1152"/>
    </row>
    <row r="212059" spans="8:8">
      <c r="H212059" s="1152"/>
    </row>
    <row r="212060" spans="8:8">
      <c r="H212060" s="1152"/>
    </row>
    <row r="212061" spans="8:8">
      <c r="H212061" s="1152"/>
    </row>
    <row r="212062" spans="8:8">
      <c r="H212062" s="1152"/>
    </row>
    <row r="212063" spans="8:8">
      <c r="H212063" s="1152"/>
    </row>
    <row r="212064" spans="8:8">
      <c r="H212064" s="1152"/>
    </row>
    <row r="212065" spans="8:8">
      <c r="H212065" s="1152"/>
    </row>
    <row r="212066" spans="8:8">
      <c r="H212066" s="1152"/>
    </row>
    <row r="212067" spans="8:8">
      <c r="H212067" s="1152"/>
    </row>
    <row r="212068" spans="8:8">
      <c r="H212068" s="1152"/>
    </row>
    <row r="212069" spans="8:8">
      <c r="H212069" s="1152"/>
    </row>
    <row r="212070" spans="8:8">
      <c r="H212070" s="1152"/>
    </row>
    <row r="212071" spans="8:8">
      <c r="H212071" s="1152"/>
    </row>
    <row r="212072" spans="8:8">
      <c r="H212072" s="1152"/>
    </row>
    <row r="212073" spans="8:8">
      <c r="H212073" s="1152"/>
    </row>
    <row r="212074" spans="8:8">
      <c r="H212074" s="1152"/>
    </row>
    <row r="212075" spans="8:8">
      <c r="H212075" s="1152"/>
    </row>
    <row r="212076" spans="8:8">
      <c r="H212076" s="1152"/>
    </row>
    <row r="212077" spans="8:8">
      <c r="H212077" s="1152"/>
    </row>
    <row r="212078" spans="8:8">
      <c r="H212078" s="1152"/>
    </row>
    <row r="212079" spans="8:8">
      <c r="H212079" s="1152"/>
    </row>
    <row r="212080" spans="8:8">
      <c r="H212080" s="1152"/>
    </row>
    <row r="212081" spans="8:8">
      <c r="H212081" s="1152"/>
    </row>
    <row r="212082" spans="8:8">
      <c r="H212082" s="1152"/>
    </row>
    <row r="212083" spans="8:8">
      <c r="H212083" s="1152"/>
    </row>
    <row r="212084" spans="8:8">
      <c r="H212084" s="1152"/>
    </row>
    <row r="212085" spans="8:8">
      <c r="H212085" s="1152"/>
    </row>
    <row r="212086" spans="8:8">
      <c r="H212086" s="1152"/>
    </row>
    <row r="212087" spans="8:8">
      <c r="H212087" s="1152"/>
    </row>
    <row r="212088" spans="8:8">
      <c r="H212088" s="1152"/>
    </row>
    <row r="212089" spans="8:8">
      <c r="H212089" s="1152"/>
    </row>
    <row r="212090" spans="8:8">
      <c r="H212090" s="1152"/>
    </row>
    <row r="212091" spans="8:8">
      <c r="H212091" s="1152"/>
    </row>
    <row r="212092" spans="8:8">
      <c r="H212092" s="1152"/>
    </row>
    <row r="212093" spans="8:8">
      <c r="H212093" s="1152"/>
    </row>
    <row r="212094" spans="8:8">
      <c r="H212094" s="1152"/>
    </row>
    <row r="212095" spans="8:8">
      <c r="H212095" s="1152"/>
    </row>
    <row r="212096" spans="8:8">
      <c r="H212096" s="1152"/>
    </row>
    <row r="212097" spans="8:8">
      <c r="H212097" s="1152"/>
    </row>
    <row r="212098" spans="8:8">
      <c r="H212098" s="1152"/>
    </row>
    <row r="212099" spans="8:8">
      <c r="H212099" s="1152"/>
    </row>
    <row r="212100" spans="8:8">
      <c r="H212100" s="1152"/>
    </row>
    <row r="212101" spans="8:8">
      <c r="H212101" s="1152"/>
    </row>
    <row r="212102" spans="8:8">
      <c r="H212102" s="1152"/>
    </row>
    <row r="212103" spans="8:8">
      <c r="H212103" s="1152"/>
    </row>
    <row r="212104" spans="8:8">
      <c r="H212104" s="1152"/>
    </row>
    <row r="212105" spans="8:8">
      <c r="H212105" s="1152"/>
    </row>
    <row r="212106" spans="8:8">
      <c r="H212106" s="1152"/>
    </row>
    <row r="212107" spans="8:8">
      <c r="H212107" s="1152"/>
    </row>
    <row r="212108" spans="8:8">
      <c r="H212108" s="1152"/>
    </row>
    <row r="212109" spans="8:8">
      <c r="H212109" s="1152"/>
    </row>
    <row r="212110" spans="8:8">
      <c r="H212110" s="1152"/>
    </row>
    <row r="212111" spans="8:8">
      <c r="H212111" s="1152"/>
    </row>
    <row r="212112" spans="8:8">
      <c r="H212112" s="1152"/>
    </row>
    <row r="212113" spans="8:8">
      <c r="H212113" s="1152"/>
    </row>
    <row r="212114" spans="8:8">
      <c r="H212114" s="1152"/>
    </row>
    <row r="212115" spans="8:8">
      <c r="H212115" s="1152"/>
    </row>
    <row r="212116" spans="8:8">
      <c r="H212116" s="1152"/>
    </row>
    <row r="212117" spans="8:8">
      <c r="H212117" s="1152"/>
    </row>
    <row r="212118" spans="8:8">
      <c r="H212118" s="1152"/>
    </row>
    <row r="212119" spans="8:8">
      <c r="H212119" s="1152"/>
    </row>
    <row r="212120" spans="8:8">
      <c r="H212120" s="1152"/>
    </row>
    <row r="212121" spans="8:8">
      <c r="H212121" s="1152"/>
    </row>
    <row r="212122" spans="8:8">
      <c r="H212122" s="1152"/>
    </row>
    <row r="212123" spans="8:8">
      <c r="H212123" s="1152"/>
    </row>
    <row r="212124" spans="8:8">
      <c r="H212124" s="1152"/>
    </row>
    <row r="212125" spans="8:8">
      <c r="H212125" s="1152"/>
    </row>
    <row r="212126" spans="8:8">
      <c r="H212126" s="1152"/>
    </row>
    <row r="212127" spans="8:8">
      <c r="H212127" s="1152"/>
    </row>
    <row r="212128" spans="8:8">
      <c r="H212128" s="1152"/>
    </row>
    <row r="212129" spans="8:8">
      <c r="H212129" s="1152"/>
    </row>
    <row r="212130" spans="8:8">
      <c r="H212130" s="1152"/>
    </row>
    <row r="212131" spans="8:8">
      <c r="H212131" s="1152"/>
    </row>
    <row r="212132" spans="8:8">
      <c r="H212132" s="1152"/>
    </row>
    <row r="212133" spans="8:8">
      <c r="H212133" s="1152"/>
    </row>
    <row r="212134" spans="8:8">
      <c r="H212134" s="1152"/>
    </row>
    <row r="212135" spans="8:8">
      <c r="H212135" s="1152"/>
    </row>
    <row r="212136" spans="8:8">
      <c r="H212136" s="1152"/>
    </row>
    <row r="212137" spans="8:8">
      <c r="H212137" s="1152"/>
    </row>
    <row r="212138" spans="8:8">
      <c r="H212138" s="1152"/>
    </row>
    <row r="212139" spans="8:8">
      <c r="H212139" s="1152"/>
    </row>
    <row r="212140" spans="8:8">
      <c r="H212140" s="1152"/>
    </row>
    <row r="212141" spans="8:8">
      <c r="H212141" s="1152"/>
    </row>
    <row r="212142" spans="8:8">
      <c r="H212142" s="1152"/>
    </row>
    <row r="212143" spans="8:8">
      <c r="H212143" s="1152"/>
    </row>
    <row r="212144" spans="8:8">
      <c r="H212144" s="1152"/>
    </row>
    <row r="212145" spans="8:8">
      <c r="H212145" s="1152"/>
    </row>
    <row r="212146" spans="8:8">
      <c r="H212146" s="1152"/>
    </row>
    <row r="212147" spans="8:8">
      <c r="H212147" s="1152"/>
    </row>
    <row r="212148" spans="8:8">
      <c r="H212148" s="1152"/>
    </row>
    <row r="212149" spans="8:8">
      <c r="H212149" s="1152"/>
    </row>
    <row r="212150" spans="8:8">
      <c r="H212150" s="1152"/>
    </row>
    <row r="212151" spans="8:8">
      <c r="H212151" s="1152"/>
    </row>
    <row r="212152" spans="8:8">
      <c r="H212152" s="1152"/>
    </row>
    <row r="212153" spans="8:8">
      <c r="H212153" s="1152"/>
    </row>
    <row r="212154" spans="8:8">
      <c r="H212154" s="1152"/>
    </row>
    <row r="212155" spans="8:8">
      <c r="H212155" s="1152"/>
    </row>
    <row r="212156" spans="8:8">
      <c r="H212156" s="1152"/>
    </row>
    <row r="212157" spans="8:8">
      <c r="H212157" s="1152"/>
    </row>
    <row r="212158" spans="8:8">
      <c r="H212158" s="1152"/>
    </row>
    <row r="212159" spans="8:8">
      <c r="H212159" s="1152"/>
    </row>
    <row r="212160" spans="8:8">
      <c r="H212160" s="1152"/>
    </row>
    <row r="212161" spans="8:8">
      <c r="H212161" s="1152"/>
    </row>
    <row r="212162" spans="8:8">
      <c r="H212162" s="1152"/>
    </row>
    <row r="212163" spans="8:8">
      <c r="H212163" s="1152"/>
    </row>
    <row r="212164" spans="8:8">
      <c r="H212164" s="1152"/>
    </row>
    <row r="212165" spans="8:8">
      <c r="H212165" s="1152"/>
    </row>
    <row r="212166" spans="8:8">
      <c r="H212166" s="1152"/>
    </row>
    <row r="212167" spans="8:8">
      <c r="H212167" s="1152"/>
    </row>
    <row r="212168" spans="8:8">
      <c r="H212168" s="1152"/>
    </row>
    <row r="212169" spans="8:8">
      <c r="H212169" s="1152"/>
    </row>
    <row r="212170" spans="8:8">
      <c r="H212170" s="1152"/>
    </row>
    <row r="212171" spans="8:8">
      <c r="H212171" s="1152"/>
    </row>
    <row r="212172" spans="8:8">
      <c r="H212172" s="1152"/>
    </row>
    <row r="212173" spans="8:8">
      <c r="H212173" s="1152"/>
    </row>
    <row r="212174" spans="8:8">
      <c r="H212174" s="1152"/>
    </row>
    <row r="212175" spans="8:8">
      <c r="H212175" s="1152"/>
    </row>
    <row r="212176" spans="8:8">
      <c r="H212176" s="1152"/>
    </row>
    <row r="212177" spans="8:8">
      <c r="H212177" s="1152"/>
    </row>
    <row r="212178" spans="8:8">
      <c r="H212178" s="1152"/>
    </row>
    <row r="212179" spans="8:8">
      <c r="H212179" s="1152"/>
    </row>
    <row r="212180" spans="8:8">
      <c r="H212180" s="1152"/>
    </row>
    <row r="212181" spans="8:8">
      <c r="H212181" s="1152"/>
    </row>
    <row r="212182" spans="8:8">
      <c r="H212182" s="1152"/>
    </row>
    <row r="212183" spans="8:8">
      <c r="H212183" s="1152"/>
    </row>
    <row r="212184" spans="8:8">
      <c r="H212184" s="1152"/>
    </row>
    <row r="212185" spans="8:8">
      <c r="H212185" s="1152"/>
    </row>
    <row r="212186" spans="8:8">
      <c r="H212186" s="1152"/>
    </row>
    <row r="212187" spans="8:8">
      <c r="H212187" s="1152"/>
    </row>
    <row r="212188" spans="8:8">
      <c r="H212188" s="1152"/>
    </row>
    <row r="212189" spans="8:8">
      <c r="H212189" s="1152"/>
    </row>
    <row r="212190" spans="8:8">
      <c r="H212190" s="1152"/>
    </row>
    <row r="212191" spans="8:8">
      <c r="H212191" s="1152"/>
    </row>
    <row r="212192" spans="8:8">
      <c r="H212192" s="1152"/>
    </row>
    <row r="212193" spans="8:8">
      <c r="H212193" s="1152"/>
    </row>
    <row r="212194" spans="8:8">
      <c r="H212194" s="1152"/>
    </row>
    <row r="212195" spans="8:8">
      <c r="H212195" s="1152"/>
    </row>
    <row r="212196" spans="8:8">
      <c r="H212196" s="1152"/>
    </row>
    <row r="212197" spans="8:8">
      <c r="H212197" s="1152"/>
    </row>
    <row r="212198" spans="8:8">
      <c r="H212198" s="1152"/>
    </row>
    <row r="212199" spans="8:8">
      <c r="H212199" s="1152"/>
    </row>
    <row r="212200" spans="8:8">
      <c r="H212200" s="1152"/>
    </row>
    <row r="212201" spans="8:8">
      <c r="H212201" s="1152"/>
    </row>
    <row r="212202" spans="8:8">
      <c r="H212202" s="1152"/>
    </row>
    <row r="212203" spans="8:8">
      <c r="H212203" s="1152"/>
    </row>
    <row r="212204" spans="8:8">
      <c r="H212204" s="1152"/>
    </row>
    <row r="212205" spans="8:8">
      <c r="H212205" s="1152"/>
    </row>
    <row r="212206" spans="8:8">
      <c r="H212206" s="1152"/>
    </row>
    <row r="212207" spans="8:8">
      <c r="H212207" s="1152"/>
    </row>
    <row r="212208" spans="8:8">
      <c r="H212208" s="1152"/>
    </row>
    <row r="212209" spans="8:8">
      <c r="H212209" s="1152"/>
    </row>
    <row r="212210" spans="8:8">
      <c r="H212210" s="1152"/>
    </row>
    <row r="212211" spans="8:8">
      <c r="H212211" s="1152"/>
    </row>
    <row r="212212" spans="8:8">
      <c r="H212212" s="1152"/>
    </row>
    <row r="212213" spans="8:8">
      <c r="H212213" s="1152"/>
    </row>
    <row r="212214" spans="8:8">
      <c r="H212214" s="1152"/>
    </row>
    <row r="212215" spans="8:8">
      <c r="H212215" s="1152"/>
    </row>
    <row r="212216" spans="8:8">
      <c r="H212216" s="1152"/>
    </row>
    <row r="212217" spans="8:8">
      <c r="H212217" s="1152"/>
    </row>
    <row r="212218" spans="8:8">
      <c r="H212218" s="1152"/>
    </row>
    <row r="212219" spans="8:8">
      <c r="H212219" s="1152"/>
    </row>
    <row r="212220" spans="8:8">
      <c r="H212220" s="1152"/>
    </row>
    <row r="212221" spans="8:8">
      <c r="H212221" s="1152"/>
    </row>
    <row r="212222" spans="8:8">
      <c r="H212222" s="1152"/>
    </row>
    <row r="212223" spans="8:8">
      <c r="H212223" s="1152"/>
    </row>
    <row r="212224" spans="8:8">
      <c r="H212224" s="1152"/>
    </row>
    <row r="212225" spans="8:8">
      <c r="H212225" s="1152"/>
    </row>
    <row r="212226" spans="8:8">
      <c r="H212226" s="1152"/>
    </row>
    <row r="212227" spans="8:8">
      <c r="H212227" s="1152"/>
    </row>
    <row r="212228" spans="8:8">
      <c r="H212228" s="1152"/>
    </row>
    <row r="212229" spans="8:8">
      <c r="H212229" s="1152"/>
    </row>
    <row r="212230" spans="8:8">
      <c r="H212230" s="1152"/>
    </row>
    <row r="212231" spans="8:8">
      <c r="H212231" s="1152"/>
    </row>
    <row r="212232" spans="8:8">
      <c r="H212232" s="1152"/>
    </row>
    <row r="212233" spans="8:8">
      <c r="H212233" s="1152"/>
    </row>
    <row r="212234" spans="8:8">
      <c r="H212234" s="1152"/>
    </row>
    <row r="212235" spans="8:8">
      <c r="H212235" s="1152"/>
    </row>
    <row r="212236" spans="8:8">
      <c r="H212236" s="1152"/>
    </row>
    <row r="212237" spans="8:8">
      <c r="H212237" s="1152"/>
    </row>
    <row r="212238" spans="8:8">
      <c r="H212238" s="1152"/>
    </row>
    <row r="212239" spans="8:8">
      <c r="H212239" s="1152"/>
    </row>
    <row r="212240" spans="8:8">
      <c r="H212240" s="1152"/>
    </row>
    <row r="212241" spans="8:8">
      <c r="H212241" s="1152"/>
    </row>
    <row r="212242" spans="8:8">
      <c r="H212242" s="1152"/>
    </row>
    <row r="212243" spans="8:8">
      <c r="H212243" s="1152"/>
    </row>
    <row r="212244" spans="8:8">
      <c r="H212244" s="1152"/>
    </row>
    <row r="212245" spans="8:8">
      <c r="H212245" s="1152"/>
    </row>
    <row r="212246" spans="8:8">
      <c r="H212246" s="1152"/>
    </row>
    <row r="212247" spans="8:8">
      <c r="H212247" s="1152"/>
    </row>
    <row r="212248" spans="8:8">
      <c r="H212248" s="1152"/>
    </row>
    <row r="212249" spans="8:8">
      <c r="H212249" s="1152"/>
    </row>
    <row r="212250" spans="8:8">
      <c r="H212250" s="1152"/>
    </row>
    <row r="212251" spans="8:8">
      <c r="H212251" s="1152"/>
    </row>
    <row r="212252" spans="8:8">
      <c r="H212252" s="1152"/>
    </row>
    <row r="212253" spans="8:8">
      <c r="H212253" s="1152"/>
    </row>
    <row r="212254" spans="8:8">
      <c r="H212254" s="1152"/>
    </row>
    <row r="212255" spans="8:8">
      <c r="H212255" s="1152"/>
    </row>
    <row r="212256" spans="8:8">
      <c r="H212256" s="1152"/>
    </row>
    <row r="212257" spans="8:8">
      <c r="H212257" s="1152"/>
    </row>
    <row r="212258" spans="8:8">
      <c r="H212258" s="1152"/>
    </row>
    <row r="212259" spans="8:8">
      <c r="H212259" s="1152"/>
    </row>
    <row r="212260" spans="8:8">
      <c r="H212260" s="1152"/>
    </row>
    <row r="212261" spans="8:8">
      <c r="H212261" s="1152"/>
    </row>
    <row r="212262" spans="8:8">
      <c r="H212262" s="1152"/>
    </row>
    <row r="212263" spans="8:8">
      <c r="H212263" s="1152"/>
    </row>
    <row r="212264" spans="8:8">
      <c r="H212264" s="1152"/>
    </row>
    <row r="212265" spans="8:8">
      <c r="H212265" s="1152"/>
    </row>
    <row r="212266" spans="8:8">
      <c r="H212266" s="1152"/>
    </row>
    <row r="212267" spans="8:8">
      <c r="H212267" s="1152"/>
    </row>
    <row r="212268" spans="8:8">
      <c r="H212268" s="1152"/>
    </row>
    <row r="212269" spans="8:8">
      <c r="H212269" s="1152"/>
    </row>
    <row r="212270" spans="8:8">
      <c r="H212270" s="1152"/>
    </row>
    <row r="212271" spans="8:8">
      <c r="H212271" s="1152"/>
    </row>
    <row r="212272" spans="8:8">
      <c r="H212272" s="1152"/>
    </row>
    <row r="212273" spans="8:8">
      <c r="H212273" s="1152"/>
    </row>
    <row r="212274" spans="8:8">
      <c r="H212274" s="1152"/>
    </row>
    <row r="212275" spans="8:8">
      <c r="H212275" s="1152"/>
    </row>
    <row r="212276" spans="8:8">
      <c r="H212276" s="1152"/>
    </row>
    <row r="212277" spans="8:8">
      <c r="H212277" s="1152"/>
    </row>
    <row r="212278" spans="8:8">
      <c r="H212278" s="1152"/>
    </row>
    <row r="212279" spans="8:8">
      <c r="H212279" s="1152"/>
    </row>
    <row r="212280" spans="8:8">
      <c r="H212280" s="1152"/>
    </row>
    <row r="212281" spans="8:8">
      <c r="H212281" s="1152"/>
    </row>
    <row r="212282" spans="8:8">
      <c r="H212282" s="1152"/>
    </row>
    <row r="212283" spans="8:8">
      <c r="H212283" s="1152"/>
    </row>
    <row r="212284" spans="8:8">
      <c r="H212284" s="1152"/>
    </row>
    <row r="212285" spans="8:8">
      <c r="H212285" s="1152"/>
    </row>
    <row r="212286" spans="8:8">
      <c r="H212286" s="1152"/>
    </row>
    <row r="212287" spans="8:8">
      <c r="H212287" s="1152"/>
    </row>
    <row r="212288" spans="8:8">
      <c r="H212288" s="1152"/>
    </row>
    <row r="212289" spans="8:8">
      <c r="H212289" s="1152"/>
    </row>
    <row r="212290" spans="8:8">
      <c r="H212290" s="1152"/>
    </row>
    <row r="212291" spans="8:8">
      <c r="H212291" s="1152"/>
    </row>
    <row r="212292" spans="8:8">
      <c r="H212292" s="1152"/>
    </row>
    <row r="212293" spans="8:8">
      <c r="H212293" s="1152"/>
    </row>
    <row r="212294" spans="8:8">
      <c r="H212294" s="1152"/>
    </row>
    <row r="212295" spans="8:8">
      <c r="H212295" s="1152"/>
    </row>
    <row r="212296" spans="8:8">
      <c r="H212296" s="1152"/>
    </row>
    <row r="212297" spans="8:8">
      <c r="H212297" s="1152"/>
    </row>
    <row r="212298" spans="8:8">
      <c r="H212298" s="1152"/>
    </row>
    <row r="212299" spans="8:8">
      <c r="H212299" s="1152"/>
    </row>
    <row r="212300" spans="8:8">
      <c r="H212300" s="1152"/>
    </row>
    <row r="212301" spans="8:8">
      <c r="H212301" s="1152"/>
    </row>
    <row r="212302" spans="8:8">
      <c r="H212302" s="1152"/>
    </row>
    <row r="212303" spans="8:8">
      <c r="H212303" s="1152"/>
    </row>
    <row r="212304" spans="8:8">
      <c r="H212304" s="1152"/>
    </row>
    <row r="212305" spans="8:8">
      <c r="H212305" s="1152"/>
    </row>
    <row r="212306" spans="8:8">
      <c r="H212306" s="1152"/>
    </row>
    <row r="212307" spans="8:8">
      <c r="H212307" s="1152"/>
    </row>
    <row r="212308" spans="8:8">
      <c r="H212308" s="1152"/>
    </row>
    <row r="212309" spans="8:8">
      <c r="H212309" s="1152"/>
    </row>
    <row r="212310" spans="8:8">
      <c r="H212310" s="1152"/>
    </row>
    <row r="212311" spans="8:8">
      <c r="H212311" s="1152"/>
    </row>
    <row r="212312" spans="8:8">
      <c r="H212312" s="1152"/>
    </row>
    <row r="212313" spans="8:8">
      <c r="H212313" s="1152"/>
    </row>
    <row r="212314" spans="8:8">
      <c r="H212314" s="1152"/>
    </row>
    <row r="212315" spans="8:8">
      <c r="H212315" s="1152"/>
    </row>
    <row r="212316" spans="8:8">
      <c r="H212316" s="1152"/>
    </row>
    <row r="212317" spans="8:8">
      <c r="H212317" s="1152"/>
    </row>
    <row r="212318" spans="8:8">
      <c r="H212318" s="1152"/>
    </row>
    <row r="212319" spans="8:8">
      <c r="H212319" s="1152"/>
    </row>
    <row r="212320" spans="8:8">
      <c r="H212320" s="1152"/>
    </row>
    <row r="212321" spans="8:8">
      <c r="H212321" s="1152"/>
    </row>
    <row r="212322" spans="8:8">
      <c r="H212322" s="1152"/>
    </row>
    <row r="212323" spans="8:8">
      <c r="H212323" s="1152"/>
    </row>
    <row r="212324" spans="8:8">
      <c r="H212324" s="1152"/>
    </row>
    <row r="212325" spans="8:8">
      <c r="H212325" s="1152"/>
    </row>
    <row r="212326" spans="8:8">
      <c r="H212326" s="1152"/>
    </row>
    <row r="212327" spans="8:8">
      <c r="H212327" s="1152"/>
    </row>
    <row r="212328" spans="8:8">
      <c r="H212328" s="1152"/>
    </row>
    <row r="212329" spans="8:8">
      <c r="H212329" s="1152"/>
    </row>
    <row r="212330" spans="8:8">
      <c r="H212330" s="1152"/>
    </row>
    <row r="212331" spans="8:8">
      <c r="H212331" s="1152"/>
    </row>
    <row r="212332" spans="8:8">
      <c r="H212332" s="1152"/>
    </row>
    <row r="212333" spans="8:8">
      <c r="H212333" s="1152"/>
    </row>
    <row r="212334" spans="8:8">
      <c r="H212334" s="1152"/>
    </row>
    <row r="212335" spans="8:8">
      <c r="H212335" s="1152"/>
    </row>
    <row r="212336" spans="8:8">
      <c r="H212336" s="1152"/>
    </row>
    <row r="212337" spans="8:8">
      <c r="H212337" s="1152"/>
    </row>
    <row r="212338" spans="8:8">
      <c r="H212338" s="1152"/>
    </row>
    <row r="212339" spans="8:8">
      <c r="H212339" s="1152"/>
    </row>
    <row r="212340" spans="8:8">
      <c r="H212340" s="1152"/>
    </row>
    <row r="212341" spans="8:8">
      <c r="H212341" s="1152"/>
    </row>
    <row r="212342" spans="8:8">
      <c r="H212342" s="1152"/>
    </row>
    <row r="212343" spans="8:8">
      <c r="H212343" s="1152"/>
    </row>
    <row r="212344" spans="8:8">
      <c r="H212344" s="1152"/>
    </row>
    <row r="212345" spans="8:8">
      <c r="H212345" s="1152"/>
    </row>
    <row r="212346" spans="8:8">
      <c r="H212346" s="1152"/>
    </row>
    <row r="212347" spans="8:8">
      <c r="H212347" s="1152"/>
    </row>
    <row r="212348" spans="8:8">
      <c r="H212348" s="1152"/>
    </row>
    <row r="212349" spans="8:8">
      <c r="H212349" s="1152"/>
    </row>
    <row r="212350" spans="8:8">
      <c r="H212350" s="1152"/>
    </row>
    <row r="212351" spans="8:8">
      <c r="H212351" s="1152"/>
    </row>
    <row r="212352" spans="8:8">
      <c r="H212352" s="1152"/>
    </row>
    <row r="212353" spans="8:8">
      <c r="H212353" s="1152"/>
    </row>
    <row r="212354" spans="8:8">
      <c r="H212354" s="1152"/>
    </row>
    <row r="212355" spans="8:8">
      <c r="H212355" s="1152"/>
    </row>
    <row r="212356" spans="8:8">
      <c r="H212356" s="1152"/>
    </row>
    <row r="212357" spans="8:8">
      <c r="H212357" s="1152"/>
    </row>
    <row r="212358" spans="8:8">
      <c r="H212358" s="1152"/>
    </row>
    <row r="212359" spans="8:8">
      <c r="H212359" s="1152"/>
    </row>
    <row r="212360" spans="8:8">
      <c r="H212360" s="1152"/>
    </row>
    <row r="212361" spans="8:8">
      <c r="H212361" s="1152"/>
    </row>
    <row r="212362" spans="8:8">
      <c r="H212362" s="1152"/>
    </row>
    <row r="212363" spans="8:8">
      <c r="H212363" s="1152"/>
    </row>
    <row r="212364" spans="8:8">
      <c r="H212364" s="1152"/>
    </row>
    <row r="212365" spans="8:8">
      <c r="H212365" s="1152"/>
    </row>
    <row r="212366" spans="8:8">
      <c r="H212366" s="1152"/>
    </row>
    <row r="212367" spans="8:8">
      <c r="H212367" s="1152"/>
    </row>
    <row r="212368" spans="8:8">
      <c r="H212368" s="1152"/>
    </row>
    <row r="212369" spans="8:8">
      <c r="H212369" s="1152"/>
    </row>
    <row r="212370" spans="8:8">
      <c r="H212370" s="1152"/>
    </row>
    <row r="212371" spans="8:8">
      <c r="H212371" s="1152"/>
    </row>
    <row r="212372" spans="8:8">
      <c r="H212372" s="1152"/>
    </row>
    <row r="212373" spans="8:8">
      <c r="H212373" s="1152"/>
    </row>
    <row r="212374" spans="8:8">
      <c r="H212374" s="1152"/>
    </row>
    <row r="212375" spans="8:8">
      <c r="H212375" s="1152"/>
    </row>
    <row r="212376" spans="8:8">
      <c r="H212376" s="1152"/>
    </row>
    <row r="212377" spans="8:8">
      <c r="H212377" s="1152"/>
    </row>
    <row r="212378" spans="8:8">
      <c r="H212378" s="1152"/>
    </row>
    <row r="212379" spans="8:8">
      <c r="H212379" s="1152"/>
    </row>
    <row r="212380" spans="8:8">
      <c r="H212380" s="1152"/>
    </row>
    <row r="212381" spans="8:8">
      <c r="H212381" s="1152"/>
    </row>
    <row r="212382" spans="8:8">
      <c r="H212382" s="1152"/>
    </row>
    <row r="212383" spans="8:8">
      <c r="H212383" s="1152"/>
    </row>
    <row r="212384" spans="8:8">
      <c r="H212384" s="1152"/>
    </row>
    <row r="212385" spans="8:8">
      <c r="H212385" s="1152"/>
    </row>
    <row r="212386" spans="8:8">
      <c r="H212386" s="1152"/>
    </row>
    <row r="212387" spans="8:8">
      <c r="H212387" s="1152"/>
    </row>
    <row r="212388" spans="8:8">
      <c r="H212388" s="1152"/>
    </row>
    <row r="212389" spans="8:8">
      <c r="H212389" s="1152"/>
    </row>
    <row r="212390" spans="8:8">
      <c r="H212390" s="1152"/>
    </row>
    <row r="212391" spans="8:8">
      <c r="H212391" s="1152"/>
    </row>
    <row r="212392" spans="8:8">
      <c r="H212392" s="1152"/>
    </row>
    <row r="212393" spans="8:8">
      <c r="H212393" s="1152"/>
    </row>
    <row r="212394" spans="8:8">
      <c r="H212394" s="1152"/>
    </row>
    <row r="212395" spans="8:8">
      <c r="H212395" s="1152"/>
    </row>
    <row r="212396" spans="8:8">
      <c r="H212396" s="1152"/>
    </row>
    <row r="212397" spans="8:8">
      <c r="H212397" s="1152"/>
    </row>
    <row r="212398" spans="8:8">
      <c r="H212398" s="1152"/>
    </row>
    <row r="212399" spans="8:8">
      <c r="H212399" s="1152"/>
    </row>
    <row r="212400" spans="8:8">
      <c r="H212400" s="1152"/>
    </row>
    <row r="212401" spans="8:8">
      <c r="H212401" s="1152"/>
    </row>
    <row r="212402" spans="8:8">
      <c r="H212402" s="1152"/>
    </row>
    <row r="212403" spans="8:8">
      <c r="H212403" s="1152"/>
    </row>
    <row r="212404" spans="8:8">
      <c r="H212404" s="1152"/>
    </row>
    <row r="212405" spans="8:8">
      <c r="H212405" s="1152"/>
    </row>
    <row r="212406" spans="8:8">
      <c r="H212406" s="1152"/>
    </row>
    <row r="212407" spans="8:8">
      <c r="H212407" s="1152"/>
    </row>
    <row r="212408" spans="8:8">
      <c r="H212408" s="1152"/>
    </row>
    <row r="212409" spans="8:8">
      <c r="H212409" s="1152"/>
    </row>
    <row r="212410" spans="8:8">
      <c r="H212410" s="1152"/>
    </row>
    <row r="212411" spans="8:8">
      <c r="H212411" s="1152"/>
    </row>
    <row r="212412" spans="8:8">
      <c r="H212412" s="1152"/>
    </row>
    <row r="212413" spans="8:8">
      <c r="H212413" s="1152"/>
    </row>
    <row r="212414" spans="8:8">
      <c r="H212414" s="1152"/>
    </row>
    <row r="212415" spans="8:8">
      <c r="H212415" s="1152"/>
    </row>
    <row r="212416" spans="8:8">
      <c r="H212416" s="1152"/>
    </row>
    <row r="212417" spans="8:8">
      <c r="H212417" s="1152"/>
    </row>
    <row r="212418" spans="8:8">
      <c r="H212418" s="1152"/>
    </row>
    <row r="212419" spans="8:8">
      <c r="H212419" s="1152"/>
    </row>
    <row r="212420" spans="8:8">
      <c r="H212420" s="1152"/>
    </row>
    <row r="212421" spans="8:8">
      <c r="H212421" s="1152"/>
    </row>
    <row r="212422" spans="8:8">
      <c r="H212422" s="1152"/>
    </row>
    <row r="212423" spans="8:8">
      <c r="H212423" s="1152"/>
    </row>
    <row r="212424" spans="8:8">
      <c r="H212424" s="1152"/>
    </row>
    <row r="212425" spans="8:8">
      <c r="H212425" s="1152"/>
    </row>
    <row r="212426" spans="8:8">
      <c r="H212426" s="1152"/>
    </row>
    <row r="212427" spans="8:8">
      <c r="H212427" s="1152"/>
    </row>
    <row r="212428" spans="8:8">
      <c r="H212428" s="1152"/>
    </row>
    <row r="212429" spans="8:8">
      <c r="H212429" s="1152"/>
    </row>
    <row r="212430" spans="8:8">
      <c r="H212430" s="1152"/>
    </row>
    <row r="212431" spans="8:8">
      <c r="H212431" s="1152"/>
    </row>
    <row r="212432" spans="8:8">
      <c r="H212432" s="1152"/>
    </row>
    <row r="212433" spans="8:8">
      <c r="H212433" s="1152"/>
    </row>
    <row r="212434" spans="8:8">
      <c r="H212434" s="1152"/>
    </row>
    <row r="212435" spans="8:8">
      <c r="H212435" s="1152"/>
    </row>
    <row r="212436" spans="8:8">
      <c r="H212436" s="1152"/>
    </row>
    <row r="212437" spans="8:8">
      <c r="H212437" s="1152"/>
    </row>
    <row r="212438" spans="8:8">
      <c r="H212438" s="1152"/>
    </row>
    <row r="212439" spans="8:8">
      <c r="H212439" s="1152"/>
    </row>
    <row r="212440" spans="8:8">
      <c r="H212440" s="1152"/>
    </row>
    <row r="212441" spans="8:8">
      <c r="H212441" s="1152"/>
    </row>
    <row r="212442" spans="8:8">
      <c r="H212442" s="1152"/>
    </row>
    <row r="212443" spans="8:8">
      <c r="H212443" s="1152"/>
    </row>
    <row r="212444" spans="8:8">
      <c r="H212444" s="1152"/>
    </row>
    <row r="212445" spans="8:8">
      <c r="H212445" s="1152"/>
    </row>
    <row r="212446" spans="8:8">
      <c r="H212446" s="1152"/>
    </row>
    <row r="212447" spans="8:8">
      <c r="H212447" s="1152"/>
    </row>
    <row r="212448" spans="8:8">
      <c r="H212448" s="1152"/>
    </row>
    <row r="212449" spans="8:8">
      <c r="H212449" s="1152"/>
    </row>
    <row r="212450" spans="8:8">
      <c r="H212450" s="1152"/>
    </row>
    <row r="212451" spans="8:8">
      <c r="H212451" s="1152"/>
    </row>
    <row r="212452" spans="8:8">
      <c r="H212452" s="1152"/>
    </row>
    <row r="212453" spans="8:8">
      <c r="H212453" s="1152"/>
    </row>
    <row r="212454" spans="8:8">
      <c r="H212454" s="1152"/>
    </row>
    <row r="212455" spans="8:8">
      <c r="H212455" s="1152"/>
    </row>
    <row r="212456" spans="8:8">
      <c r="H212456" s="1152"/>
    </row>
    <row r="212457" spans="8:8">
      <c r="H212457" s="1152"/>
    </row>
    <row r="212458" spans="8:8">
      <c r="H212458" s="1152"/>
    </row>
    <row r="212459" spans="8:8">
      <c r="H212459" s="1152"/>
    </row>
    <row r="212460" spans="8:8">
      <c r="H212460" s="1152"/>
    </row>
    <row r="212461" spans="8:8">
      <c r="H212461" s="1152"/>
    </row>
    <row r="212462" spans="8:8">
      <c r="H212462" s="1152"/>
    </row>
    <row r="212463" spans="8:8">
      <c r="H212463" s="1152"/>
    </row>
    <row r="212464" spans="8:8">
      <c r="H212464" s="1152"/>
    </row>
    <row r="212465" spans="8:8">
      <c r="H212465" s="1152"/>
    </row>
    <row r="212466" spans="8:8">
      <c r="H212466" s="1152"/>
    </row>
    <row r="212467" spans="8:8">
      <c r="H212467" s="1152"/>
    </row>
    <row r="212468" spans="8:8">
      <c r="H212468" s="1152"/>
    </row>
    <row r="212469" spans="8:8">
      <c r="H212469" s="1152"/>
    </row>
    <row r="212470" spans="8:8">
      <c r="H212470" s="1152"/>
    </row>
    <row r="212471" spans="8:8">
      <c r="H212471" s="1152"/>
    </row>
    <row r="212472" spans="8:8">
      <c r="H212472" s="1152"/>
    </row>
    <row r="212473" spans="8:8">
      <c r="H212473" s="1152"/>
    </row>
    <row r="212474" spans="8:8">
      <c r="H212474" s="1152"/>
    </row>
    <row r="212475" spans="8:8">
      <c r="H212475" s="1152"/>
    </row>
    <row r="212476" spans="8:8">
      <c r="H212476" s="1152"/>
    </row>
    <row r="212477" spans="8:8">
      <c r="H212477" s="1152"/>
    </row>
    <row r="212478" spans="8:8">
      <c r="H212478" s="1152"/>
    </row>
    <row r="212479" spans="8:8">
      <c r="H212479" s="1152"/>
    </row>
    <row r="212480" spans="8:8">
      <c r="H212480" s="1152"/>
    </row>
    <row r="212481" spans="8:8">
      <c r="H212481" s="1152"/>
    </row>
    <row r="212482" spans="8:8">
      <c r="H212482" s="1152"/>
    </row>
    <row r="212483" spans="8:8">
      <c r="H212483" s="1152"/>
    </row>
    <row r="212484" spans="8:8">
      <c r="H212484" s="1152"/>
    </row>
    <row r="212485" spans="8:8">
      <c r="H212485" s="1152"/>
    </row>
    <row r="212486" spans="8:8">
      <c r="H212486" s="1152"/>
    </row>
    <row r="212487" spans="8:8">
      <c r="H212487" s="1152"/>
    </row>
    <row r="212488" spans="8:8">
      <c r="H212488" s="1152"/>
    </row>
    <row r="212489" spans="8:8">
      <c r="H212489" s="1152"/>
    </row>
    <row r="212490" spans="8:8">
      <c r="H212490" s="1152"/>
    </row>
    <row r="212491" spans="8:8">
      <c r="H212491" s="1152"/>
    </row>
    <row r="212492" spans="8:8">
      <c r="H212492" s="1152"/>
    </row>
    <row r="212493" spans="8:8">
      <c r="H212493" s="1152"/>
    </row>
    <row r="212494" spans="8:8">
      <c r="H212494" s="1152"/>
    </row>
    <row r="212495" spans="8:8">
      <c r="H212495" s="1152"/>
    </row>
    <row r="212496" spans="8:8">
      <c r="H212496" s="1152"/>
    </row>
    <row r="212497" spans="8:8">
      <c r="H212497" s="1152"/>
    </row>
    <row r="212498" spans="8:8">
      <c r="H212498" s="1152"/>
    </row>
    <row r="212499" spans="8:8">
      <c r="H212499" s="1152"/>
    </row>
    <row r="212500" spans="8:8">
      <c r="H212500" s="1152"/>
    </row>
    <row r="212501" spans="8:8">
      <c r="H212501" s="1152"/>
    </row>
    <row r="212502" spans="8:8">
      <c r="H212502" s="1152"/>
    </row>
    <row r="212503" spans="8:8">
      <c r="H212503" s="1152"/>
    </row>
    <row r="212504" spans="8:8">
      <c r="H212504" s="1152"/>
    </row>
    <row r="212505" spans="8:8">
      <c r="H212505" s="1152"/>
    </row>
    <row r="212506" spans="8:8">
      <c r="H212506" s="1152"/>
    </row>
    <row r="212507" spans="8:8">
      <c r="H212507" s="1152"/>
    </row>
    <row r="212508" spans="8:8">
      <c r="H212508" s="1152"/>
    </row>
    <row r="212509" spans="8:8">
      <c r="H212509" s="1152"/>
    </row>
    <row r="212510" spans="8:8">
      <c r="H212510" s="1152"/>
    </row>
    <row r="212511" spans="8:8">
      <c r="H212511" s="1152"/>
    </row>
    <row r="212512" spans="8:8">
      <c r="H212512" s="1152"/>
    </row>
    <row r="212513" spans="8:8">
      <c r="H212513" s="1152"/>
    </row>
    <row r="212514" spans="8:8">
      <c r="H212514" s="1152"/>
    </row>
    <row r="212515" spans="8:8">
      <c r="H212515" s="1152"/>
    </row>
    <row r="212516" spans="8:8">
      <c r="H212516" s="1152"/>
    </row>
    <row r="212517" spans="8:8">
      <c r="H212517" s="1152"/>
    </row>
    <row r="212518" spans="8:8">
      <c r="H212518" s="1152"/>
    </row>
    <row r="212519" spans="8:8">
      <c r="H212519" s="1152"/>
    </row>
    <row r="212520" spans="8:8">
      <c r="H212520" s="1152"/>
    </row>
    <row r="212521" spans="8:8">
      <c r="H212521" s="1152"/>
    </row>
    <row r="212522" spans="8:8">
      <c r="H212522" s="1152"/>
    </row>
    <row r="212523" spans="8:8">
      <c r="H212523" s="1152"/>
    </row>
    <row r="212524" spans="8:8">
      <c r="H212524" s="1152"/>
    </row>
    <row r="212525" spans="8:8">
      <c r="H212525" s="1152"/>
    </row>
    <row r="212526" spans="8:8">
      <c r="H212526" s="1152"/>
    </row>
    <row r="212527" spans="8:8">
      <c r="H212527" s="1152"/>
    </row>
    <row r="212528" spans="8:8">
      <c r="H212528" s="1152"/>
    </row>
    <row r="212529" spans="8:8">
      <c r="H212529" s="1152"/>
    </row>
    <row r="212530" spans="8:8">
      <c r="H212530" s="1152"/>
    </row>
    <row r="212531" spans="8:8">
      <c r="H212531" s="1152"/>
    </row>
    <row r="212532" spans="8:8">
      <c r="H212532" s="1152"/>
    </row>
    <row r="212533" spans="8:8">
      <c r="H212533" s="1152"/>
    </row>
    <row r="212534" spans="8:8">
      <c r="H212534" s="1152"/>
    </row>
    <row r="212535" spans="8:8">
      <c r="H212535" s="1152"/>
    </row>
    <row r="212536" spans="8:8">
      <c r="H212536" s="1152"/>
    </row>
    <row r="212537" spans="8:8">
      <c r="H212537" s="1152"/>
    </row>
    <row r="212538" spans="8:8">
      <c r="H212538" s="1152"/>
    </row>
    <row r="212539" spans="8:8">
      <c r="H212539" s="1152"/>
    </row>
    <row r="212540" spans="8:8">
      <c r="H212540" s="1152"/>
    </row>
    <row r="212541" spans="8:8">
      <c r="H212541" s="1152"/>
    </row>
    <row r="212542" spans="8:8">
      <c r="H212542" s="1152"/>
    </row>
    <row r="212543" spans="8:8">
      <c r="H212543" s="1152"/>
    </row>
    <row r="212544" spans="8:8">
      <c r="H212544" s="1152"/>
    </row>
    <row r="212545" spans="8:8">
      <c r="H212545" s="1152"/>
    </row>
    <row r="212546" spans="8:8">
      <c r="H212546" s="1152"/>
    </row>
    <row r="212547" spans="8:8">
      <c r="H212547" s="1152"/>
    </row>
    <row r="212548" spans="8:8">
      <c r="H212548" s="1152"/>
    </row>
    <row r="212549" spans="8:8">
      <c r="H212549" s="1152"/>
    </row>
    <row r="212550" spans="8:8">
      <c r="H212550" s="1152"/>
    </row>
    <row r="212551" spans="8:8">
      <c r="H212551" s="1152"/>
    </row>
    <row r="212552" spans="8:8">
      <c r="H212552" s="1152"/>
    </row>
    <row r="212553" spans="8:8">
      <c r="H212553" s="1152"/>
    </row>
    <row r="212554" spans="8:8">
      <c r="H212554" s="1152"/>
    </row>
    <row r="212555" spans="8:8">
      <c r="H212555" s="1152"/>
    </row>
    <row r="212556" spans="8:8">
      <c r="H212556" s="1152"/>
    </row>
    <row r="212557" spans="8:8">
      <c r="H212557" s="1152"/>
    </row>
    <row r="212558" spans="8:8">
      <c r="H212558" s="1152"/>
    </row>
    <row r="212559" spans="8:8">
      <c r="H212559" s="1152"/>
    </row>
    <row r="212560" spans="8:8">
      <c r="H212560" s="1152"/>
    </row>
    <row r="212561" spans="8:8">
      <c r="H212561" s="1152"/>
    </row>
    <row r="212562" spans="8:8">
      <c r="H212562" s="1152"/>
    </row>
    <row r="212563" spans="8:8">
      <c r="H212563" s="1152"/>
    </row>
    <row r="212564" spans="8:8">
      <c r="H212564" s="1152"/>
    </row>
    <row r="212565" spans="8:8">
      <c r="H212565" s="1152"/>
    </row>
    <row r="212566" spans="8:8">
      <c r="H212566" s="1152"/>
    </row>
    <row r="212567" spans="8:8">
      <c r="H212567" s="1152"/>
    </row>
    <row r="212568" spans="8:8">
      <c r="H212568" s="1152"/>
    </row>
    <row r="212569" spans="8:8">
      <c r="H212569" s="1152"/>
    </row>
    <row r="212570" spans="8:8">
      <c r="H212570" s="1152"/>
    </row>
    <row r="212571" spans="8:8">
      <c r="H212571" s="1152"/>
    </row>
    <row r="212572" spans="8:8">
      <c r="H212572" s="1152"/>
    </row>
    <row r="212573" spans="8:8">
      <c r="H212573" s="1152"/>
    </row>
    <row r="212574" spans="8:8">
      <c r="H212574" s="1152"/>
    </row>
    <row r="212575" spans="8:8">
      <c r="H212575" s="1152"/>
    </row>
    <row r="212576" spans="8:8">
      <c r="H212576" s="1152"/>
    </row>
    <row r="212577" spans="8:8">
      <c r="H212577" s="1152"/>
    </row>
    <row r="212578" spans="8:8">
      <c r="H212578" s="1152"/>
    </row>
    <row r="212579" spans="8:8">
      <c r="H212579" s="1152"/>
    </row>
    <row r="212580" spans="8:8">
      <c r="H212580" s="1152"/>
    </row>
    <row r="212581" spans="8:8">
      <c r="H212581" s="1152"/>
    </row>
    <row r="212582" spans="8:8">
      <c r="H212582" s="1152"/>
    </row>
    <row r="212583" spans="8:8">
      <c r="H212583" s="1152"/>
    </row>
    <row r="212584" spans="8:8">
      <c r="H212584" s="1152"/>
    </row>
    <row r="212585" spans="8:8">
      <c r="H212585" s="1152"/>
    </row>
    <row r="212586" spans="8:8">
      <c r="H212586" s="1152"/>
    </row>
    <row r="212587" spans="8:8">
      <c r="H212587" s="1152"/>
    </row>
    <row r="212588" spans="8:8">
      <c r="H212588" s="1152"/>
    </row>
    <row r="212589" spans="8:8">
      <c r="H212589" s="1152"/>
    </row>
    <row r="212590" spans="8:8">
      <c r="H212590" s="1152"/>
    </row>
    <row r="212591" spans="8:8">
      <c r="H212591" s="1152"/>
    </row>
    <row r="212592" spans="8:8">
      <c r="H212592" s="1152"/>
    </row>
    <row r="212593" spans="8:8">
      <c r="H212593" s="1152"/>
    </row>
    <row r="212594" spans="8:8">
      <c r="H212594" s="1152"/>
    </row>
    <row r="212595" spans="8:8">
      <c r="H212595" s="1152"/>
    </row>
    <row r="212596" spans="8:8">
      <c r="H212596" s="1152"/>
    </row>
    <row r="212597" spans="8:8">
      <c r="H212597" s="1152"/>
    </row>
    <row r="212598" spans="8:8">
      <c r="H212598" s="1152"/>
    </row>
    <row r="212599" spans="8:8">
      <c r="H212599" s="1152"/>
    </row>
    <row r="212600" spans="8:8">
      <c r="H212600" s="1152"/>
    </row>
    <row r="212601" spans="8:8">
      <c r="H212601" s="1152"/>
    </row>
    <row r="212602" spans="8:8">
      <c r="H212602" s="1152"/>
    </row>
    <row r="212603" spans="8:8">
      <c r="H212603" s="1152"/>
    </row>
    <row r="212604" spans="8:8">
      <c r="H212604" s="1152"/>
    </row>
    <row r="212605" spans="8:8">
      <c r="H212605" s="1152"/>
    </row>
    <row r="212606" spans="8:8">
      <c r="H212606" s="1152"/>
    </row>
    <row r="212607" spans="8:8">
      <c r="H212607" s="1152"/>
    </row>
    <row r="212608" spans="8:8">
      <c r="H212608" s="1152"/>
    </row>
    <row r="212609" spans="8:8">
      <c r="H212609" s="1152"/>
    </row>
    <row r="212610" spans="8:8">
      <c r="H212610" s="1152"/>
    </row>
    <row r="212611" spans="8:8">
      <c r="H212611" s="1152"/>
    </row>
    <row r="212612" spans="8:8">
      <c r="H212612" s="1152"/>
    </row>
    <row r="212613" spans="8:8">
      <c r="H212613" s="1152"/>
    </row>
    <row r="212614" spans="8:8">
      <c r="H212614" s="1152"/>
    </row>
    <row r="212615" spans="8:8">
      <c r="H212615" s="1152"/>
    </row>
    <row r="212616" spans="8:8">
      <c r="H212616" s="1152"/>
    </row>
    <row r="212617" spans="8:8">
      <c r="H212617" s="1152"/>
    </row>
    <row r="212618" spans="8:8">
      <c r="H212618" s="1152"/>
    </row>
    <row r="212619" spans="8:8">
      <c r="H212619" s="1152"/>
    </row>
    <row r="212620" spans="8:8">
      <c r="H212620" s="1152"/>
    </row>
    <row r="212621" spans="8:8">
      <c r="H212621" s="1152"/>
    </row>
    <row r="212622" spans="8:8">
      <c r="H212622" s="1152"/>
    </row>
    <row r="212623" spans="8:8">
      <c r="H212623" s="1152"/>
    </row>
    <row r="212624" spans="8:8">
      <c r="H212624" s="1152"/>
    </row>
    <row r="212625" spans="8:8">
      <c r="H212625" s="1152"/>
    </row>
    <row r="212626" spans="8:8">
      <c r="H212626" s="1152"/>
    </row>
    <row r="212627" spans="8:8">
      <c r="H212627" s="1152"/>
    </row>
    <row r="212628" spans="8:8">
      <c r="H212628" s="1152"/>
    </row>
    <row r="212629" spans="8:8">
      <c r="H212629" s="1152"/>
    </row>
    <row r="212630" spans="8:8">
      <c r="H212630" s="1152"/>
    </row>
    <row r="212631" spans="8:8">
      <c r="H212631" s="1152"/>
    </row>
    <row r="212632" spans="8:8">
      <c r="H212632" s="1152"/>
    </row>
    <row r="212633" spans="8:8">
      <c r="H212633" s="1152"/>
    </row>
    <row r="212634" spans="8:8">
      <c r="H212634" s="1152"/>
    </row>
    <row r="212635" spans="8:8">
      <c r="H212635" s="1152"/>
    </row>
    <row r="212636" spans="8:8">
      <c r="H212636" s="1152"/>
    </row>
    <row r="212637" spans="8:8">
      <c r="H212637" s="1152"/>
    </row>
    <row r="212638" spans="8:8">
      <c r="H212638" s="1152"/>
    </row>
    <row r="212639" spans="8:8">
      <c r="H212639" s="1152"/>
    </row>
    <row r="212640" spans="8:8">
      <c r="H212640" s="1152"/>
    </row>
    <row r="212641" spans="8:8">
      <c r="H212641" s="1152"/>
    </row>
    <row r="212642" spans="8:8">
      <c r="H212642" s="1152"/>
    </row>
    <row r="212643" spans="8:8">
      <c r="H212643" s="1152"/>
    </row>
    <row r="212644" spans="8:8">
      <c r="H212644" s="1152"/>
    </row>
    <row r="212645" spans="8:8">
      <c r="H212645" s="1152"/>
    </row>
    <row r="212646" spans="8:8">
      <c r="H212646" s="1152"/>
    </row>
    <row r="212647" spans="8:8">
      <c r="H212647" s="1152"/>
    </row>
    <row r="212648" spans="8:8">
      <c r="H212648" s="1152"/>
    </row>
    <row r="212649" spans="8:8">
      <c r="H212649" s="1152"/>
    </row>
    <row r="212650" spans="8:8">
      <c r="H212650" s="1152"/>
    </row>
    <row r="212651" spans="8:8">
      <c r="H212651" s="1152"/>
    </row>
    <row r="212652" spans="8:8">
      <c r="H212652" s="1152"/>
    </row>
    <row r="212653" spans="8:8">
      <c r="H212653" s="1152"/>
    </row>
    <row r="212654" spans="8:8">
      <c r="H212654" s="1152"/>
    </row>
    <row r="212655" spans="8:8">
      <c r="H212655" s="1152"/>
    </row>
    <row r="212656" spans="8:8">
      <c r="H212656" s="1152"/>
    </row>
    <row r="212657" spans="8:8">
      <c r="H212657" s="1152"/>
    </row>
    <row r="212658" spans="8:8">
      <c r="H212658" s="1152"/>
    </row>
    <row r="212659" spans="8:8">
      <c r="H212659" s="1152"/>
    </row>
    <row r="212660" spans="8:8">
      <c r="H212660" s="1152"/>
    </row>
    <row r="212661" spans="8:8">
      <c r="H212661" s="1152"/>
    </row>
    <row r="212662" spans="8:8">
      <c r="H212662" s="1152"/>
    </row>
    <row r="212663" spans="8:8">
      <c r="H212663" s="1152"/>
    </row>
    <row r="212664" spans="8:8">
      <c r="H212664" s="1152"/>
    </row>
    <row r="212665" spans="8:8">
      <c r="H212665" s="1152"/>
    </row>
    <row r="212666" spans="8:8">
      <c r="H212666" s="1152"/>
    </row>
    <row r="212667" spans="8:8">
      <c r="H212667" s="1152"/>
    </row>
    <row r="212668" spans="8:8">
      <c r="H212668" s="1152"/>
    </row>
    <row r="212669" spans="8:8">
      <c r="H212669" s="1152"/>
    </row>
    <row r="212670" spans="8:8">
      <c r="H212670" s="1152"/>
    </row>
    <row r="212671" spans="8:8">
      <c r="H212671" s="1152"/>
    </row>
    <row r="212672" spans="8:8">
      <c r="H212672" s="1152"/>
    </row>
    <row r="212673" spans="8:8">
      <c r="H212673" s="1152"/>
    </row>
    <row r="212674" spans="8:8">
      <c r="H212674" s="1152"/>
    </row>
    <row r="212675" spans="8:8">
      <c r="H212675" s="1152"/>
    </row>
    <row r="212676" spans="8:8">
      <c r="H212676" s="1152"/>
    </row>
    <row r="212677" spans="8:8">
      <c r="H212677" s="1152"/>
    </row>
    <row r="212678" spans="8:8">
      <c r="H212678" s="1152"/>
    </row>
    <row r="212679" spans="8:8">
      <c r="H212679" s="1152"/>
    </row>
    <row r="212680" spans="8:8">
      <c r="H212680" s="1152"/>
    </row>
    <row r="212681" spans="8:8">
      <c r="H212681" s="1152"/>
    </row>
    <row r="212682" spans="8:8">
      <c r="H212682" s="1152"/>
    </row>
    <row r="212683" spans="8:8">
      <c r="H212683" s="1152"/>
    </row>
    <row r="212684" spans="8:8">
      <c r="H212684" s="1152"/>
    </row>
    <row r="212685" spans="8:8">
      <c r="H212685" s="1152"/>
    </row>
    <row r="212686" spans="8:8">
      <c r="H212686" s="1152"/>
    </row>
    <row r="212687" spans="8:8">
      <c r="H212687" s="1152"/>
    </row>
    <row r="212688" spans="8:8">
      <c r="H212688" s="1152"/>
    </row>
    <row r="212689" spans="8:8">
      <c r="H212689" s="1152"/>
    </row>
    <row r="212690" spans="8:8">
      <c r="H212690" s="1152"/>
    </row>
    <row r="212691" spans="8:8">
      <c r="H212691" s="1152"/>
    </row>
    <row r="212692" spans="8:8">
      <c r="H212692" s="1152"/>
    </row>
    <row r="212693" spans="8:8">
      <c r="H212693" s="1152"/>
    </row>
    <row r="212694" spans="8:8">
      <c r="H212694" s="1152"/>
    </row>
    <row r="212695" spans="8:8">
      <c r="H212695" s="1152"/>
    </row>
    <row r="212696" spans="8:8">
      <c r="H212696" s="1152"/>
    </row>
    <row r="212697" spans="8:8">
      <c r="H212697" s="1152"/>
    </row>
    <row r="212698" spans="8:8">
      <c r="H212698" s="1152"/>
    </row>
    <row r="212699" spans="8:8">
      <c r="H212699" s="1152"/>
    </row>
    <row r="212700" spans="8:8">
      <c r="H212700" s="1152"/>
    </row>
    <row r="212701" spans="8:8">
      <c r="H212701" s="1152"/>
    </row>
    <row r="212702" spans="8:8">
      <c r="H212702" s="1152"/>
    </row>
    <row r="212703" spans="8:8">
      <c r="H212703" s="1152"/>
    </row>
    <row r="212704" spans="8:8">
      <c r="H212704" s="1152"/>
    </row>
    <row r="212705" spans="8:8">
      <c r="H212705" s="1152"/>
    </row>
    <row r="212706" spans="8:8">
      <c r="H212706" s="1152"/>
    </row>
    <row r="212707" spans="8:8">
      <c r="H212707" s="1152"/>
    </row>
    <row r="212708" spans="8:8">
      <c r="H212708" s="1152"/>
    </row>
    <row r="212709" spans="8:8">
      <c r="H212709" s="1152"/>
    </row>
    <row r="212710" spans="8:8">
      <c r="H212710" s="1152"/>
    </row>
    <row r="212711" spans="8:8">
      <c r="H212711" s="1152"/>
    </row>
    <row r="212712" spans="8:8">
      <c r="H212712" s="1152"/>
    </row>
    <row r="212713" spans="8:8">
      <c r="H212713" s="1152"/>
    </row>
    <row r="212714" spans="8:8">
      <c r="H212714" s="1152"/>
    </row>
    <row r="212715" spans="8:8">
      <c r="H212715" s="1152"/>
    </row>
    <row r="212716" spans="8:8">
      <c r="H212716" s="1152"/>
    </row>
    <row r="212717" spans="8:8">
      <c r="H212717" s="1152"/>
    </row>
    <row r="212718" spans="8:8">
      <c r="H212718" s="1152"/>
    </row>
    <row r="212719" spans="8:8">
      <c r="H212719" s="1152"/>
    </row>
    <row r="212720" spans="8:8">
      <c r="H212720" s="1152"/>
    </row>
    <row r="212721" spans="8:8">
      <c r="H212721" s="1152"/>
    </row>
    <row r="212722" spans="8:8">
      <c r="H212722" s="1152"/>
    </row>
    <row r="212723" spans="8:8">
      <c r="H212723" s="1152"/>
    </row>
    <row r="212724" spans="8:8">
      <c r="H212724" s="1152"/>
    </row>
    <row r="212725" spans="8:8">
      <c r="H212725" s="1152"/>
    </row>
    <row r="212726" spans="8:8">
      <c r="H212726" s="1152"/>
    </row>
    <row r="212727" spans="8:8">
      <c r="H212727" s="1152"/>
    </row>
    <row r="212728" spans="8:8">
      <c r="H212728" s="1152"/>
    </row>
    <row r="212729" spans="8:8">
      <c r="H212729" s="1152"/>
    </row>
    <row r="212730" spans="8:8">
      <c r="H212730" s="1152"/>
    </row>
    <row r="212731" spans="8:8">
      <c r="H212731" s="1152"/>
    </row>
    <row r="212732" spans="8:8">
      <c r="H212732" s="1152"/>
    </row>
    <row r="212733" spans="8:8">
      <c r="H212733" s="1152"/>
    </row>
    <row r="212734" spans="8:8">
      <c r="H212734" s="1152"/>
    </row>
    <row r="212735" spans="8:8">
      <c r="H212735" s="1152"/>
    </row>
    <row r="212736" spans="8:8">
      <c r="H212736" s="1152"/>
    </row>
    <row r="212737" spans="8:8">
      <c r="H212737" s="1152"/>
    </row>
    <row r="212738" spans="8:8">
      <c r="H212738" s="1152"/>
    </row>
    <row r="212739" spans="8:8">
      <c r="H212739" s="1152"/>
    </row>
    <row r="212740" spans="8:8">
      <c r="H212740" s="1152"/>
    </row>
    <row r="212741" spans="8:8">
      <c r="H212741" s="1152"/>
    </row>
    <row r="212742" spans="8:8">
      <c r="H212742" s="1152"/>
    </row>
    <row r="212743" spans="8:8">
      <c r="H212743" s="1152"/>
    </row>
    <row r="212744" spans="8:8">
      <c r="H212744" s="1152"/>
    </row>
    <row r="212745" spans="8:8">
      <c r="H212745" s="1152"/>
    </row>
    <row r="212746" spans="8:8">
      <c r="H212746" s="1152"/>
    </row>
    <row r="212747" spans="8:8">
      <c r="H212747" s="1152"/>
    </row>
    <row r="212748" spans="8:8">
      <c r="H212748" s="1152"/>
    </row>
    <row r="212749" spans="8:8">
      <c r="H212749" s="1152"/>
    </row>
    <row r="212750" spans="8:8">
      <c r="H212750" s="1152"/>
    </row>
    <row r="212751" spans="8:8">
      <c r="H212751" s="1152"/>
    </row>
    <row r="212752" spans="8:8">
      <c r="H212752" s="1152"/>
    </row>
    <row r="212753" spans="8:8">
      <c r="H212753" s="1152"/>
    </row>
    <row r="212754" spans="8:8">
      <c r="H212754" s="1152"/>
    </row>
    <row r="212755" spans="8:8">
      <c r="H212755" s="1152"/>
    </row>
    <row r="212756" spans="8:8">
      <c r="H212756" s="1152"/>
    </row>
    <row r="212757" spans="8:8">
      <c r="H212757" s="1152"/>
    </row>
    <row r="212758" spans="8:8">
      <c r="H212758" s="1152"/>
    </row>
    <row r="212759" spans="8:8">
      <c r="H212759" s="1152"/>
    </row>
    <row r="212760" spans="8:8">
      <c r="H212760" s="1152"/>
    </row>
    <row r="212761" spans="8:8">
      <c r="H212761" s="1152"/>
    </row>
    <row r="212762" spans="8:8">
      <c r="H212762" s="1152"/>
    </row>
    <row r="212763" spans="8:8">
      <c r="H212763" s="1152"/>
    </row>
    <row r="212764" spans="8:8">
      <c r="H212764" s="1152"/>
    </row>
    <row r="212765" spans="8:8">
      <c r="H212765" s="1152"/>
    </row>
    <row r="212766" spans="8:8">
      <c r="H212766" s="1152"/>
    </row>
    <row r="212767" spans="8:8">
      <c r="H212767" s="1152"/>
    </row>
    <row r="212768" spans="8:8">
      <c r="H212768" s="1152"/>
    </row>
    <row r="212769" spans="8:8">
      <c r="H212769" s="1152"/>
    </row>
    <row r="212770" spans="8:8">
      <c r="H212770" s="1152"/>
    </row>
    <row r="212771" spans="8:8">
      <c r="H212771" s="1152"/>
    </row>
    <row r="212772" spans="8:8">
      <c r="H212772" s="1152"/>
    </row>
    <row r="212773" spans="8:8">
      <c r="H212773" s="1152"/>
    </row>
    <row r="212774" spans="8:8">
      <c r="H212774" s="1152"/>
    </row>
    <row r="212775" spans="8:8">
      <c r="H212775" s="1152"/>
    </row>
    <row r="212776" spans="8:8">
      <c r="H212776" s="1152"/>
    </row>
    <row r="212777" spans="8:8">
      <c r="H212777" s="1152"/>
    </row>
    <row r="212778" spans="8:8">
      <c r="H212778" s="1152"/>
    </row>
    <row r="212779" spans="8:8">
      <c r="H212779" s="1152"/>
    </row>
    <row r="212780" spans="8:8">
      <c r="H212780" s="1152"/>
    </row>
    <row r="212781" spans="8:8">
      <c r="H212781" s="1152"/>
    </row>
    <row r="212782" spans="8:8">
      <c r="H212782" s="1152"/>
    </row>
    <row r="212783" spans="8:8">
      <c r="H212783" s="1152"/>
    </row>
    <row r="212784" spans="8:8">
      <c r="H212784" s="1152"/>
    </row>
    <row r="212785" spans="8:8">
      <c r="H212785" s="1152"/>
    </row>
    <row r="212786" spans="8:8">
      <c r="H212786" s="1152"/>
    </row>
    <row r="212787" spans="8:8">
      <c r="H212787" s="1152"/>
    </row>
    <row r="212788" spans="8:8">
      <c r="H212788" s="1152"/>
    </row>
    <row r="212789" spans="8:8">
      <c r="H212789" s="1152"/>
    </row>
    <row r="212790" spans="8:8">
      <c r="H212790" s="1152"/>
    </row>
    <row r="212791" spans="8:8">
      <c r="H212791" s="1152"/>
    </row>
    <row r="212792" spans="8:8">
      <c r="H212792" s="1152"/>
    </row>
    <row r="212793" spans="8:8">
      <c r="H212793" s="1152"/>
    </row>
    <row r="212794" spans="8:8">
      <c r="H212794" s="1152"/>
    </row>
    <row r="212795" spans="8:8">
      <c r="H212795" s="1152"/>
    </row>
    <row r="212796" spans="8:8">
      <c r="H212796" s="1152"/>
    </row>
    <row r="212797" spans="8:8">
      <c r="H212797" s="1152"/>
    </row>
    <row r="212798" spans="8:8">
      <c r="H212798" s="1152"/>
    </row>
    <row r="212799" spans="8:8">
      <c r="H212799" s="1152"/>
    </row>
    <row r="212800" spans="8:8">
      <c r="H212800" s="1152"/>
    </row>
    <row r="212801" spans="8:8">
      <c r="H212801" s="1152"/>
    </row>
    <row r="212802" spans="8:8">
      <c r="H212802" s="1152"/>
    </row>
    <row r="212803" spans="8:8">
      <c r="H212803" s="1152"/>
    </row>
    <row r="212804" spans="8:8">
      <c r="H212804" s="1152"/>
    </row>
    <row r="212805" spans="8:8">
      <c r="H212805" s="1152"/>
    </row>
    <row r="212806" spans="8:8">
      <c r="H212806" s="1152"/>
    </row>
    <row r="212807" spans="8:8">
      <c r="H212807" s="1152"/>
    </row>
    <row r="212808" spans="8:8">
      <c r="H212808" s="1152"/>
    </row>
    <row r="212809" spans="8:8">
      <c r="H212809" s="1152"/>
    </row>
    <row r="212810" spans="8:8">
      <c r="H212810" s="1152"/>
    </row>
    <row r="212811" spans="8:8">
      <c r="H212811" s="1152"/>
    </row>
    <row r="212812" spans="8:8">
      <c r="H212812" s="1152"/>
    </row>
    <row r="212813" spans="8:8">
      <c r="H212813" s="1152"/>
    </row>
    <row r="212814" spans="8:8">
      <c r="H212814" s="1152"/>
    </row>
    <row r="212815" spans="8:8">
      <c r="H212815" s="1152"/>
    </row>
    <row r="212816" spans="8:8">
      <c r="H212816" s="1152"/>
    </row>
    <row r="212817" spans="8:8">
      <c r="H212817" s="1152"/>
    </row>
    <row r="212818" spans="8:8">
      <c r="H212818" s="1152"/>
    </row>
    <row r="212819" spans="8:8">
      <c r="H212819" s="1152"/>
    </row>
    <row r="212820" spans="8:8">
      <c r="H212820" s="1152"/>
    </row>
    <row r="212821" spans="8:8">
      <c r="H212821" s="1152"/>
    </row>
    <row r="212822" spans="8:8">
      <c r="H212822" s="1152"/>
    </row>
    <row r="212823" spans="8:8">
      <c r="H212823" s="1152"/>
    </row>
    <row r="212824" spans="8:8">
      <c r="H212824" s="1152"/>
    </row>
    <row r="212825" spans="8:8">
      <c r="H212825" s="1152"/>
    </row>
    <row r="212826" spans="8:8">
      <c r="H212826" s="1152"/>
    </row>
    <row r="212827" spans="8:8">
      <c r="H212827" s="1152"/>
    </row>
    <row r="212828" spans="8:8">
      <c r="H212828" s="1152"/>
    </row>
    <row r="212829" spans="8:8">
      <c r="H212829" s="1152"/>
    </row>
    <row r="212830" spans="8:8">
      <c r="H212830" s="1152"/>
    </row>
    <row r="212831" spans="8:8">
      <c r="H212831" s="1152"/>
    </row>
    <row r="212832" spans="8:8">
      <c r="H212832" s="1152"/>
    </row>
    <row r="212833" spans="8:8">
      <c r="H212833" s="1152"/>
    </row>
    <row r="212834" spans="8:8">
      <c r="H212834" s="1152"/>
    </row>
    <row r="212835" spans="8:8">
      <c r="H212835" s="1152"/>
    </row>
    <row r="212836" spans="8:8">
      <c r="H212836" s="1152"/>
    </row>
    <row r="212837" spans="8:8">
      <c r="H212837" s="1152"/>
    </row>
    <row r="212838" spans="8:8">
      <c r="H212838" s="1152"/>
    </row>
    <row r="212839" spans="8:8">
      <c r="H212839" s="1152"/>
    </row>
    <row r="212840" spans="8:8">
      <c r="H212840" s="1152"/>
    </row>
    <row r="212841" spans="8:8">
      <c r="H212841" s="1152"/>
    </row>
    <row r="212842" spans="8:8">
      <c r="H212842" s="1152"/>
    </row>
    <row r="212843" spans="8:8">
      <c r="H212843" s="1152"/>
    </row>
    <row r="212844" spans="8:8">
      <c r="H212844" s="1152"/>
    </row>
    <row r="212845" spans="8:8">
      <c r="H212845" s="1152"/>
    </row>
    <row r="212846" spans="8:8">
      <c r="H212846" s="1152"/>
    </row>
    <row r="212847" spans="8:8">
      <c r="H212847" s="1152"/>
    </row>
    <row r="212848" spans="8:8">
      <c r="H212848" s="1152"/>
    </row>
    <row r="212849" spans="8:8">
      <c r="H212849" s="1152"/>
    </row>
    <row r="212850" spans="8:8">
      <c r="H212850" s="1152"/>
    </row>
    <row r="212851" spans="8:8">
      <c r="H212851" s="1152"/>
    </row>
    <row r="212852" spans="8:8">
      <c r="H212852" s="1152"/>
    </row>
    <row r="212853" spans="8:8">
      <c r="H212853" s="1152"/>
    </row>
    <row r="212854" spans="8:8">
      <c r="H212854" s="1152"/>
    </row>
    <row r="212855" spans="8:8">
      <c r="H212855" s="1152"/>
    </row>
    <row r="212856" spans="8:8">
      <c r="H212856" s="1152"/>
    </row>
    <row r="212857" spans="8:8">
      <c r="H212857" s="1152"/>
    </row>
    <row r="212858" spans="8:8">
      <c r="H212858" s="1152"/>
    </row>
    <row r="212859" spans="8:8">
      <c r="H212859" s="1152"/>
    </row>
    <row r="212860" spans="8:8">
      <c r="H212860" s="1152"/>
    </row>
    <row r="212861" spans="8:8">
      <c r="H212861" s="1152"/>
    </row>
    <row r="212862" spans="8:8">
      <c r="H212862" s="1152"/>
    </row>
    <row r="212863" spans="8:8">
      <c r="H212863" s="1152"/>
    </row>
    <row r="212864" spans="8:8">
      <c r="H212864" s="1152"/>
    </row>
    <row r="212865" spans="8:8">
      <c r="H212865" s="1152"/>
    </row>
    <row r="212866" spans="8:8">
      <c r="H212866" s="1152"/>
    </row>
    <row r="212867" spans="8:8">
      <c r="H212867" s="1152"/>
    </row>
    <row r="212868" spans="8:8">
      <c r="H212868" s="1152"/>
    </row>
    <row r="212869" spans="8:8">
      <c r="H212869" s="1152"/>
    </row>
    <row r="212870" spans="8:8">
      <c r="H212870" s="1152"/>
    </row>
    <row r="212871" spans="8:8">
      <c r="H212871" s="1152"/>
    </row>
    <row r="212872" spans="8:8">
      <c r="H212872" s="1152"/>
    </row>
    <row r="212873" spans="8:8">
      <c r="H212873" s="1152"/>
    </row>
    <row r="212874" spans="8:8">
      <c r="H212874" s="1152"/>
    </row>
    <row r="212875" spans="8:8">
      <c r="H212875" s="1152"/>
    </row>
    <row r="212876" spans="8:8">
      <c r="H212876" s="1152"/>
    </row>
    <row r="212877" spans="8:8">
      <c r="H212877" s="1152"/>
    </row>
    <row r="212878" spans="8:8">
      <c r="H212878" s="1152"/>
    </row>
    <row r="212879" spans="8:8">
      <c r="H212879" s="1152"/>
    </row>
    <row r="212880" spans="8:8">
      <c r="H212880" s="1152"/>
    </row>
    <row r="212881" spans="8:8">
      <c r="H212881" s="1152"/>
    </row>
    <row r="212882" spans="8:8">
      <c r="H212882" s="1152"/>
    </row>
    <row r="212883" spans="8:8">
      <c r="H212883" s="1152"/>
    </row>
    <row r="212884" spans="8:8">
      <c r="H212884" s="1152"/>
    </row>
    <row r="212885" spans="8:8">
      <c r="H212885" s="1152"/>
    </row>
    <row r="212886" spans="8:8">
      <c r="H212886" s="1152"/>
    </row>
    <row r="212887" spans="8:8">
      <c r="H212887" s="1152"/>
    </row>
    <row r="212888" spans="8:8">
      <c r="H212888" s="1152"/>
    </row>
    <row r="212889" spans="8:8">
      <c r="H212889" s="1152"/>
    </row>
    <row r="212890" spans="8:8">
      <c r="H212890" s="1152"/>
    </row>
    <row r="212891" spans="8:8">
      <c r="H212891" s="1152"/>
    </row>
    <row r="212892" spans="8:8">
      <c r="H212892" s="1152"/>
    </row>
    <row r="212893" spans="8:8">
      <c r="H212893" s="1152"/>
    </row>
    <row r="212894" spans="8:8">
      <c r="H212894" s="1152"/>
    </row>
    <row r="212895" spans="8:8">
      <c r="H212895" s="1152"/>
    </row>
    <row r="212896" spans="8:8">
      <c r="H212896" s="1152"/>
    </row>
    <row r="212897" spans="8:8">
      <c r="H212897" s="1152"/>
    </row>
    <row r="212898" spans="8:8">
      <c r="H212898" s="1152"/>
    </row>
    <row r="212899" spans="8:8">
      <c r="H212899" s="1152"/>
    </row>
    <row r="212900" spans="8:8">
      <c r="H212900" s="1152"/>
    </row>
    <row r="212901" spans="8:8">
      <c r="H212901" s="1152"/>
    </row>
    <row r="212902" spans="8:8">
      <c r="H212902" s="1152"/>
    </row>
    <row r="212903" spans="8:8">
      <c r="H212903" s="1152"/>
    </row>
    <row r="212904" spans="8:8">
      <c r="H212904" s="1152"/>
    </row>
    <row r="212905" spans="8:8">
      <c r="H212905" s="1152"/>
    </row>
    <row r="212906" spans="8:8">
      <c r="H212906" s="1152"/>
    </row>
    <row r="212907" spans="8:8">
      <c r="H212907" s="1152"/>
    </row>
    <row r="212908" spans="8:8">
      <c r="H212908" s="1152"/>
    </row>
    <row r="212909" spans="8:8">
      <c r="H212909" s="1152"/>
    </row>
    <row r="212910" spans="8:8">
      <c r="H212910" s="1152"/>
    </row>
    <row r="212911" spans="8:8">
      <c r="H212911" s="1152"/>
    </row>
    <row r="212912" spans="8:8">
      <c r="H212912" s="1152"/>
    </row>
    <row r="212913" spans="8:8">
      <c r="H212913" s="1152"/>
    </row>
    <row r="212914" spans="8:8">
      <c r="H212914" s="1152"/>
    </row>
    <row r="212915" spans="8:8">
      <c r="H212915" s="1152"/>
    </row>
    <row r="212916" spans="8:8">
      <c r="H212916" s="1152"/>
    </row>
    <row r="212917" spans="8:8">
      <c r="H212917" s="1152"/>
    </row>
    <row r="212918" spans="8:8">
      <c r="H212918" s="1152"/>
    </row>
    <row r="212919" spans="8:8">
      <c r="H212919" s="1152"/>
    </row>
    <row r="212920" spans="8:8">
      <c r="H212920" s="1152"/>
    </row>
    <row r="212921" spans="8:8">
      <c r="H212921" s="1152"/>
    </row>
    <row r="212922" spans="8:8">
      <c r="H212922" s="1152"/>
    </row>
    <row r="212923" spans="8:8">
      <c r="H212923" s="1152"/>
    </row>
    <row r="212924" spans="8:8">
      <c r="H212924" s="1152"/>
    </row>
    <row r="212925" spans="8:8">
      <c r="H212925" s="1152"/>
    </row>
    <row r="212926" spans="8:8">
      <c r="H212926" s="1152"/>
    </row>
    <row r="212927" spans="8:8">
      <c r="H212927" s="1152"/>
    </row>
    <row r="212928" spans="8:8">
      <c r="H212928" s="1152"/>
    </row>
    <row r="212929" spans="8:8">
      <c r="H212929" s="1152"/>
    </row>
    <row r="212930" spans="8:8">
      <c r="H212930" s="1152"/>
    </row>
    <row r="212931" spans="8:8">
      <c r="H212931" s="1152"/>
    </row>
    <row r="212932" spans="8:8">
      <c r="H212932" s="1152"/>
    </row>
    <row r="212933" spans="8:8">
      <c r="H212933" s="1152"/>
    </row>
    <row r="212934" spans="8:8">
      <c r="H212934" s="1152"/>
    </row>
    <row r="212935" spans="8:8">
      <c r="H212935" s="1152"/>
    </row>
    <row r="212936" spans="8:8">
      <c r="H212936" s="1152"/>
    </row>
    <row r="212937" spans="8:8">
      <c r="H212937" s="1152"/>
    </row>
    <row r="212938" spans="8:8">
      <c r="H212938" s="1152"/>
    </row>
    <row r="212939" spans="8:8">
      <c r="H212939" s="1152"/>
    </row>
    <row r="212940" spans="8:8">
      <c r="H212940" s="1152"/>
    </row>
    <row r="212941" spans="8:8">
      <c r="H212941" s="1152"/>
    </row>
    <row r="212942" spans="8:8">
      <c r="H212942" s="1152"/>
    </row>
    <row r="212943" spans="8:8">
      <c r="H212943" s="1152"/>
    </row>
    <row r="212944" spans="8:8">
      <c r="H212944" s="1152"/>
    </row>
    <row r="212945" spans="8:8">
      <c r="H212945" s="1152"/>
    </row>
    <row r="212946" spans="8:8">
      <c r="H212946" s="1152"/>
    </row>
    <row r="212947" spans="8:8">
      <c r="H212947" s="1152"/>
    </row>
    <row r="212948" spans="8:8">
      <c r="H212948" s="1152"/>
    </row>
    <row r="212949" spans="8:8">
      <c r="H212949" s="1152"/>
    </row>
    <row r="212950" spans="8:8">
      <c r="H212950" s="1152"/>
    </row>
    <row r="212951" spans="8:8">
      <c r="H212951" s="1152"/>
    </row>
    <row r="212952" spans="8:8">
      <c r="H212952" s="1152"/>
    </row>
    <row r="212953" spans="8:8">
      <c r="H212953" s="1152"/>
    </row>
    <row r="212954" spans="8:8">
      <c r="H212954" s="1152"/>
    </row>
    <row r="212955" spans="8:8">
      <c r="H212955" s="1152"/>
    </row>
    <row r="212956" spans="8:8">
      <c r="H212956" s="1152"/>
    </row>
    <row r="212957" spans="8:8">
      <c r="H212957" s="1152"/>
    </row>
    <row r="212958" spans="8:8">
      <c r="H212958" s="1152"/>
    </row>
    <row r="212959" spans="8:8">
      <c r="H212959" s="1152"/>
    </row>
    <row r="212960" spans="8:8">
      <c r="H212960" s="1152"/>
    </row>
    <row r="212961" spans="8:8">
      <c r="H212961" s="1152"/>
    </row>
    <row r="212962" spans="8:8">
      <c r="H212962" s="1152"/>
    </row>
    <row r="212963" spans="8:8">
      <c r="H212963" s="1152"/>
    </row>
    <row r="212964" spans="8:8">
      <c r="H212964" s="1152"/>
    </row>
    <row r="212965" spans="8:8">
      <c r="H212965" s="1152"/>
    </row>
    <row r="212966" spans="8:8">
      <c r="H212966" s="1152"/>
    </row>
    <row r="212967" spans="8:8">
      <c r="H212967" s="1152"/>
    </row>
    <row r="212968" spans="8:8">
      <c r="H212968" s="1152"/>
    </row>
    <row r="212969" spans="8:8">
      <c r="H212969" s="1152"/>
    </row>
    <row r="212970" spans="8:8">
      <c r="H212970" s="1152"/>
    </row>
    <row r="212971" spans="8:8">
      <c r="H212971" s="1152"/>
    </row>
    <row r="212972" spans="8:8">
      <c r="H212972" s="1152"/>
    </row>
    <row r="212973" spans="8:8">
      <c r="H212973" s="1152"/>
    </row>
    <row r="212974" spans="8:8">
      <c r="H212974" s="1152"/>
    </row>
    <row r="212975" spans="8:8">
      <c r="H212975" s="1152"/>
    </row>
    <row r="212976" spans="8:8">
      <c r="H212976" s="1152"/>
    </row>
    <row r="212977" spans="8:8">
      <c r="H212977" s="1152"/>
    </row>
    <row r="212978" spans="8:8">
      <c r="H212978" s="1152"/>
    </row>
    <row r="212979" spans="8:8">
      <c r="H212979" s="1152"/>
    </row>
    <row r="212980" spans="8:8">
      <c r="H212980" s="1152"/>
    </row>
    <row r="212981" spans="8:8">
      <c r="H212981" s="1152"/>
    </row>
    <row r="212982" spans="8:8">
      <c r="H212982" s="1152"/>
    </row>
    <row r="212983" spans="8:8">
      <c r="H212983" s="1152"/>
    </row>
    <row r="212984" spans="8:8">
      <c r="H212984" s="1152"/>
    </row>
    <row r="212985" spans="8:8">
      <c r="H212985" s="1152"/>
    </row>
    <row r="212986" spans="8:8">
      <c r="H212986" s="1152"/>
    </row>
    <row r="212987" spans="8:8">
      <c r="H212987" s="1152"/>
    </row>
    <row r="212988" spans="8:8">
      <c r="H212988" s="1152"/>
    </row>
    <row r="212989" spans="8:8">
      <c r="H212989" s="1152"/>
    </row>
    <row r="212990" spans="8:8">
      <c r="H212990" s="1152"/>
    </row>
    <row r="212991" spans="8:8">
      <c r="H212991" s="1152"/>
    </row>
    <row r="212992" spans="8:8">
      <c r="H212992" s="1152"/>
    </row>
    <row r="212993" spans="8:8">
      <c r="H212993" s="1152"/>
    </row>
    <row r="212994" spans="8:8">
      <c r="H212994" s="1152"/>
    </row>
    <row r="212995" spans="8:8">
      <c r="H212995" s="1152"/>
    </row>
    <row r="212996" spans="8:8">
      <c r="H212996" s="1152"/>
    </row>
    <row r="212997" spans="8:8">
      <c r="H212997" s="1152"/>
    </row>
    <row r="212998" spans="8:8">
      <c r="H212998" s="1152"/>
    </row>
    <row r="212999" spans="8:8">
      <c r="H212999" s="1152"/>
    </row>
    <row r="213000" spans="8:8">
      <c r="H213000" s="1152"/>
    </row>
    <row r="213001" spans="8:8">
      <c r="H213001" s="1152"/>
    </row>
    <row r="213002" spans="8:8">
      <c r="H213002" s="1152"/>
    </row>
    <row r="213003" spans="8:8">
      <c r="H213003" s="1152"/>
    </row>
    <row r="213004" spans="8:8">
      <c r="H213004" s="1152"/>
    </row>
    <row r="213005" spans="8:8">
      <c r="H213005" s="1152"/>
    </row>
    <row r="213006" spans="8:8">
      <c r="H213006" s="1152"/>
    </row>
    <row r="213007" spans="8:8">
      <c r="H213007" s="1152"/>
    </row>
    <row r="213008" spans="8:8">
      <c r="H213008" s="1152"/>
    </row>
    <row r="213009" spans="8:8">
      <c r="H213009" s="1152"/>
    </row>
    <row r="213010" spans="8:8">
      <c r="H213010" s="1152"/>
    </row>
    <row r="213011" spans="8:8">
      <c r="H213011" s="1152"/>
    </row>
    <row r="213012" spans="8:8">
      <c r="H213012" s="1152"/>
    </row>
    <row r="213013" spans="8:8">
      <c r="H213013" s="1152"/>
    </row>
    <row r="213014" spans="8:8">
      <c r="H213014" s="1152"/>
    </row>
    <row r="213015" spans="8:8">
      <c r="H213015" s="1152"/>
    </row>
    <row r="213016" spans="8:8">
      <c r="H213016" s="1152"/>
    </row>
    <row r="213017" spans="8:8">
      <c r="H213017" s="1152"/>
    </row>
    <row r="213018" spans="8:8">
      <c r="H213018" s="1152"/>
    </row>
    <row r="213019" spans="8:8">
      <c r="H213019" s="1152"/>
    </row>
    <row r="213020" spans="8:8">
      <c r="H213020" s="1152"/>
    </row>
    <row r="213021" spans="8:8">
      <c r="H213021" s="1152"/>
    </row>
    <row r="213022" spans="8:8">
      <c r="H213022" s="1152"/>
    </row>
    <row r="213023" spans="8:8">
      <c r="H213023" s="1152"/>
    </row>
    <row r="213024" spans="8:8">
      <c r="H213024" s="1152"/>
    </row>
    <row r="213025" spans="8:8">
      <c r="H213025" s="1152"/>
    </row>
    <row r="213026" spans="8:8">
      <c r="H213026" s="1152"/>
    </row>
    <row r="213027" spans="8:8">
      <c r="H213027" s="1152"/>
    </row>
    <row r="213028" spans="8:8">
      <c r="H213028" s="1152"/>
    </row>
    <row r="213029" spans="8:8">
      <c r="H213029" s="1152"/>
    </row>
    <row r="213030" spans="8:8">
      <c r="H213030" s="1152"/>
    </row>
    <row r="213031" spans="8:8">
      <c r="H213031" s="1152"/>
    </row>
    <row r="213032" spans="8:8">
      <c r="H213032" s="1152"/>
    </row>
    <row r="213033" spans="8:8">
      <c r="H213033" s="1152"/>
    </row>
    <row r="213034" spans="8:8">
      <c r="H213034" s="1152"/>
    </row>
    <row r="213035" spans="8:8">
      <c r="H213035" s="1152"/>
    </row>
    <row r="213036" spans="8:8">
      <c r="H213036" s="1152"/>
    </row>
    <row r="213037" spans="8:8">
      <c r="H213037" s="1152"/>
    </row>
    <row r="213038" spans="8:8">
      <c r="H213038" s="1152"/>
    </row>
    <row r="213039" spans="8:8">
      <c r="H213039" s="1152"/>
    </row>
    <row r="213040" spans="8:8">
      <c r="H213040" s="1152"/>
    </row>
    <row r="213041" spans="8:8">
      <c r="H213041" s="1152"/>
    </row>
    <row r="213042" spans="8:8">
      <c r="H213042" s="1152"/>
    </row>
    <row r="213043" spans="8:8">
      <c r="H213043" s="1152"/>
    </row>
    <row r="213044" spans="8:8">
      <c r="H213044" s="1152"/>
    </row>
    <row r="213045" spans="8:8">
      <c r="H213045" s="1152"/>
    </row>
    <row r="213046" spans="8:8">
      <c r="H213046" s="1152"/>
    </row>
    <row r="213047" spans="8:8">
      <c r="H213047" s="1152"/>
    </row>
    <row r="213048" spans="8:8">
      <c r="H213048" s="1152"/>
    </row>
    <row r="213049" spans="8:8">
      <c r="H213049" s="1152"/>
    </row>
    <row r="213050" spans="8:8">
      <c r="H213050" s="1152"/>
    </row>
    <row r="213051" spans="8:8">
      <c r="H213051" s="1152"/>
    </row>
    <row r="213052" spans="8:8">
      <c r="H213052" s="1152"/>
    </row>
    <row r="213053" spans="8:8">
      <c r="H213053" s="1152"/>
    </row>
    <row r="213054" spans="8:8">
      <c r="H213054" s="1152"/>
    </row>
    <row r="213055" spans="8:8">
      <c r="H213055" s="1152"/>
    </row>
    <row r="213056" spans="8:8">
      <c r="H213056" s="1152"/>
    </row>
    <row r="213057" spans="8:8">
      <c r="H213057" s="1152"/>
    </row>
    <row r="213058" spans="8:8">
      <c r="H213058" s="1152"/>
    </row>
    <row r="213059" spans="8:8">
      <c r="H213059" s="1152"/>
    </row>
    <row r="213060" spans="8:8">
      <c r="H213060" s="1152"/>
    </row>
    <row r="213061" spans="8:8">
      <c r="H213061" s="1152"/>
    </row>
    <row r="213062" spans="8:8">
      <c r="H213062" s="1152"/>
    </row>
    <row r="213063" spans="8:8">
      <c r="H213063" s="1152"/>
    </row>
    <row r="213064" spans="8:8">
      <c r="H213064" s="1152"/>
    </row>
    <row r="213065" spans="8:8">
      <c r="H213065" s="1152"/>
    </row>
    <row r="213066" spans="8:8">
      <c r="H213066" s="1152"/>
    </row>
    <row r="213067" spans="8:8">
      <c r="H213067" s="1152"/>
    </row>
    <row r="213068" spans="8:8">
      <c r="H213068" s="1152"/>
    </row>
    <row r="213069" spans="8:8">
      <c r="H213069" s="1152"/>
    </row>
    <row r="213070" spans="8:8">
      <c r="H213070" s="1152"/>
    </row>
    <row r="213071" spans="8:8">
      <c r="H213071" s="1152"/>
    </row>
    <row r="213072" spans="8:8">
      <c r="H213072" s="1152"/>
    </row>
    <row r="213073" spans="8:8">
      <c r="H213073" s="1152"/>
    </row>
    <row r="213074" spans="8:8">
      <c r="H213074" s="1152"/>
    </row>
    <row r="213075" spans="8:8">
      <c r="H213075" s="1152"/>
    </row>
    <row r="213076" spans="8:8">
      <c r="H213076" s="1152"/>
    </row>
    <row r="213077" spans="8:8">
      <c r="H213077" s="1152"/>
    </row>
    <row r="213078" spans="8:8">
      <c r="H213078" s="1152"/>
    </row>
    <row r="213079" spans="8:8">
      <c r="H213079" s="1152"/>
    </row>
    <row r="213080" spans="8:8">
      <c r="H213080" s="1152"/>
    </row>
    <row r="213081" spans="8:8">
      <c r="H213081" s="1152"/>
    </row>
    <row r="213082" spans="8:8">
      <c r="H213082" s="1152"/>
    </row>
    <row r="213083" spans="8:8">
      <c r="H213083" s="1152"/>
    </row>
    <row r="213084" spans="8:8">
      <c r="H213084" s="1152"/>
    </row>
    <row r="213085" spans="8:8">
      <c r="H213085" s="1152"/>
    </row>
    <row r="213086" spans="8:8">
      <c r="H213086" s="1152"/>
    </row>
    <row r="213087" spans="8:8">
      <c r="H213087" s="1152"/>
    </row>
    <row r="213088" spans="8:8">
      <c r="H213088" s="1152"/>
    </row>
    <row r="213089" spans="8:8">
      <c r="H213089" s="1152"/>
    </row>
    <row r="213090" spans="8:8">
      <c r="H213090" s="1152"/>
    </row>
    <row r="213091" spans="8:8">
      <c r="H213091" s="1152"/>
    </row>
    <row r="213092" spans="8:8">
      <c r="H213092" s="1152"/>
    </row>
    <row r="213093" spans="8:8">
      <c r="H213093" s="1152"/>
    </row>
    <row r="213094" spans="8:8">
      <c r="H213094" s="1152"/>
    </row>
    <row r="213095" spans="8:8">
      <c r="H213095" s="1152"/>
    </row>
    <row r="213096" spans="8:8">
      <c r="H213096" s="1152"/>
    </row>
    <row r="213097" spans="8:8">
      <c r="H213097" s="1152"/>
    </row>
    <row r="213098" spans="8:8">
      <c r="H213098" s="1152"/>
    </row>
    <row r="213099" spans="8:8">
      <c r="H213099" s="1152"/>
    </row>
    <row r="213100" spans="8:8">
      <c r="H213100" s="1152"/>
    </row>
    <row r="213101" spans="8:8">
      <c r="H213101" s="1152"/>
    </row>
    <row r="213102" spans="8:8">
      <c r="H213102" s="1152"/>
    </row>
    <row r="213103" spans="8:8">
      <c r="H213103" s="1152"/>
    </row>
    <row r="213104" spans="8:8">
      <c r="H213104" s="1152"/>
    </row>
    <row r="213105" spans="8:8">
      <c r="H213105" s="1152"/>
    </row>
    <row r="213106" spans="8:8">
      <c r="H213106" s="1152"/>
    </row>
    <row r="213107" spans="8:8">
      <c r="H213107" s="1152"/>
    </row>
    <row r="213108" spans="8:8">
      <c r="H213108" s="1152"/>
    </row>
    <row r="213109" spans="8:8">
      <c r="H213109" s="1152"/>
    </row>
    <row r="213110" spans="8:8">
      <c r="H213110" s="1152"/>
    </row>
    <row r="213111" spans="8:8">
      <c r="H213111" s="1152"/>
    </row>
    <row r="213112" spans="8:8">
      <c r="H213112" s="1152"/>
    </row>
    <row r="213113" spans="8:8">
      <c r="H213113" s="1152"/>
    </row>
    <row r="213114" spans="8:8">
      <c r="H213114" s="1152"/>
    </row>
    <row r="213115" spans="8:8">
      <c r="H213115" s="1152"/>
    </row>
    <row r="213116" spans="8:8">
      <c r="H213116" s="1152"/>
    </row>
    <row r="213117" spans="8:8">
      <c r="H213117" s="1152"/>
    </row>
    <row r="213118" spans="8:8">
      <c r="H213118" s="1152"/>
    </row>
    <row r="213119" spans="8:8">
      <c r="H213119" s="1152"/>
    </row>
    <row r="213120" spans="8:8">
      <c r="H213120" s="1152"/>
    </row>
    <row r="213121" spans="8:8">
      <c r="H213121" s="1152"/>
    </row>
    <row r="213122" spans="8:8">
      <c r="H213122" s="1152"/>
    </row>
    <row r="213123" spans="8:8">
      <c r="H213123" s="1152"/>
    </row>
    <row r="213124" spans="8:8">
      <c r="H213124" s="1152"/>
    </row>
    <row r="213125" spans="8:8">
      <c r="H213125" s="1152"/>
    </row>
    <row r="213126" spans="8:8">
      <c r="H213126" s="1152"/>
    </row>
    <row r="213127" spans="8:8">
      <c r="H213127" s="1152"/>
    </row>
    <row r="213128" spans="8:8">
      <c r="H213128" s="1152"/>
    </row>
    <row r="213129" spans="8:8">
      <c r="H213129" s="1152"/>
    </row>
    <row r="213130" spans="8:8">
      <c r="H213130" s="1152"/>
    </row>
    <row r="213131" spans="8:8">
      <c r="H213131" s="1152"/>
    </row>
    <row r="213132" spans="8:8">
      <c r="H213132" s="1152"/>
    </row>
    <row r="213133" spans="8:8">
      <c r="H213133" s="1152"/>
    </row>
    <row r="213134" spans="8:8">
      <c r="H213134" s="1152"/>
    </row>
    <row r="213135" spans="8:8">
      <c r="H213135" s="1152"/>
    </row>
    <row r="213136" spans="8:8">
      <c r="H213136" s="1152"/>
    </row>
    <row r="213137" spans="8:8">
      <c r="H213137" s="1152"/>
    </row>
    <row r="213138" spans="8:8">
      <c r="H213138" s="1152"/>
    </row>
    <row r="213139" spans="8:8">
      <c r="H213139" s="1152"/>
    </row>
    <row r="213140" spans="8:8">
      <c r="H213140" s="1152"/>
    </row>
    <row r="213141" spans="8:8">
      <c r="H213141" s="1152"/>
    </row>
    <row r="213142" spans="8:8">
      <c r="H213142" s="1152"/>
    </row>
    <row r="213143" spans="8:8">
      <c r="H213143" s="1152"/>
    </row>
    <row r="213144" spans="8:8">
      <c r="H213144" s="1152"/>
    </row>
    <row r="213145" spans="8:8">
      <c r="H213145" s="1152"/>
    </row>
    <row r="213146" spans="8:8">
      <c r="H213146" s="1152"/>
    </row>
    <row r="213147" spans="8:8">
      <c r="H213147" s="1152"/>
    </row>
    <row r="213148" spans="8:8">
      <c r="H213148" s="1152"/>
    </row>
    <row r="213149" spans="8:8">
      <c r="H213149" s="1152"/>
    </row>
    <row r="213150" spans="8:8">
      <c r="H213150" s="1152"/>
    </row>
    <row r="213151" spans="8:8">
      <c r="H213151" s="1152"/>
    </row>
    <row r="213152" spans="8:8">
      <c r="H213152" s="1152"/>
    </row>
    <row r="213153" spans="8:8">
      <c r="H213153" s="1152"/>
    </row>
    <row r="213154" spans="8:8">
      <c r="H213154" s="1152"/>
    </row>
    <row r="213155" spans="8:8">
      <c r="H213155" s="1152"/>
    </row>
    <row r="213156" spans="8:8">
      <c r="H213156" s="1152"/>
    </row>
    <row r="213157" spans="8:8">
      <c r="H213157" s="1152"/>
    </row>
    <row r="213158" spans="8:8">
      <c r="H213158" s="1152"/>
    </row>
    <row r="213159" spans="8:8">
      <c r="H213159" s="1152"/>
    </row>
    <row r="213160" spans="8:8">
      <c r="H213160" s="1152"/>
    </row>
    <row r="213161" spans="8:8">
      <c r="H213161" s="1152"/>
    </row>
    <row r="213162" spans="8:8">
      <c r="H213162" s="1152"/>
    </row>
    <row r="213163" spans="8:8">
      <c r="H213163" s="1152"/>
    </row>
    <row r="213164" spans="8:8">
      <c r="H213164" s="1152"/>
    </row>
    <row r="213165" spans="8:8">
      <c r="H213165" s="1152"/>
    </row>
    <row r="213166" spans="8:8">
      <c r="H213166" s="1152"/>
    </row>
    <row r="213167" spans="8:8">
      <c r="H213167" s="1152"/>
    </row>
    <row r="213168" spans="8:8">
      <c r="H213168" s="1152"/>
    </row>
    <row r="213169" spans="8:8">
      <c r="H213169" s="1152"/>
    </row>
    <row r="213170" spans="8:8">
      <c r="H213170" s="1152"/>
    </row>
    <row r="213171" spans="8:8">
      <c r="H213171" s="1152"/>
    </row>
    <row r="213172" spans="8:8">
      <c r="H213172" s="1152"/>
    </row>
    <row r="213173" spans="8:8">
      <c r="H213173" s="1152"/>
    </row>
    <row r="213174" spans="8:8">
      <c r="H213174" s="1152"/>
    </row>
    <row r="213175" spans="8:8">
      <c r="H213175" s="1152"/>
    </row>
    <row r="213176" spans="8:8">
      <c r="H213176" s="1152"/>
    </row>
    <row r="213177" spans="8:8">
      <c r="H213177" s="1152"/>
    </row>
    <row r="213178" spans="8:8">
      <c r="H213178" s="1152"/>
    </row>
    <row r="213179" spans="8:8">
      <c r="H213179" s="1152"/>
    </row>
    <row r="213180" spans="8:8">
      <c r="H213180" s="1152"/>
    </row>
    <row r="213181" spans="8:8">
      <c r="H213181" s="1152"/>
    </row>
    <row r="213182" spans="8:8">
      <c r="H213182" s="1152"/>
    </row>
    <row r="213183" spans="8:8">
      <c r="H213183" s="1152"/>
    </row>
    <row r="213184" spans="8:8">
      <c r="H213184" s="1152"/>
    </row>
    <row r="213185" spans="8:8">
      <c r="H213185" s="1152"/>
    </row>
    <row r="213186" spans="8:8">
      <c r="H213186" s="1152"/>
    </row>
    <row r="213187" spans="8:8">
      <c r="H213187" s="1152"/>
    </row>
    <row r="213188" spans="8:8">
      <c r="H213188" s="1152"/>
    </row>
    <row r="213189" spans="8:8">
      <c r="H213189" s="1152"/>
    </row>
    <row r="213190" spans="8:8">
      <c r="H213190" s="1152"/>
    </row>
    <row r="213191" spans="8:8">
      <c r="H213191" s="1152"/>
    </row>
    <row r="213192" spans="8:8">
      <c r="H213192" s="1152"/>
    </row>
    <row r="213193" spans="8:8">
      <c r="H213193" s="1152"/>
    </row>
    <row r="213194" spans="8:8">
      <c r="H213194" s="1152"/>
    </row>
    <row r="213195" spans="8:8">
      <c r="H213195" s="1152"/>
    </row>
    <row r="213196" spans="8:8">
      <c r="H213196" s="1152"/>
    </row>
    <row r="213197" spans="8:8">
      <c r="H213197" s="1152"/>
    </row>
    <row r="213198" spans="8:8">
      <c r="H213198" s="1152"/>
    </row>
    <row r="213199" spans="8:8">
      <c r="H213199" s="1152"/>
    </row>
    <row r="213200" spans="8:8">
      <c r="H213200" s="1152"/>
    </row>
    <row r="213201" spans="8:8">
      <c r="H213201" s="1152"/>
    </row>
    <row r="213202" spans="8:8">
      <c r="H213202" s="1152"/>
    </row>
    <row r="213203" spans="8:8">
      <c r="H213203" s="1152"/>
    </row>
    <row r="213204" spans="8:8">
      <c r="H213204" s="1152"/>
    </row>
    <row r="213205" spans="8:8">
      <c r="H213205" s="1152"/>
    </row>
    <row r="213206" spans="8:8">
      <c r="H213206" s="1152"/>
    </row>
    <row r="213207" spans="8:8">
      <c r="H213207" s="1152"/>
    </row>
    <row r="213208" spans="8:8">
      <c r="H213208" s="1152"/>
    </row>
    <row r="213209" spans="8:8">
      <c r="H213209" s="1152"/>
    </row>
    <row r="213210" spans="8:8">
      <c r="H213210" s="1152"/>
    </row>
    <row r="213211" spans="8:8">
      <c r="H213211" s="1152"/>
    </row>
    <row r="213212" spans="8:8">
      <c r="H213212" s="1152"/>
    </row>
    <row r="213213" spans="8:8">
      <c r="H213213" s="1152"/>
    </row>
    <row r="213214" spans="8:8">
      <c r="H213214" s="1152"/>
    </row>
    <row r="213215" spans="8:8">
      <c r="H213215" s="1152"/>
    </row>
    <row r="213216" spans="8:8">
      <c r="H213216" s="1152"/>
    </row>
    <row r="213217" spans="8:8">
      <c r="H213217" s="1152"/>
    </row>
    <row r="213218" spans="8:8">
      <c r="H213218" s="1152"/>
    </row>
    <row r="213219" spans="8:8">
      <c r="H213219" s="1152"/>
    </row>
    <row r="213220" spans="8:8">
      <c r="H213220" s="1152"/>
    </row>
    <row r="213221" spans="8:8">
      <c r="H213221" s="1152"/>
    </row>
    <row r="213222" spans="8:8">
      <c r="H213222" s="1152"/>
    </row>
    <row r="213223" spans="8:8">
      <c r="H213223" s="1152"/>
    </row>
    <row r="213224" spans="8:8">
      <c r="H213224" s="1152"/>
    </row>
    <row r="213225" spans="8:8">
      <c r="H213225" s="1152"/>
    </row>
    <row r="213226" spans="8:8">
      <c r="H213226" s="1152"/>
    </row>
    <row r="213227" spans="8:8">
      <c r="H213227" s="1152"/>
    </row>
    <row r="213228" spans="8:8">
      <c r="H213228" s="1152"/>
    </row>
    <row r="213229" spans="8:8">
      <c r="H213229" s="1152"/>
    </row>
    <row r="213230" spans="8:8">
      <c r="H213230" s="1152"/>
    </row>
    <row r="213231" spans="8:8">
      <c r="H213231" s="1152"/>
    </row>
    <row r="213232" spans="8:8">
      <c r="H213232" s="1152"/>
    </row>
    <row r="213233" spans="8:8">
      <c r="H213233" s="1152"/>
    </row>
    <row r="213234" spans="8:8">
      <c r="H213234" s="1152"/>
    </row>
    <row r="213235" spans="8:8">
      <c r="H213235" s="1152"/>
    </row>
    <row r="213236" spans="8:8">
      <c r="H213236" s="1152"/>
    </row>
    <row r="213237" spans="8:8">
      <c r="H213237" s="1152"/>
    </row>
    <row r="213238" spans="8:8">
      <c r="H213238" s="1152"/>
    </row>
    <row r="213239" spans="8:8">
      <c r="H213239" s="1152"/>
    </row>
    <row r="213240" spans="8:8">
      <c r="H213240" s="1152"/>
    </row>
    <row r="213241" spans="8:8">
      <c r="H213241" s="1152"/>
    </row>
    <row r="213242" spans="8:8">
      <c r="H213242" s="1152"/>
    </row>
    <row r="213243" spans="8:8">
      <c r="H213243" s="1152"/>
    </row>
    <row r="213244" spans="8:8">
      <c r="H213244" s="1152"/>
    </row>
    <row r="213245" spans="8:8">
      <c r="H213245" s="1152"/>
    </row>
    <row r="213246" spans="8:8">
      <c r="H213246" s="1152"/>
    </row>
    <row r="213247" spans="8:8">
      <c r="H213247" s="1152"/>
    </row>
    <row r="213248" spans="8:8">
      <c r="H213248" s="1152"/>
    </row>
    <row r="213249" spans="8:8">
      <c r="H213249" s="1152"/>
    </row>
    <row r="213250" spans="8:8">
      <c r="H213250" s="1152"/>
    </row>
    <row r="213251" spans="8:8">
      <c r="H213251" s="1152"/>
    </row>
    <row r="213252" spans="8:8">
      <c r="H213252" s="1152"/>
    </row>
    <row r="213253" spans="8:8">
      <c r="H213253" s="1152"/>
    </row>
    <row r="213254" spans="8:8">
      <c r="H213254" s="1152"/>
    </row>
    <row r="213255" spans="8:8">
      <c r="H213255" s="1152"/>
    </row>
    <row r="213256" spans="8:8">
      <c r="H213256" s="1152"/>
    </row>
    <row r="213257" spans="8:8">
      <c r="H213257" s="1152"/>
    </row>
    <row r="213258" spans="8:8">
      <c r="H213258" s="1152"/>
    </row>
    <row r="213259" spans="8:8">
      <c r="H213259" s="1152"/>
    </row>
    <row r="213260" spans="8:8">
      <c r="H213260" s="1152"/>
    </row>
    <row r="213261" spans="8:8">
      <c r="H213261" s="1152"/>
    </row>
    <row r="213262" spans="8:8">
      <c r="H213262" s="1152"/>
    </row>
    <row r="213263" spans="8:8">
      <c r="H213263" s="1152"/>
    </row>
    <row r="213264" spans="8:8">
      <c r="H213264" s="1152"/>
    </row>
    <row r="213265" spans="8:8">
      <c r="H213265" s="1152"/>
    </row>
    <row r="213266" spans="8:8">
      <c r="H213266" s="1152"/>
    </row>
    <row r="213267" spans="8:8">
      <c r="H213267" s="1152"/>
    </row>
    <row r="213268" spans="8:8">
      <c r="H213268" s="1152"/>
    </row>
    <row r="213269" spans="8:8">
      <c r="H213269" s="1152"/>
    </row>
    <row r="213270" spans="8:8">
      <c r="H213270" s="1152"/>
    </row>
    <row r="213271" spans="8:8">
      <c r="H213271" s="1152"/>
    </row>
    <row r="213272" spans="8:8">
      <c r="H213272" s="1152"/>
    </row>
    <row r="213273" spans="8:8">
      <c r="H213273" s="1152"/>
    </row>
    <row r="213274" spans="8:8">
      <c r="H213274" s="1152"/>
    </row>
    <row r="213275" spans="8:8">
      <c r="H213275" s="1152"/>
    </row>
    <row r="213276" spans="8:8">
      <c r="H213276" s="1152"/>
    </row>
    <row r="213277" spans="8:8">
      <c r="H213277" s="1152"/>
    </row>
    <row r="213278" spans="8:8">
      <c r="H213278" s="1152"/>
    </row>
    <row r="213279" spans="8:8">
      <c r="H213279" s="1152"/>
    </row>
    <row r="213280" spans="8:8">
      <c r="H213280" s="1152"/>
    </row>
    <row r="213281" spans="8:8">
      <c r="H213281" s="1152"/>
    </row>
    <row r="213282" spans="8:8">
      <c r="H213282" s="1152"/>
    </row>
    <row r="213283" spans="8:8">
      <c r="H213283" s="1152"/>
    </row>
    <row r="213284" spans="8:8">
      <c r="H213284" s="1152"/>
    </row>
    <row r="213285" spans="8:8">
      <c r="H213285" s="1152"/>
    </row>
    <row r="213286" spans="8:8">
      <c r="H213286" s="1152"/>
    </row>
    <row r="213287" spans="8:8">
      <c r="H213287" s="1152"/>
    </row>
    <row r="213288" spans="8:8">
      <c r="H213288" s="1152"/>
    </row>
    <row r="213289" spans="8:8">
      <c r="H213289" s="1152"/>
    </row>
    <row r="213290" spans="8:8">
      <c r="H213290" s="1152"/>
    </row>
    <row r="213291" spans="8:8">
      <c r="H213291" s="1152"/>
    </row>
    <row r="213292" spans="8:8">
      <c r="H213292" s="1152"/>
    </row>
    <row r="213293" spans="8:8">
      <c r="H213293" s="1152"/>
    </row>
    <row r="213294" spans="8:8">
      <c r="H213294" s="1152"/>
    </row>
    <row r="213295" spans="8:8">
      <c r="H213295" s="1152"/>
    </row>
    <row r="213296" spans="8:8">
      <c r="H213296" s="1152"/>
    </row>
    <row r="213297" spans="8:8">
      <c r="H213297" s="1152"/>
    </row>
    <row r="213298" spans="8:8">
      <c r="H213298" s="1152"/>
    </row>
    <row r="213299" spans="8:8">
      <c r="H213299" s="1152"/>
    </row>
    <row r="213300" spans="8:8">
      <c r="H213300" s="1152"/>
    </row>
    <row r="213301" spans="8:8">
      <c r="H213301" s="1152"/>
    </row>
    <row r="213302" spans="8:8">
      <c r="H213302" s="1152"/>
    </row>
    <row r="213303" spans="8:8">
      <c r="H213303" s="1152"/>
    </row>
    <row r="213304" spans="8:8">
      <c r="H213304" s="1152"/>
    </row>
    <row r="213305" spans="8:8">
      <c r="H213305" s="1152"/>
    </row>
    <row r="213306" spans="8:8">
      <c r="H213306" s="1152"/>
    </row>
    <row r="213307" spans="8:8">
      <c r="H213307" s="1152"/>
    </row>
    <row r="213308" spans="8:8">
      <c r="H213308" s="1152"/>
    </row>
    <row r="213309" spans="8:8">
      <c r="H213309" s="1152"/>
    </row>
    <row r="213310" spans="8:8">
      <c r="H213310" s="1152"/>
    </row>
    <row r="213311" spans="8:8">
      <c r="H213311" s="1152"/>
    </row>
    <row r="213312" spans="8:8">
      <c r="H213312" s="1152"/>
    </row>
    <row r="213313" spans="8:8">
      <c r="H213313" s="1152"/>
    </row>
    <row r="213314" spans="8:8">
      <c r="H213314" s="1152"/>
    </row>
    <row r="213315" spans="8:8">
      <c r="H213315" s="1152"/>
    </row>
    <row r="213316" spans="8:8">
      <c r="H213316" s="1152"/>
    </row>
    <row r="213317" spans="8:8">
      <c r="H213317" s="1152"/>
    </row>
    <row r="213318" spans="8:8">
      <c r="H213318" s="1152"/>
    </row>
    <row r="213319" spans="8:8">
      <c r="H213319" s="1152"/>
    </row>
    <row r="213320" spans="8:8">
      <c r="H213320" s="1152"/>
    </row>
    <row r="213321" spans="8:8">
      <c r="H213321" s="1152"/>
    </row>
    <row r="213322" spans="8:8">
      <c r="H213322" s="1152"/>
    </row>
    <row r="213323" spans="8:8">
      <c r="H213323" s="1152"/>
    </row>
    <row r="213324" spans="8:8">
      <c r="H213324" s="1152"/>
    </row>
    <row r="213325" spans="8:8">
      <c r="H213325" s="1152"/>
    </row>
    <row r="213326" spans="8:8">
      <c r="H213326" s="1152"/>
    </row>
    <row r="213327" spans="8:8">
      <c r="H213327" s="1152"/>
    </row>
    <row r="213328" spans="8:8">
      <c r="H213328" s="1152"/>
    </row>
    <row r="213329" spans="8:8">
      <c r="H213329" s="1152"/>
    </row>
    <row r="213330" spans="8:8">
      <c r="H213330" s="1152"/>
    </row>
    <row r="213331" spans="8:8">
      <c r="H213331" s="1152"/>
    </row>
    <row r="213332" spans="8:8">
      <c r="H213332" s="1152"/>
    </row>
    <row r="213333" spans="8:8">
      <c r="H213333" s="1152"/>
    </row>
    <row r="213334" spans="8:8">
      <c r="H213334" s="1152"/>
    </row>
    <row r="213335" spans="8:8">
      <c r="H213335" s="1152"/>
    </row>
    <row r="213336" spans="8:8">
      <c r="H213336" s="1152"/>
    </row>
    <row r="213337" spans="8:8">
      <c r="H213337" s="1152"/>
    </row>
    <row r="213338" spans="8:8">
      <c r="H213338" s="1152"/>
    </row>
    <row r="213339" spans="8:8">
      <c r="H213339" s="1152"/>
    </row>
    <row r="213340" spans="8:8">
      <c r="H213340" s="1152"/>
    </row>
    <row r="213341" spans="8:8">
      <c r="H213341" s="1152"/>
    </row>
    <row r="213342" spans="8:8">
      <c r="H213342" s="1152"/>
    </row>
    <row r="213343" spans="8:8">
      <c r="H213343" s="1152"/>
    </row>
    <row r="213344" spans="8:8">
      <c r="H213344" s="1152"/>
    </row>
    <row r="213345" spans="8:8">
      <c r="H213345" s="1152"/>
    </row>
    <row r="213346" spans="8:8">
      <c r="H213346" s="1152"/>
    </row>
    <row r="213347" spans="8:8">
      <c r="H213347" s="1152"/>
    </row>
    <row r="213348" spans="8:8">
      <c r="H213348" s="1152"/>
    </row>
    <row r="213349" spans="8:8">
      <c r="H213349" s="1152"/>
    </row>
    <row r="213350" spans="8:8">
      <c r="H213350" s="1152"/>
    </row>
    <row r="213351" spans="8:8">
      <c r="H213351" s="1152"/>
    </row>
    <row r="213352" spans="8:8">
      <c r="H213352" s="1152"/>
    </row>
    <row r="213353" spans="8:8">
      <c r="H213353" s="1152"/>
    </row>
    <row r="213354" spans="8:8">
      <c r="H213354" s="1152"/>
    </row>
    <row r="213355" spans="8:8">
      <c r="H213355" s="1152"/>
    </row>
    <row r="213356" spans="8:8">
      <c r="H213356" s="1152"/>
    </row>
    <row r="213357" spans="8:8">
      <c r="H213357" s="1152"/>
    </row>
    <row r="213358" spans="8:8">
      <c r="H213358" s="1152"/>
    </row>
    <row r="213359" spans="8:8">
      <c r="H213359" s="1152"/>
    </row>
    <row r="213360" spans="8:8">
      <c r="H213360" s="1152"/>
    </row>
    <row r="213361" spans="8:8">
      <c r="H213361" s="1152"/>
    </row>
    <row r="213362" spans="8:8">
      <c r="H213362" s="1152"/>
    </row>
    <row r="213363" spans="8:8">
      <c r="H213363" s="1152"/>
    </row>
    <row r="213364" spans="8:8">
      <c r="H213364" s="1152"/>
    </row>
    <row r="213365" spans="8:8">
      <c r="H213365" s="1152"/>
    </row>
    <row r="213366" spans="8:8">
      <c r="H213366" s="1152"/>
    </row>
    <row r="213367" spans="8:8">
      <c r="H213367" s="1152"/>
    </row>
    <row r="213368" spans="8:8">
      <c r="H213368" s="1152"/>
    </row>
    <row r="213369" spans="8:8">
      <c r="H213369" s="1152"/>
    </row>
    <row r="213370" spans="8:8">
      <c r="H213370" s="1152"/>
    </row>
    <row r="213371" spans="8:8">
      <c r="H213371" s="1152"/>
    </row>
    <row r="213372" spans="8:8">
      <c r="H213372" s="1152"/>
    </row>
    <row r="213373" spans="8:8">
      <c r="H213373" s="1152"/>
    </row>
    <row r="213374" spans="8:8">
      <c r="H213374" s="1152"/>
    </row>
    <row r="213375" spans="8:8">
      <c r="H213375" s="1152"/>
    </row>
    <row r="213376" spans="8:8">
      <c r="H213376" s="1152"/>
    </row>
    <row r="213377" spans="8:8">
      <c r="H213377" s="1152"/>
    </row>
    <row r="213378" spans="8:8">
      <c r="H213378" s="1152"/>
    </row>
    <row r="213379" spans="8:8">
      <c r="H213379" s="1152"/>
    </row>
    <row r="213380" spans="8:8">
      <c r="H213380" s="1152"/>
    </row>
    <row r="213381" spans="8:8">
      <c r="H213381" s="1152"/>
    </row>
    <row r="213382" spans="8:8">
      <c r="H213382" s="1152"/>
    </row>
    <row r="213383" spans="8:8">
      <c r="H213383" s="1152"/>
    </row>
    <row r="213384" spans="8:8">
      <c r="H213384" s="1152"/>
    </row>
    <row r="213385" spans="8:8">
      <c r="H213385" s="1152"/>
    </row>
    <row r="213386" spans="8:8">
      <c r="H213386" s="1152"/>
    </row>
    <row r="213387" spans="8:8">
      <c r="H213387" s="1152"/>
    </row>
    <row r="213388" spans="8:8">
      <c r="H213388" s="1152"/>
    </row>
    <row r="213389" spans="8:8">
      <c r="H213389" s="1152"/>
    </row>
    <row r="213390" spans="8:8">
      <c r="H213390" s="1152"/>
    </row>
    <row r="213391" spans="8:8">
      <c r="H213391" s="1152"/>
    </row>
    <row r="213392" spans="8:8">
      <c r="H213392" s="1152"/>
    </row>
    <row r="213393" spans="8:8">
      <c r="H213393" s="1152"/>
    </row>
    <row r="213394" spans="8:8">
      <c r="H213394" s="1152"/>
    </row>
    <row r="213395" spans="8:8">
      <c r="H213395" s="1152"/>
    </row>
    <row r="213396" spans="8:8">
      <c r="H213396" s="1152"/>
    </row>
    <row r="213397" spans="8:8">
      <c r="H213397" s="1152"/>
    </row>
    <row r="213398" spans="8:8">
      <c r="H213398" s="1152"/>
    </row>
    <row r="213399" spans="8:8">
      <c r="H213399" s="1152"/>
    </row>
    <row r="213400" spans="8:8">
      <c r="H213400" s="1152"/>
    </row>
    <row r="213401" spans="8:8">
      <c r="H213401" s="1152"/>
    </row>
    <row r="213402" spans="8:8">
      <c r="H213402" s="1152"/>
    </row>
    <row r="213403" spans="8:8">
      <c r="H213403" s="1152"/>
    </row>
    <row r="213404" spans="8:8">
      <c r="H213404" s="1152"/>
    </row>
    <row r="213405" spans="8:8">
      <c r="H213405" s="1152"/>
    </row>
    <row r="213406" spans="8:8">
      <c r="H213406" s="1152"/>
    </row>
    <row r="213407" spans="8:8">
      <c r="H213407" s="1152"/>
    </row>
    <row r="213408" spans="8:8">
      <c r="H213408" s="1152"/>
    </row>
    <row r="213409" spans="8:8">
      <c r="H213409" s="1152"/>
    </row>
    <row r="213410" spans="8:8">
      <c r="H213410" s="1152"/>
    </row>
    <row r="213411" spans="8:8">
      <c r="H213411" s="1152"/>
    </row>
    <row r="213412" spans="8:8">
      <c r="H213412" s="1152"/>
    </row>
    <row r="213413" spans="8:8">
      <c r="H213413" s="1152"/>
    </row>
    <row r="213414" spans="8:8">
      <c r="H213414" s="1152"/>
    </row>
    <row r="213415" spans="8:8">
      <c r="H213415" s="1152"/>
    </row>
    <row r="213416" spans="8:8">
      <c r="H213416" s="1152"/>
    </row>
    <row r="213417" spans="8:8">
      <c r="H213417" s="1152"/>
    </row>
    <row r="213418" spans="8:8">
      <c r="H213418" s="1152"/>
    </row>
    <row r="213419" spans="8:8">
      <c r="H213419" s="1152"/>
    </row>
    <row r="213420" spans="8:8">
      <c r="H213420" s="1152"/>
    </row>
    <row r="213421" spans="8:8">
      <c r="H213421" s="1152"/>
    </row>
    <row r="213422" spans="8:8">
      <c r="H213422" s="1152"/>
    </row>
    <row r="213423" spans="8:8">
      <c r="H213423" s="1152"/>
    </row>
    <row r="213424" spans="8:8">
      <c r="H213424" s="1152"/>
    </row>
    <row r="213425" spans="8:8">
      <c r="H213425" s="1152"/>
    </row>
    <row r="213426" spans="8:8">
      <c r="H213426" s="1152"/>
    </row>
    <row r="213427" spans="8:8">
      <c r="H213427" s="1152"/>
    </row>
    <row r="213428" spans="8:8">
      <c r="H213428" s="1152"/>
    </row>
    <row r="213429" spans="8:8">
      <c r="H213429" s="1152"/>
    </row>
    <row r="213430" spans="8:8">
      <c r="H213430" s="1152"/>
    </row>
    <row r="213431" spans="8:8">
      <c r="H213431" s="1152"/>
    </row>
    <row r="213432" spans="8:8">
      <c r="H213432" s="1152"/>
    </row>
    <row r="213433" spans="8:8">
      <c r="H213433" s="1152"/>
    </row>
    <row r="213434" spans="8:8">
      <c r="H213434" s="1152"/>
    </row>
    <row r="213435" spans="8:8">
      <c r="H213435" s="1152"/>
    </row>
    <row r="213436" spans="8:8">
      <c r="H213436" s="1152"/>
    </row>
    <row r="213437" spans="8:8">
      <c r="H213437" s="1152"/>
    </row>
    <row r="213438" spans="8:8">
      <c r="H213438" s="1152"/>
    </row>
    <row r="213439" spans="8:8">
      <c r="H213439" s="1152"/>
    </row>
    <row r="213440" spans="8:8">
      <c r="H213440" s="1152"/>
    </row>
    <row r="213441" spans="8:8">
      <c r="H213441" s="1152"/>
    </row>
    <row r="213442" spans="8:8">
      <c r="H213442" s="1152"/>
    </row>
    <row r="213443" spans="8:8">
      <c r="H213443" s="1152"/>
    </row>
    <row r="213444" spans="8:8">
      <c r="H213444" s="1152"/>
    </row>
    <row r="213445" spans="8:8">
      <c r="H213445" s="1152"/>
    </row>
    <row r="213446" spans="8:8">
      <c r="H213446" s="1152"/>
    </row>
    <row r="213447" spans="8:8">
      <c r="H213447" s="1152"/>
    </row>
    <row r="213448" spans="8:8">
      <c r="H213448" s="1152"/>
    </row>
    <row r="213449" spans="8:8">
      <c r="H213449" s="1152"/>
    </row>
    <row r="213450" spans="8:8">
      <c r="H213450" s="1152"/>
    </row>
    <row r="213451" spans="8:8">
      <c r="H213451" s="1152"/>
    </row>
    <row r="213452" spans="8:8">
      <c r="H213452" s="1152"/>
    </row>
    <row r="213453" spans="8:8">
      <c r="H213453" s="1152"/>
    </row>
    <row r="213454" spans="8:8">
      <c r="H213454" s="1152"/>
    </row>
    <row r="213455" spans="8:8">
      <c r="H213455" s="1152"/>
    </row>
    <row r="213456" spans="8:8">
      <c r="H213456" s="1152"/>
    </row>
    <row r="213457" spans="8:8">
      <c r="H213457" s="1152"/>
    </row>
    <row r="213458" spans="8:8">
      <c r="H213458" s="1152"/>
    </row>
    <row r="213459" spans="8:8">
      <c r="H213459" s="1152"/>
    </row>
    <row r="213460" spans="8:8">
      <c r="H213460" s="1152"/>
    </row>
    <row r="213461" spans="8:8">
      <c r="H213461" s="1152"/>
    </row>
    <row r="213462" spans="8:8">
      <c r="H213462" s="1152"/>
    </row>
    <row r="213463" spans="8:8">
      <c r="H213463" s="1152"/>
    </row>
    <row r="213464" spans="8:8">
      <c r="H213464" s="1152"/>
    </row>
    <row r="213465" spans="8:8">
      <c r="H213465" s="1152"/>
    </row>
    <row r="213466" spans="8:8">
      <c r="H213466" s="1152"/>
    </row>
    <row r="213467" spans="8:8">
      <c r="H213467" s="1152"/>
    </row>
    <row r="213468" spans="8:8">
      <c r="H213468" s="1152"/>
    </row>
    <row r="213469" spans="8:8">
      <c r="H213469" s="1152"/>
    </row>
    <row r="213470" spans="8:8">
      <c r="H213470" s="1152"/>
    </row>
    <row r="213471" spans="8:8">
      <c r="H213471" s="1152"/>
    </row>
    <row r="213472" spans="8:8">
      <c r="H213472" s="1152"/>
    </row>
    <row r="213473" spans="8:8">
      <c r="H213473" s="1152"/>
    </row>
    <row r="213474" spans="8:8">
      <c r="H213474" s="1152"/>
    </row>
    <row r="213475" spans="8:8">
      <c r="H213475" s="1152"/>
    </row>
    <row r="213476" spans="8:8">
      <c r="H213476" s="1152"/>
    </row>
    <row r="213477" spans="8:8">
      <c r="H213477" s="1152"/>
    </row>
    <row r="213478" spans="8:8">
      <c r="H213478" s="1152"/>
    </row>
    <row r="213479" spans="8:8">
      <c r="H213479" s="1152"/>
    </row>
    <row r="213480" spans="8:8">
      <c r="H213480" s="1152"/>
    </row>
    <row r="213481" spans="8:8">
      <c r="H213481" s="1152"/>
    </row>
    <row r="213482" spans="8:8">
      <c r="H213482" s="1152"/>
    </row>
    <row r="213483" spans="8:8">
      <c r="H213483" s="1152"/>
    </row>
    <row r="213484" spans="8:8">
      <c r="H213484" s="1152"/>
    </row>
    <row r="213485" spans="8:8">
      <c r="H213485" s="1152"/>
    </row>
    <row r="213486" spans="8:8">
      <c r="H213486" s="1152"/>
    </row>
    <row r="213487" spans="8:8">
      <c r="H213487" s="1152"/>
    </row>
    <row r="213488" spans="8:8">
      <c r="H213488" s="1152"/>
    </row>
    <row r="213489" spans="8:8">
      <c r="H213489" s="1152"/>
    </row>
    <row r="213490" spans="8:8">
      <c r="H213490" s="1152"/>
    </row>
    <row r="213491" spans="8:8">
      <c r="H213491" s="1152"/>
    </row>
    <row r="213492" spans="8:8">
      <c r="H213492" s="1152"/>
    </row>
    <row r="213493" spans="8:8">
      <c r="H213493" s="1152"/>
    </row>
    <row r="213494" spans="8:8">
      <c r="H213494" s="1152"/>
    </row>
    <row r="213495" spans="8:8">
      <c r="H213495" s="1152"/>
    </row>
    <row r="213496" spans="8:8">
      <c r="H213496" s="1152"/>
    </row>
    <row r="213497" spans="8:8">
      <c r="H213497" s="1152"/>
    </row>
    <row r="213498" spans="8:8">
      <c r="H213498" s="1152"/>
    </row>
    <row r="213499" spans="8:8">
      <c r="H213499" s="1152"/>
    </row>
    <row r="213500" spans="8:8">
      <c r="H213500" s="1152"/>
    </row>
    <row r="213501" spans="8:8">
      <c r="H213501" s="1152"/>
    </row>
    <row r="213502" spans="8:8">
      <c r="H213502" s="1152"/>
    </row>
    <row r="213503" spans="8:8">
      <c r="H213503" s="1152"/>
    </row>
    <row r="213504" spans="8:8">
      <c r="H213504" s="1152"/>
    </row>
    <row r="213505" spans="8:8">
      <c r="H213505" s="1152"/>
    </row>
    <row r="213506" spans="8:8">
      <c r="H213506" s="1152"/>
    </row>
    <row r="213507" spans="8:8">
      <c r="H213507" s="1152"/>
    </row>
    <row r="213508" spans="8:8">
      <c r="H213508" s="1152"/>
    </row>
    <row r="213509" spans="8:8">
      <c r="H213509" s="1152"/>
    </row>
    <row r="213510" spans="8:8">
      <c r="H213510" s="1152"/>
    </row>
    <row r="213511" spans="8:8">
      <c r="H213511" s="1152"/>
    </row>
    <row r="213512" spans="8:8">
      <c r="H213512" s="1152"/>
    </row>
    <row r="213513" spans="8:8">
      <c r="H213513" s="1152"/>
    </row>
    <row r="213514" spans="8:8">
      <c r="H213514" s="1152"/>
    </row>
    <row r="213515" spans="8:8">
      <c r="H213515" s="1152"/>
    </row>
    <row r="213516" spans="8:8">
      <c r="H213516" s="1152"/>
    </row>
    <row r="213517" spans="8:8">
      <c r="H213517" s="1152"/>
    </row>
    <row r="213518" spans="8:8">
      <c r="H213518" s="1152"/>
    </row>
    <row r="213519" spans="8:8">
      <c r="H213519" s="1152"/>
    </row>
    <row r="213520" spans="8:8">
      <c r="H213520" s="1152"/>
    </row>
    <row r="213521" spans="8:8">
      <c r="H213521" s="1152"/>
    </row>
    <row r="213522" spans="8:8">
      <c r="H213522" s="1152"/>
    </row>
    <row r="213523" spans="8:8">
      <c r="H213523" s="1152"/>
    </row>
    <row r="213524" spans="8:8">
      <c r="H213524" s="1152"/>
    </row>
    <row r="213525" spans="8:8">
      <c r="H213525" s="1152"/>
    </row>
    <row r="213526" spans="8:8">
      <c r="H213526" s="1152"/>
    </row>
    <row r="213527" spans="8:8">
      <c r="H213527" s="1152"/>
    </row>
    <row r="213528" spans="8:8">
      <c r="H213528" s="1152"/>
    </row>
    <row r="213529" spans="8:8">
      <c r="H213529" s="1152"/>
    </row>
    <row r="213530" spans="8:8">
      <c r="H213530" s="1152"/>
    </row>
    <row r="213531" spans="8:8">
      <c r="H213531" s="1152"/>
    </row>
    <row r="213532" spans="8:8">
      <c r="H213532" s="1152"/>
    </row>
    <row r="213533" spans="8:8">
      <c r="H213533" s="1152"/>
    </row>
    <row r="213534" spans="8:8">
      <c r="H213534" s="1152"/>
    </row>
    <row r="213535" spans="8:8">
      <c r="H213535" s="1152"/>
    </row>
    <row r="213536" spans="8:8">
      <c r="H213536" s="1152"/>
    </row>
    <row r="213537" spans="8:8">
      <c r="H213537" s="1152"/>
    </row>
    <row r="213538" spans="8:8">
      <c r="H213538" s="1152"/>
    </row>
    <row r="213539" spans="8:8">
      <c r="H213539" s="1152"/>
    </row>
    <row r="213540" spans="8:8">
      <c r="H213540" s="1152"/>
    </row>
    <row r="213541" spans="8:8">
      <c r="H213541" s="1152"/>
    </row>
    <row r="213542" spans="8:8">
      <c r="H213542" s="1152"/>
    </row>
    <row r="213543" spans="8:8">
      <c r="H213543" s="1152"/>
    </row>
    <row r="213544" spans="8:8">
      <c r="H213544" s="1152"/>
    </row>
    <row r="213545" spans="8:8">
      <c r="H213545" s="1152"/>
    </row>
    <row r="213546" spans="8:8">
      <c r="H213546" s="1152"/>
    </row>
    <row r="213547" spans="8:8">
      <c r="H213547" s="1152"/>
    </row>
    <row r="213548" spans="8:8">
      <c r="H213548" s="1152"/>
    </row>
    <row r="213549" spans="8:8">
      <c r="H213549" s="1152"/>
    </row>
    <row r="213550" spans="8:8">
      <c r="H213550" s="1152"/>
    </row>
    <row r="213551" spans="8:8">
      <c r="H213551" s="1152"/>
    </row>
    <row r="213552" spans="8:8">
      <c r="H213552" s="1152"/>
    </row>
    <row r="213553" spans="8:8">
      <c r="H213553" s="1152"/>
    </row>
    <row r="213554" spans="8:8">
      <c r="H213554" s="1152"/>
    </row>
    <row r="213555" spans="8:8">
      <c r="H213555" s="1152"/>
    </row>
    <row r="213556" spans="8:8">
      <c r="H213556" s="1152"/>
    </row>
    <row r="213557" spans="8:8">
      <c r="H213557" s="1152"/>
    </row>
    <row r="213558" spans="8:8">
      <c r="H213558" s="1152"/>
    </row>
    <row r="213559" spans="8:8">
      <c r="H213559" s="1152"/>
    </row>
    <row r="213560" spans="8:8">
      <c r="H213560" s="1152"/>
    </row>
    <row r="213561" spans="8:8">
      <c r="H213561" s="1152"/>
    </row>
    <row r="213562" spans="8:8">
      <c r="H213562" s="1152"/>
    </row>
    <row r="213563" spans="8:8">
      <c r="H213563" s="1152"/>
    </row>
    <row r="213564" spans="8:8">
      <c r="H213564" s="1152"/>
    </row>
    <row r="213565" spans="8:8">
      <c r="H213565" s="1152"/>
    </row>
    <row r="213566" spans="8:8">
      <c r="H213566" s="1152"/>
    </row>
    <row r="213567" spans="8:8">
      <c r="H213567" s="1152"/>
    </row>
    <row r="213568" spans="8:8">
      <c r="H213568" s="1152"/>
    </row>
    <row r="213569" spans="8:8">
      <c r="H213569" s="1152"/>
    </row>
    <row r="213570" spans="8:8">
      <c r="H213570" s="1152"/>
    </row>
    <row r="213571" spans="8:8">
      <c r="H213571" s="1152"/>
    </row>
    <row r="213572" spans="8:8">
      <c r="H213572" s="1152"/>
    </row>
    <row r="213573" spans="8:8">
      <c r="H213573" s="1152"/>
    </row>
    <row r="213574" spans="8:8">
      <c r="H213574" s="1152"/>
    </row>
    <row r="213575" spans="8:8">
      <c r="H213575" s="1152"/>
    </row>
    <row r="213576" spans="8:8">
      <c r="H213576" s="1152"/>
    </row>
    <row r="213577" spans="8:8">
      <c r="H213577" s="1152"/>
    </row>
    <row r="213578" spans="8:8">
      <c r="H213578" s="1152"/>
    </row>
    <row r="213579" spans="8:8">
      <c r="H213579" s="1152"/>
    </row>
    <row r="213580" spans="8:8">
      <c r="H213580" s="1152"/>
    </row>
    <row r="213581" spans="8:8">
      <c r="H213581" s="1152"/>
    </row>
    <row r="213582" spans="8:8">
      <c r="H213582" s="1152"/>
    </row>
    <row r="213583" spans="8:8">
      <c r="H213583" s="1152"/>
    </row>
    <row r="213584" spans="8:8">
      <c r="H213584" s="1152"/>
    </row>
    <row r="213585" spans="8:8">
      <c r="H213585" s="1152"/>
    </row>
    <row r="213586" spans="8:8">
      <c r="H213586" s="1152"/>
    </row>
    <row r="213587" spans="8:8">
      <c r="H213587" s="1152"/>
    </row>
    <row r="213588" spans="8:8">
      <c r="H213588" s="1152"/>
    </row>
    <row r="213589" spans="8:8">
      <c r="H213589" s="1152"/>
    </row>
    <row r="213590" spans="8:8">
      <c r="H213590" s="1152"/>
    </row>
    <row r="213591" spans="8:8">
      <c r="H213591" s="1152"/>
    </row>
    <row r="213592" spans="8:8">
      <c r="H213592" s="1152"/>
    </row>
    <row r="213593" spans="8:8">
      <c r="H213593" s="1152"/>
    </row>
    <row r="213594" spans="8:8">
      <c r="H213594" s="1152"/>
    </row>
    <row r="213595" spans="8:8">
      <c r="H213595" s="1152"/>
    </row>
    <row r="213596" spans="8:8">
      <c r="H213596" s="1152"/>
    </row>
    <row r="213597" spans="8:8">
      <c r="H213597" s="1152"/>
    </row>
    <row r="213598" spans="8:8">
      <c r="H213598" s="1152"/>
    </row>
    <row r="213599" spans="8:8">
      <c r="H213599" s="1152"/>
    </row>
    <row r="213600" spans="8:8">
      <c r="H213600" s="1152"/>
    </row>
    <row r="213601" spans="8:8">
      <c r="H213601" s="1152"/>
    </row>
    <row r="213602" spans="8:8">
      <c r="H213602" s="1152"/>
    </row>
    <row r="213603" spans="8:8">
      <c r="H213603" s="1152"/>
    </row>
    <row r="213604" spans="8:8">
      <c r="H213604" s="1152"/>
    </row>
    <row r="213605" spans="8:8">
      <c r="H213605" s="1152"/>
    </row>
    <row r="213606" spans="8:8">
      <c r="H213606" s="1152"/>
    </row>
    <row r="213607" spans="8:8">
      <c r="H213607" s="1152"/>
    </row>
    <row r="213608" spans="8:8">
      <c r="H213608" s="1152"/>
    </row>
    <row r="213609" spans="8:8">
      <c r="H213609" s="1152"/>
    </row>
    <row r="213610" spans="8:8">
      <c r="H213610" s="1152"/>
    </row>
    <row r="213611" spans="8:8">
      <c r="H213611" s="1152"/>
    </row>
    <row r="213612" spans="8:8">
      <c r="H213612" s="1152"/>
    </row>
    <row r="213613" spans="8:8">
      <c r="H213613" s="1152"/>
    </row>
    <row r="213614" spans="8:8">
      <c r="H213614" s="1152"/>
    </row>
    <row r="213615" spans="8:8">
      <c r="H213615" s="1152"/>
    </row>
    <row r="213616" spans="8:8">
      <c r="H213616" s="1152"/>
    </row>
    <row r="213617" spans="8:8">
      <c r="H213617" s="1152"/>
    </row>
    <row r="213618" spans="8:8">
      <c r="H213618" s="1152"/>
    </row>
    <row r="213619" spans="8:8">
      <c r="H213619" s="1152"/>
    </row>
    <row r="213620" spans="8:8">
      <c r="H213620" s="1152"/>
    </row>
    <row r="213621" spans="8:8">
      <c r="H213621" s="1152"/>
    </row>
    <row r="213622" spans="8:8">
      <c r="H213622" s="1152"/>
    </row>
    <row r="213623" spans="8:8">
      <c r="H213623" s="1152"/>
    </row>
    <row r="213624" spans="8:8">
      <c r="H213624" s="1152"/>
    </row>
    <row r="213625" spans="8:8">
      <c r="H213625" s="1152"/>
    </row>
    <row r="213626" spans="8:8">
      <c r="H213626" s="1152"/>
    </row>
    <row r="213627" spans="8:8">
      <c r="H213627" s="1152"/>
    </row>
    <row r="213628" spans="8:8">
      <c r="H213628" s="1152"/>
    </row>
    <row r="213629" spans="8:8">
      <c r="H213629" s="1152"/>
    </row>
    <row r="213630" spans="8:8">
      <c r="H213630" s="1152"/>
    </row>
    <row r="213631" spans="8:8">
      <c r="H213631" s="1152"/>
    </row>
    <row r="213632" spans="8:8">
      <c r="H213632" s="1152"/>
    </row>
    <row r="213633" spans="8:8">
      <c r="H213633" s="1152"/>
    </row>
    <row r="213634" spans="8:8">
      <c r="H213634" s="1152"/>
    </row>
    <row r="213635" spans="8:8">
      <c r="H213635" s="1152"/>
    </row>
    <row r="213636" spans="8:8">
      <c r="H213636" s="1152"/>
    </row>
    <row r="213637" spans="8:8">
      <c r="H213637" s="1152"/>
    </row>
    <row r="213638" spans="8:8">
      <c r="H213638" s="1152"/>
    </row>
    <row r="213639" spans="8:8">
      <c r="H213639" s="1152"/>
    </row>
    <row r="213640" spans="8:8">
      <c r="H213640" s="1152"/>
    </row>
    <row r="213641" spans="8:8">
      <c r="H213641" s="1152"/>
    </row>
    <row r="213642" spans="8:8">
      <c r="H213642" s="1152"/>
    </row>
    <row r="213643" spans="8:8">
      <c r="H213643" s="1152"/>
    </row>
    <row r="213644" spans="8:8">
      <c r="H213644" s="1152"/>
    </row>
    <row r="213645" spans="8:8">
      <c r="H213645" s="1152"/>
    </row>
    <row r="213646" spans="8:8">
      <c r="H213646" s="1152"/>
    </row>
    <row r="213647" spans="8:8">
      <c r="H213647" s="1152"/>
    </row>
    <row r="213648" spans="8:8">
      <c r="H213648" s="1152"/>
    </row>
    <row r="213649" spans="8:8">
      <c r="H213649" s="1152"/>
    </row>
    <row r="213650" spans="8:8">
      <c r="H213650" s="1152"/>
    </row>
    <row r="213651" spans="8:8">
      <c r="H213651" s="1152"/>
    </row>
    <row r="213652" spans="8:8">
      <c r="H213652" s="1152"/>
    </row>
    <row r="213653" spans="8:8">
      <c r="H213653" s="1152"/>
    </row>
    <row r="213654" spans="8:8">
      <c r="H213654" s="1152"/>
    </row>
    <row r="213655" spans="8:8">
      <c r="H213655" s="1152"/>
    </row>
    <row r="213656" spans="8:8">
      <c r="H213656" s="1152"/>
    </row>
    <row r="213657" spans="8:8">
      <c r="H213657" s="1152"/>
    </row>
    <row r="213658" spans="8:8">
      <c r="H213658" s="1152"/>
    </row>
    <row r="213659" spans="8:8">
      <c r="H213659" s="1152"/>
    </row>
    <row r="213660" spans="8:8">
      <c r="H213660" s="1152"/>
    </row>
    <row r="213661" spans="8:8">
      <c r="H213661" s="1152"/>
    </row>
    <row r="213662" spans="8:8">
      <c r="H213662" s="1152"/>
    </row>
    <row r="213663" spans="8:8">
      <c r="H213663" s="1152"/>
    </row>
    <row r="213664" spans="8:8">
      <c r="H213664" s="1152"/>
    </row>
    <row r="213665" spans="8:8">
      <c r="H213665" s="1152"/>
    </row>
    <row r="213666" spans="8:8">
      <c r="H213666" s="1152"/>
    </row>
    <row r="213667" spans="8:8">
      <c r="H213667" s="1152"/>
    </row>
    <row r="213668" spans="8:8">
      <c r="H213668" s="1152"/>
    </row>
    <row r="213669" spans="8:8">
      <c r="H213669" s="1152"/>
    </row>
    <row r="213670" spans="8:8">
      <c r="H213670" s="1152"/>
    </row>
    <row r="213671" spans="8:8">
      <c r="H213671" s="1152"/>
    </row>
    <row r="213672" spans="8:8">
      <c r="H213672" s="1152"/>
    </row>
    <row r="213673" spans="8:8">
      <c r="H213673" s="1152"/>
    </row>
    <row r="213674" spans="8:8">
      <c r="H213674" s="1152"/>
    </row>
    <row r="213675" spans="8:8">
      <c r="H213675" s="1152"/>
    </row>
    <row r="213676" spans="8:8">
      <c r="H213676" s="1152"/>
    </row>
    <row r="213677" spans="8:8">
      <c r="H213677" s="1152"/>
    </row>
    <row r="213678" spans="8:8">
      <c r="H213678" s="1152"/>
    </row>
    <row r="213679" spans="8:8">
      <c r="H213679" s="1152"/>
    </row>
    <row r="213680" spans="8:8">
      <c r="H213680" s="1152"/>
    </row>
    <row r="213681" spans="8:8">
      <c r="H213681" s="1152"/>
    </row>
    <row r="213682" spans="8:8">
      <c r="H213682" s="1152"/>
    </row>
    <row r="213683" spans="8:8">
      <c r="H213683" s="1152"/>
    </row>
    <row r="213684" spans="8:8">
      <c r="H213684" s="1152"/>
    </row>
    <row r="213685" spans="8:8">
      <c r="H213685" s="1152"/>
    </row>
    <row r="213686" spans="8:8">
      <c r="H213686" s="1152"/>
    </row>
    <row r="213687" spans="8:8">
      <c r="H213687" s="1152"/>
    </row>
    <row r="213688" spans="8:8">
      <c r="H213688" s="1152"/>
    </row>
    <row r="213689" spans="8:8">
      <c r="H213689" s="1152"/>
    </row>
    <row r="213690" spans="8:8">
      <c r="H213690" s="1152"/>
    </row>
    <row r="213691" spans="8:8">
      <c r="H213691" s="1152"/>
    </row>
    <row r="213692" spans="8:8">
      <c r="H213692" s="1152"/>
    </row>
    <row r="213693" spans="8:8">
      <c r="H213693" s="1152"/>
    </row>
    <row r="213694" spans="8:8">
      <c r="H213694" s="1152"/>
    </row>
    <row r="213695" spans="8:8">
      <c r="H213695" s="1152"/>
    </row>
    <row r="213696" spans="8:8">
      <c r="H213696" s="1152"/>
    </row>
    <row r="213697" spans="8:8">
      <c r="H213697" s="1152"/>
    </row>
    <row r="213698" spans="8:8">
      <c r="H213698" s="1152"/>
    </row>
    <row r="213699" spans="8:8">
      <c r="H213699" s="1152"/>
    </row>
    <row r="213700" spans="8:8">
      <c r="H213700" s="1152"/>
    </row>
    <row r="213701" spans="8:8">
      <c r="H213701" s="1152"/>
    </row>
    <row r="213702" spans="8:8">
      <c r="H213702" s="1152"/>
    </row>
    <row r="213703" spans="8:8">
      <c r="H213703" s="1152"/>
    </row>
    <row r="213704" spans="8:8">
      <c r="H213704" s="1152"/>
    </row>
    <row r="213705" spans="8:8">
      <c r="H213705" s="1152"/>
    </row>
    <row r="213706" spans="8:8">
      <c r="H213706" s="1152"/>
    </row>
    <row r="213707" spans="8:8">
      <c r="H213707" s="1152"/>
    </row>
    <row r="213708" spans="8:8">
      <c r="H213708" s="1152"/>
    </row>
    <row r="213709" spans="8:8">
      <c r="H213709" s="1152"/>
    </row>
    <row r="213710" spans="8:8">
      <c r="H213710" s="1152"/>
    </row>
    <row r="213711" spans="8:8">
      <c r="H213711" s="1152"/>
    </row>
    <row r="213712" spans="8:8">
      <c r="H213712" s="1152"/>
    </row>
    <row r="213713" spans="8:8">
      <c r="H213713" s="1152"/>
    </row>
    <row r="213714" spans="8:8">
      <c r="H213714" s="1152"/>
    </row>
    <row r="213715" spans="8:8">
      <c r="H213715" s="1152"/>
    </row>
    <row r="213716" spans="8:8">
      <c r="H213716" s="1152"/>
    </row>
    <row r="213717" spans="8:8">
      <c r="H213717" s="1152"/>
    </row>
    <row r="213718" spans="8:8">
      <c r="H213718" s="1152"/>
    </row>
    <row r="213719" spans="8:8">
      <c r="H213719" s="1152"/>
    </row>
    <row r="213720" spans="8:8">
      <c r="H213720" s="1152"/>
    </row>
    <row r="213721" spans="8:8">
      <c r="H213721" s="1152"/>
    </row>
    <row r="213722" spans="8:8">
      <c r="H213722" s="1152"/>
    </row>
    <row r="213723" spans="8:8">
      <c r="H213723" s="1152"/>
    </row>
    <row r="213724" spans="8:8">
      <c r="H213724" s="1152"/>
    </row>
    <row r="213725" spans="8:8">
      <c r="H213725" s="1152"/>
    </row>
    <row r="213726" spans="8:8">
      <c r="H213726" s="1152"/>
    </row>
    <row r="213727" spans="8:8">
      <c r="H213727" s="1152"/>
    </row>
    <row r="213728" spans="8:8">
      <c r="H213728" s="1152"/>
    </row>
    <row r="213729" spans="8:8">
      <c r="H213729" s="1152"/>
    </row>
    <row r="213730" spans="8:8">
      <c r="H213730" s="1152"/>
    </row>
    <row r="213731" spans="8:8">
      <c r="H213731" s="1152"/>
    </row>
    <row r="213732" spans="8:8">
      <c r="H213732" s="1152"/>
    </row>
    <row r="213733" spans="8:8">
      <c r="H213733" s="1152"/>
    </row>
    <row r="213734" spans="8:8">
      <c r="H213734" s="1152"/>
    </row>
    <row r="213735" spans="8:8">
      <c r="H213735" s="1152"/>
    </row>
    <row r="213736" spans="8:8">
      <c r="H213736" s="1152"/>
    </row>
    <row r="213737" spans="8:8">
      <c r="H213737" s="1152"/>
    </row>
    <row r="213738" spans="8:8">
      <c r="H213738" s="1152"/>
    </row>
    <row r="213739" spans="8:8">
      <c r="H213739" s="1152"/>
    </row>
    <row r="213740" spans="8:8">
      <c r="H213740" s="1152"/>
    </row>
    <row r="213741" spans="8:8">
      <c r="H213741" s="1152"/>
    </row>
    <row r="213742" spans="8:8">
      <c r="H213742" s="1152"/>
    </row>
    <row r="213743" spans="8:8">
      <c r="H213743" s="1152"/>
    </row>
    <row r="213744" spans="8:8">
      <c r="H213744" s="1152"/>
    </row>
    <row r="213745" spans="8:8">
      <c r="H213745" s="1152"/>
    </row>
    <row r="213746" spans="8:8">
      <c r="H213746" s="1152"/>
    </row>
    <row r="213747" spans="8:8">
      <c r="H213747" s="1152"/>
    </row>
    <row r="213748" spans="8:8">
      <c r="H213748" s="1152"/>
    </row>
    <row r="213749" spans="8:8">
      <c r="H213749" s="1152"/>
    </row>
    <row r="213750" spans="8:8">
      <c r="H213750" s="1152"/>
    </row>
    <row r="213751" spans="8:8">
      <c r="H213751" s="1152"/>
    </row>
    <row r="213752" spans="8:8">
      <c r="H213752" s="1152"/>
    </row>
    <row r="213753" spans="8:8">
      <c r="H213753" s="1152"/>
    </row>
    <row r="213754" spans="8:8">
      <c r="H213754" s="1152"/>
    </row>
    <row r="213755" spans="8:8">
      <c r="H213755" s="1152"/>
    </row>
    <row r="213756" spans="8:8">
      <c r="H213756" s="1152"/>
    </row>
    <row r="213757" spans="8:8">
      <c r="H213757" s="1152"/>
    </row>
    <row r="213758" spans="8:8">
      <c r="H213758" s="1152"/>
    </row>
    <row r="213759" spans="8:8">
      <c r="H213759" s="1152"/>
    </row>
    <row r="213760" spans="8:8">
      <c r="H213760" s="1152"/>
    </row>
    <row r="213761" spans="8:8">
      <c r="H213761" s="1152"/>
    </row>
    <row r="213762" spans="8:8">
      <c r="H213762" s="1152"/>
    </row>
    <row r="213763" spans="8:8">
      <c r="H213763" s="1152"/>
    </row>
    <row r="213764" spans="8:8">
      <c r="H213764" s="1152"/>
    </row>
    <row r="213765" spans="8:8">
      <c r="H213765" s="1152"/>
    </row>
    <row r="213766" spans="8:8">
      <c r="H213766" s="1152"/>
    </row>
    <row r="213767" spans="8:8">
      <c r="H213767" s="1152"/>
    </row>
    <row r="213768" spans="8:8">
      <c r="H213768" s="1152"/>
    </row>
    <row r="213769" spans="8:8">
      <c r="H213769" s="1152"/>
    </row>
    <row r="213770" spans="8:8">
      <c r="H213770" s="1152"/>
    </row>
    <row r="213771" spans="8:8">
      <c r="H213771" s="1152"/>
    </row>
    <row r="213772" spans="8:8">
      <c r="H213772" s="1152"/>
    </row>
    <row r="213773" spans="8:8">
      <c r="H213773" s="1152"/>
    </row>
    <row r="213774" spans="8:8">
      <c r="H213774" s="1152"/>
    </row>
    <row r="213775" spans="8:8">
      <c r="H213775" s="1152"/>
    </row>
    <row r="213776" spans="8:8">
      <c r="H213776" s="1152"/>
    </row>
    <row r="213777" spans="8:8">
      <c r="H213777" s="1152"/>
    </row>
    <row r="213778" spans="8:8">
      <c r="H213778" s="1152"/>
    </row>
    <row r="213779" spans="8:8">
      <c r="H213779" s="1152"/>
    </row>
    <row r="213780" spans="8:8">
      <c r="H213780" s="1152"/>
    </row>
    <row r="213781" spans="8:8">
      <c r="H213781" s="1152"/>
    </row>
    <row r="213782" spans="8:8">
      <c r="H213782" s="1152"/>
    </row>
    <row r="213783" spans="8:8">
      <c r="H213783" s="1152"/>
    </row>
    <row r="213784" spans="8:8">
      <c r="H213784" s="1152"/>
    </row>
    <row r="213785" spans="8:8">
      <c r="H213785" s="1152"/>
    </row>
    <row r="213786" spans="8:8">
      <c r="H213786" s="1152"/>
    </row>
    <row r="213787" spans="8:8">
      <c r="H213787" s="1152"/>
    </row>
    <row r="213788" spans="8:8">
      <c r="H213788" s="1152"/>
    </row>
    <row r="213789" spans="8:8">
      <c r="H213789" s="1152"/>
    </row>
    <row r="213790" spans="8:8">
      <c r="H213790" s="1152"/>
    </row>
    <row r="213791" spans="8:8">
      <c r="H213791" s="1152"/>
    </row>
    <row r="213792" spans="8:8">
      <c r="H213792" s="1152"/>
    </row>
    <row r="213793" spans="8:8">
      <c r="H213793" s="1152"/>
    </row>
    <row r="213794" spans="8:8">
      <c r="H213794" s="1152"/>
    </row>
    <row r="213795" spans="8:8">
      <c r="H213795" s="1152"/>
    </row>
    <row r="213796" spans="8:8">
      <c r="H213796" s="1152"/>
    </row>
    <row r="213797" spans="8:8">
      <c r="H213797" s="1152"/>
    </row>
    <row r="213798" spans="8:8">
      <c r="H213798" s="1152"/>
    </row>
    <row r="213799" spans="8:8">
      <c r="H213799" s="1152"/>
    </row>
    <row r="213800" spans="8:8">
      <c r="H213800" s="1152"/>
    </row>
    <row r="213801" spans="8:8">
      <c r="H213801" s="1152"/>
    </row>
    <row r="213802" spans="8:8">
      <c r="H213802" s="1152"/>
    </row>
    <row r="213803" spans="8:8">
      <c r="H213803" s="1152"/>
    </row>
    <row r="213804" spans="8:8">
      <c r="H213804" s="1152"/>
    </row>
    <row r="213805" spans="8:8">
      <c r="H213805" s="1152"/>
    </row>
    <row r="213806" spans="8:8">
      <c r="H213806" s="1152"/>
    </row>
    <row r="213807" spans="8:8">
      <c r="H213807" s="1152"/>
    </row>
    <row r="213808" spans="8:8">
      <c r="H213808" s="1152"/>
    </row>
    <row r="213809" spans="8:8">
      <c r="H213809" s="1152"/>
    </row>
    <row r="213810" spans="8:8">
      <c r="H213810" s="1152"/>
    </row>
    <row r="213811" spans="8:8">
      <c r="H213811" s="1152"/>
    </row>
    <row r="213812" spans="8:8">
      <c r="H213812" s="1152"/>
    </row>
    <row r="213813" spans="8:8">
      <c r="H213813" s="1152"/>
    </row>
    <row r="213814" spans="8:8">
      <c r="H213814" s="1152"/>
    </row>
    <row r="213815" spans="8:8">
      <c r="H213815" s="1152"/>
    </row>
    <row r="213816" spans="8:8">
      <c r="H213816" s="1152"/>
    </row>
    <row r="213817" spans="8:8">
      <c r="H213817" s="1152"/>
    </row>
    <row r="213818" spans="8:8">
      <c r="H213818" s="1152"/>
    </row>
    <row r="213819" spans="8:8">
      <c r="H213819" s="1152"/>
    </row>
    <row r="213820" spans="8:8">
      <c r="H213820" s="1152"/>
    </row>
    <row r="213821" spans="8:8">
      <c r="H213821" s="1152"/>
    </row>
    <row r="213822" spans="8:8">
      <c r="H213822" s="1152"/>
    </row>
    <row r="213823" spans="8:8">
      <c r="H213823" s="1152"/>
    </row>
    <row r="213824" spans="8:8">
      <c r="H213824" s="1152"/>
    </row>
    <row r="213825" spans="8:8">
      <c r="H213825" s="1152"/>
    </row>
    <row r="213826" spans="8:8">
      <c r="H213826" s="1152"/>
    </row>
    <row r="213827" spans="8:8">
      <c r="H213827" s="1152"/>
    </row>
    <row r="213828" spans="8:8">
      <c r="H213828" s="1152"/>
    </row>
    <row r="213829" spans="8:8">
      <c r="H213829" s="1152"/>
    </row>
    <row r="213830" spans="8:8">
      <c r="H213830" s="1152"/>
    </row>
    <row r="213831" spans="8:8">
      <c r="H213831" s="1152"/>
    </row>
    <row r="213832" spans="8:8">
      <c r="H213832" s="1152"/>
    </row>
    <row r="213833" spans="8:8">
      <c r="H213833" s="1152"/>
    </row>
    <row r="213834" spans="8:8">
      <c r="H213834" s="1152"/>
    </row>
    <row r="213835" spans="8:8">
      <c r="H213835" s="1152"/>
    </row>
    <row r="213836" spans="8:8">
      <c r="H213836" s="1152"/>
    </row>
    <row r="213837" spans="8:8">
      <c r="H213837" s="1152"/>
    </row>
    <row r="213838" spans="8:8">
      <c r="H213838" s="1152"/>
    </row>
    <row r="213839" spans="8:8">
      <c r="H213839" s="1152"/>
    </row>
    <row r="213840" spans="8:8">
      <c r="H213840" s="1152"/>
    </row>
    <row r="213841" spans="8:8">
      <c r="H213841" s="1152"/>
    </row>
    <row r="213842" spans="8:8">
      <c r="H213842" s="1152"/>
    </row>
    <row r="213843" spans="8:8">
      <c r="H213843" s="1152"/>
    </row>
    <row r="213844" spans="8:8">
      <c r="H213844" s="1152"/>
    </row>
    <row r="213845" spans="8:8">
      <c r="H213845" s="1152"/>
    </row>
    <row r="213846" spans="8:8">
      <c r="H213846" s="1152"/>
    </row>
    <row r="213847" spans="8:8">
      <c r="H213847" s="1152"/>
    </row>
    <row r="213848" spans="8:8">
      <c r="H213848" s="1152"/>
    </row>
    <row r="213849" spans="8:8">
      <c r="H213849" s="1152"/>
    </row>
    <row r="213850" spans="8:8">
      <c r="H213850" s="1152"/>
    </row>
    <row r="213851" spans="8:8">
      <c r="H213851" s="1152"/>
    </row>
    <row r="213852" spans="8:8">
      <c r="H213852" s="1152"/>
    </row>
    <row r="213853" spans="8:8">
      <c r="H213853" s="1152"/>
    </row>
    <row r="213854" spans="8:8">
      <c r="H213854" s="1152"/>
    </row>
    <row r="213855" spans="8:8">
      <c r="H213855" s="1152"/>
    </row>
    <row r="213856" spans="8:8">
      <c r="H213856" s="1152"/>
    </row>
    <row r="213857" spans="8:8">
      <c r="H213857" s="1152"/>
    </row>
    <row r="213858" spans="8:8">
      <c r="H213858" s="1152"/>
    </row>
    <row r="213859" spans="8:8">
      <c r="H213859" s="1152"/>
    </row>
    <row r="213860" spans="8:8">
      <c r="H213860" s="1152"/>
    </row>
    <row r="213861" spans="8:8">
      <c r="H213861" s="1152"/>
    </row>
    <row r="213862" spans="8:8">
      <c r="H213862" s="1152"/>
    </row>
    <row r="213863" spans="8:8">
      <c r="H213863" s="1152"/>
    </row>
    <row r="213864" spans="8:8">
      <c r="H213864" s="1152"/>
    </row>
    <row r="213865" spans="8:8">
      <c r="H213865" s="1152"/>
    </row>
    <row r="213866" spans="8:8">
      <c r="H213866" s="1152"/>
    </row>
    <row r="213867" spans="8:8">
      <c r="H213867" s="1152"/>
    </row>
    <row r="213868" spans="8:8">
      <c r="H213868" s="1152"/>
    </row>
    <row r="213869" spans="8:8">
      <c r="H213869" s="1152"/>
    </row>
    <row r="213870" spans="8:8">
      <c r="H213870" s="1152"/>
    </row>
    <row r="213871" spans="8:8">
      <c r="H213871" s="1152"/>
    </row>
    <row r="213872" spans="8:8">
      <c r="H213872" s="1152"/>
    </row>
    <row r="213873" spans="8:8">
      <c r="H213873" s="1152"/>
    </row>
    <row r="213874" spans="8:8">
      <c r="H213874" s="1152"/>
    </row>
    <row r="213875" spans="8:8">
      <c r="H213875" s="1152"/>
    </row>
    <row r="213876" spans="8:8">
      <c r="H213876" s="1152"/>
    </row>
    <row r="213877" spans="8:8">
      <c r="H213877" s="1152"/>
    </row>
    <row r="213878" spans="8:8">
      <c r="H213878" s="1152"/>
    </row>
    <row r="213879" spans="8:8">
      <c r="H213879" s="1152"/>
    </row>
    <row r="213880" spans="8:8">
      <c r="H213880" s="1152"/>
    </row>
    <row r="213881" spans="8:8">
      <c r="H213881" s="1152"/>
    </row>
    <row r="213882" spans="8:8">
      <c r="H213882" s="1152"/>
    </row>
    <row r="213883" spans="8:8">
      <c r="H213883" s="1152"/>
    </row>
    <row r="213884" spans="8:8">
      <c r="H213884" s="1152"/>
    </row>
    <row r="213885" spans="8:8">
      <c r="H213885" s="1152"/>
    </row>
    <row r="213886" spans="8:8">
      <c r="H213886" s="1152"/>
    </row>
    <row r="213887" spans="8:8">
      <c r="H213887" s="1152"/>
    </row>
    <row r="213888" spans="8:8">
      <c r="H213888" s="1152"/>
    </row>
    <row r="213889" spans="8:8">
      <c r="H213889" s="1152"/>
    </row>
    <row r="213890" spans="8:8">
      <c r="H213890" s="1152"/>
    </row>
    <row r="213891" spans="8:8">
      <c r="H213891" s="1152"/>
    </row>
    <row r="213892" spans="8:8">
      <c r="H213892" s="1152"/>
    </row>
    <row r="213893" spans="8:8">
      <c r="H213893" s="1152"/>
    </row>
    <row r="213894" spans="8:8">
      <c r="H213894" s="1152"/>
    </row>
    <row r="213895" spans="8:8">
      <c r="H213895" s="1152"/>
    </row>
    <row r="213896" spans="8:8">
      <c r="H213896" s="1152"/>
    </row>
    <row r="213897" spans="8:8">
      <c r="H213897" s="1152"/>
    </row>
    <row r="213898" spans="8:8">
      <c r="H213898" s="1152"/>
    </row>
    <row r="213899" spans="8:8">
      <c r="H213899" s="1152"/>
    </row>
    <row r="213900" spans="8:8">
      <c r="H213900" s="1152"/>
    </row>
    <row r="213901" spans="8:8">
      <c r="H213901" s="1152"/>
    </row>
    <row r="213902" spans="8:8">
      <c r="H213902" s="1152"/>
    </row>
    <row r="213903" spans="8:8">
      <c r="H213903" s="1152"/>
    </row>
    <row r="213904" spans="8:8">
      <c r="H213904" s="1152"/>
    </row>
    <row r="213905" spans="8:8">
      <c r="H213905" s="1152"/>
    </row>
    <row r="213906" spans="8:8">
      <c r="H213906" s="1152"/>
    </row>
    <row r="213907" spans="8:8">
      <c r="H213907" s="1152"/>
    </row>
    <row r="213908" spans="8:8">
      <c r="H213908" s="1152"/>
    </row>
    <row r="213909" spans="8:8">
      <c r="H213909" s="1152"/>
    </row>
    <row r="213910" spans="8:8">
      <c r="H213910" s="1152"/>
    </row>
    <row r="213911" spans="8:8">
      <c r="H213911" s="1152"/>
    </row>
    <row r="213912" spans="8:8">
      <c r="H213912" s="1152"/>
    </row>
    <row r="213913" spans="8:8">
      <c r="H213913" s="1152"/>
    </row>
    <row r="213914" spans="8:8">
      <c r="H213914" s="1152"/>
    </row>
    <row r="213915" spans="8:8">
      <c r="H213915" s="1152"/>
    </row>
    <row r="213916" spans="8:8">
      <c r="H213916" s="1152"/>
    </row>
    <row r="213917" spans="8:8">
      <c r="H213917" s="1152"/>
    </row>
    <row r="213918" spans="8:8">
      <c r="H213918" s="1152"/>
    </row>
    <row r="213919" spans="8:8">
      <c r="H213919" s="1152"/>
    </row>
    <row r="213920" spans="8:8">
      <c r="H213920" s="1152"/>
    </row>
    <row r="213921" spans="8:8">
      <c r="H213921" s="1152"/>
    </row>
    <row r="213922" spans="8:8">
      <c r="H213922" s="1152"/>
    </row>
    <row r="213923" spans="8:8">
      <c r="H213923" s="1152"/>
    </row>
    <row r="213924" spans="8:8">
      <c r="H213924" s="1152"/>
    </row>
    <row r="213925" spans="8:8">
      <c r="H213925" s="1152"/>
    </row>
    <row r="213926" spans="8:8">
      <c r="H213926" s="1152"/>
    </row>
    <row r="213927" spans="8:8">
      <c r="H213927" s="1152"/>
    </row>
    <row r="213928" spans="8:8">
      <c r="H213928" s="1152"/>
    </row>
    <row r="213929" spans="8:8">
      <c r="H213929" s="1152"/>
    </row>
    <row r="213930" spans="8:8">
      <c r="H213930" s="1152"/>
    </row>
    <row r="213931" spans="8:8">
      <c r="H213931" s="1152"/>
    </row>
    <row r="213932" spans="8:8">
      <c r="H213932" s="1152"/>
    </row>
    <row r="213933" spans="8:8">
      <c r="H213933" s="1152"/>
    </row>
    <row r="213934" spans="8:8">
      <c r="H213934" s="1152"/>
    </row>
    <row r="213935" spans="8:8">
      <c r="H213935" s="1152"/>
    </row>
    <row r="213936" spans="8:8">
      <c r="H213936" s="1152"/>
    </row>
    <row r="213937" spans="8:8">
      <c r="H213937" s="1152"/>
    </row>
    <row r="213938" spans="8:8">
      <c r="H213938" s="1152"/>
    </row>
    <row r="213939" spans="8:8">
      <c r="H213939" s="1152"/>
    </row>
    <row r="213940" spans="8:8">
      <c r="H213940" s="1152"/>
    </row>
    <row r="213941" spans="8:8">
      <c r="H213941" s="1152"/>
    </row>
    <row r="213942" spans="8:8">
      <c r="H213942" s="1152"/>
    </row>
    <row r="213943" spans="8:8">
      <c r="H213943" s="1152"/>
    </row>
    <row r="213944" spans="8:8">
      <c r="H213944" s="1152"/>
    </row>
    <row r="213945" spans="8:8">
      <c r="H213945" s="1152"/>
    </row>
    <row r="213946" spans="8:8">
      <c r="H213946" s="1152"/>
    </row>
    <row r="213947" spans="8:8">
      <c r="H213947" s="1152"/>
    </row>
    <row r="213948" spans="8:8">
      <c r="H213948" s="1152"/>
    </row>
    <row r="213949" spans="8:8">
      <c r="H213949" s="1152"/>
    </row>
    <row r="213950" spans="8:8">
      <c r="H213950" s="1152"/>
    </row>
    <row r="213951" spans="8:8">
      <c r="H213951" s="1152"/>
    </row>
    <row r="213952" spans="8:8">
      <c r="H213952" s="1152"/>
    </row>
    <row r="213953" spans="8:8">
      <c r="H213953" s="1152"/>
    </row>
    <row r="213954" spans="8:8">
      <c r="H213954" s="1152"/>
    </row>
    <row r="213955" spans="8:8">
      <c r="H213955" s="1152"/>
    </row>
    <row r="213956" spans="8:8">
      <c r="H213956" s="1152"/>
    </row>
    <row r="213957" spans="8:8">
      <c r="H213957" s="1152"/>
    </row>
    <row r="213958" spans="8:8">
      <c r="H213958" s="1152"/>
    </row>
    <row r="213959" spans="8:8">
      <c r="H213959" s="1152"/>
    </row>
    <row r="213960" spans="8:8">
      <c r="H213960" s="1152"/>
    </row>
    <row r="213961" spans="8:8">
      <c r="H213961" s="1152"/>
    </row>
    <row r="213962" spans="8:8">
      <c r="H213962" s="1152"/>
    </row>
    <row r="213963" spans="8:8">
      <c r="H213963" s="1152"/>
    </row>
    <row r="213964" spans="8:8">
      <c r="H213964" s="1152"/>
    </row>
    <row r="213965" spans="8:8">
      <c r="H213965" s="1152"/>
    </row>
    <row r="213966" spans="8:8">
      <c r="H213966" s="1152"/>
    </row>
    <row r="213967" spans="8:8">
      <c r="H213967" s="1152"/>
    </row>
    <row r="213968" spans="8:8">
      <c r="H213968" s="1152"/>
    </row>
    <row r="213969" spans="8:8">
      <c r="H213969" s="1152"/>
    </row>
    <row r="213970" spans="8:8">
      <c r="H213970" s="1152"/>
    </row>
    <row r="213971" spans="8:8">
      <c r="H213971" s="1152"/>
    </row>
    <row r="213972" spans="8:8">
      <c r="H213972" s="1152"/>
    </row>
    <row r="213973" spans="8:8">
      <c r="H213973" s="1152"/>
    </row>
    <row r="213974" spans="8:8">
      <c r="H213974" s="1152"/>
    </row>
    <row r="213975" spans="8:8">
      <c r="H213975" s="1152"/>
    </row>
    <row r="213976" spans="8:8">
      <c r="H213976" s="1152"/>
    </row>
    <row r="213977" spans="8:8">
      <c r="H213977" s="1152"/>
    </row>
    <row r="213978" spans="8:8">
      <c r="H213978" s="1152"/>
    </row>
    <row r="213979" spans="8:8">
      <c r="H213979" s="1152"/>
    </row>
    <row r="213980" spans="8:8">
      <c r="H213980" s="1152"/>
    </row>
    <row r="213981" spans="8:8">
      <c r="H213981" s="1152"/>
    </row>
    <row r="213982" spans="8:8">
      <c r="H213982" s="1152"/>
    </row>
    <row r="213983" spans="8:8">
      <c r="H213983" s="1152"/>
    </row>
    <row r="213984" spans="8:8">
      <c r="H213984" s="1152"/>
    </row>
    <row r="213985" spans="8:8">
      <c r="H213985" s="1152"/>
    </row>
    <row r="213986" spans="8:8">
      <c r="H213986" s="1152"/>
    </row>
    <row r="213987" spans="8:8">
      <c r="H213987" s="1152"/>
    </row>
    <row r="213988" spans="8:8">
      <c r="H213988" s="1152"/>
    </row>
    <row r="213989" spans="8:8">
      <c r="H213989" s="1152"/>
    </row>
    <row r="213990" spans="8:8">
      <c r="H213990" s="1152"/>
    </row>
    <row r="213991" spans="8:8">
      <c r="H213991" s="1152"/>
    </row>
    <row r="213992" spans="8:8">
      <c r="H213992" s="1152"/>
    </row>
    <row r="213993" spans="8:8">
      <c r="H213993" s="1152"/>
    </row>
    <row r="213994" spans="8:8">
      <c r="H213994" s="1152"/>
    </row>
    <row r="213995" spans="8:8">
      <c r="H213995" s="1152"/>
    </row>
    <row r="213996" spans="8:8">
      <c r="H213996" s="1152"/>
    </row>
    <row r="213997" spans="8:8">
      <c r="H213997" s="1152"/>
    </row>
    <row r="213998" spans="8:8">
      <c r="H213998" s="1152"/>
    </row>
    <row r="213999" spans="8:8">
      <c r="H213999" s="1152"/>
    </row>
    <row r="214000" spans="8:8">
      <c r="H214000" s="1152"/>
    </row>
    <row r="214001" spans="8:8">
      <c r="H214001" s="1152"/>
    </row>
    <row r="214002" spans="8:8">
      <c r="H214002" s="1152"/>
    </row>
    <row r="214003" spans="8:8">
      <c r="H214003" s="1152"/>
    </row>
    <row r="214004" spans="8:8">
      <c r="H214004" s="1152"/>
    </row>
    <row r="214005" spans="8:8">
      <c r="H214005" s="1152"/>
    </row>
    <row r="214006" spans="8:8">
      <c r="H214006" s="1152"/>
    </row>
    <row r="214007" spans="8:8">
      <c r="H214007" s="1152"/>
    </row>
    <row r="214008" spans="8:8">
      <c r="H214008" s="1152"/>
    </row>
    <row r="214009" spans="8:8">
      <c r="H214009" s="1152"/>
    </row>
    <row r="214010" spans="8:8">
      <c r="H214010" s="1152"/>
    </row>
    <row r="214011" spans="8:8">
      <c r="H214011" s="1152"/>
    </row>
    <row r="214012" spans="8:8">
      <c r="H214012" s="1152"/>
    </row>
    <row r="214013" spans="8:8">
      <c r="H214013" s="1152"/>
    </row>
    <row r="214014" spans="8:8">
      <c r="H214014" s="1152"/>
    </row>
    <row r="214015" spans="8:8">
      <c r="H214015" s="1152"/>
    </row>
    <row r="214016" spans="8:8">
      <c r="H214016" s="1152"/>
    </row>
    <row r="214017" spans="8:8">
      <c r="H214017" s="1152"/>
    </row>
    <row r="214018" spans="8:8">
      <c r="H214018" s="1152"/>
    </row>
    <row r="214019" spans="8:8">
      <c r="H214019" s="1152"/>
    </row>
    <row r="214020" spans="8:8">
      <c r="H214020" s="1152"/>
    </row>
    <row r="214021" spans="8:8">
      <c r="H214021" s="1152"/>
    </row>
    <row r="214022" spans="8:8">
      <c r="H214022" s="1152"/>
    </row>
    <row r="214023" spans="8:8">
      <c r="H214023" s="1152"/>
    </row>
    <row r="214024" spans="8:8">
      <c r="H214024" s="1152"/>
    </row>
    <row r="214025" spans="8:8">
      <c r="H214025" s="1152"/>
    </row>
    <row r="214026" spans="8:8">
      <c r="H214026" s="1152"/>
    </row>
    <row r="214027" spans="8:8">
      <c r="H214027" s="1152"/>
    </row>
    <row r="214028" spans="8:8">
      <c r="H214028" s="1152"/>
    </row>
    <row r="214029" spans="8:8">
      <c r="H214029" s="1152"/>
    </row>
    <row r="214030" spans="8:8">
      <c r="H214030" s="1152"/>
    </row>
    <row r="214031" spans="8:8">
      <c r="H214031" s="1152"/>
    </row>
    <row r="214032" spans="8:8">
      <c r="H214032" s="1152"/>
    </row>
    <row r="214033" spans="8:8">
      <c r="H214033" s="1152"/>
    </row>
    <row r="214034" spans="8:8">
      <c r="H214034" s="1152"/>
    </row>
    <row r="214035" spans="8:8">
      <c r="H214035" s="1152"/>
    </row>
    <row r="214036" spans="8:8">
      <c r="H214036" s="1152"/>
    </row>
    <row r="214037" spans="8:8">
      <c r="H214037" s="1152"/>
    </row>
    <row r="214038" spans="8:8">
      <c r="H214038" s="1152"/>
    </row>
    <row r="214039" spans="8:8">
      <c r="H214039" s="1152"/>
    </row>
    <row r="214040" spans="8:8">
      <c r="H214040" s="1152"/>
    </row>
    <row r="214041" spans="8:8">
      <c r="H214041" s="1152"/>
    </row>
    <row r="214042" spans="8:8">
      <c r="H214042" s="1152"/>
    </row>
    <row r="214043" spans="8:8">
      <c r="H214043" s="1152"/>
    </row>
    <row r="214044" spans="8:8">
      <c r="H214044" s="1152"/>
    </row>
    <row r="214045" spans="8:8">
      <c r="H214045" s="1152"/>
    </row>
    <row r="214046" spans="8:8">
      <c r="H214046" s="1152"/>
    </row>
    <row r="214047" spans="8:8">
      <c r="H214047" s="1152"/>
    </row>
    <row r="214048" spans="8:8">
      <c r="H214048" s="1152"/>
    </row>
    <row r="214049" spans="8:8">
      <c r="H214049" s="1152"/>
    </row>
    <row r="214050" spans="8:8">
      <c r="H214050" s="1152"/>
    </row>
    <row r="214051" spans="8:8">
      <c r="H214051" s="1152"/>
    </row>
    <row r="214052" spans="8:8">
      <c r="H214052" s="1152"/>
    </row>
    <row r="214053" spans="8:8">
      <c r="H214053" s="1152"/>
    </row>
    <row r="214054" spans="8:8">
      <c r="H214054" s="1152"/>
    </row>
    <row r="214055" spans="8:8">
      <c r="H214055" s="1152"/>
    </row>
    <row r="214056" spans="8:8">
      <c r="H214056" s="1152"/>
    </row>
    <row r="214057" spans="8:8">
      <c r="H214057" s="1152"/>
    </row>
    <row r="214058" spans="8:8">
      <c r="H214058" s="1152"/>
    </row>
    <row r="214059" spans="8:8">
      <c r="H214059" s="1152"/>
    </row>
    <row r="214060" spans="8:8">
      <c r="H214060" s="1152"/>
    </row>
    <row r="214061" spans="8:8">
      <c r="H214061" s="1152"/>
    </row>
    <row r="214062" spans="8:8">
      <c r="H214062" s="1152"/>
    </row>
    <row r="214063" spans="8:8">
      <c r="H214063" s="1152"/>
    </row>
    <row r="214064" spans="8:8">
      <c r="H214064" s="1152"/>
    </row>
    <row r="214065" spans="8:8">
      <c r="H214065" s="1152"/>
    </row>
    <row r="214066" spans="8:8">
      <c r="H214066" s="1152"/>
    </row>
    <row r="214067" spans="8:8">
      <c r="H214067" s="1152"/>
    </row>
    <row r="214068" spans="8:8">
      <c r="H214068" s="1152"/>
    </row>
    <row r="214069" spans="8:8">
      <c r="H214069" s="1152"/>
    </row>
    <row r="214070" spans="8:8">
      <c r="H214070" s="1152"/>
    </row>
    <row r="214071" spans="8:8">
      <c r="H214071" s="1152"/>
    </row>
    <row r="214072" spans="8:8">
      <c r="H214072" s="1152"/>
    </row>
    <row r="214073" spans="8:8">
      <c r="H214073" s="1152"/>
    </row>
    <row r="214074" spans="8:8">
      <c r="H214074" s="1152"/>
    </row>
    <row r="214075" spans="8:8">
      <c r="H214075" s="1152"/>
    </row>
    <row r="214076" spans="8:8">
      <c r="H214076" s="1152"/>
    </row>
    <row r="214077" spans="8:8">
      <c r="H214077" s="1152"/>
    </row>
    <row r="214078" spans="8:8">
      <c r="H214078" s="1152"/>
    </row>
    <row r="214079" spans="8:8">
      <c r="H214079" s="1152"/>
    </row>
    <row r="214080" spans="8:8">
      <c r="H214080" s="1152"/>
    </row>
    <row r="214081" spans="8:8">
      <c r="H214081" s="1152"/>
    </row>
    <row r="214082" spans="8:8">
      <c r="H214082" s="1152"/>
    </row>
    <row r="214083" spans="8:8">
      <c r="H214083" s="1152"/>
    </row>
    <row r="214084" spans="8:8">
      <c r="H214084" s="1152"/>
    </row>
    <row r="214085" spans="8:8">
      <c r="H214085" s="1152"/>
    </row>
    <row r="214086" spans="8:8">
      <c r="H214086" s="1152"/>
    </row>
    <row r="214087" spans="8:8">
      <c r="H214087" s="1152"/>
    </row>
    <row r="214088" spans="8:8">
      <c r="H214088" s="1152"/>
    </row>
    <row r="214089" spans="8:8">
      <c r="H214089" s="1152"/>
    </row>
    <row r="214090" spans="8:8">
      <c r="H214090" s="1152"/>
    </row>
    <row r="214091" spans="8:8">
      <c r="H214091" s="1152"/>
    </row>
    <row r="214092" spans="8:8">
      <c r="H214092" s="1152"/>
    </row>
    <row r="214093" spans="8:8">
      <c r="H214093" s="1152"/>
    </row>
    <row r="214094" spans="8:8">
      <c r="H214094" s="1152"/>
    </row>
    <row r="214095" spans="8:8">
      <c r="H214095" s="1152"/>
    </row>
    <row r="214096" spans="8:8">
      <c r="H214096" s="1152"/>
    </row>
    <row r="214097" spans="8:8">
      <c r="H214097" s="1152"/>
    </row>
    <row r="214098" spans="8:8">
      <c r="H214098" s="1152"/>
    </row>
    <row r="214099" spans="8:8">
      <c r="H214099" s="1152"/>
    </row>
    <row r="214100" spans="8:8">
      <c r="H214100" s="1152"/>
    </row>
    <row r="214101" spans="8:8">
      <c r="H214101" s="1152"/>
    </row>
    <row r="214102" spans="8:8">
      <c r="H214102" s="1152"/>
    </row>
    <row r="214103" spans="8:8">
      <c r="H214103" s="1152"/>
    </row>
    <row r="214104" spans="8:8">
      <c r="H214104" s="1152"/>
    </row>
    <row r="214105" spans="8:8">
      <c r="H214105" s="1152"/>
    </row>
    <row r="214106" spans="8:8">
      <c r="H214106" s="1152"/>
    </row>
    <row r="214107" spans="8:8">
      <c r="H214107" s="1152"/>
    </row>
    <row r="214108" spans="8:8">
      <c r="H214108" s="1152"/>
    </row>
    <row r="214109" spans="8:8">
      <c r="H214109" s="1152"/>
    </row>
    <row r="214110" spans="8:8">
      <c r="H214110" s="1152"/>
    </row>
    <row r="214111" spans="8:8">
      <c r="H214111" s="1152"/>
    </row>
    <row r="214112" spans="8:8">
      <c r="H214112" s="1152"/>
    </row>
    <row r="214113" spans="8:8">
      <c r="H214113" s="1152"/>
    </row>
    <row r="214114" spans="8:8">
      <c r="H214114" s="1152"/>
    </row>
    <row r="214115" spans="8:8">
      <c r="H214115" s="1152"/>
    </row>
    <row r="214116" spans="8:8">
      <c r="H214116" s="1152"/>
    </row>
    <row r="214117" spans="8:8">
      <c r="H214117" s="1152"/>
    </row>
    <row r="214118" spans="8:8">
      <c r="H214118" s="1152"/>
    </row>
    <row r="214119" spans="8:8">
      <c r="H214119" s="1152"/>
    </row>
    <row r="214120" spans="8:8">
      <c r="H214120" s="1152"/>
    </row>
    <row r="214121" spans="8:8">
      <c r="H214121" s="1152"/>
    </row>
    <row r="214122" spans="8:8">
      <c r="H214122" s="1152"/>
    </row>
    <row r="214123" spans="8:8">
      <c r="H214123" s="1152"/>
    </row>
    <row r="214124" spans="8:8">
      <c r="H214124" s="1152"/>
    </row>
    <row r="214125" spans="8:8">
      <c r="H214125" s="1152"/>
    </row>
    <row r="214126" spans="8:8">
      <c r="H214126" s="1152"/>
    </row>
    <row r="214127" spans="8:8">
      <c r="H214127" s="1152"/>
    </row>
    <row r="214128" spans="8:8">
      <c r="H214128" s="1152"/>
    </row>
    <row r="214129" spans="8:8">
      <c r="H214129" s="1152"/>
    </row>
    <row r="214130" spans="8:8">
      <c r="H214130" s="1152"/>
    </row>
    <row r="214131" spans="8:8">
      <c r="H214131" s="1152"/>
    </row>
    <row r="214132" spans="8:8">
      <c r="H214132" s="1152"/>
    </row>
    <row r="214133" spans="8:8">
      <c r="H214133" s="1152"/>
    </row>
    <row r="214134" spans="8:8">
      <c r="H214134" s="1152"/>
    </row>
    <row r="214135" spans="8:8">
      <c r="H214135" s="1152"/>
    </row>
    <row r="214136" spans="8:8">
      <c r="H214136" s="1152"/>
    </row>
    <row r="214137" spans="8:8">
      <c r="H214137" s="1152"/>
    </row>
    <row r="214138" spans="8:8">
      <c r="H214138" s="1152"/>
    </row>
    <row r="214139" spans="8:8">
      <c r="H214139" s="1152"/>
    </row>
    <row r="214140" spans="8:8">
      <c r="H214140" s="1152"/>
    </row>
    <row r="214141" spans="8:8">
      <c r="H214141" s="1152"/>
    </row>
    <row r="214142" spans="8:8">
      <c r="H214142" s="1152"/>
    </row>
    <row r="214143" spans="8:8">
      <c r="H214143" s="1152"/>
    </row>
    <row r="214144" spans="8:8">
      <c r="H214144" s="1152"/>
    </row>
    <row r="214145" spans="8:8">
      <c r="H214145" s="1152"/>
    </row>
    <row r="214146" spans="8:8">
      <c r="H214146" s="1152"/>
    </row>
    <row r="214147" spans="8:8">
      <c r="H214147" s="1152"/>
    </row>
    <row r="214148" spans="8:8">
      <c r="H214148" s="1152"/>
    </row>
    <row r="214149" spans="8:8">
      <c r="H214149" s="1152"/>
    </row>
    <row r="214150" spans="8:8">
      <c r="H214150" s="1152"/>
    </row>
    <row r="214151" spans="8:8">
      <c r="H214151" s="1152"/>
    </row>
    <row r="214152" spans="8:8">
      <c r="H214152" s="1152"/>
    </row>
    <row r="214153" spans="8:8">
      <c r="H214153" s="1152"/>
    </row>
    <row r="214154" spans="8:8">
      <c r="H214154" s="1152"/>
    </row>
    <row r="214155" spans="8:8">
      <c r="H214155" s="1152"/>
    </row>
    <row r="214156" spans="8:8">
      <c r="H214156" s="1152"/>
    </row>
    <row r="214157" spans="8:8">
      <c r="H214157" s="1152"/>
    </row>
    <row r="214158" spans="8:8">
      <c r="H214158" s="1152"/>
    </row>
    <row r="214159" spans="8:8">
      <c r="H214159" s="1152"/>
    </row>
    <row r="214160" spans="8:8">
      <c r="H214160" s="1152"/>
    </row>
    <row r="214161" spans="8:8">
      <c r="H214161" s="1152"/>
    </row>
    <row r="214162" spans="8:8">
      <c r="H214162" s="1152"/>
    </row>
    <row r="214163" spans="8:8">
      <c r="H214163" s="1152"/>
    </row>
    <row r="214164" spans="8:8">
      <c r="H214164" s="1152"/>
    </row>
    <row r="214165" spans="8:8">
      <c r="H214165" s="1152"/>
    </row>
    <row r="214166" spans="8:8">
      <c r="H214166" s="1152"/>
    </row>
    <row r="214167" spans="8:8">
      <c r="H214167" s="1152"/>
    </row>
    <row r="214168" spans="8:8">
      <c r="H214168" s="1152"/>
    </row>
    <row r="214169" spans="8:8">
      <c r="H214169" s="1152"/>
    </row>
    <row r="214170" spans="8:8">
      <c r="H214170" s="1152"/>
    </row>
    <row r="214171" spans="8:8">
      <c r="H214171" s="1152"/>
    </row>
    <row r="214172" spans="8:8">
      <c r="H214172" s="1152"/>
    </row>
    <row r="214173" spans="8:8">
      <c r="H214173" s="1152"/>
    </row>
    <row r="214174" spans="8:8">
      <c r="H214174" s="1152"/>
    </row>
    <row r="214175" spans="8:8">
      <c r="H214175" s="1152"/>
    </row>
    <row r="214176" spans="8:8">
      <c r="H214176" s="1152"/>
    </row>
    <row r="214177" spans="8:8">
      <c r="H214177" s="1152"/>
    </row>
    <row r="214178" spans="8:8">
      <c r="H214178" s="1152"/>
    </row>
    <row r="214179" spans="8:8">
      <c r="H214179" s="1152"/>
    </row>
    <row r="214180" spans="8:8">
      <c r="H214180" s="1152"/>
    </row>
    <row r="214181" spans="8:8">
      <c r="H214181" s="1152"/>
    </row>
    <row r="214182" spans="8:8">
      <c r="H214182" s="1152"/>
    </row>
    <row r="214183" spans="8:8">
      <c r="H214183" s="1152"/>
    </row>
    <row r="214184" spans="8:8">
      <c r="H214184" s="1152"/>
    </row>
    <row r="214185" spans="8:8">
      <c r="H214185" s="1152"/>
    </row>
    <row r="214186" spans="8:8">
      <c r="H214186" s="1152"/>
    </row>
    <row r="214187" spans="8:8">
      <c r="H214187" s="1152"/>
    </row>
    <row r="214188" spans="8:8">
      <c r="H214188" s="1152"/>
    </row>
    <row r="214189" spans="8:8">
      <c r="H214189" s="1152"/>
    </row>
    <row r="214190" spans="8:8">
      <c r="H214190" s="1152"/>
    </row>
    <row r="214191" spans="8:8">
      <c r="H214191" s="1152"/>
    </row>
    <row r="214192" spans="8:8">
      <c r="H214192" s="1152"/>
    </row>
    <row r="214193" spans="8:8">
      <c r="H214193" s="1152"/>
    </row>
    <row r="214194" spans="8:8">
      <c r="H214194" s="1152"/>
    </row>
    <row r="214195" spans="8:8">
      <c r="H214195" s="1152"/>
    </row>
    <row r="214196" spans="8:8">
      <c r="H214196" s="1152"/>
    </row>
    <row r="214197" spans="8:8">
      <c r="H214197" s="1152"/>
    </row>
    <row r="214198" spans="8:8">
      <c r="H214198" s="1152"/>
    </row>
    <row r="214199" spans="8:8">
      <c r="H214199" s="1152"/>
    </row>
    <row r="214200" spans="8:8">
      <c r="H214200" s="1152"/>
    </row>
    <row r="214201" spans="8:8">
      <c r="H214201" s="1152"/>
    </row>
    <row r="214202" spans="8:8">
      <c r="H214202" s="1152"/>
    </row>
    <row r="214203" spans="8:8">
      <c r="H214203" s="1152"/>
    </row>
    <row r="214204" spans="8:8">
      <c r="H214204" s="1152"/>
    </row>
    <row r="214205" spans="8:8">
      <c r="H214205" s="1152"/>
    </row>
    <row r="214206" spans="8:8">
      <c r="H214206" s="1152"/>
    </row>
    <row r="214207" spans="8:8">
      <c r="H214207" s="1152"/>
    </row>
    <row r="214208" spans="8:8">
      <c r="H214208" s="1152"/>
    </row>
    <row r="214209" spans="8:8">
      <c r="H214209" s="1152"/>
    </row>
    <row r="214210" spans="8:8">
      <c r="H214210" s="1152"/>
    </row>
    <row r="214211" spans="8:8">
      <c r="H214211" s="1152"/>
    </row>
    <row r="214212" spans="8:8">
      <c r="H214212" s="1152"/>
    </row>
    <row r="214213" spans="8:8">
      <c r="H214213" s="1152"/>
    </row>
    <row r="214214" spans="8:8">
      <c r="H214214" s="1152"/>
    </row>
    <row r="214215" spans="8:8">
      <c r="H214215" s="1152"/>
    </row>
    <row r="214216" spans="8:8">
      <c r="H214216" s="1152"/>
    </row>
    <row r="214217" spans="8:8">
      <c r="H214217" s="1152"/>
    </row>
    <row r="214218" spans="8:8">
      <c r="H214218" s="1152"/>
    </row>
    <row r="214219" spans="8:8">
      <c r="H214219" s="1152"/>
    </row>
    <row r="214220" spans="8:8">
      <c r="H214220" s="1152"/>
    </row>
    <row r="214221" spans="8:8">
      <c r="H214221" s="1152"/>
    </row>
    <row r="214222" spans="8:8">
      <c r="H214222" s="1152"/>
    </row>
    <row r="214223" spans="8:8">
      <c r="H214223" s="1152"/>
    </row>
    <row r="214224" spans="8:8">
      <c r="H214224" s="1152"/>
    </row>
    <row r="214225" spans="8:8">
      <c r="H214225" s="1152"/>
    </row>
    <row r="214226" spans="8:8">
      <c r="H214226" s="1152"/>
    </row>
    <row r="214227" spans="8:8">
      <c r="H214227" s="1152"/>
    </row>
    <row r="214228" spans="8:8">
      <c r="H214228" s="1152"/>
    </row>
    <row r="214229" spans="8:8">
      <c r="H214229" s="1152"/>
    </row>
    <row r="214230" spans="8:8">
      <c r="H214230" s="1152"/>
    </row>
    <row r="214231" spans="8:8">
      <c r="H214231" s="1152"/>
    </row>
    <row r="214232" spans="8:8">
      <c r="H214232" s="1152"/>
    </row>
    <row r="214233" spans="8:8">
      <c r="H214233" s="1152"/>
    </row>
    <row r="214234" spans="8:8">
      <c r="H214234" s="1152"/>
    </row>
    <row r="214235" spans="8:8">
      <c r="H214235" s="1152"/>
    </row>
    <row r="214236" spans="8:8">
      <c r="H214236" s="1152"/>
    </row>
    <row r="214237" spans="8:8">
      <c r="H214237" s="1152"/>
    </row>
    <row r="214238" spans="8:8">
      <c r="H214238" s="1152"/>
    </row>
    <row r="214239" spans="8:8">
      <c r="H214239" s="1152"/>
    </row>
    <row r="214240" spans="8:8">
      <c r="H214240" s="1152"/>
    </row>
    <row r="214241" spans="8:8">
      <c r="H214241" s="1152"/>
    </row>
    <row r="214242" spans="8:8">
      <c r="H214242" s="1152"/>
    </row>
    <row r="214243" spans="8:8">
      <c r="H214243" s="1152"/>
    </row>
    <row r="214244" spans="8:8">
      <c r="H214244" s="1152"/>
    </row>
    <row r="214245" spans="8:8">
      <c r="H214245" s="1152"/>
    </row>
    <row r="214246" spans="8:8">
      <c r="H214246" s="1152"/>
    </row>
    <row r="214247" spans="8:8">
      <c r="H214247" s="1152"/>
    </row>
    <row r="214248" spans="8:8">
      <c r="H214248" s="1152"/>
    </row>
    <row r="214249" spans="8:8">
      <c r="H214249" s="1152"/>
    </row>
    <row r="214250" spans="8:8">
      <c r="H214250" s="1152"/>
    </row>
    <row r="214251" spans="8:8">
      <c r="H214251" s="1152"/>
    </row>
    <row r="214252" spans="8:8">
      <c r="H214252" s="1152"/>
    </row>
    <row r="214253" spans="8:8">
      <c r="H214253" s="1152"/>
    </row>
    <row r="214254" spans="8:8">
      <c r="H214254" s="1152"/>
    </row>
    <row r="214255" spans="8:8">
      <c r="H214255" s="1152"/>
    </row>
    <row r="214256" spans="8:8">
      <c r="H214256" s="1152"/>
    </row>
    <row r="214257" spans="8:8">
      <c r="H214257" s="1152"/>
    </row>
    <row r="214258" spans="8:8">
      <c r="H214258" s="1152"/>
    </row>
    <row r="214259" spans="8:8">
      <c r="H214259" s="1152"/>
    </row>
    <row r="214260" spans="8:8">
      <c r="H214260" s="1152"/>
    </row>
    <row r="214261" spans="8:8">
      <c r="H214261" s="1152"/>
    </row>
    <row r="214262" spans="8:8">
      <c r="H214262" s="1152"/>
    </row>
    <row r="214263" spans="8:8">
      <c r="H214263" s="1152"/>
    </row>
    <row r="214264" spans="8:8">
      <c r="H214264" s="1152"/>
    </row>
    <row r="214265" spans="8:8">
      <c r="H214265" s="1152"/>
    </row>
    <row r="214266" spans="8:8">
      <c r="H214266" s="1152"/>
    </row>
    <row r="214267" spans="8:8">
      <c r="H214267" s="1152"/>
    </row>
    <row r="214268" spans="8:8">
      <c r="H214268" s="1152"/>
    </row>
    <row r="214269" spans="8:8">
      <c r="H214269" s="1152"/>
    </row>
    <row r="214270" spans="8:8">
      <c r="H214270" s="1152"/>
    </row>
    <row r="214271" spans="8:8">
      <c r="H214271" s="1152"/>
    </row>
    <row r="214272" spans="8:8">
      <c r="H214272" s="1152"/>
    </row>
    <row r="214273" spans="8:8">
      <c r="H214273" s="1152"/>
    </row>
    <row r="214274" spans="8:8">
      <c r="H214274" s="1152"/>
    </row>
    <row r="214275" spans="8:8">
      <c r="H214275" s="1152"/>
    </row>
    <row r="214276" spans="8:8">
      <c r="H214276" s="1152"/>
    </row>
    <row r="214277" spans="8:8">
      <c r="H214277" s="1152"/>
    </row>
    <row r="214278" spans="8:8">
      <c r="H214278" s="1152"/>
    </row>
    <row r="214279" spans="8:8">
      <c r="H214279" s="1152"/>
    </row>
    <row r="214280" spans="8:8">
      <c r="H214280" s="1152"/>
    </row>
    <row r="214281" spans="8:8">
      <c r="H214281" s="1152"/>
    </row>
    <row r="214282" spans="8:8">
      <c r="H214282" s="1152"/>
    </row>
    <row r="214283" spans="8:8">
      <c r="H214283" s="1152"/>
    </row>
    <row r="214284" spans="8:8">
      <c r="H214284" s="1152"/>
    </row>
    <row r="214285" spans="8:8">
      <c r="H214285" s="1152"/>
    </row>
    <row r="214286" spans="8:8">
      <c r="H214286" s="1152"/>
    </row>
    <row r="214287" spans="8:8">
      <c r="H214287" s="1152"/>
    </row>
    <row r="214288" spans="8:8">
      <c r="H214288" s="1152"/>
    </row>
    <row r="214289" spans="8:8">
      <c r="H214289" s="1152"/>
    </row>
    <row r="214290" spans="8:8">
      <c r="H214290" s="1152"/>
    </row>
    <row r="214291" spans="8:8">
      <c r="H214291" s="1152"/>
    </row>
    <row r="214292" spans="8:8">
      <c r="H214292" s="1152"/>
    </row>
    <row r="214293" spans="8:8">
      <c r="H214293" s="1152"/>
    </row>
    <row r="214294" spans="8:8">
      <c r="H214294" s="1152"/>
    </row>
    <row r="214295" spans="8:8">
      <c r="H214295" s="1152"/>
    </row>
    <row r="214296" spans="8:8">
      <c r="H214296" s="1152"/>
    </row>
    <row r="214297" spans="8:8">
      <c r="H214297" s="1152"/>
    </row>
    <row r="214298" spans="8:8">
      <c r="H214298" s="1152"/>
    </row>
    <row r="214299" spans="8:8">
      <c r="H214299" s="1152"/>
    </row>
    <row r="214300" spans="8:8">
      <c r="H214300" s="1152"/>
    </row>
    <row r="214301" spans="8:8">
      <c r="H214301" s="1152"/>
    </row>
    <row r="214302" spans="8:8">
      <c r="H214302" s="1152"/>
    </row>
    <row r="214303" spans="8:8">
      <c r="H214303" s="1152"/>
    </row>
    <row r="214304" spans="8:8">
      <c r="H214304" s="1152"/>
    </row>
    <row r="214305" spans="8:8">
      <c r="H214305" s="1152"/>
    </row>
    <row r="214306" spans="8:8">
      <c r="H214306" s="1152"/>
    </row>
    <row r="214307" spans="8:8">
      <c r="H214307" s="1152"/>
    </row>
    <row r="214308" spans="8:8">
      <c r="H214308" s="1152"/>
    </row>
    <row r="214309" spans="8:8">
      <c r="H214309" s="1152"/>
    </row>
    <row r="214310" spans="8:8">
      <c r="H214310" s="1152"/>
    </row>
    <row r="214311" spans="8:8">
      <c r="H214311" s="1152"/>
    </row>
    <row r="214312" spans="8:8">
      <c r="H214312" s="1152"/>
    </row>
    <row r="214313" spans="8:8">
      <c r="H214313" s="1152"/>
    </row>
    <row r="214314" spans="8:8">
      <c r="H214314" s="1152"/>
    </row>
    <row r="214315" spans="8:8">
      <c r="H214315" s="1152"/>
    </row>
    <row r="214316" spans="8:8">
      <c r="H214316" s="1152"/>
    </row>
    <row r="214317" spans="8:8">
      <c r="H214317" s="1152"/>
    </row>
    <row r="214318" spans="8:8">
      <c r="H214318" s="1152"/>
    </row>
    <row r="214319" spans="8:8">
      <c r="H214319" s="1152"/>
    </row>
    <row r="214320" spans="8:8">
      <c r="H214320" s="1152"/>
    </row>
    <row r="214321" spans="8:8">
      <c r="H214321" s="1152"/>
    </row>
    <row r="214322" spans="8:8">
      <c r="H214322" s="1152"/>
    </row>
    <row r="214323" spans="8:8">
      <c r="H214323" s="1152"/>
    </row>
    <row r="214324" spans="8:8">
      <c r="H214324" s="1152"/>
    </row>
    <row r="214325" spans="8:8">
      <c r="H214325" s="1152"/>
    </row>
    <row r="214326" spans="8:8">
      <c r="H214326" s="1152"/>
    </row>
    <row r="214327" spans="8:8">
      <c r="H214327" s="1152"/>
    </row>
    <row r="214328" spans="8:8">
      <c r="H214328" s="1152"/>
    </row>
    <row r="214329" spans="8:8">
      <c r="H214329" s="1152"/>
    </row>
    <row r="214330" spans="8:8">
      <c r="H214330" s="1152"/>
    </row>
    <row r="214331" spans="8:8">
      <c r="H214331" s="1152"/>
    </row>
    <row r="214332" spans="8:8">
      <c r="H214332" s="1152"/>
    </row>
    <row r="214333" spans="8:8">
      <c r="H214333" s="1152"/>
    </row>
    <row r="214334" spans="8:8">
      <c r="H214334" s="1152"/>
    </row>
    <row r="214335" spans="8:8">
      <c r="H214335" s="1152"/>
    </row>
    <row r="214336" spans="8:8">
      <c r="H214336" s="1152"/>
    </row>
    <row r="214337" spans="8:8">
      <c r="H214337" s="1152"/>
    </row>
    <row r="214338" spans="8:8">
      <c r="H214338" s="1152"/>
    </row>
    <row r="214339" spans="8:8">
      <c r="H214339" s="1152"/>
    </row>
    <row r="214340" spans="8:8">
      <c r="H214340" s="1152"/>
    </row>
    <row r="214341" spans="8:8">
      <c r="H214341" s="1152"/>
    </row>
    <row r="214342" spans="8:8">
      <c r="H214342" s="1152"/>
    </row>
    <row r="214343" spans="8:8">
      <c r="H214343" s="1152"/>
    </row>
    <row r="214344" spans="8:8">
      <c r="H214344" s="1152"/>
    </row>
    <row r="214345" spans="8:8">
      <c r="H214345" s="1152"/>
    </row>
    <row r="214346" spans="8:8">
      <c r="H214346" s="1152"/>
    </row>
    <row r="214347" spans="8:8">
      <c r="H214347" s="1152"/>
    </row>
    <row r="214348" spans="8:8">
      <c r="H214348" s="1152"/>
    </row>
    <row r="214349" spans="8:8">
      <c r="H214349" s="1152"/>
    </row>
    <row r="214350" spans="8:8">
      <c r="H214350" s="1152"/>
    </row>
    <row r="214351" spans="8:8">
      <c r="H214351" s="1152"/>
    </row>
    <row r="214352" spans="8:8">
      <c r="H214352" s="1152"/>
    </row>
    <row r="214353" spans="8:8">
      <c r="H214353" s="1152"/>
    </row>
    <row r="214354" spans="8:8">
      <c r="H214354" s="1152"/>
    </row>
    <row r="214355" spans="8:8">
      <c r="H214355" s="1152"/>
    </row>
    <row r="214356" spans="8:8">
      <c r="H214356" s="1152"/>
    </row>
    <row r="214357" spans="8:8">
      <c r="H214357" s="1152"/>
    </row>
    <row r="214358" spans="8:8">
      <c r="H214358" s="1152"/>
    </row>
    <row r="214359" spans="8:8">
      <c r="H214359" s="1152"/>
    </row>
    <row r="214360" spans="8:8">
      <c r="H214360" s="1152"/>
    </row>
    <row r="214361" spans="8:8">
      <c r="H214361" s="1152"/>
    </row>
    <row r="214362" spans="8:8">
      <c r="H214362" s="1152"/>
    </row>
    <row r="214363" spans="8:8">
      <c r="H214363" s="1152"/>
    </row>
    <row r="214364" spans="8:8">
      <c r="H214364" s="1152"/>
    </row>
    <row r="214365" spans="8:8">
      <c r="H214365" s="1152"/>
    </row>
    <row r="214366" spans="8:8">
      <c r="H214366" s="1152"/>
    </row>
    <row r="214367" spans="8:8">
      <c r="H214367" s="1152"/>
    </row>
    <row r="214368" spans="8:8">
      <c r="H214368" s="1152"/>
    </row>
    <row r="214369" spans="8:8">
      <c r="H214369" s="1152"/>
    </row>
    <row r="214370" spans="8:8">
      <c r="H214370" s="1152"/>
    </row>
    <row r="214371" spans="8:8">
      <c r="H214371" s="1152"/>
    </row>
    <row r="214372" spans="8:8">
      <c r="H214372" s="1152"/>
    </row>
    <row r="214373" spans="8:8">
      <c r="H214373" s="1152"/>
    </row>
    <row r="214374" spans="8:8">
      <c r="H214374" s="1152"/>
    </row>
    <row r="214375" spans="8:8">
      <c r="H214375" s="1152"/>
    </row>
    <row r="214376" spans="8:8">
      <c r="H214376" s="1152"/>
    </row>
    <row r="214377" spans="8:8">
      <c r="H214377" s="1152"/>
    </row>
    <row r="214378" spans="8:8">
      <c r="H214378" s="1152"/>
    </row>
    <row r="214379" spans="8:8">
      <c r="H214379" s="1152"/>
    </row>
    <row r="214380" spans="8:8">
      <c r="H214380" s="1152"/>
    </row>
    <row r="214381" spans="8:8">
      <c r="H214381" s="1152"/>
    </row>
    <row r="214382" spans="8:8">
      <c r="H214382" s="1152"/>
    </row>
    <row r="214383" spans="8:8">
      <c r="H214383" s="1152"/>
    </row>
    <row r="214384" spans="8:8">
      <c r="H214384" s="1152"/>
    </row>
    <row r="214385" spans="8:8">
      <c r="H214385" s="1152"/>
    </row>
    <row r="214386" spans="8:8">
      <c r="H214386" s="1152"/>
    </row>
    <row r="214387" spans="8:8">
      <c r="H214387" s="1152"/>
    </row>
    <row r="214388" spans="8:8">
      <c r="H214388" s="1152"/>
    </row>
    <row r="214389" spans="8:8">
      <c r="H214389" s="1152"/>
    </row>
    <row r="214390" spans="8:8">
      <c r="H214390" s="1152"/>
    </row>
    <row r="214391" spans="8:8">
      <c r="H214391" s="1152"/>
    </row>
    <row r="214392" spans="8:8">
      <c r="H214392" s="1152"/>
    </row>
    <row r="214393" spans="8:8">
      <c r="H214393" s="1152"/>
    </row>
    <row r="214394" spans="8:8">
      <c r="H214394" s="1152"/>
    </row>
    <row r="214395" spans="8:8">
      <c r="H214395" s="1152"/>
    </row>
    <row r="214396" spans="8:8">
      <c r="H214396" s="1152"/>
    </row>
    <row r="214397" spans="8:8">
      <c r="H214397" s="1152"/>
    </row>
    <row r="214398" spans="8:8">
      <c r="H214398" s="1152"/>
    </row>
    <row r="214399" spans="8:8">
      <c r="H214399" s="1152"/>
    </row>
    <row r="214400" spans="8:8">
      <c r="H214400" s="1152"/>
    </row>
    <row r="214401" spans="8:8">
      <c r="H214401" s="1152"/>
    </row>
    <row r="214402" spans="8:8">
      <c r="H214402" s="1152"/>
    </row>
    <row r="214403" spans="8:8">
      <c r="H214403" s="1152"/>
    </row>
    <row r="214404" spans="8:8">
      <c r="H214404" s="1152"/>
    </row>
    <row r="214405" spans="8:8">
      <c r="H214405" s="1152"/>
    </row>
    <row r="214406" spans="8:8">
      <c r="H214406" s="1152"/>
    </row>
    <row r="214407" spans="8:8">
      <c r="H214407" s="1152"/>
    </row>
    <row r="214408" spans="8:8">
      <c r="H214408" s="1152"/>
    </row>
    <row r="214409" spans="8:8">
      <c r="H214409" s="1152"/>
    </row>
    <row r="214410" spans="8:8">
      <c r="H214410" s="1152"/>
    </row>
    <row r="214411" spans="8:8">
      <c r="H214411" s="1152"/>
    </row>
    <row r="214412" spans="8:8">
      <c r="H214412" s="1152"/>
    </row>
    <row r="214413" spans="8:8">
      <c r="H214413" s="1152"/>
    </row>
    <row r="214414" spans="8:8">
      <c r="H214414" s="1152"/>
    </row>
    <row r="214415" spans="8:8">
      <c r="H214415" s="1152"/>
    </row>
    <row r="214416" spans="8:8">
      <c r="H214416" s="1152"/>
    </row>
    <row r="214417" spans="8:8">
      <c r="H214417" s="1152"/>
    </row>
    <row r="214418" spans="8:8">
      <c r="H214418" s="1152"/>
    </row>
    <row r="214419" spans="8:8">
      <c r="H214419" s="1152"/>
    </row>
    <row r="214420" spans="8:8">
      <c r="H214420" s="1152"/>
    </row>
    <row r="214421" spans="8:8">
      <c r="H214421" s="1152"/>
    </row>
    <row r="214422" spans="8:8">
      <c r="H214422" s="1152"/>
    </row>
    <row r="214423" spans="8:8">
      <c r="H214423" s="1152"/>
    </row>
    <row r="214424" spans="8:8">
      <c r="H214424" s="1152"/>
    </row>
    <row r="214425" spans="8:8">
      <c r="H214425" s="1152"/>
    </row>
    <row r="214426" spans="8:8">
      <c r="H214426" s="1152"/>
    </row>
    <row r="214427" spans="8:8">
      <c r="H214427" s="1152"/>
    </row>
    <row r="214428" spans="8:8">
      <c r="H214428" s="1152"/>
    </row>
    <row r="214429" spans="8:8">
      <c r="H214429" s="1152"/>
    </row>
    <row r="214430" spans="8:8">
      <c r="H214430" s="1152"/>
    </row>
    <row r="214431" spans="8:8">
      <c r="H214431" s="1152"/>
    </row>
    <row r="214432" spans="8:8">
      <c r="H214432" s="1152"/>
    </row>
    <row r="214433" spans="8:8">
      <c r="H214433" s="1152"/>
    </row>
    <row r="214434" spans="8:8">
      <c r="H214434" s="1152"/>
    </row>
    <row r="214435" spans="8:8">
      <c r="H214435" s="1152"/>
    </row>
    <row r="214436" spans="8:8">
      <c r="H214436" s="1152"/>
    </row>
    <row r="214437" spans="8:8">
      <c r="H214437" s="1152"/>
    </row>
    <row r="214438" spans="8:8">
      <c r="H214438" s="1152"/>
    </row>
    <row r="214439" spans="8:8">
      <c r="H214439" s="1152"/>
    </row>
    <row r="214440" spans="8:8">
      <c r="H214440" s="1152"/>
    </row>
    <row r="214441" spans="8:8">
      <c r="H214441" s="1152"/>
    </row>
    <row r="214442" spans="8:8">
      <c r="H214442" s="1152"/>
    </row>
    <row r="214443" spans="8:8">
      <c r="H214443" s="1152"/>
    </row>
    <row r="214444" spans="8:8">
      <c r="H214444" s="1152"/>
    </row>
    <row r="214445" spans="8:8">
      <c r="H214445" s="1152"/>
    </row>
    <row r="214446" spans="8:8">
      <c r="H214446" s="1152"/>
    </row>
    <row r="214447" spans="8:8">
      <c r="H214447" s="1152"/>
    </row>
    <row r="214448" spans="8:8">
      <c r="H214448" s="1152"/>
    </row>
    <row r="214449" spans="8:8">
      <c r="H214449" s="1152"/>
    </row>
    <row r="214450" spans="8:8">
      <c r="H214450" s="1152"/>
    </row>
    <row r="214451" spans="8:8">
      <c r="H214451" s="1152"/>
    </row>
    <row r="214452" spans="8:8">
      <c r="H214452" s="1152"/>
    </row>
    <row r="214453" spans="8:8">
      <c r="H214453" s="1152"/>
    </row>
    <row r="214454" spans="8:8">
      <c r="H214454" s="1152"/>
    </row>
    <row r="214455" spans="8:8">
      <c r="H214455" s="1152"/>
    </row>
    <row r="214456" spans="8:8">
      <c r="H214456" s="1152"/>
    </row>
    <row r="214457" spans="8:8">
      <c r="H214457" s="1152"/>
    </row>
    <row r="214458" spans="8:8">
      <c r="H214458" s="1152"/>
    </row>
    <row r="214459" spans="8:8">
      <c r="H214459" s="1152"/>
    </row>
    <row r="214460" spans="8:8">
      <c r="H214460" s="1152"/>
    </row>
    <row r="214461" spans="8:8">
      <c r="H214461" s="1152"/>
    </row>
    <row r="214462" spans="8:8">
      <c r="H214462" s="1152"/>
    </row>
    <row r="214463" spans="8:8">
      <c r="H214463" s="1152"/>
    </row>
    <row r="214464" spans="8:8">
      <c r="H214464" s="1152"/>
    </row>
    <row r="214465" spans="8:8">
      <c r="H214465" s="1152"/>
    </row>
    <row r="214466" spans="8:8">
      <c r="H214466" s="1152"/>
    </row>
    <row r="214467" spans="8:8">
      <c r="H214467" s="1152"/>
    </row>
    <row r="214468" spans="8:8">
      <c r="H214468" s="1152"/>
    </row>
    <row r="214469" spans="8:8">
      <c r="H214469" s="1152"/>
    </row>
    <row r="214470" spans="8:8">
      <c r="H214470" s="1152"/>
    </row>
    <row r="214471" spans="8:8">
      <c r="H214471" s="1152"/>
    </row>
    <row r="214472" spans="8:8">
      <c r="H214472" s="1152"/>
    </row>
    <row r="214473" spans="8:8">
      <c r="H214473" s="1152"/>
    </row>
    <row r="214474" spans="8:8">
      <c r="H214474" s="1152"/>
    </row>
    <row r="214475" spans="8:8">
      <c r="H214475" s="1152"/>
    </row>
    <row r="214476" spans="8:8">
      <c r="H214476" s="1152"/>
    </row>
    <row r="214477" spans="8:8">
      <c r="H214477" s="1152"/>
    </row>
    <row r="214478" spans="8:8">
      <c r="H214478" s="1152"/>
    </row>
    <row r="214479" spans="8:8">
      <c r="H214479" s="1152"/>
    </row>
    <row r="214480" spans="8:8">
      <c r="H214480" s="1152"/>
    </row>
    <row r="214481" spans="8:8">
      <c r="H214481" s="1152"/>
    </row>
    <row r="214482" spans="8:8">
      <c r="H214482" s="1152"/>
    </row>
    <row r="214483" spans="8:8">
      <c r="H214483" s="1152"/>
    </row>
    <row r="214484" spans="8:8">
      <c r="H214484" s="1152"/>
    </row>
    <row r="214485" spans="8:8">
      <c r="H214485" s="1152"/>
    </row>
    <row r="214486" spans="8:8">
      <c r="H214486" s="1152"/>
    </row>
    <row r="214487" spans="8:8">
      <c r="H214487" s="1152"/>
    </row>
    <row r="214488" spans="8:8">
      <c r="H214488" s="1152"/>
    </row>
    <row r="214489" spans="8:8">
      <c r="H214489" s="1152"/>
    </row>
    <row r="214490" spans="8:8">
      <c r="H214490" s="1152"/>
    </row>
    <row r="214491" spans="8:8">
      <c r="H214491" s="1152"/>
    </row>
    <row r="214492" spans="8:8">
      <c r="H214492" s="1152"/>
    </row>
    <row r="214493" spans="8:8">
      <c r="H214493" s="1152"/>
    </row>
    <row r="214494" spans="8:8">
      <c r="H214494" s="1152"/>
    </row>
    <row r="214495" spans="8:8">
      <c r="H214495" s="1152"/>
    </row>
    <row r="214496" spans="8:8">
      <c r="H214496" s="1152"/>
    </row>
    <row r="214497" spans="8:8">
      <c r="H214497" s="1152"/>
    </row>
    <row r="214498" spans="8:8">
      <c r="H214498" s="1152"/>
    </row>
    <row r="214499" spans="8:8">
      <c r="H214499" s="1152"/>
    </row>
    <row r="214500" spans="8:8">
      <c r="H214500" s="1152"/>
    </row>
    <row r="214501" spans="8:8">
      <c r="H214501" s="1152"/>
    </row>
    <row r="214502" spans="8:8">
      <c r="H214502" s="1152"/>
    </row>
    <row r="214503" spans="8:8">
      <c r="H214503" s="1152"/>
    </row>
    <row r="214504" spans="8:8">
      <c r="H214504" s="1152"/>
    </row>
    <row r="214505" spans="8:8">
      <c r="H214505" s="1152"/>
    </row>
    <row r="214506" spans="8:8">
      <c r="H214506" s="1152"/>
    </row>
    <row r="214507" spans="8:8">
      <c r="H214507" s="1152"/>
    </row>
    <row r="214508" spans="8:8">
      <c r="H214508" s="1152"/>
    </row>
    <row r="214509" spans="8:8">
      <c r="H214509" s="1152"/>
    </row>
    <row r="214510" spans="8:8">
      <c r="H214510" s="1152"/>
    </row>
    <row r="214511" spans="8:8">
      <c r="H214511" s="1152"/>
    </row>
    <row r="214512" spans="8:8">
      <c r="H214512" s="1152"/>
    </row>
    <row r="214513" spans="8:8">
      <c r="H214513" s="1152"/>
    </row>
    <row r="214514" spans="8:8">
      <c r="H214514" s="1152"/>
    </row>
    <row r="214515" spans="8:8">
      <c r="H214515" s="1152"/>
    </row>
    <row r="214516" spans="8:8">
      <c r="H214516" s="1152"/>
    </row>
    <row r="214517" spans="8:8">
      <c r="H214517" s="1152"/>
    </row>
    <row r="214518" spans="8:8">
      <c r="H214518" s="1152"/>
    </row>
    <row r="214519" spans="8:8">
      <c r="H214519" s="1152"/>
    </row>
    <row r="214520" spans="8:8">
      <c r="H214520" s="1152"/>
    </row>
    <row r="214521" spans="8:8">
      <c r="H214521" s="1152"/>
    </row>
    <row r="214522" spans="8:8">
      <c r="H214522" s="1152"/>
    </row>
    <row r="214523" spans="8:8">
      <c r="H214523" s="1152"/>
    </row>
    <row r="214524" spans="8:8">
      <c r="H214524" s="1152"/>
    </row>
    <row r="214525" spans="8:8">
      <c r="H214525" s="1152"/>
    </row>
    <row r="214526" spans="8:8">
      <c r="H214526" s="1152"/>
    </row>
    <row r="214527" spans="8:8">
      <c r="H214527" s="1152"/>
    </row>
    <row r="214528" spans="8:8">
      <c r="H214528" s="1152"/>
    </row>
    <row r="214529" spans="8:8">
      <c r="H214529" s="1152"/>
    </row>
    <row r="214530" spans="8:8">
      <c r="H214530" s="1152"/>
    </row>
    <row r="214531" spans="8:8">
      <c r="H214531" s="1152"/>
    </row>
    <row r="214532" spans="8:8">
      <c r="H214532" s="1152"/>
    </row>
    <row r="214533" spans="8:8">
      <c r="H214533" s="1152"/>
    </row>
    <row r="214534" spans="8:8">
      <c r="H214534" s="1152"/>
    </row>
    <row r="214535" spans="8:8">
      <c r="H214535" s="1152"/>
    </row>
    <row r="214536" spans="8:8">
      <c r="H214536" s="1152"/>
    </row>
    <row r="214537" spans="8:8">
      <c r="H214537" s="1152"/>
    </row>
    <row r="214538" spans="8:8">
      <c r="H214538" s="1152"/>
    </row>
    <row r="214539" spans="8:8">
      <c r="H214539" s="1152"/>
    </row>
    <row r="214540" spans="8:8">
      <c r="H214540" s="1152"/>
    </row>
    <row r="214541" spans="8:8">
      <c r="H214541" s="1152"/>
    </row>
    <row r="214542" spans="8:8">
      <c r="H214542" s="1152"/>
    </row>
    <row r="214543" spans="8:8">
      <c r="H214543" s="1152"/>
    </row>
    <row r="214544" spans="8:8">
      <c r="H214544" s="1152"/>
    </row>
    <row r="214545" spans="8:8">
      <c r="H214545" s="1152"/>
    </row>
    <row r="214546" spans="8:8">
      <c r="H214546" s="1152"/>
    </row>
    <row r="214547" spans="8:8">
      <c r="H214547" s="1152"/>
    </row>
    <row r="214548" spans="8:8">
      <c r="H214548" s="1152"/>
    </row>
    <row r="214549" spans="8:8">
      <c r="H214549" s="1152"/>
    </row>
    <row r="214550" spans="8:8">
      <c r="H214550" s="1152"/>
    </row>
    <row r="214551" spans="8:8">
      <c r="H214551" s="1152"/>
    </row>
    <row r="214552" spans="8:8">
      <c r="H214552" s="1152"/>
    </row>
    <row r="214553" spans="8:8">
      <c r="H214553" s="1152"/>
    </row>
    <row r="214554" spans="8:8">
      <c r="H214554" s="1152"/>
    </row>
    <row r="214555" spans="8:8">
      <c r="H214555" s="1152"/>
    </row>
    <row r="214556" spans="8:8">
      <c r="H214556" s="1152"/>
    </row>
    <row r="214557" spans="8:8">
      <c r="H214557" s="1152"/>
    </row>
    <row r="214558" spans="8:8">
      <c r="H214558" s="1152"/>
    </row>
    <row r="214559" spans="8:8">
      <c r="H214559" s="1152"/>
    </row>
    <row r="214560" spans="8:8">
      <c r="H214560" s="1152"/>
    </row>
    <row r="214561" spans="8:8">
      <c r="H214561" s="1152"/>
    </row>
    <row r="214562" spans="8:8">
      <c r="H214562" s="1152"/>
    </row>
    <row r="214563" spans="8:8">
      <c r="H214563" s="1152"/>
    </row>
    <row r="214564" spans="8:8">
      <c r="H214564" s="1152"/>
    </row>
    <row r="214565" spans="8:8">
      <c r="H214565" s="1152"/>
    </row>
    <row r="214566" spans="8:8">
      <c r="H214566" s="1152"/>
    </row>
    <row r="214567" spans="8:8">
      <c r="H214567" s="1152"/>
    </row>
    <row r="214568" spans="8:8">
      <c r="H214568" s="1152"/>
    </row>
    <row r="214569" spans="8:8">
      <c r="H214569" s="1152"/>
    </row>
    <row r="214570" spans="8:8">
      <c r="H214570" s="1152"/>
    </row>
    <row r="214571" spans="8:8">
      <c r="H214571" s="1152"/>
    </row>
    <row r="214572" spans="8:8">
      <c r="H214572" s="1152"/>
    </row>
    <row r="214573" spans="8:8">
      <c r="H214573" s="1152"/>
    </row>
    <row r="214574" spans="8:8">
      <c r="H214574" s="1152"/>
    </row>
    <row r="214575" spans="8:8">
      <c r="H214575" s="1152"/>
    </row>
    <row r="214576" spans="8:8">
      <c r="H214576" s="1152"/>
    </row>
    <row r="214577" spans="8:8">
      <c r="H214577" s="1152"/>
    </row>
    <row r="214578" spans="8:8">
      <c r="H214578" s="1152"/>
    </row>
    <row r="214579" spans="8:8">
      <c r="H214579" s="1152"/>
    </row>
    <row r="214580" spans="8:8">
      <c r="H214580" s="1152"/>
    </row>
    <row r="214581" spans="8:8">
      <c r="H214581" s="1152"/>
    </row>
    <row r="214582" spans="8:8">
      <c r="H214582" s="1152"/>
    </row>
    <row r="214583" spans="8:8">
      <c r="H214583" s="1152"/>
    </row>
    <row r="214584" spans="8:8">
      <c r="H214584" s="1152"/>
    </row>
    <row r="214585" spans="8:8">
      <c r="H214585" s="1152"/>
    </row>
    <row r="214586" spans="8:8">
      <c r="H214586" s="1152"/>
    </row>
    <row r="214587" spans="8:8">
      <c r="H214587" s="1152"/>
    </row>
    <row r="214588" spans="8:8">
      <c r="H214588" s="1152"/>
    </row>
    <row r="214589" spans="8:8">
      <c r="H214589" s="1152"/>
    </row>
    <row r="214590" spans="8:8">
      <c r="H214590" s="1152"/>
    </row>
    <row r="214591" spans="8:8">
      <c r="H214591" s="1152"/>
    </row>
    <row r="214592" spans="8:8">
      <c r="H214592" s="1152"/>
    </row>
    <row r="214593" spans="8:8">
      <c r="H214593" s="1152"/>
    </row>
    <row r="214594" spans="8:8">
      <c r="H214594" s="1152"/>
    </row>
    <row r="214595" spans="8:8">
      <c r="H214595" s="1152"/>
    </row>
    <row r="214596" spans="8:8">
      <c r="H214596" s="1152"/>
    </row>
    <row r="214597" spans="8:8">
      <c r="H214597" s="1152"/>
    </row>
    <row r="214598" spans="8:8">
      <c r="H214598" s="1152"/>
    </row>
    <row r="214599" spans="8:8">
      <c r="H214599" s="1152"/>
    </row>
    <row r="214600" spans="8:8">
      <c r="H214600" s="1152"/>
    </row>
    <row r="214601" spans="8:8">
      <c r="H214601" s="1152"/>
    </row>
    <row r="214602" spans="8:8">
      <c r="H214602" s="1152"/>
    </row>
    <row r="214603" spans="8:8">
      <c r="H214603" s="1152"/>
    </row>
    <row r="214604" spans="8:8">
      <c r="H214604" s="1152"/>
    </row>
    <row r="214605" spans="8:8">
      <c r="H214605" s="1152"/>
    </row>
    <row r="214606" spans="8:8">
      <c r="H214606" s="1152"/>
    </row>
    <row r="214607" spans="8:8">
      <c r="H214607" s="1152"/>
    </row>
    <row r="214608" spans="8:8">
      <c r="H214608" s="1152"/>
    </row>
    <row r="214609" spans="8:8">
      <c r="H214609" s="1152"/>
    </row>
    <row r="214610" spans="8:8">
      <c r="H214610" s="1152"/>
    </row>
    <row r="214611" spans="8:8">
      <c r="H214611" s="1152"/>
    </row>
    <row r="214612" spans="8:8">
      <c r="H214612" s="1152"/>
    </row>
    <row r="214613" spans="8:8">
      <c r="H214613" s="1152"/>
    </row>
    <row r="214614" spans="8:8">
      <c r="H214614" s="1152"/>
    </row>
    <row r="214615" spans="8:8">
      <c r="H214615" s="1152"/>
    </row>
    <row r="214616" spans="8:8">
      <c r="H214616" s="1152"/>
    </row>
    <row r="214617" spans="8:8">
      <c r="H214617" s="1152"/>
    </row>
    <row r="214618" spans="8:8">
      <c r="H214618" s="1152"/>
    </row>
    <row r="214619" spans="8:8">
      <c r="H214619" s="1152"/>
    </row>
    <row r="214620" spans="8:8">
      <c r="H214620" s="1152"/>
    </row>
    <row r="214621" spans="8:8">
      <c r="H214621" s="1152"/>
    </row>
    <row r="214622" spans="8:8">
      <c r="H214622" s="1152"/>
    </row>
    <row r="214623" spans="8:8">
      <c r="H214623" s="1152"/>
    </row>
    <row r="214624" spans="8:8">
      <c r="H214624" s="1152"/>
    </row>
    <row r="214625" spans="8:8">
      <c r="H214625" s="1152"/>
    </row>
    <row r="214626" spans="8:8">
      <c r="H214626" s="1152"/>
    </row>
    <row r="214627" spans="8:8">
      <c r="H214627" s="1152"/>
    </row>
    <row r="214628" spans="8:8">
      <c r="H214628" s="1152"/>
    </row>
    <row r="214629" spans="8:8">
      <c r="H214629" s="1152"/>
    </row>
    <row r="214630" spans="8:8">
      <c r="H214630" s="1152"/>
    </row>
    <row r="214631" spans="8:8">
      <c r="H214631" s="1152"/>
    </row>
    <row r="214632" spans="8:8">
      <c r="H214632" s="1152"/>
    </row>
    <row r="214633" spans="8:8">
      <c r="H214633" s="1152"/>
    </row>
    <row r="214634" spans="8:8">
      <c r="H214634" s="1152"/>
    </row>
    <row r="214635" spans="8:8">
      <c r="H214635" s="1152"/>
    </row>
    <row r="214636" spans="8:8">
      <c r="H214636" s="1152"/>
    </row>
    <row r="214637" spans="8:8">
      <c r="H214637" s="1152"/>
    </row>
    <row r="214638" spans="8:8">
      <c r="H214638" s="1152"/>
    </row>
    <row r="214639" spans="8:8">
      <c r="H214639" s="1152"/>
    </row>
    <row r="214640" spans="8:8">
      <c r="H214640" s="1152"/>
    </row>
    <row r="214641" spans="8:8">
      <c r="H214641" s="1152"/>
    </row>
    <row r="214642" spans="8:8">
      <c r="H214642" s="1152"/>
    </row>
    <row r="214643" spans="8:8">
      <c r="H214643" s="1152"/>
    </row>
    <row r="214644" spans="8:8">
      <c r="H214644" s="1152"/>
    </row>
    <row r="214645" spans="8:8">
      <c r="H214645" s="1152"/>
    </row>
    <row r="214646" spans="8:8">
      <c r="H214646" s="1152"/>
    </row>
    <row r="214647" spans="8:8">
      <c r="H214647" s="1152"/>
    </row>
    <row r="214648" spans="8:8">
      <c r="H214648" s="1152"/>
    </row>
    <row r="214649" spans="8:8">
      <c r="H214649" s="1152"/>
    </row>
    <row r="214650" spans="8:8">
      <c r="H214650" s="1152"/>
    </row>
    <row r="214651" spans="8:8">
      <c r="H214651" s="1152"/>
    </row>
    <row r="214652" spans="8:8">
      <c r="H214652" s="1152"/>
    </row>
    <row r="214653" spans="8:8">
      <c r="H214653" s="1152"/>
    </row>
    <row r="214654" spans="8:8">
      <c r="H214654" s="1152"/>
    </row>
    <row r="214655" spans="8:8">
      <c r="H214655" s="1152"/>
    </row>
    <row r="214656" spans="8:8">
      <c r="H214656" s="1152"/>
    </row>
    <row r="214657" spans="8:8">
      <c r="H214657" s="1152"/>
    </row>
    <row r="214658" spans="8:8">
      <c r="H214658" s="1152"/>
    </row>
    <row r="214659" spans="8:8">
      <c r="H214659" s="1152"/>
    </row>
    <row r="214660" spans="8:8">
      <c r="H214660" s="1152"/>
    </row>
    <row r="214661" spans="8:8">
      <c r="H214661" s="1152"/>
    </row>
    <row r="214662" spans="8:8">
      <c r="H214662" s="1152"/>
    </row>
    <row r="214663" spans="8:8">
      <c r="H214663" s="1152"/>
    </row>
    <row r="214664" spans="8:8">
      <c r="H214664" s="1152"/>
    </row>
    <row r="214665" spans="8:8">
      <c r="H214665" s="1152"/>
    </row>
    <row r="214666" spans="8:8">
      <c r="H214666" s="1152"/>
    </row>
    <row r="214667" spans="8:8">
      <c r="H214667" s="1152"/>
    </row>
    <row r="214668" spans="8:8">
      <c r="H214668" s="1152"/>
    </row>
    <row r="214669" spans="8:8">
      <c r="H214669" s="1152"/>
    </row>
    <row r="214670" spans="8:8">
      <c r="H214670" s="1152"/>
    </row>
    <row r="214671" spans="8:8">
      <c r="H214671" s="1152"/>
    </row>
    <row r="214672" spans="8:8">
      <c r="H214672" s="1152"/>
    </row>
    <row r="214673" spans="8:8">
      <c r="H214673" s="1152"/>
    </row>
    <row r="214674" spans="8:8">
      <c r="H214674" s="1152"/>
    </row>
    <row r="214675" spans="8:8">
      <c r="H214675" s="1152"/>
    </row>
    <row r="214676" spans="8:8">
      <c r="H214676" s="1152"/>
    </row>
    <row r="214677" spans="8:8">
      <c r="H214677" s="1152"/>
    </row>
    <row r="214678" spans="8:8">
      <c r="H214678" s="1152"/>
    </row>
    <row r="214679" spans="8:8">
      <c r="H214679" s="1152"/>
    </row>
    <row r="214680" spans="8:8">
      <c r="H214680" s="1152"/>
    </row>
    <row r="214681" spans="8:8">
      <c r="H214681" s="1152"/>
    </row>
    <row r="214682" spans="8:8">
      <c r="H214682" s="1152"/>
    </row>
    <row r="214683" spans="8:8">
      <c r="H214683" s="1152"/>
    </row>
    <row r="214684" spans="8:8">
      <c r="H214684" s="1152"/>
    </row>
    <row r="214685" spans="8:8">
      <c r="H214685" s="1152"/>
    </row>
    <row r="214686" spans="8:8">
      <c r="H214686" s="1152"/>
    </row>
    <row r="214687" spans="8:8">
      <c r="H214687" s="1152"/>
    </row>
    <row r="214688" spans="8:8">
      <c r="H214688" s="1152"/>
    </row>
    <row r="214689" spans="8:8">
      <c r="H214689" s="1152"/>
    </row>
    <row r="214690" spans="8:8">
      <c r="H214690" s="1152"/>
    </row>
    <row r="214691" spans="8:8">
      <c r="H214691" s="1152"/>
    </row>
    <row r="214692" spans="8:8">
      <c r="H214692" s="1152"/>
    </row>
    <row r="214693" spans="8:8">
      <c r="H214693" s="1152"/>
    </row>
    <row r="214694" spans="8:8">
      <c r="H214694" s="1152"/>
    </row>
    <row r="214695" spans="8:8">
      <c r="H214695" s="1152"/>
    </row>
    <row r="214696" spans="8:8">
      <c r="H214696" s="1152"/>
    </row>
    <row r="214697" spans="8:8">
      <c r="H214697" s="1152"/>
    </row>
    <row r="214698" spans="8:8">
      <c r="H214698" s="1152"/>
    </row>
    <row r="214699" spans="8:8">
      <c r="H214699" s="1152"/>
    </row>
    <row r="214700" spans="8:8">
      <c r="H214700" s="1152"/>
    </row>
    <row r="214701" spans="8:8">
      <c r="H214701" s="1152"/>
    </row>
    <row r="214702" spans="8:8">
      <c r="H214702" s="1152"/>
    </row>
    <row r="214703" spans="8:8">
      <c r="H214703" s="1152"/>
    </row>
    <row r="214704" spans="8:8">
      <c r="H214704" s="1152"/>
    </row>
    <row r="214705" spans="8:8">
      <c r="H214705" s="1152"/>
    </row>
    <row r="214706" spans="8:8">
      <c r="H214706" s="1152"/>
    </row>
    <row r="214707" spans="8:8">
      <c r="H214707" s="1152"/>
    </row>
    <row r="214708" spans="8:8">
      <c r="H214708" s="1152"/>
    </row>
    <row r="214709" spans="8:8">
      <c r="H214709" s="1152"/>
    </row>
    <row r="214710" spans="8:8">
      <c r="H214710" s="1152"/>
    </row>
    <row r="214711" spans="8:8">
      <c r="H214711" s="1152"/>
    </row>
    <row r="214712" spans="8:8">
      <c r="H214712" s="1152"/>
    </row>
    <row r="214713" spans="8:8">
      <c r="H214713" s="1152"/>
    </row>
    <row r="214714" spans="8:8">
      <c r="H214714" s="1152"/>
    </row>
    <row r="214715" spans="8:8">
      <c r="H214715" s="1152"/>
    </row>
    <row r="214716" spans="8:8">
      <c r="H214716" s="1152"/>
    </row>
    <row r="214717" spans="8:8">
      <c r="H214717" s="1152"/>
    </row>
    <row r="214718" spans="8:8">
      <c r="H214718" s="1152"/>
    </row>
    <row r="214719" spans="8:8">
      <c r="H214719" s="1152"/>
    </row>
    <row r="214720" spans="8:8">
      <c r="H214720" s="1152"/>
    </row>
    <row r="214721" spans="8:8">
      <c r="H214721" s="1152"/>
    </row>
    <row r="214722" spans="8:8">
      <c r="H214722" s="1152"/>
    </row>
    <row r="214723" spans="8:8">
      <c r="H214723" s="1152"/>
    </row>
    <row r="214724" spans="8:8">
      <c r="H214724" s="1152"/>
    </row>
    <row r="214725" spans="8:8">
      <c r="H214725" s="1152"/>
    </row>
    <row r="214726" spans="8:8">
      <c r="H214726" s="1152"/>
    </row>
    <row r="214727" spans="8:8">
      <c r="H214727" s="1152"/>
    </row>
    <row r="214728" spans="8:8">
      <c r="H214728" s="1152"/>
    </row>
    <row r="214729" spans="8:8">
      <c r="H214729" s="1152"/>
    </row>
    <row r="214730" spans="8:8">
      <c r="H214730" s="1152"/>
    </row>
    <row r="214731" spans="8:8">
      <c r="H214731" s="1152"/>
    </row>
    <row r="214732" spans="8:8">
      <c r="H214732" s="1152"/>
    </row>
    <row r="214733" spans="8:8">
      <c r="H214733" s="1152"/>
    </row>
    <row r="214734" spans="8:8">
      <c r="H214734" s="1152"/>
    </row>
    <row r="214735" spans="8:8">
      <c r="H214735" s="1152"/>
    </row>
    <row r="214736" spans="8:8">
      <c r="H214736" s="1152"/>
    </row>
    <row r="214737" spans="8:8">
      <c r="H214737" s="1152"/>
    </row>
    <row r="214738" spans="8:8">
      <c r="H214738" s="1152"/>
    </row>
    <row r="214739" spans="8:8">
      <c r="H214739" s="1152"/>
    </row>
    <row r="214740" spans="8:8">
      <c r="H214740" s="1152"/>
    </row>
    <row r="214741" spans="8:8">
      <c r="H214741" s="1152"/>
    </row>
    <row r="214742" spans="8:8">
      <c r="H214742" s="1152"/>
    </row>
    <row r="214743" spans="8:8">
      <c r="H214743" s="1152"/>
    </row>
    <row r="214744" spans="8:8">
      <c r="H214744" s="1152"/>
    </row>
    <row r="214745" spans="8:8">
      <c r="H214745" s="1152"/>
    </row>
    <row r="214746" spans="8:8">
      <c r="H214746" s="1152"/>
    </row>
    <row r="214747" spans="8:8">
      <c r="H214747" s="1152"/>
    </row>
    <row r="214748" spans="8:8">
      <c r="H214748" s="1152"/>
    </row>
    <row r="214749" spans="8:8">
      <c r="H214749" s="1152"/>
    </row>
    <row r="214750" spans="8:8">
      <c r="H214750" s="1152"/>
    </row>
    <row r="214751" spans="8:8">
      <c r="H214751" s="1152"/>
    </row>
    <row r="214752" spans="8:8">
      <c r="H214752" s="1152"/>
    </row>
    <row r="214753" spans="8:8">
      <c r="H214753" s="1152"/>
    </row>
    <row r="214754" spans="8:8">
      <c r="H214754" s="1152"/>
    </row>
    <row r="214755" spans="8:8">
      <c r="H214755" s="1152"/>
    </row>
    <row r="214756" spans="8:8">
      <c r="H214756" s="1152"/>
    </row>
    <row r="214757" spans="8:8">
      <c r="H214757" s="1152"/>
    </row>
    <row r="214758" spans="8:8">
      <c r="H214758" s="1152"/>
    </row>
    <row r="214759" spans="8:8">
      <c r="H214759" s="1152"/>
    </row>
    <row r="214760" spans="8:8">
      <c r="H214760" s="1152"/>
    </row>
    <row r="214761" spans="8:8">
      <c r="H214761" s="1152"/>
    </row>
    <row r="214762" spans="8:8">
      <c r="H214762" s="1152"/>
    </row>
    <row r="214763" spans="8:8">
      <c r="H214763" s="1152"/>
    </row>
    <row r="214764" spans="8:8">
      <c r="H214764" s="1152"/>
    </row>
    <row r="214765" spans="8:8">
      <c r="H214765" s="1152"/>
    </row>
    <row r="214766" spans="8:8">
      <c r="H214766" s="1152"/>
    </row>
    <row r="214767" spans="8:8">
      <c r="H214767" s="1152"/>
    </row>
    <row r="214768" spans="8:8">
      <c r="H214768" s="1152"/>
    </row>
    <row r="214769" spans="8:8">
      <c r="H214769" s="1152"/>
    </row>
    <row r="214770" spans="8:8">
      <c r="H214770" s="1152"/>
    </row>
    <row r="214771" spans="8:8">
      <c r="H214771" s="1152"/>
    </row>
    <row r="214772" spans="8:8">
      <c r="H214772" s="1152"/>
    </row>
    <row r="214773" spans="8:8">
      <c r="H214773" s="1152"/>
    </row>
    <row r="214774" spans="8:8">
      <c r="H214774" s="1152"/>
    </row>
    <row r="214775" spans="8:8">
      <c r="H214775" s="1152"/>
    </row>
    <row r="214776" spans="8:8">
      <c r="H214776" s="1152"/>
    </row>
    <row r="214777" spans="8:8">
      <c r="H214777" s="1152"/>
    </row>
    <row r="214778" spans="8:8">
      <c r="H214778" s="1152"/>
    </row>
    <row r="214779" spans="8:8">
      <c r="H214779" s="1152"/>
    </row>
    <row r="214780" spans="8:8">
      <c r="H214780" s="1152"/>
    </row>
    <row r="214781" spans="8:8">
      <c r="H214781" s="1152"/>
    </row>
    <row r="214782" spans="8:8">
      <c r="H214782" s="1152"/>
    </row>
    <row r="214783" spans="8:8">
      <c r="H214783" s="1152"/>
    </row>
    <row r="214784" spans="8:8">
      <c r="H214784" s="1152"/>
    </row>
    <row r="214785" spans="8:8">
      <c r="H214785" s="1152"/>
    </row>
    <row r="214786" spans="8:8">
      <c r="H214786" s="1152"/>
    </row>
    <row r="214787" spans="8:8">
      <c r="H214787" s="1152"/>
    </row>
    <row r="214788" spans="8:8">
      <c r="H214788" s="1152"/>
    </row>
    <row r="214789" spans="8:8">
      <c r="H214789" s="1152"/>
    </row>
    <row r="214790" spans="8:8">
      <c r="H214790" s="1152"/>
    </row>
    <row r="214791" spans="8:8">
      <c r="H214791" s="1152"/>
    </row>
    <row r="214792" spans="8:8">
      <c r="H214792" s="1152"/>
    </row>
    <row r="214793" spans="8:8">
      <c r="H214793" s="1152"/>
    </row>
    <row r="214794" spans="8:8">
      <c r="H214794" s="1152"/>
    </row>
    <row r="214795" spans="8:8">
      <c r="H214795" s="1152"/>
    </row>
    <row r="214796" spans="8:8">
      <c r="H214796" s="1152"/>
    </row>
    <row r="214797" spans="8:8">
      <c r="H214797" s="1152"/>
    </row>
    <row r="214798" spans="8:8">
      <c r="H214798" s="1152"/>
    </row>
    <row r="214799" spans="8:8">
      <c r="H214799" s="1152"/>
    </row>
    <row r="214800" spans="8:8">
      <c r="H214800" s="1152"/>
    </row>
    <row r="214801" spans="8:8">
      <c r="H214801" s="1152"/>
    </row>
    <row r="214802" spans="8:8">
      <c r="H214802" s="1152"/>
    </row>
    <row r="214803" spans="8:8">
      <c r="H214803" s="1152"/>
    </row>
    <row r="214804" spans="8:8">
      <c r="H214804" s="1152"/>
    </row>
    <row r="214805" spans="8:8">
      <c r="H214805" s="1152"/>
    </row>
    <row r="214806" spans="8:8">
      <c r="H214806" s="1152"/>
    </row>
    <row r="214807" spans="8:8">
      <c r="H214807" s="1152"/>
    </row>
    <row r="214808" spans="8:8">
      <c r="H214808" s="1152"/>
    </row>
    <row r="214809" spans="8:8">
      <c r="H214809" s="1152"/>
    </row>
    <row r="214810" spans="8:8">
      <c r="H214810" s="1152"/>
    </row>
    <row r="214811" spans="8:8">
      <c r="H214811" s="1152"/>
    </row>
    <row r="214812" spans="8:8">
      <c r="H214812" s="1152"/>
    </row>
    <row r="214813" spans="8:8">
      <c r="H214813" s="1152"/>
    </row>
    <row r="214814" spans="8:8">
      <c r="H214814" s="1152"/>
    </row>
    <row r="214815" spans="8:8">
      <c r="H214815" s="1152"/>
    </row>
    <row r="214816" spans="8:8">
      <c r="H214816" s="1152"/>
    </row>
    <row r="214817" spans="8:8">
      <c r="H214817" s="1152"/>
    </row>
    <row r="214818" spans="8:8">
      <c r="H214818" s="1152"/>
    </row>
    <row r="214819" spans="8:8">
      <c r="H214819" s="1152"/>
    </row>
    <row r="214820" spans="8:8">
      <c r="H214820" s="1152"/>
    </row>
    <row r="214821" spans="8:8">
      <c r="H214821" s="1152"/>
    </row>
    <row r="214822" spans="8:8">
      <c r="H214822" s="1152"/>
    </row>
    <row r="214823" spans="8:8">
      <c r="H214823" s="1152"/>
    </row>
    <row r="214824" spans="8:8">
      <c r="H214824" s="1152"/>
    </row>
    <row r="214825" spans="8:8">
      <c r="H214825" s="1152"/>
    </row>
    <row r="214826" spans="8:8">
      <c r="H214826" s="1152"/>
    </row>
    <row r="214827" spans="8:8">
      <c r="H214827" s="1152"/>
    </row>
    <row r="214828" spans="8:8">
      <c r="H214828" s="1152"/>
    </row>
    <row r="214829" spans="8:8">
      <c r="H214829" s="1152"/>
    </row>
    <row r="214830" spans="8:8">
      <c r="H214830" s="1152"/>
    </row>
    <row r="214831" spans="8:8">
      <c r="H214831" s="1152"/>
    </row>
    <row r="214832" spans="8:8">
      <c r="H214832" s="1152"/>
    </row>
    <row r="214833" spans="8:8">
      <c r="H214833" s="1152"/>
    </row>
    <row r="214834" spans="8:8">
      <c r="H214834" s="1152"/>
    </row>
    <row r="214835" spans="8:8">
      <c r="H214835" s="1152"/>
    </row>
    <row r="214836" spans="8:8">
      <c r="H214836" s="1152"/>
    </row>
    <row r="214837" spans="8:8">
      <c r="H214837" s="1152"/>
    </row>
    <row r="214838" spans="8:8">
      <c r="H214838" s="1152"/>
    </row>
    <row r="214839" spans="8:8">
      <c r="H214839" s="1152"/>
    </row>
    <row r="214840" spans="8:8">
      <c r="H214840" s="1152"/>
    </row>
    <row r="214841" spans="8:8">
      <c r="H214841" s="1152"/>
    </row>
    <row r="214842" spans="8:8">
      <c r="H214842" s="1152"/>
    </row>
    <row r="214843" spans="8:8">
      <c r="H214843" s="1152"/>
    </row>
    <row r="214844" spans="8:8">
      <c r="H214844" s="1152"/>
    </row>
    <row r="214845" spans="8:8">
      <c r="H214845" s="1152"/>
    </row>
    <row r="214846" spans="8:8">
      <c r="H214846" s="1152"/>
    </row>
    <row r="214847" spans="8:8">
      <c r="H214847" s="1152"/>
    </row>
    <row r="214848" spans="8:8">
      <c r="H214848" s="1152"/>
    </row>
    <row r="214849" spans="8:8">
      <c r="H214849" s="1152"/>
    </row>
    <row r="214850" spans="8:8">
      <c r="H214850" s="1152"/>
    </row>
    <row r="214851" spans="8:8">
      <c r="H214851" s="1152"/>
    </row>
    <row r="214852" spans="8:8">
      <c r="H214852" s="1152"/>
    </row>
    <row r="214853" spans="8:8">
      <c r="H214853" s="1152"/>
    </row>
    <row r="214854" spans="8:8">
      <c r="H214854" s="1152"/>
    </row>
    <row r="214855" spans="8:8">
      <c r="H214855" s="1152"/>
    </row>
    <row r="214856" spans="8:8">
      <c r="H214856" s="1152"/>
    </row>
    <row r="214857" spans="8:8">
      <c r="H214857" s="1152"/>
    </row>
    <row r="214858" spans="8:8">
      <c r="H214858" s="1152"/>
    </row>
    <row r="214859" spans="8:8">
      <c r="H214859" s="1152"/>
    </row>
    <row r="214860" spans="8:8">
      <c r="H214860" s="1152"/>
    </row>
    <row r="214861" spans="8:8">
      <c r="H214861" s="1152"/>
    </row>
    <row r="214862" spans="8:8">
      <c r="H214862" s="1152"/>
    </row>
    <row r="214863" spans="8:8">
      <c r="H214863" s="1152"/>
    </row>
    <row r="214864" spans="8:8">
      <c r="H214864" s="1152"/>
    </row>
    <row r="214865" spans="8:8">
      <c r="H214865" s="1152"/>
    </row>
    <row r="214866" spans="8:8">
      <c r="H214866" s="1152"/>
    </row>
    <row r="214867" spans="8:8">
      <c r="H214867" s="1152"/>
    </row>
    <row r="214868" spans="8:8">
      <c r="H214868" s="1152"/>
    </row>
    <row r="214869" spans="8:8">
      <c r="H214869" s="1152"/>
    </row>
    <row r="214870" spans="8:8">
      <c r="H214870" s="1152"/>
    </row>
    <row r="214871" spans="8:8">
      <c r="H214871" s="1152"/>
    </row>
    <row r="214872" spans="8:8">
      <c r="H214872" s="1152"/>
    </row>
    <row r="214873" spans="8:8">
      <c r="H214873" s="1152"/>
    </row>
    <row r="214874" spans="8:8">
      <c r="H214874" s="1152"/>
    </row>
    <row r="214875" spans="8:8">
      <c r="H214875" s="1152"/>
    </row>
    <row r="214876" spans="8:8">
      <c r="H214876" s="1152"/>
    </row>
    <row r="214877" spans="8:8">
      <c r="H214877" s="1152"/>
    </row>
    <row r="214878" spans="8:8">
      <c r="H214878" s="1152"/>
    </row>
    <row r="214879" spans="8:8">
      <c r="H214879" s="1152"/>
    </row>
    <row r="214880" spans="8:8">
      <c r="H214880" s="1152"/>
    </row>
    <row r="214881" spans="8:8">
      <c r="H214881" s="1152"/>
    </row>
    <row r="214882" spans="8:8">
      <c r="H214882" s="1152"/>
    </row>
    <row r="214883" spans="8:8">
      <c r="H214883" s="1152"/>
    </row>
    <row r="214884" spans="8:8">
      <c r="H214884" s="1152"/>
    </row>
    <row r="214885" spans="8:8">
      <c r="H214885" s="1152"/>
    </row>
    <row r="214886" spans="8:8">
      <c r="H214886" s="1152"/>
    </row>
    <row r="214887" spans="8:8">
      <c r="H214887" s="1152"/>
    </row>
    <row r="214888" spans="8:8">
      <c r="H214888" s="1152"/>
    </row>
    <row r="214889" spans="8:8">
      <c r="H214889" s="1152"/>
    </row>
    <row r="214890" spans="8:8">
      <c r="H214890" s="1152"/>
    </row>
    <row r="214891" spans="8:8">
      <c r="H214891" s="1152"/>
    </row>
    <row r="214892" spans="8:8">
      <c r="H214892" s="1152"/>
    </row>
    <row r="214893" spans="8:8">
      <c r="H214893" s="1152"/>
    </row>
    <row r="214894" spans="8:8">
      <c r="H214894" s="1152"/>
    </row>
    <row r="214895" spans="8:8">
      <c r="H214895" s="1152"/>
    </row>
    <row r="214896" spans="8:8">
      <c r="H214896" s="1152"/>
    </row>
    <row r="214897" spans="8:8">
      <c r="H214897" s="1152"/>
    </row>
    <row r="214898" spans="8:8">
      <c r="H214898" s="1152"/>
    </row>
    <row r="214899" spans="8:8">
      <c r="H214899" s="1152"/>
    </row>
    <row r="214900" spans="8:8">
      <c r="H214900" s="1152"/>
    </row>
    <row r="214901" spans="8:8">
      <c r="H214901" s="1152"/>
    </row>
    <row r="214902" spans="8:8">
      <c r="H214902" s="1152"/>
    </row>
    <row r="214903" spans="8:8">
      <c r="H214903" s="1152"/>
    </row>
    <row r="214904" spans="8:8">
      <c r="H214904" s="1152"/>
    </row>
    <row r="214905" spans="8:8">
      <c r="H214905" s="1152"/>
    </row>
    <row r="214906" spans="8:8">
      <c r="H214906" s="1152"/>
    </row>
    <row r="214907" spans="8:8">
      <c r="H214907" s="1152"/>
    </row>
    <row r="214908" spans="8:8">
      <c r="H214908" s="1152"/>
    </row>
    <row r="214909" spans="8:8">
      <c r="H214909" s="1152"/>
    </row>
    <row r="214910" spans="8:8">
      <c r="H214910" s="1152"/>
    </row>
    <row r="214911" spans="8:8">
      <c r="H214911" s="1152"/>
    </row>
    <row r="214912" spans="8:8">
      <c r="H214912" s="1152"/>
    </row>
    <row r="214913" spans="8:8">
      <c r="H214913" s="1152"/>
    </row>
    <row r="214914" spans="8:8">
      <c r="H214914" s="1152"/>
    </row>
    <row r="214915" spans="8:8">
      <c r="H214915" s="1152"/>
    </row>
    <row r="214916" spans="8:8">
      <c r="H214916" s="1152"/>
    </row>
    <row r="214917" spans="8:8">
      <c r="H214917" s="1152"/>
    </row>
    <row r="214918" spans="8:8">
      <c r="H214918" s="1152"/>
    </row>
    <row r="214919" spans="8:8">
      <c r="H214919" s="1152"/>
    </row>
    <row r="214920" spans="8:8">
      <c r="H214920" s="1152"/>
    </row>
    <row r="214921" spans="8:8">
      <c r="H214921" s="1152"/>
    </row>
    <row r="214922" spans="8:8">
      <c r="H214922" s="1152"/>
    </row>
    <row r="214923" spans="8:8">
      <c r="H214923" s="1152"/>
    </row>
    <row r="214924" spans="8:8">
      <c r="H214924" s="1152"/>
    </row>
    <row r="214925" spans="8:8">
      <c r="H214925" s="1152"/>
    </row>
    <row r="214926" spans="8:8">
      <c r="H214926" s="1152"/>
    </row>
    <row r="214927" spans="8:8">
      <c r="H214927" s="1152"/>
    </row>
    <row r="214928" spans="8:8">
      <c r="H214928" s="1152"/>
    </row>
    <row r="214929" spans="8:8">
      <c r="H214929" s="1152"/>
    </row>
    <row r="214930" spans="8:8">
      <c r="H214930" s="1152"/>
    </row>
    <row r="214931" spans="8:8">
      <c r="H214931" s="1152"/>
    </row>
    <row r="214932" spans="8:8">
      <c r="H214932" s="1152"/>
    </row>
    <row r="214933" spans="8:8">
      <c r="H214933" s="1152"/>
    </row>
    <row r="214934" spans="8:8">
      <c r="H214934" s="1152"/>
    </row>
    <row r="214935" spans="8:8">
      <c r="H214935" s="1152"/>
    </row>
    <row r="214936" spans="8:8">
      <c r="H214936" s="1152"/>
    </row>
    <row r="214937" spans="8:8">
      <c r="H214937" s="1152"/>
    </row>
    <row r="214938" spans="8:8">
      <c r="H214938" s="1152"/>
    </row>
    <row r="214939" spans="8:8">
      <c r="H214939" s="1152"/>
    </row>
    <row r="214940" spans="8:8">
      <c r="H214940" s="1152"/>
    </row>
    <row r="214941" spans="8:8">
      <c r="H214941" s="1152"/>
    </row>
    <row r="214942" spans="8:8">
      <c r="H214942" s="1152"/>
    </row>
    <row r="214943" spans="8:8">
      <c r="H214943" s="1152"/>
    </row>
    <row r="214944" spans="8:8">
      <c r="H214944" s="1152"/>
    </row>
    <row r="214945" spans="8:8">
      <c r="H214945" s="1152"/>
    </row>
    <row r="214946" spans="8:8">
      <c r="H214946" s="1152"/>
    </row>
    <row r="214947" spans="8:8">
      <c r="H214947" s="1152"/>
    </row>
    <row r="214948" spans="8:8">
      <c r="H214948" s="1152"/>
    </row>
    <row r="214949" spans="8:8">
      <c r="H214949" s="1152"/>
    </row>
    <row r="214950" spans="8:8">
      <c r="H214950" s="1152"/>
    </row>
    <row r="214951" spans="8:8">
      <c r="H214951" s="1152"/>
    </row>
    <row r="214952" spans="8:8">
      <c r="H214952" s="1152"/>
    </row>
    <row r="214953" spans="8:8">
      <c r="H214953" s="1152"/>
    </row>
    <row r="214954" spans="8:8">
      <c r="H214954" s="1152"/>
    </row>
    <row r="214955" spans="8:8">
      <c r="H214955" s="1152"/>
    </row>
    <row r="214956" spans="8:8">
      <c r="H214956" s="1152"/>
    </row>
    <row r="214957" spans="8:8">
      <c r="H214957" s="1152"/>
    </row>
    <row r="214958" spans="8:8">
      <c r="H214958" s="1152"/>
    </row>
    <row r="214959" spans="8:8">
      <c r="H214959" s="1152"/>
    </row>
    <row r="214960" spans="8:8">
      <c r="H214960" s="1152"/>
    </row>
    <row r="214961" spans="8:8">
      <c r="H214961" s="1152"/>
    </row>
    <row r="214962" spans="8:8">
      <c r="H214962" s="1152"/>
    </row>
    <row r="214963" spans="8:8">
      <c r="H214963" s="1152"/>
    </row>
    <row r="214964" spans="8:8">
      <c r="H214964" s="1152"/>
    </row>
    <row r="214965" spans="8:8">
      <c r="H214965" s="1152"/>
    </row>
    <row r="214966" spans="8:8">
      <c r="H214966" s="1152"/>
    </row>
    <row r="214967" spans="8:8">
      <c r="H214967" s="1152"/>
    </row>
    <row r="214968" spans="8:8">
      <c r="H214968" s="1152"/>
    </row>
    <row r="214969" spans="8:8">
      <c r="H214969" s="1152"/>
    </row>
    <row r="214970" spans="8:8">
      <c r="H214970" s="1152"/>
    </row>
    <row r="214971" spans="8:8">
      <c r="H214971" s="1152"/>
    </row>
    <row r="214972" spans="8:8">
      <c r="H214972" s="1152"/>
    </row>
    <row r="214973" spans="8:8">
      <c r="H214973" s="1152"/>
    </row>
    <row r="214974" spans="8:8">
      <c r="H214974" s="1152"/>
    </row>
    <row r="214975" spans="8:8">
      <c r="H214975" s="1152"/>
    </row>
    <row r="214976" spans="8:8">
      <c r="H214976" s="1152"/>
    </row>
    <row r="214977" spans="8:8">
      <c r="H214977" s="1152"/>
    </row>
    <row r="214978" spans="8:8">
      <c r="H214978" s="1152"/>
    </row>
    <row r="214979" spans="8:8">
      <c r="H214979" s="1152"/>
    </row>
    <row r="214980" spans="8:8">
      <c r="H214980" s="1152"/>
    </row>
    <row r="214981" spans="8:8">
      <c r="H214981" s="1152"/>
    </row>
    <row r="214982" spans="8:8">
      <c r="H214982" s="1152"/>
    </row>
    <row r="214983" spans="8:8">
      <c r="H214983" s="1152"/>
    </row>
    <row r="214984" spans="8:8">
      <c r="H214984" s="1152"/>
    </row>
    <row r="214985" spans="8:8">
      <c r="H214985" s="1152"/>
    </row>
    <row r="214986" spans="8:8">
      <c r="H214986" s="1152"/>
    </row>
    <row r="214987" spans="8:8">
      <c r="H214987" s="1152"/>
    </row>
    <row r="214988" spans="8:8">
      <c r="H214988" s="1152"/>
    </row>
    <row r="214989" spans="8:8">
      <c r="H214989" s="1152"/>
    </row>
    <row r="214990" spans="8:8">
      <c r="H214990" s="1152"/>
    </row>
    <row r="214991" spans="8:8">
      <c r="H214991" s="1152"/>
    </row>
    <row r="214992" spans="8:8">
      <c r="H214992" s="1152"/>
    </row>
    <row r="214993" spans="8:8">
      <c r="H214993" s="1152"/>
    </row>
    <row r="214994" spans="8:8">
      <c r="H214994" s="1152"/>
    </row>
    <row r="214995" spans="8:8">
      <c r="H214995" s="1152"/>
    </row>
    <row r="214996" spans="8:8">
      <c r="H214996" s="1152"/>
    </row>
    <row r="214997" spans="8:8">
      <c r="H214997" s="1152"/>
    </row>
    <row r="214998" spans="8:8">
      <c r="H214998" s="1152"/>
    </row>
    <row r="214999" spans="8:8">
      <c r="H214999" s="1152"/>
    </row>
    <row r="215000" spans="8:8">
      <c r="H215000" s="1152"/>
    </row>
    <row r="215001" spans="8:8">
      <c r="H215001" s="1152"/>
    </row>
    <row r="215002" spans="8:8">
      <c r="H215002" s="1152"/>
    </row>
    <row r="215003" spans="8:8">
      <c r="H215003" s="1152"/>
    </row>
    <row r="215004" spans="8:8">
      <c r="H215004" s="1152"/>
    </row>
    <row r="215005" spans="8:8">
      <c r="H215005" s="1152"/>
    </row>
    <row r="215006" spans="8:8">
      <c r="H215006" s="1152"/>
    </row>
    <row r="215007" spans="8:8">
      <c r="H215007" s="1152"/>
    </row>
    <row r="215008" spans="8:8">
      <c r="H215008" s="1152"/>
    </row>
    <row r="215009" spans="8:8">
      <c r="H215009" s="1152"/>
    </row>
    <row r="215010" spans="8:8">
      <c r="H215010" s="1152"/>
    </row>
    <row r="215011" spans="8:8">
      <c r="H215011" s="1152"/>
    </row>
    <row r="215012" spans="8:8">
      <c r="H215012" s="1152"/>
    </row>
    <row r="215013" spans="8:8">
      <c r="H215013" s="1152"/>
    </row>
    <row r="215014" spans="8:8">
      <c r="H215014" s="1152"/>
    </row>
    <row r="215015" spans="8:8">
      <c r="H215015" s="1152"/>
    </row>
    <row r="215016" spans="8:8">
      <c r="H215016" s="1152"/>
    </row>
    <row r="215017" spans="8:8">
      <c r="H215017" s="1152"/>
    </row>
    <row r="215018" spans="8:8">
      <c r="H215018" s="1152"/>
    </row>
    <row r="215019" spans="8:8">
      <c r="H215019" s="1152"/>
    </row>
    <row r="215020" spans="8:8">
      <c r="H215020" s="1152"/>
    </row>
    <row r="215021" spans="8:8">
      <c r="H215021" s="1152"/>
    </row>
    <row r="215022" spans="8:8">
      <c r="H215022" s="1152"/>
    </row>
    <row r="215023" spans="8:8">
      <c r="H215023" s="1152"/>
    </row>
    <row r="215024" spans="8:8">
      <c r="H215024" s="1152"/>
    </row>
    <row r="215025" spans="8:8">
      <c r="H215025" s="1152"/>
    </row>
    <row r="215026" spans="8:8">
      <c r="H215026" s="1152"/>
    </row>
    <row r="215027" spans="8:8">
      <c r="H215027" s="1152"/>
    </row>
    <row r="215028" spans="8:8">
      <c r="H215028" s="1152"/>
    </row>
    <row r="215029" spans="8:8">
      <c r="H215029" s="1152"/>
    </row>
    <row r="215030" spans="8:8">
      <c r="H215030" s="1152"/>
    </row>
    <row r="215031" spans="8:8">
      <c r="H215031" s="1152"/>
    </row>
    <row r="215032" spans="8:8">
      <c r="H215032" s="1152"/>
    </row>
    <row r="215033" spans="8:8">
      <c r="H215033" s="1152"/>
    </row>
    <row r="215034" spans="8:8">
      <c r="H215034" s="1152"/>
    </row>
    <row r="215035" spans="8:8">
      <c r="H215035" s="1152"/>
    </row>
    <row r="215036" spans="8:8">
      <c r="H215036" s="1152"/>
    </row>
    <row r="215037" spans="8:8">
      <c r="H215037" s="1152"/>
    </row>
    <row r="215038" spans="8:8">
      <c r="H215038" s="1152"/>
    </row>
    <row r="215039" spans="8:8">
      <c r="H215039" s="1152"/>
    </row>
    <row r="215040" spans="8:8">
      <c r="H215040" s="1152"/>
    </row>
    <row r="215041" spans="8:8">
      <c r="H215041" s="1152"/>
    </row>
    <row r="215042" spans="8:8">
      <c r="H215042" s="1152"/>
    </row>
    <row r="215043" spans="8:8">
      <c r="H215043" s="1152"/>
    </row>
    <row r="215044" spans="8:8">
      <c r="H215044" s="1152"/>
    </row>
    <row r="215045" spans="8:8">
      <c r="H215045" s="1152"/>
    </row>
    <row r="215046" spans="8:8">
      <c r="H215046" s="1152"/>
    </row>
    <row r="215047" spans="8:8">
      <c r="H215047" s="1152"/>
    </row>
    <row r="215048" spans="8:8">
      <c r="H215048" s="1152"/>
    </row>
    <row r="215049" spans="8:8">
      <c r="H215049" s="1152"/>
    </row>
    <row r="215050" spans="8:8">
      <c r="H215050" s="1152"/>
    </row>
    <row r="215051" spans="8:8">
      <c r="H215051" s="1152"/>
    </row>
    <row r="215052" spans="8:8">
      <c r="H215052" s="1152"/>
    </row>
    <row r="215053" spans="8:8">
      <c r="H215053" s="1152"/>
    </row>
    <row r="215054" spans="8:8">
      <c r="H215054" s="1152"/>
    </row>
    <row r="215055" spans="8:8">
      <c r="H215055" s="1152"/>
    </row>
    <row r="215056" spans="8:8">
      <c r="H215056" s="1152"/>
    </row>
    <row r="215057" spans="8:8">
      <c r="H215057" s="1152"/>
    </row>
    <row r="215058" spans="8:8">
      <c r="H215058" s="1152"/>
    </row>
    <row r="215059" spans="8:8">
      <c r="H215059" s="1152"/>
    </row>
    <row r="215060" spans="8:8">
      <c r="H215060" s="1152"/>
    </row>
    <row r="215061" spans="8:8">
      <c r="H215061" s="1152"/>
    </row>
    <row r="215062" spans="8:8">
      <c r="H215062" s="1152"/>
    </row>
    <row r="215063" spans="8:8">
      <c r="H215063" s="1152"/>
    </row>
    <row r="215064" spans="8:8">
      <c r="H215064" s="1152"/>
    </row>
    <row r="215065" spans="8:8">
      <c r="H215065" s="1152"/>
    </row>
    <row r="215066" spans="8:8">
      <c r="H215066" s="1152"/>
    </row>
    <row r="215067" spans="8:8">
      <c r="H215067" s="1152"/>
    </row>
    <row r="215068" spans="8:8">
      <c r="H215068" s="1152"/>
    </row>
    <row r="215069" spans="8:8">
      <c r="H215069" s="1152"/>
    </row>
    <row r="215070" spans="8:8">
      <c r="H215070" s="1152"/>
    </row>
    <row r="215071" spans="8:8">
      <c r="H215071" s="1152"/>
    </row>
    <row r="215072" spans="8:8">
      <c r="H215072" s="1152"/>
    </row>
    <row r="215073" spans="8:8">
      <c r="H215073" s="1152"/>
    </row>
    <row r="215074" spans="8:8">
      <c r="H215074" s="1152"/>
    </row>
    <row r="215075" spans="8:8">
      <c r="H215075" s="1152"/>
    </row>
    <row r="215076" spans="8:8">
      <c r="H215076" s="1152"/>
    </row>
    <row r="215077" spans="8:8">
      <c r="H215077" s="1152"/>
    </row>
    <row r="215078" spans="8:8">
      <c r="H215078" s="1152"/>
    </row>
    <row r="215079" spans="8:8">
      <c r="H215079" s="1152"/>
    </row>
    <row r="215080" spans="8:8">
      <c r="H215080" s="1152"/>
    </row>
    <row r="215081" spans="8:8">
      <c r="H215081" s="1152"/>
    </row>
    <row r="215082" spans="8:8">
      <c r="H215082" s="1152"/>
    </row>
    <row r="215083" spans="8:8">
      <c r="H215083" s="1152"/>
    </row>
    <row r="215084" spans="8:8">
      <c r="H215084" s="1152"/>
    </row>
    <row r="215085" spans="8:8">
      <c r="H215085" s="1152"/>
    </row>
    <row r="215086" spans="8:8">
      <c r="H215086" s="1152"/>
    </row>
    <row r="215087" spans="8:8">
      <c r="H215087" s="1152"/>
    </row>
    <row r="215088" spans="8:8">
      <c r="H215088" s="1152"/>
    </row>
    <row r="215089" spans="8:8">
      <c r="H215089" s="1152"/>
    </row>
    <row r="215090" spans="8:8">
      <c r="H215090" s="1152"/>
    </row>
    <row r="215091" spans="8:8">
      <c r="H215091" s="1152"/>
    </row>
    <row r="215092" spans="8:8">
      <c r="H215092" s="1152"/>
    </row>
    <row r="215093" spans="8:8">
      <c r="H215093" s="1152"/>
    </row>
    <row r="215094" spans="8:8">
      <c r="H215094" s="1152"/>
    </row>
    <row r="215095" spans="8:8">
      <c r="H215095" s="1152"/>
    </row>
    <row r="215096" spans="8:8">
      <c r="H215096" s="1152"/>
    </row>
    <row r="215097" spans="8:8">
      <c r="H215097" s="1152"/>
    </row>
    <row r="215098" spans="8:8">
      <c r="H215098" s="1152"/>
    </row>
    <row r="215099" spans="8:8">
      <c r="H215099" s="1152"/>
    </row>
    <row r="215100" spans="8:8">
      <c r="H215100" s="1152"/>
    </row>
    <row r="215101" spans="8:8">
      <c r="H215101" s="1152"/>
    </row>
    <row r="215102" spans="8:8">
      <c r="H215102" s="1152"/>
    </row>
    <row r="215103" spans="8:8">
      <c r="H215103" s="1152"/>
    </row>
    <row r="215104" spans="8:8">
      <c r="H215104" s="1152"/>
    </row>
    <row r="215105" spans="8:8">
      <c r="H215105" s="1152"/>
    </row>
    <row r="215106" spans="8:8">
      <c r="H215106" s="1152"/>
    </row>
    <row r="215107" spans="8:8">
      <c r="H215107" s="1152"/>
    </row>
    <row r="215108" spans="8:8">
      <c r="H215108" s="1152"/>
    </row>
    <row r="215109" spans="8:8">
      <c r="H215109" s="1152"/>
    </row>
    <row r="215110" spans="8:8">
      <c r="H215110" s="1152"/>
    </row>
    <row r="215111" spans="8:8">
      <c r="H215111" s="1152"/>
    </row>
    <row r="215112" spans="8:8">
      <c r="H215112" s="1152"/>
    </row>
    <row r="215113" spans="8:8">
      <c r="H215113" s="1152"/>
    </row>
    <row r="215114" spans="8:8">
      <c r="H215114" s="1152"/>
    </row>
    <row r="215115" spans="8:8">
      <c r="H215115" s="1152"/>
    </row>
    <row r="215116" spans="8:8">
      <c r="H215116" s="1152"/>
    </row>
    <row r="215117" spans="8:8">
      <c r="H215117" s="1152"/>
    </row>
    <row r="215118" spans="8:8">
      <c r="H215118" s="1152"/>
    </row>
    <row r="215119" spans="8:8">
      <c r="H215119" s="1152"/>
    </row>
    <row r="215120" spans="8:8">
      <c r="H215120" s="1152"/>
    </row>
    <row r="215121" spans="8:8">
      <c r="H215121" s="1152"/>
    </row>
    <row r="215122" spans="8:8">
      <c r="H215122" s="1152"/>
    </row>
    <row r="215123" spans="8:8">
      <c r="H215123" s="1152"/>
    </row>
    <row r="215124" spans="8:8">
      <c r="H215124" s="1152"/>
    </row>
    <row r="215125" spans="8:8">
      <c r="H215125" s="1152"/>
    </row>
    <row r="215126" spans="8:8">
      <c r="H215126" s="1152"/>
    </row>
    <row r="215127" spans="8:8">
      <c r="H215127" s="1152"/>
    </row>
    <row r="215128" spans="8:8">
      <c r="H215128" s="1152"/>
    </row>
    <row r="215129" spans="8:8">
      <c r="H215129" s="1152"/>
    </row>
    <row r="215130" spans="8:8">
      <c r="H215130" s="1152"/>
    </row>
    <row r="215131" spans="8:8">
      <c r="H215131" s="1152"/>
    </row>
    <row r="215132" spans="8:8">
      <c r="H215132" s="1152"/>
    </row>
    <row r="215133" spans="8:8">
      <c r="H215133" s="1152"/>
    </row>
    <row r="215134" spans="8:8">
      <c r="H215134" s="1152"/>
    </row>
    <row r="215135" spans="8:8">
      <c r="H215135" s="1152"/>
    </row>
    <row r="215136" spans="8:8">
      <c r="H215136" s="1152"/>
    </row>
    <row r="215137" spans="8:8">
      <c r="H215137" s="1152"/>
    </row>
    <row r="215138" spans="8:8">
      <c r="H215138" s="1152"/>
    </row>
    <row r="215139" spans="8:8">
      <c r="H215139" s="1152"/>
    </row>
    <row r="215140" spans="8:8">
      <c r="H215140" s="1152"/>
    </row>
    <row r="215141" spans="8:8">
      <c r="H215141" s="1152"/>
    </row>
    <row r="215142" spans="8:8">
      <c r="H215142" s="1152"/>
    </row>
    <row r="215143" spans="8:8">
      <c r="H215143" s="1152"/>
    </row>
    <row r="215144" spans="8:8">
      <c r="H215144" s="1152"/>
    </row>
    <row r="215145" spans="8:8">
      <c r="H215145" s="1152"/>
    </row>
    <row r="215146" spans="8:8">
      <c r="H215146" s="1152"/>
    </row>
    <row r="215147" spans="8:8">
      <c r="H215147" s="1152"/>
    </row>
    <row r="215148" spans="8:8">
      <c r="H215148" s="1152"/>
    </row>
    <row r="215149" spans="8:8">
      <c r="H215149" s="1152"/>
    </row>
    <row r="215150" spans="8:8">
      <c r="H215150" s="1152"/>
    </row>
    <row r="215151" spans="8:8">
      <c r="H215151" s="1152"/>
    </row>
    <row r="215152" spans="8:8">
      <c r="H215152" s="1152"/>
    </row>
    <row r="215153" spans="8:8">
      <c r="H215153" s="1152"/>
    </row>
    <row r="215154" spans="8:8">
      <c r="H215154" s="1152"/>
    </row>
    <row r="215155" spans="8:8">
      <c r="H215155" s="1152"/>
    </row>
    <row r="215156" spans="8:8">
      <c r="H215156" s="1152"/>
    </row>
    <row r="215157" spans="8:8">
      <c r="H215157" s="1152"/>
    </row>
    <row r="215158" spans="8:8">
      <c r="H215158" s="1152"/>
    </row>
    <row r="215159" spans="8:8">
      <c r="H215159" s="1152"/>
    </row>
    <row r="215160" spans="8:8">
      <c r="H215160" s="1152"/>
    </row>
    <row r="215161" spans="8:8">
      <c r="H215161" s="1152"/>
    </row>
    <row r="215162" spans="8:8">
      <c r="H215162" s="1152"/>
    </row>
    <row r="215163" spans="8:8">
      <c r="H215163" s="1152"/>
    </row>
    <row r="215164" spans="8:8">
      <c r="H215164" s="1152"/>
    </row>
    <row r="215165" spans="8:8">
      <c r="H215165" s="1152"/>
    </row>
    <row r="215166" spans="8:8">
      <c r="H215166" s="1152"/>
    </row>
    <row r="215167" spans="8:8">
      <c r="H215167" s="1152"/>
    </row>
    <row r="215168" spans="8:8">
      <c r="H215168" s="1152"/>
    </row>
    <row r="215169" spans="8:8">
      <c r="H215169" s="1152"/>
    </row>
    <row r="215170" spans="8:8">
      <c r="H215170" s="1152"/>
    </row>
    <row r="215171" spans="8:8">
      <c r="H215171" s="1152"/>
    </row>
    <row r="215172" spans="8:8">
      <c r="H215172" s="1152"/>
    </row>
    <row r="215173" spans="8:8">
      <c r="H215173" s="1152"/>
    </row>
    <row r="215174" spans="8:8">
      <c r="H215174" s="1152"/>
    </row>
    <row r="215175" spans="8:8">
      <c r="H215175" s="1152"/>
    </row>
    <row r="215176" spans="8:8">
      <c r="H215176" s="1152"/>
    </row>
    <row r="215177" spans="8:8">
      <c r="H215177" s="1152"/>
    </row>
    <row r="215178" spans="8:8">
      <c r="H215178" s="1152"/>
    </row>
    <row r="215179" spans="8:8">
      <c r="H215179" s="1152"/>
    </row>
    <row r="215180" spans="8:8">
      <c r="H215180" s="1152"/>
    </row>
    <row r="215181" spans="8:8">
      <c r="H215181" s="1152"/>
    </row>
    <row r="215182" spans="8:8">
      <c r="H215182" s="1152"/>
    </row>
    <row r="215183" spans="8:8">
      <c r="H215183" s="1152"/>
    </row>
    <row r="215184" spans="8:8">
      <c r="H215184" s="1152"/>
    </row>
    <row r="215185" spans="8:8">
      <c r="H215185" s="1152"/>
    </row>
    <row r="215186" spans="8:8">
      <c r="H215186" s="1152"/>
    </row>
    <row r="215187" spans="8:8">
      <c r="H215187" s="1152"/>
    </row>
    <row r="215188" spans="8:8">
      <c r="H215188" s="1152"/>
    </row>
    <row r="215189" spans="8:8">
      <c r="H215189" s="1152"/>
    </row>
    <row r="215190" spans="8:8">
      <c r="H215190" s="1152"/>
    </row>
    <row r="215191" spans="8:8">
      <c r="H215191" s="1152"/>
    </row>
    <row r="215192" spans="8:8">
      <c r="H215192" s="1152"/>
    </row>
    <row r="215193" spans="8:8">
      <c r="H215193" s="1152"/>
    </row>
    <row r="215194" spans="8:8">
      <c r="H215194" s="1152"/>
    </row>
    <row r="215195" spans="8:8">
      <c r="H215195" s="1152"/>
    </row>
    <row r="215196" spans="8:8">
      <c r="H215196" s="1152"/>
    </row>
    <row r="215197" spans="8:8">
      <c r="H215197" s="1152"/>
    </row>
    <row r="215198" spans="8:8">
      <c r="H215198" s="1152"/>
    </row>
    <row r="215199" spans="8:8">
      <c r="H215199" s="1152"/>
    </row>
    <row r="215200" spans="8:8">
      <c r="H215200" s="1152"/>
    </row>
    <row r="215201" spans="8:8">
      <c r="H215201" s="1152"/>
    </row>
    <row r="215202" spans="8:8">
      <c r="H215202" s="1152"/>
    </row>
    <row r="215203" spans="8:8">
      <c r="H215203" s="1152"/>
    </row>
    <row r="215204" spans="8:8">
      <c r="H215204" s="1152"/>
    </row>
    <row r="215205" spans="8:8">
      <c r="H215205" s="1152"/>
    </row>
    <row r="215206" spans="8:8">
      <c r="H215206" s="1152"/>
    </row>
    <row r="215207" spans="8:8">
      <c r="H215207" s="1152"/>
    </row>
    <row r="215208" spans="8:8">
      <c r="H215208" s="1152"/>
    </row>
    <row r="215209" spans="8:8">
      <c r="H215209" s="1152"/>
    </row>
    <row r="215210" spans="8:8">
      <c r="H215210" s="1152"/>
    </row>
    <row r="215211" spans="8:8">
      <c r="H215211" s="1152"/>
    </row>
    <row r="215212" spans="8:8">
      <c r="H215212" s="1152"/>
    </row>
    <row r="215213" spans="8:8">
      <c r="H215213" s="1152"/>
    </row>
    <row r="215214" spans="8:8">
      <c r="H215214" s="1152"/>
    </row>
    <row r="215215" spans="8:8">
      <c r="H215215" s="1152"/>
    </row>
    <row r="215216" spans="8:8">
      <c r="H215216" s="1152"/>
    </row>
    <row r="215217" spans="8:8">
      <c r="H215217" s="1152"/>
    </row>
    <row r="215218" spans="8:8">
      <c r="H215218" s="1152"/>
    </row>
    <row r="215219" spans="8:8">
      <c r="H215219" s="1152"/>
    </row>
    <row r="215220" spans="8:8">
      <c r="H215220" s="1152"/>
    </row>
    <row r="215221" spans="8:8">
      <c r="H215221" s="1152"/>
    </row>
    <row r="215222" spans="8:8">
      <c r="H215222" s="1152"/>
    </row>
    <row r="215223" spans="8:8">
      <c r="H215223" s="1152"/>
    </row>
    <row r="215224" spans="8:8">
      <c r="H215224" s="1152"/>
    </row>
    <row r="215225" spans="8:8">
      <c r="H215225" s="1152"/>
    </row>
    <row r="215226" spans="8:8">
      <c r="H215226" s="1152"/>
    </row>
    <row r="215227" spans="8:8">
      <c r="H215227" s="1152"/>
    </row>
    <row r="215228" spans="8:8">
      <c r="H215228" s="1152"/>
    </row>
    <row r="215229" spans="8:8">
      <c r="H215229" s="1152"/>
    </row>
    <row r="215230" spans="8:8">
      <c r="H215230" s="1152"/>
    </row>
    <row r="215231" spans="8:8">
      <c r="H215231" s="1152"/>
    </row>
    <row r="215232" spans="8:8">
      <c r="H215232" s="1152"/>
    </row>
    <row r="215233" spans="8:8">
      <c r="H215233" s="1152"/>
    </row>
    <row r="215234" spans="8:8">
      <c r="H215234" s="1152"/>
    </row>
    <row r="215235" spans="8:8">
      <c r="H215235" s="1152"/>
    </row>
    <row r="215236" spans="8:8">
      <c r="H215236" s="1152"/>
    </row>
    <row r="215237" spans="8:8">
      <c r="H215237" s="1152"/>
    </row>
    <row r="215238" spans="8:8">
      <c r="H215238" s="1152"/>
    </row>
    <row r="215239" spans="8:8">
      <c r="H215239" s="1152"/>
    </row>
    <row r="215240" spans="8:8">
      <c r="H215240" s="1152"/>
    </row>
    <row r="215241" spans="8:8">
      <c r="H215241" s="1152"/>
    </row>
    <row r="215242" spans="8:8">
      <c r="H215242" s="1152"/>
    </row>
    <row r="215243" spans="8:8">
      <c r="H215243" s="1152"/>
    </row>
    <row r="215244" spans="8:8">
      <c r="H215244" s="1152"/>
    </row>
    <row r="215245" spans="8:8">
      <c r="H215245" s="1152"/>
    </row>
    <row r="215246" spans="8:8">
      <c r="H215246" s="1152"/>
    </row>
    <row r="215247" spans="8:8">
      <c r="H215247" s="1152"/>
    </row>
    <row r="215248" spans="8:8">
      <c r="H215248" s="1152"/>
    </row>
    <row r="215249" spans="8:8">
      <c r="H215249" s="1152"/>
    </row>
    <row r="215250" spans="8:8">
      <c r="H215250" s="1152"/>
    </row>
    <row r="215251" spans="8:8">
      <c r="H215251" s="1152"/>
    </row>
    <row r="215252" spans="8:8">
      <c r="H215252" s="1152"/>
    </row>
    <row r="215253" spans="8:8">
      <c r="H215253" s="1152"/>
    </row>
    <row r="215254" spans="8:8">
      <c r="H215254" s="1152"/>
    </row>
    <row r="215255" spans="8:8">
      <c r="H215255" s="1152"/>
    </row>
    <row r="215256" spans="8:8">
      <c r="H215256" s="1152"/>
    </row>
    <row r="215257" spans="8:8">
      <c r="H215257" s="1152"/>
    </row>
    <row r="215258" spans="8:8">
      <c r="H215258" s="1152"/>
    </row>
    <row r="215259" spans="8:8">
      <c r="H215259" s="1152"/>
    </row>
    <row r="215260" spans="8:8">
      <c r="H215260" s="1152"/>
    </row>
    <row r="215261" spans="8:8">
      <c r="H215261" s="1152"/>
    </row>
    <row r="215262" spans="8:8">
      <c r="H215262" s="1152"/>
    </row>
    <row r="215263" spans="8:8">
      <c r="H215263" s="1152"/>
    </row>
    <row r="215264" spans="8:8">
      <c r="H215264" s="1152"/>
    </row>
    <row r="215265" spans="8:8">
      <c r="H215265" s="1152"/>
    </row>
    <row r="215266" spans="8:8">
      <c r="H215266" s="1152"/>
    </row>
    <row r="215267" spans="8:8">
      <c r="H215267" s="1152"/>
    </row>
    <row r="215268" spans="8:8">
      <c r="H215268" s="1152"/>
    </row>
    <row r="215269" spans="8:8">
      <c r="H215269" s="1152"/>
    </row>
    <row r="215270" spans="8:8">
      <c r="H215270" s="1152"/>
    </row>
    <row r="215271" spans="8:8">
      <c r="H215271" s="1152"/>
    </row>
    <row r="215272" spans="8:8">
      <c r="H215272" s="1152"/>
    </row>
    <row r="215273" spans="8:8">
      <c r="H215273" s="1152"/>
    </row>
    <row r="215274" spans="8:8">
      <c r="H215274" s="1152"/>
    </row>
    <row r="215275" spans="8:8">
      <c r="H215275" s="1152"/>
    </row>
    <row r="215276" spans="8:8">
      <c r="H215276" s="1152"/>
    </row>
    <row r="215277" spans="8:8">
      <c r="H215277" s="1152"/>
    </row>
    <row r="215278" spans="8:8">
      <c r="H215278" s="1152"/>
    </row>
    <row r="215279" spans="8:8">
      <c r="H215279" s="1152"/>
    </row>
    <row r="215280" spans="8:8">
      <c r="H215280" s="1152"/>
    </row>
    <row r="215281" spans="8:8">
      <c r="H215281" s="1152"/>
    </row>
    <row r="215282" spans="8:8">
      <c r="H215282" s="1152"/>
    </row>
    <row r="215283" spans="8:8">
      <c r="H215283" s="1152"/>
    </row>
    <row r="215284" spans="8:8">
      <c r="H215284" s="1152"/>
    </row>
    <row r="215285" spans="8:8">
      <c r="H215285" s="1152"/>
    </row>
    <row r="215286" spans="8:8">
      <c r="H215286" s="1152"/>
    </row>
    <row r="215287" spans="8:8">
      <c r="H215287" s="1152"/>
    </row>
    <row r="215288" spans="8:8">
      <c r="H215288" s="1152"/>
    </row>
    <row r="215289" spans="8:8">
      <c r="H215289" s="1152"/>
    </row>
    <row r="215290" spans="8:8">
      <c r="H215290" s="1152"/>
    </row>
    <row r="215291" spans="8:8">
      <c r="H215291" s="1152"/>
    </row>
    <row r="215292" spans="8:8">
      <c r="H215292" s="1152"/>
    </row>
    <row r="215293" spans="8:8">
      <c r="H215293" s="1152"/>
    </row>
    <row r="215294" spans="8:8">
      <c r="H215294" s="1152"/>
    </row>
    <row r="215295" spans="8:8">
      <c r="H215295" s="1152"/>
    </row>
    <row r="215296" spans="8:8">
      <c r="H215296" s="1152"/>
    </row>
    <row r="215297" spans="8:8">
      <c r="H215297" s="1152"/>
    </row>
    <row r="215298" spans="8:8">
      <c r="H215298" s="1152"/>
    </row>
    <row r="215299" spans="8:8">
      <c r="H215299" s="1152"/>
    </row>
    <row r="215300" spans="8:8">
      <c r="H215300" s="1152"/>
    </row>
    <row r="215301" spans="8:8">
      <c r="H215301" s="1152"/>
    </row>
    <row r="215302" spans="8:8">
      <c r="H215302" s="1152"/>
    </row>
    <row r="215303" spans="8:8">
      <c r="H215303" s="1152"/>
    </row>
    <row r="215304" spans="8:8">
      <c r="H215304" s="1152"/>
    </row>
    <row r="215305" spans="8:8">
      <c r="H215305" s="1152"/>
    </row>
    <row r="215306" spans="8:8">
      <c r="H215306" s="1152"/>
    </row>
    <row r="215307" spans="8:8">
      <c r="H215307" s="1152"/>
    </row>
    <row r="215308" spans="8:8">
      <c r="H215308" s="1152"/>
    </row>
    <row r="215309" spans="8:8">
      <c r="H215309" s="1152"/>
    </row>
    <row r="215310" spans="8:8">
      <c r="H215310" s="1152"/>
    </row>
    <row r="215311" spans="8:8">
      <c r="H215311" s="1152"/>
    </row>
    <row r="215312" spans="8:8">
      <c r="H215312" s="1152"/>
    </row>
    <row r="215313" spans="8:8">
      <c r="H215313" s="1152"/>
    </row>
    <row r="215314" spans="8:8">
      <c r="H215314" s="1152"/>
    </row>
    <row r="215315" spans="8:8">
      <c r="H215315" s="1152"/>
    </row>
    <row r="215316" spans="8:8">
      <c r="H215316" s="1152"/>
    </row>
    <row r="215317" spans="8:8">
      <c r="H215317" s="1152"/>
    </row>
    <row r="215318" spans="8:8">
      <c r="H215318" s="1152"/>
    </row>
    <row r="215319" spans="8:8">
      <c r="H215319" s="1152"/>
    </row>
    <row r="215320" spans="8:8">
      <c r="H215320" s="1152"/>
    </row>
    <row r="215321" spans="8:8">
      <c r="H215321" s="1152"/>
    </row>
    <row r="215322" spans="8:8">
      <c r="H215322" s="1152"/>
    </row>
    <row r="215323" spans="8:8">
      <c r="H215323" s="1152"/>
    </row>
    <row r="215324" spans="8:8">
      <c r="H215324" s="1152"/>
    </row>
    <row r="215325" spans="8:8">
      <c r="H215325" s="1152"/>
    </row>
    <row r="215326" spans="8:8">
      <c r="H215326" s="1152"/>
    </row>
    <row r="215327" spans="8:8">
      <c r="H215327" s="1152"/>
    </row>
    <row r="215328" spans="8:8">
      <c r="H215328" s="1152"/>
    </row>
    <row r="215329" spans="8:8">
      <c r="H215329" s="1152"/>
    </row>
    <row r="215330" spans="8:8">
      <c r="H215330" s="1152"/>
    </row>
    <row r="215331" spans="8:8">
      <c r="H215331" s="1152"/>
    </row>
    <row r="215332" spans="8:8">
      <c r="H215332" s="1152"/>
    </row>
    <row r="215333" spans="8:8">
      <c r="H215333" s="1152"/>
    </row>
    <row r="215334" spans="8:8">
      <c r="H215334" s="1152"/>
    </row>
    <row r="215335" spans="8:8">
      <c r="H215335" s="1152"/>
    </row>
    <row r="215336" spans="8:8">
      <c r="H215336" s="1152"/>
    </row>
    <row r="215337" spans="8:8">
      <c r="H215337" s="1152"/>
    </row>
    <row r="215338" spans="8:8">
      <c r="H215338" s="1152"/>
    </row>
    <row r="215339" spans="8:8">
      <c r="H215339" s="1152"/>
    </row>
    <row r="215340" spans="8:8">
      <c r="H215340" s="1152"/>
    </row>
    <row r="215341" spans="8:8">
      <c r="H215341" s="1152"/>
    </row>
    <row r="215342" spans="8:8">
      <c r="H215342" s="1152"/>
    </row>
    <row r="215343" spans="8:8">
      <c r="H215343" s="1152"/>
    </row>
    <row r="215344" spans="8:8">
      <c r="H215344" s="1152"/>
    </row>
    <row r="215345" spans="8:8">
      <c r="H215345" s="1152"/>
    </row>
    <row r="215346" spans="8:8">
      <c r="H215346" s="1152"/>
    </row>
    <row r="215347" spans="8:8">
      <c r="H215347" s="1152"/>
    </row>
    <row r="215348" spans="8:8">
      <c r="H215348" s="1152"/>
    </row>
    <row r="215349" spans="8:8">
      <c r="H215349" s="1152"/>
    </row>
    <row r="215350" spans="8:8">
      <c r="H215350" s="1152"/>
    </row>
    <row r="215351" spans="8:8">
      <c r="H215351" s="1152"/>
    </row>
    <row r="215352" spans="8:8">
      <c r="H215352" s="1152"/>
    </row>
    <row r="215353" spans="8:8">
      <c r="H215353" s="1152"/>
    </row>
    <row r="215354" spans="8:8">
      <c r="H215354" s="1152"/>
    </row>
    <row r="215355" spans="8:8">
      <c r="H215355" s="1152"/>
    </row>
    <row r="215356" spans="8:8">
      <c r="H215356" s="1152"/>
    </row>
    <row r="215357" spans="8:8">
      <c r="H215357" s="1152"/>
    </row>
    <row r="215358" spans="8:8">
      <c r="H215358" s="1152"/>
    </row>
    <row r="215359" spans="8:8">
      <c r="H215359" s="1152"/>
    </row>
    <row r="215360" spans="8:8">
      <c r="H215360" s="1152"/>
    </row>
    <row r="215361" spans="8:8">
      <c r="H215361" s="1152"/>
    </row>
    <row r="215362" spans="8:8">
      <c r="H215362" s="1152"/>
    </row>
    <row r="215363" spans="8:8">
      <c r="H215363" s="1152"/>
    </row>
    <row r="215364" spans="8:8">
      <c r="H215364" s="1152"/>
    </row>
    <row r="215365" spans="8:8">
      <c r="H215365" s="1152"/>
    </row>
    <row r="215366" spans="8:8">
      <c r="H215366" s="1152"/>
    </row>
    <row r="215367" spans="8:8">
      <c r="H215367" s="1152"/>
    </row>
    <row r="215368" spans="8:8">
      <c r="H215368" s="1152"/>
    </row>
    <row r="215369" spans="8:8">
      <c r="H215369" s="1152"/>
    </row>
    <row r="215370" spans="8:8">
      <c r="H215370" s="1152"/>
    </row>
    <row r="215371" spans="8:8">
      <c r="H215371" s="1152"/>
    </row>
    <row r="215372" spans="8:8">
      <c r="H215372" s="1152"/>
    </row>
    <row r="215373" spans="8:8">
      <c r="H215373" s="1152"/>
    </row>
    <row r="215374" spans="8:8">
      <c r="H215374" s="1152"/>
    </row>
    <row r="215375" spans="8:8">
      <c r="H215375" s="1152"/>
    </row>
    <row r="215376" spans="8:8">
      <c r="H215376" s="1152"/>
    </row>
    <row r="215377" spans="8:8">
      <c r="H215377" s="1152"/>
    </row>
    <row r="215378" spans="8:8">
      <c r="H215378" s="1152"/>
    </row>
    <row r="215379" spans="8:8">
      <c r="H215379" s="1152"/>
    </row>
    <row r="215380" spans="8:8">
      <c r="H215380" s="1152"/>
    </row>
    <row r="215381" spans="8:8">
      <c r="H215381" s="1152"/>
    </row>
    <row r="215382" spans="8:8">
      <c r="H215382" s="1152"/>
    </row>
    <row r="215383" spans="8:8">
      <c r="H215383" s="1152"/>
    </row>
    <row r="215384" spans="8:8">
      <c r="H215384" s="1152"/>
    </row>
    <row r="215385" spans="8:8">
      <c r="H215385" s="1152"/>
    </row>
    <row r="215386" spans="8:8">
      <c r="H215386" s="1152"/>
    </row>
    <row r="215387" spans="8:8">
      <c r="H215387" s="1152"/>
    </row>
    <row r="215388" spans="8:8">
      <c r="H215388" s="1152"/>
    </row>
    <row r="215389" spans="8:8">
      <c r="H215389" s="1152"/>
    </row>
    <row r="215390" spans="8:8">
      <c r="H215390" s="1152"/>
    </row>
    <row r="215391" spans="8:8">
      <c r="H215391" s="1152"/>
    </row>
    <row r="215392" spans="8:8">
      <c r="H215392" s="1152"/>
    </row>
    <row r="215393" spans="8:8">
      <c r="H215393" s="1152"/>
    </row>
    <row r="215394" spans="8:8">
      <c r="H215394" s="1152"/>
    </row>
    <row r="215395" spans="8:8">
      <c r="H215395" s="1152"/>
    </row>
    <row r="215396" spans="8:8">
      <c r="H215396" s="1152"/>
    </row>
    <row r="215397" spans="8:8">
      <c r="H215397" s="1152"/>
    </row>
    <row r="215398" spans="8:8">
      <c r="H215398" s="1152"/>
    </row>
    <row r="215399" spans="8:8">
      <c r="H215399" s="1152"/>
    </row>
    <row r="215400" spans="8:8">
      <c r="H215400" s="1152"/>
    </row>
    <row r="215401" spans="8:8">
      <c r="H215401" s="1152"/>
    </row>
    <row r="215402" spans="8:8">
      <c r="H215402" s="1152"/>
    </row>
    <row r="215403" spans="8:8">
      <c r="H215403" s="1152"/>
    </row>
    <row r="215404" spans="8:8">
      <c r="H215404" s="1152"/>
    </row>
    <row r="215405" spans="8:8">
      <c r="H215405" s="1152"/>
    </row>
    <row r="215406" spans="8:8">
      <c r="H215406" s="1152"/>
    </row>
    <row r="215407" spans="8:8">
      <c r="H215407" s="1152"/>
    </row>
    <row r="215408" spans="8:8">
      <c r="H215408" s="1152"/>
    </row>
    <row r="215409" spans="8:8">
      <c r="H215409" s="1152"/>
    </row>
    <row r="215410" spans="8:8">
      <c r="H215410" s="1152"/>
    </row>
    <row r="215411" spans="8:8">
      <c r="H215411" s="1152"/>
    </row>
    <row r="215412" spans="8:8">
      <c r="H215412" s="1152"/>
    </row>
    <row r="215413" spans="8:8">
      <c r="H215413" s="1152"/>
    </row>
    <row r="215414" spans="8:8">
      <c r="H215414" s="1152"/>
    </row>
    <row r="215415" spans="8:8">
      <c r="H215415" s="1152"/>
    </row>
    <row r="215416" spans="8:8">
      <c r="H215416" s="1152"/>
    </row>
    <row r="215417" spans="8:8">
      <c r="H215417" s="1152"/>
    </row>
    <row r="215418" spans="8:8">
      <c r="H215418" s="1152"/>
    </row>
    <row r="215419" spans="8:8">
      <c r="H215419" s="1152"/>
    </row>
    <row r="215420" spans="8:8">
      <c r="H215420" s="1152"/>
    </row>
    <row r="215421" spans="8:8">
      <c r="H215421" s="1152"/>
    </row>
    <row r="215422" spans="8:8">
      <c r="H215422" s="1152"/>
    </row>
    <row r="215423" spans="8:8">
      <c r="H215423" s="1152"/>
    </row>
    <row r="215424" spans="8:8">
      <c r="H215424" s="1152"/>
    </row>
    <row r="215425" spans="8:8">
      <c r="H215425" s="1152"/>
    </row>
    <row r="215426" spans="8:8">
      <c r="H215426" s="1152"/>
    </row>
    <row r="215427" spans="8:8">
      <c r="H215427" s="1152"/>
    </row>
    <row r="215428" spans="8:8">
      <c r="H215428" s="1152"/>
    </row>
    <row r="215429" spans="8:8">
      <c r="H215429" s="1152"/>
    </row>
    <row r="215430" spans="8:8">
      <c r="H215430" s="1152"/>
    </row>
    <row r="215431" spans="8:8">
      <c r="H215431" s="1152"/>
    </row>
    <row r="215432" spans="8:8">
      <c r="H215432" s="1152"/>
    </row>
    <row r="215433" spans="8:8">
      <c r="H215433" s="1152"/>
    </row>
    <row r="215434" spans="8:8">
      <c r="H215434" s="1152"/>
    </row>
    <row r="215435" spans="8:8">
      <c r="H215435" s="1152"/>
    </row>
    <row r="215436" spans="8:8">
      <c r="H215436" s="1152"/>
    </row>
    <row r="215437" spans="8:8">
      <c r="H215437" s="1152"/>
    </row>
    <row r="215438" spans="8:8">
      <c r="H215438" s="1152"/>
    </row>
    <row r="215439" spans="8:8">
      <c r="H215439" s="1152"/>
    </row>
    <row r="215440" spans="8:8">
      <c r="H215440" s="1152"/>
    </row>
    <row r="215441" spans="8:8">
      <c r="H215441" s="1152"/>
    </row>
    <row r="215442" spans="8:8">
      <c r="H215442" s="1152"/>
    </row>
    <row r="215443" spans="8:8">
      <c r="H215443" s="1152"/>
    </row>
    <row r="215444" spans="8:8">
      <c r="H215444" s="1152"/>
    </row>
    <row r="215445" spans="8:8">
      <c r="H215445" s="1152"/>
    </row>
    <row r="215446" spans="8:8">
      <c r="H215446" s="1152"/>
    </row>
    <row r="215447" spans="8:8">
      <c r="H215447" s="1152"/>
    </row>
    <row r="215448" spans="8:8">
      <c r="H215448" s="1152"/>
    </row>
    <row r="215449" spans="8:8">
      <c r="H215449" s="1152"/>
    </row>
    <row r="215450" spans="8:8">
      <c r="H215450" s="1152"/>
    </row>
    <row r="215451" spans="8:8">
      <c r="H215451" s="1152"/>
    </row>
    <row r="215452" spans="8:8">
      <c r="H215452" s="1152"/>
    </row>
    <row r="215453" spans="8:8">
      <c r="H215453" s="1152"/>
    </row>
    <row r="215454" spans="8:8">
      <c r="H215454" s="1152"/>
    </row>
    <row r="215455" spans="8:8">
      <c r="H215455" s="1152"/>
    </row>
    <row r="215456" spans="8:8">
      <c r="H215456" s="1152"/>
    </row>
    <row r="215457" spans="8:8">
      <c r="H215457" s="1152"/>
    </row>
    <row r="215458" spans="8:8">
      <c r="H215458" s="1152"/>
    </row>
    <row r="215459" spans="8:8">
      <c r="H215459" s="1152"/>
    </row>
    <row r="215460" spans="8:8">
      <c r="H215460" s="1152"/>
    </row>
    <row r="215461" spans="8:8">
      <c r="H215461" s="1152"/>
    </row>
    <row r="215462" spans="8:8">
      <c r="H215462" s="1152"/>
    </row>
    <row r="215463" spans="8:8">
      <c r="H215463" s="1152"/>
    </row>
    <row r="215464" spans="8:8">
      <c r="H215464" s="1152"/>
    </row>
    <row r="215465" spans="8:8">
      <c r="H215465" s="1152"/>
    </row>
    <row r="215466" spans="8:8">
      <c r="H215466" s="1152"/>
    </row>
    <row r="215467" spans="8:8">
      <c r="H215467" s="1152"/>
    </row>
    <row r="215468" spans="8:8">
      <c r="H215468" s="1152"/>
    </row>
    <row r="215469" spans="8:8">
      <c r="H215469" s="1152"/>
    </row>
    <row r="215470" spans="8:8">
      <c r="H215470" s="1152"/>
    </row>
    <row r="215471" spans="8:8">
      <c r="H215471" s="1152"/>
    </row>
    <row r="215472" spans="8:8">
      <c r="H215472" s="1152"/>
    </row>
    <row r="215473" spans="8:8">
      <c r="H215473" s="1152"/>
    </row>
    <row r="215474" spans="8:8">
      <c r="H215474" s="1152"/>
    </row>
    <row r="215475" spans="8:8">
      <c r="H215475" s="1152"/>
    </row>
    <row r="215476" spans="8:8">
      <c r="H215476" s="1152"/>
    </row>
    <row r="215477" spans="8:8">
      <c r="H215477" s="1152"/>
    </row>
    <row r="215478" spans="8:8">
      <c r="H215478" s="1152"/>
    </row>
    <row r="215479" spans="8:8">
      <c r="H215479" s="1152"/>
    </row>
    <row r="215480" spans="8:8">
      <c r="H215480" s="1152"/>
    </row>
    <row r="215481" spans="8:8">
      <c r="H215481" s="1152"/>
    </row>
    <row r="215482" spans="8:8">
      <c r="H215482" s="1152"/>
    </row>
    <row r="215483" spans="8:8">
      <c r="H215483" s="1152"/>
    </row>
    <row r="215484" spans="8:8">
      <c r="H215484" s="1152"/>
    </row>
    <row r="215485" spans="8:8">
      <c r="H215485" s="1152"/>
    </row>
    <row r="215486" spans="8:8">
      <c r="H215486" s="1152"/>
    </row>
    <row r="215487" spans="8:8">
      <c r="H215487" s="1152"/>
    </row>
    <row r="215488" spans="8:8">
      <c r="H215488" s="1152"/>
    </row>
    <row r="215489" spans="8:8">
      <c r="H215489" s="1152"/>
    </row>
    <row r="215490" spans="8:8">
      <c r="H215490" s="1152"/>
    </row>
    <row r="215491" spans="8:8">
      <c r="H215491" s="1152"/>
    </row>
    <row r="215492" spans="8:8">
      <c r="H215492" s="1152"/>
    </row>
    <row r="215493" spans="8:8">
      <c r="H215493" s="1152"/>
    </row>
    <row r="215494" spans="8:8">
      <c r="H215494" s="1152"/>
    </row>
    <row r="215495" spans="8:8">
      <c r="H215495" s="1152"/>
    </row>
    <row r="215496" spans="8:8">
      <c r="H215496" s="1152"/>
    </row>
    <row r="215497" spans="8:8">
      <c r="H215497" s="1152"/>
    </row>
    <row r="215498" spans="8:8">
      <c r="H215498" s="1152"/>
    </row>
    <row r="215499" spans="8:8">
      <c r="H215499" s="1152"/>
    </row>
    <row r="215500" spans="8:8">
      <c r="H215500" s="1152"/>
    </row>
    <row r="215501" spans="8:8">
      <c r="H215501" s="1152"/>
    </row>
    <row r="215502" spans="8:8">
      <c r="H215502" s="1152"/>
    </row>
    <row r="215503" spans="8:8">
      <c r="H215503" s="1152"/>
    </row>
    <row r="215504" spans="8:8">
      <c r="H215504" s="1152"/>
    </row>
    <row r="215505" spans="8:8">
      <c r="H215505" s="1152"/>
    </row>
    <row r="215506" spans="8:8">
      <c r="H215506" s="1152"/>
    </row>
    <row r="215507" spans="8:8">
      <c r="H215507" s="1152"/>
    </row>
    <row r="215508" spans="8:8">
      <c r="H215508" s="1152"/>
    </row>
    <row r="215509" spans="8:8">
      <c r="H215509" s="1152"/>
    </row>
    <row r="215510" spans="8:8">
      <c r="H215510" s="1152"/>
    </row>
    <row r="215511" spans="8:8">
      <c r="H215511" s="1152"/>
    </row>
    <row r="215512" spans="8:8">
      <c r="H215512" s="1152"/>
    </row>
    <row r="215513" spans="8:8">
      <c r="H215513" s="1152"/>
    </row>
    <row r="215514" spans="8:8">
      <c r="H215514" s="1152"/>
    </row>
    <row r="215515" spans="8:8">
      <c r="H215515" s="1152"/>
    </row>
    <row r="215516" spans="8:8">
      <c r="H215516" s="1152"/>
    </row>
    <row r="215517" spans="8:8">
      <c r="H215517" s="1152"/>
    </row>
    <row r="215518" spans="8:8">
      <c r="H215518" s="1152"/>
    </row>
    <row r="215519" spans="8:8">
      <c r="H215519" s="1152"/>
    </row>
    <row r="215520" spans="8:8">
      <c r="H215520" s="1152"/>
    </row>
    <row r="215521" spans="8:8">
      <c r="H215521" s="1152"/>
    </row>
    <row r="215522" spans="8:8">
      <c r="H215522" s="1152"/>
    </row>
    <row r="215523" spans="8:8">
      <c r="H215523" s="1152"/>
    </row>
    <row r="215524" spans="8:8">
      <c r="H215524" s="1152"/>
    </row>
    <row r="215525" spans="8:8">
      <c r="H215525" s="1152"/>
    </row>
    <row r="215526" spans="8:8">
      <c r="H215526" s="1152"/>
    </row>
    <row r="215527" spans="8:8">
      <c r="H215527" s="1152"/>
    </row>
    <row r="215528" spans="8:8">
      <c r="H215528" s="1152"/>
    </row>
    <row r="215529" spans="8:8">
      <c r="H215529" s="1152"/>
    </row>
    <row r="215530" spans="8:8">
      <c r="H215530" s="1152"/>
    </row>
    <row r="215531" spans="8:8">
      <c r="H215531" s="1152"/>
    </row>
    <row r="215532" spans="8:8">
      <c r="H215532" s="1152"/>
    </row>
    <row r="215533" spans="8:8">
      <c r="H215533" s="1152"/>
    </row>
    <row r="215534" spans="8:8">
      <c r="H215534" s="1152"/>
    </row>
    <row r="215535" spans="8:8">
      <c r="H215535" s="1152"/>
    </row>
    <row r="215536" spans="8:8">
      <c r="H215536" s="1152"/>
    </row>
    <row r="215537" spans="8:8">
      <c r="H215537" s="1152"/>
    </row>
    <row r="215538" spans="8:8">
      <c r="H215538" s="1152"/>
    </row>
    <row r="215539" spans="8:8">
      <c r="H215539" s="1152"/>
    </row>
    <row r="215540" spans="8:8">
      <c r="H215540" s="1152"/>
    </row>
    <row r="215541" spans="8:8">
      <c r="H215541" s="1152"/>
    </row>
    <row r="215542" spans="8:8">
      <c r="H215542" s="1152"/>
    </row>
    <row r="215543" spans="8:8">
      <c r="H215543" s="1152"/>
    </row>
    <row r="215544" spans="8:8">
      <c r="H215544" s="1152"/>
    </row>
    <row r="215545" spans="8:8">
      <c r="H215545" s="1152"/>
    </row>
    <row r="215546" spans="8:8">
      <c r="H215546" s="1152"/>
    </row>
    <row r="215547" spans="8:8">
      <c r="H215547" s="1152"/>
    </row>
    <row r="215548" spans="8:8">
      <c r="H215548" s="1152"/>
    </row>
    <row r="215549" spans="8:8">
      <c r="H215549" s="1152"/>
    </row>
    <row r="215550" spans="8:8">
      <c r="H215550" s="1152"/>
    </row>
    <row r="215551" spans="8:8">
      <c r="H215551" s="1152"/>
    </row>
    <row r="215552" spans="8:8">
      <c r="H215552" s="1152"/>
    </row>
    <row r="215553" spans="8:8">
      <c r="H215553" s="1152"/>
    </row>
    <row r="215554" spans="8:8">
      <c r="H215554" s="1152"/>
    </row>
    <row r="215555" spans="8:8">
      <c r="H215555" s="1152"/>
    </row>
    <row r="215556" spans="8:8">
      <c r="H215556" s="1152"/>
    </row>
    <row r="215557" spans="8:8">
      <c r="H215557" s="1152"/>
    </row>
    <row r="215558" spans="8:8">
      <c r="H215558" s="1152"/>
    </row>
    <row r="215559" spans="8:8">
      <c r="H215559" s="1152"/>
    </row>
    <row r="215560" spans="8:8">
      <c r="H215560" s="1152"/>
    </row>
    <row r="215561" spans="8:8">
      <c r="H215561" s="1152"/>
    </row>
    <row r="215562" spans="8:8">
      <c r="H215562" s="1152"/>
    </row>
    <row r="215563" spans="8:8">
      <c r="H215563" s="1152"/>
    </row>
    <row r="215564" spans="8:8">
      <c r="H215564" s="1152"/>
    </row>
    <row r="215565" spans="8:8">
      <c r="H215565" s="1152"/>
    </row>
    <row r="215566" spans="8:8">
      <c r="H215566" s="1152"/>
    </row>
    <row r="215567" spans="8:8">
      <c r="H215567" s="1152"/>
    </row>
    <row r="215568" spans="8:8">
      <c r="H215568" s="1152"/>
    </row>
    <row r="215569" spans="8:8">
      <c r="H215569" s="1152"/>
    </row>
    <row r="215570" spans="8:8">
      <c r="H215570" s="1152"/>
    </row>
    <row r="215571" spans="8:8">
      <c r="H215571" s="1152"/>
    </row>
    <row r="215572" spans="8:8">
      <c r="H215572" s="1152"/>
    </row>
    <row r="215573" spans="8:8">
      <c r="H215573" s="1152"/>
    </row>
    <row r="215574" spans="8:8">
      <c r="H215574" s="1152"/>
    </row>
    <row r="215575" spans="8:8">
      <c r="H215575" s="1152"/>
    </row>
    <row r="215576" spans="8:8">
      <c r="H215576" s="1152"/>
    </row>
    <row r="215577" spans="8:8">
      <c r="H215577" s="1152"/>
    </row>
    <row r="215578" spans="8:8">
      <c r="H215578" s="1152"/>
    </row>
    <row r="215579" spans="8:8">
      <c r="H215579" s="1152"/>
    </row>
    <row r="215580" spans="8:8">
      <c r="H215580" s="1152"/>
    </row>
    <row r="215581" spans="8:8">
      <c r="H215581" s="1152"/>
    </row>
    <row r="215582" spans="8:8">
      <c r="H215582" s="1152"/>
    </row>
    <row r="215583" spans="8:8">
      <c r="H215583" s="1152"/>
    </row>
    <row r="215584" spans="8:8">
      <c r="H215584" s="1152"/>
    </row>
    <row r="215585" spans="8:8">
      <c r="H215585" s="1152"/>
    </row>
    <row r="215586" spans="8:8">
      <c r="H215586" s="1152"/>
    </row>
    <row r="215587" spans="8:8">
      <c r="H215587" s="1152"/>
    </row>
    <row r="215588" spans="8:8">
      <c r="H215588" s="1152"/>
    </row>
    <row r="215589" spans="8:8">
      <c r="H215589" s="1152"/>
    </row>
    <row r="215590" spans="8:8">
      <c r="H215590" s="1152"/>
    </row>
    <row r="215591" spans="8:8">
      <c r="H215591" s="1152"/>
    </row>
    <row r="215592" spans="8:8">
      <c r="H215592" s="1152"/>
    </row>
    <row r="215593" spans="8:8">
      <c r="H215593" s="1152"/>
    </row>
    <row r="215594" spans="8:8">
      <c r="H215594" s="1152"/>
    </row>
    <row r="215595" spans="8:8">
      <c r="H215595" s="1152"/>
    </row>
    <row r="215596" spans="8:8">
      <c r="H215596" s="1152"/>
    </row>
    <row r="215597" spans="8:8">
      <c r="H215597" s="1152"/>
    </row>
    <row r="215598" spans="8:8">
      <c r="H215598" s="1152"/>
    </row>
    <row r="215599" spans="8:8">
      <c r="H215599" s="1152"/>
    </row>
    <row r="215600" spans="8:8">
      <c r="H215600" s="1152"/>
    </row>
    <row r="215601" spans="8:8">
      <c r="H215601" s="1152"/>
    </row>
    <row r="215602" spans="8:8">
      <c r="H215602" s="1152"/>
    </row>
    <row r="215603" spans="8:8">
      <c r="H215603" s="1152"/>
    </row>
    <row r="215604" spans="8:8">
      <c r="H215604" s="1152"/>
    </row>
    <row r="215605" spans="8:8">
      <c r="H215605" s="1152"/>
    </row>
    <row r="215606" spans="8:8">
      <c r="H215606" s="1152"/>
    </row>
    <row r="215607" spans="8:8">
      <c r="H215607" s="1152"/>
    </row>
    <row r="215608" spans="8:8">
      <c r="H215608" s="1152"/>
    </row>
    <row r="215609" spans="8:8">
      <c r="H215609" s="1152"/>
    </row>
    <row r="215610" spans="8:8">
      <c r="H215610" s="1152"/>
    </row>
    <row r="215611" spans="8:8">
      <c r="H215611" s="1152"/>
    </row>
    <row r="215612" spans="8:8">
      <c r="H215612" s="1152"/>
    </row>
    <row r="215613" spans="8:8">
      <c r="H215613" s="1152"/>
    </row>
    <row r="215614" spans="8:8">
      <c r="H215614" s="1152"/>
    </row>
    <row r="215615" spans="8:8">
      <c r="H215615" s="1152"/>
    </row>
    <row r="215616" spans="8:8">
      <c r="H215616" s="1152"/>
    </row>
    <row r="215617" spans="8:8">
      <c r="H215617" s="1152"/>
    </row>
    <row r="215618" spans="8:8">
      <c r="H215618" s="1152"/>
    </row>
    <row r="215619" spans="8:8">
      <c r="H215619" s="1152"/>
    </row>
    <row r="215620" spans="8:8">
      <c r="H215620" s="1152"/>
    </row>
    <row r="215621" spans="8:8">
      <c r="H215621" s="1152"/>
    </row>
    <row r="215622" spans="8:8">
      <c r="H215622" s="1152"/>
    </row>
    <row r="215623" spans="8:8">
      <c r="H215623" s="1152"/>
    </row>
    <row r="215624" spans="8:8">
      <c r="H215624" s="1152"/>
    </row>
    <row r="215625" spans="8:8">
      <c r="H215625" s="1152"/>
    </row>
    <row r="215626" spans="8:8">
      <c r="H215626" s="1152"/>
    </row>
    <row r="215627" spans="8:8">
      <c r="H215627" s="1152"/>
    </row>
    <row r="215628" spans="8:8">
      <c r="H215628" s="1152"/>
    </row>
    <row r="215629" spans="8:8">
      <c r="H215629" s="1152"/>
    </row>
    <row r="215630" spans="8:8">
      <c r="H215630" s="1152"/>
    </row>
    <row r="215631" spans="8:8">
      <c r="H215631" s="1152"/>
    </row>
    <row r="215632" spans="8:8">
      <c r="H215632" s="1152"/>
    </row>
    <row r="215633" spans="8:8">
      <c r="H215633" s="1152"/>
    </row>
    <row r="215634" spans="8:8">
      <c r="H215634" s="1152"/>
    </row>
    <row r="215635" spans="8:8">
      <c r="H215635" s="1152"/>
    </row>
    <row r="215636" spans="8:8">
      <c r="H215636" s="1152"/>
    </row>
    <row r="215637" spans="8:8">
      <c r="H215637" s="1152"/>
    </row>
    <row r="215638" spans="8:8">
      <c r="H215638" s="1152"/>
    </row>
    <row r="215639" spans="8:8">
      <c r="H215639" s="1152"/>
    </row>
    <row r="215640" spans="8:8">
      <c r="H215640" s="1152"/>
    </row>
    <row r="215641" spans="8:8">
      <c r="H215641" s="1152"/>
    </row>
    <row r="215642" spans="8:8">
      <c r="H215642" s="1152"/>
    </row>
    <row r="215643" spans="8:8">
      <c r="H215643" s="1152"/>
    </row>
    <row r="215644" spans="8:8">
      <c r="H215644" s="1152"/>
    </row>
    <row r="215645" spans="8:8">
      <c r="H215645" s="1152"/>
    </row>
    <row r="215646" spans="8:8">
      <c r="H215646" s="1152"/>
    </row>
    <row r="215647" spans="8:8">
      <c r="H215647" s="1152"/>
    </row>
    <row r="215648" spans="8:8">
      <c r="H215648" s="1152"/>
    </row>
    <row r="215649" spans="8:8">
      <c r="H215649" s="1152"/>
    </row>
    <row r="215650" spans="8:8">
      <c r="H215650" s="1152"/>
    </row>
    <row r="215651" spans="8:8">
      <c r="H215651" s="1152"/>
    </row>
    <row r="215652" spans="8:8">
      <c r="H215652" s="1152"/>
    </row>
    <row r="215653" spans="8:8">
      <c r="H215653" s="1152"/>
    </row>
    <row r="215654" spans="8:8">
      <c r="H215654" s="1152"/>
    </row>
    <row r="215655" spans="8:8">
      <c r="H215655" s="1152"/>
    </row>
    <row r="215656" spans="8:8">
      <c r="H215656" s="1152"/>
    </row>
    <row r="215657" spans="8:8">
      <c r="H215657" s="1152"/>
    </row>
    <row r="215658" spans="8:8">
      <c r="H215658" s="1152"/>
    </row>
    <row r="215659" spans="8:8">
      <c r="H215659" s="1152"/>
    </row>
    <row r="215660" spans="8:8">
      <c r="H215660" s="1152"/>
    </row>
    <row r="215661" spans="8:8">
      <c r="H215661" s="1152"/>
    </row>
    <row r="215662" spans="8:8">
      <c r="H215662" s="1152"/>
    </row>
    <row r="215663" spans="8:8">
      <c r="H215663" s="1152"/>
    </row>
    <row r="215664" spans="8:8">
      <c r="H215664" s="1152"/>
    </row>
    <row r="215665" spans="8:8">
      <c r="H215665" s="1152"/>
    </row>
    <row r="215666" spans="8:8">
      <c r="H215666" s="1152"/>
    </row>
    <row r="215667" spans="8:8">
      <c r="H215667" s="1152"/>
    </row>
    <row r="215668" spans="8:8">
      <c r="H215668" s="1152"/>
    </row>
    <row r="215669" spans="8:8">
      <c r="H215669" s="1152"/>
    </row>
    <row r="215670" spans="8:8">
      <c r="H215670" s="1152"/>
    </row>
    <row r="215671" spans="8:8">
      <c r="H215671" s="1152"/>
    </row>
    <row r="215672" spans="8:8">
      <c r="H215672" s="1152"/>
    </row>
    <row r="215673" spans="8:8">
      <c r="H215673" s="1152"/>
    </row>
    <row r="215674" spans="8:8">
      <c r="H215674" s="1152"/>
    </row>
    <row r="215675" spans="8:8">
      <c r="H215675" s="1152"/>
    </row>
    <row r="215676" spans="8:8">
      <c r="H215676" s="1152"/>
    </row>
    <row r="215677" spans="8:8">
      <c r="H215677" s="1152"/>
    </row>
    <row r="215678" spans="8:8">
      <c r="H215678" s="1152"/>
    </row>
    <row r="215679" spans="8:8">
      <c r="H215679" s="1152"/>
    </row>
    <row r="215680" spans="8:8">
      <c r="H215680" s="1152"/>
    </row>
    <row r="215681" spans="8:8">
      <c r="H215681" s="1152"/>
    </row>
    <row r="215682" spans="8:8">
      <c r="H215682" s="1152"/>
    </row>
    <row r="215683" spans="8:8">
      <c r="H215683" s="1152"/>
    </row>
    <row r="215684" spans="8:8">
      <c r="H215684" s="1152"/>
    </row>
    <row r="215685" spans="8:8">
      <c r="H215685" s="1152"/>
    </row>
    <row r="215686" spans="8:8">
      <c r="H215686" s="1152"/>
    </row>
    <row r="215687" spans="8:8">
      <c r="H215687" s="1152"/>
    </row>
    <row r="215688" spans="8:8">
      <c r="H215688" s="1152"/>
    </row>
    <row r="215689" spans="8:8">
      <c r="H215689" s="1152"/>
    </row>
    <row r="215690" spans="8:8">
      <c r="H215690" s="1152"/>
    </row>
    <row r="215691" spans="8:8">
      <c r="H215691" s="1152"/>
    </row>
    <row r="215692" spans="8:8">
      <c r="H215692" s="1152"/>
    </row>
    <row r="215693" spans="8:8">
      <c r="H215693" s="1152"/>
    </row>
    <row r="215694" spans="8:8">
      <c r="H215694" s="1152"/>
    </row>
    <row r="215695" spans="8:8">
      <c r="H215695" s="1152"/>
    </row>
    <row r="215696" spans="8:8">
      <c r="H215696" s="1152"/>
    </row>
    <row r="215697" spans="8:8">
      <c r="H215697" s="1152"/>
    </row>
    <row r="215698" spans="8:8">
      <c r="H215698" s="1152"/>
    </row>
    <row r="215699" spans="8:8">
      <c r="H215699" s="1152"/>
    </row>
    <row r="215700" spans="8:8">
      <c r="H215700" s="1152"/>
    </row>
    <row r="215701" spans="8:8">
      <c r="H215701" s="1152"/>
    </row>
    <row r="215702" spans="8:8">
      <c r="H215702" s="1152"/>
    </row>
    <row r="215703" spans="8:8">
      <c r="H215703" s="1152"/>
    </row>
    <row r="215704" spans="8:8">
      <c r="H215704" s="1152"/>
    </row>
    <row r="215705" spans="8:8">
      <c r="H215705" s="1152"/>
    </row>
    <row r="215706" spans="8:8">
      <c r="H215706" s="1152"/>
    </row>
    <row r="215707" spans="8:8">
      <c r="H215707" s="1152"/>
    </row>
    <row r="215708" spans="8:8">
      <c r="H215708" s="1152"/>
    </row>
    <row r="215709" spans="8:8">
      <c r="H215709" s="1152"/>
    </row>
    <row r="215710" spans="8:8">
      <c r="H215710" s="1152"/>
    </row>
    <row r="215711" spans="8:8">
      <c r="H215711" s="1152"/>
    </row>
    <row r="215712" spans="8:8">
      <c r="H215712" s="1152"/>
    </row>
    <row r="215713" spans="8:8">
      <c r="H215713" s="1152"/>
    </row>
    <row r="215714" spans="8:8">
      <c r="H215714" s="1152"/>
    </row>
    <row r="215715" spans="8:8">
      <c r="H215715" s="1152"/>
    </row>
    <row r="215716" spans="8:8">
      <c r="H215716" s="1152"/>
    </row>
    <row r="215717" spans="8:8">
      <c r="H215717" s="1152"/>
    </row>
    <row r="215718" spans="8:8">
      <c r="H215718" s="1152"/>
    </row>
    <row r="215719" spans="8:8">
      <c r="H215719" s="1152"/>
    </row>
    <row r="215720" spans="8:8">
      <c r="H215720" s="1152"/>
    </row>
    <row r="215721" spans="8:8">
      <c r="H215721" s="1152"/>
    </row>
    <row r="215722" spans="8:8">
      <c r="H215722" s="1152"/>
    </row>
    <row r="215723" spans="8:8">
      <c r="H215723" s="1152"/>
    </row>
    <row r="215724" spans="8:8">
      <c r="H215724" s="1152"/>
    </row>
    <row r="215725" spans="8:8">
      <c r="H215725" s="1152"/>
    </row>
    <row r="215726" spans="8:8">
      <c r="H215726" s="1152"/>
    </row>
    <row r="215727" spans="8:8">
      <c r="H215727" s="1152"/>
    </row>
    <row r="215728" spans="8:8">
      <c r="H215728" s="1152"/>
    </row>
    <row r="215729" spans="8:8">
      <c r="H215729" s="1152"/>
    </row>
    <row r="215730" spans="8:8">
      <c r="H215730" s="1152"/>
    </row>
    <row r="215731" spans="8:8">
      <c r="H215731" s="1152"/>
    </row>
    <row r="215732" spans="8:8">
      <c r="H215732" s="1152"/>
    </row>
    <row r="215733" spans="8:8">
      <c r="H215733" s="1152"/>
    </row>
    <row r="215734" spans="8:8">
      <c r="H215734" s="1152"/>
    </row>
    <row r="215735" spans="8:8">
      <c r="H215735" s="1152"/>
    </row>
    <row r="215736" spans="8:8">
      <c r="H215736" s="1152"/>
    </row>
    <row r="215737" spans="8:8">
      <c r="H215737" s="1152"/>
    </row>
    <row r="215738" spans="8:8">
      <c r="H215738" s="1152"/>
    </row>
    <row r="215739" spans="8:8">
      <c r="H215739" s="1152"/>
    </row>
    <row r="215740" spans="8:8">
      <c r="H215740" s="1152"/>
    </row>
    <row r="215741" spans="8:8">
      <c r="H215741" s="1152"/>
    </row>
    <row r="215742" spans="8:8">
      <c r="H215742" s="1152"/>
    </row>
    <row r="215743" spans="8:8">
      <c r="H215743" s="1152"/>
    </row>
    <row r="215744" spans="8:8">
      <c r="H215744" s="1152"/>
    </row>
    <row r="215745" spans="8:8">
      <c r="H215745" s="1152"/>
    </row>
    <row r="215746" spans="8:8">
      <c r="H215746" s="1152"/>
    </row>
    <row r="215747" spans="8:8">
      <c r="H215747" s="1152"/>
    </row>
    <row r="215748" spans="8:8">
      <c r="H215748" s="1152"/>
    </row>
    <row r="215749" spans="8:8">
      <c r="H215749" s="1152"/>
    </row>
    <row r="215750" spans="8:8">
      <c r="H215750" s="1152"/>
    </row>
    <row r="215751" spans="8:8">
      <c r="H215751" s="1152"/>
    </row>
    <row r="215752" spans="8:8">
      <c r="H215752" s="1152"/>
    </row>
    <row r="215753" spans="8:8">
      <c r="H215753" s="1152"/>
    </row>
    <row r="215754" spans="8:8">
      <c r="H215754" s="1152"/>
    </row>
    <row r="215755" spans="8:8">
      <c r="H215755" s="1152"/>
    </row>
    <row r="215756" spans="8:8">
      <c r="H215756" s="1152"/>
    </row>
    <row r="215757" spans="8:8">
      <c r="H215757" s="1152"/>
    </row>
    <row r="215758" spans="8:8">
      <c r="H215758" s="1152"/>
    </row>
    <row r="215759" spans="8:8">
      <c r="H215759" s="1152"/>
    </row>
    <row r="215760" spans="8:8">
      <c r="H215760" s="1152"/>
    </row>
    <row r="215761" spans="8:8">
      <c r="H215761" s="1152"/>
    </row>
    <row r="215762" spans="8:8">
      <c r="H215762" s="1152"/>
    </row>
    <row r="215763" spans="8:8">
      <c r="H215763" s="1152"/>
    </row>
    <row r="215764" spans="8:8">
      <c r="H215764" s="1152"/>
    </row>
    <row r="215765" spans="8:8">
      <c r="H215765" s="1152"/>
    </row>
    <row r="215766" spans="8:8">
      <c r="H215766" s="1152"/>
    </row>
    <row r="215767" spans="8:8">
      <c r="H215767" s="1152"/>
    </row>
    <row r="215768" spans="8:8">
      <c r="H215768" s="1152"/>
    </row>
    <row r="215769" spans="8:8">
      <c r="H215769" s="1152"/>
    </row>
    <row r="215770" spans="8:8">
      <c r="H215770" s="1152"/>
    </row>
    <row r="215771" spans="8:8">
      <c r="H215771" s="1152"/>
    </row>
    <row r="215772" spans="8:8">
      <c r="H215772" s="1152"/>
    </row>
    <row r="215773" spans="8:8">
      <c r="H215773" s="1152"/>
    </row>
    <row r="215774" spans="8:8">
      <c r="H215774" s="1152"/>
    </row>
    <row r="215775" spans="8:8">
      <c r="H215775" s="1152"/>
    </row>
    <row r="215776" spans="8:8">
      <c r="H215776" s="1152"/>
    </row>
    <row r="215777" spans="8:8">
      <c r="H215777" s="1152"/>
    </row>
    <row r="215778" spans="8:8">
      <c r="H215778" s="1152"/>
    </row>
    <row r="215779" spans="8:8">
      <c r="H215779" s="1152"/>
    </row>
    <row r="215780" spans="8:8">
      <c r="H215780" s="1152"/>
    </row>
    <row r="215781" spans="8:8">
      <c r="H215781" s="1152"/>
    </row>
    <row r="215782" spans="8:8">
      <c r="H215782" s="1152"/>
    </row>
    <row r="215783" spans="8:8">
      <c r="H215783" s="1152"/>
    </row>
    <row r="215784" spans="8:8">
      <c r="H215784" s="1152"/>
    </row>
    <row r="215785" spans="8:8">
      <c r="H215785" s="1152"/>
    </row>
    <row r="215786" spans="8:8">
      <c r="H215786" s="1152"/>
    </row>
    <row r="215787" spans="8:8">
      <c r="H215787" s="1152"/>
    </row>
    <row r="215788" spans="8:8">
      <c r="H215788" s="1152"/>
    </row>
    <row r="215789" spans="8:8">
      <c r="H215789" s="1152"/>
    </row>
    <row r="215790" spans="8:8">
      <c r="H215790" s="1152"/>
    </row>
    <row r="215791" spans="8:8">
      <c r="H215791" s="1152"/>
    </row>
    <row r="215792" spans="8:8">
      <c r="H215792" s="1152"/>
    </row>
    <row r="215793" spans="8:8">
      <c r="H215793" s="1152"/>
    </row>
    <row r="215794" spans="8:8">
      <c r="H215794" s="1152"/>
    </row>
    <row r="215795" spans="8:8">
      <c r="H215795" s="1152"/>
    </row>
    <row r="215796" spans="8:8">
      <c r="H215796" s="1152"/>
    </row>
    <row r="215797" spans="8:8">
      <c r="H215797" s="1152"/>
    </row>
    <row r="215798" spans="8:8">
      <c r="H215798" s="1152"/>
    </row>
    <row r="215799" spans="8:8">
      <c r="H215799" s="1152"/>
    </row>
    <row r="215800" spans="8:8">
      <c r="H215800" s="1152"/>
    </row>
    <row r="215801" spans="8:8">
      <c r="H215801" s="1152"/>
    </row>
    <row r="215802" spans="8:8">
      <c r="H215802" s="1152"/>
    </row>
    <row r="215803" spans="8:8">
      <c r="H215803" s="1152"/>
    </row>
    <row r="215804" spans="8:8">
      <c r="H215804" s="1152"/>
    </row>
    <row r="215805" spans="8:8">
      <c r="H215805" s="1152"/>
    </row>
    <row r="215806" spans="8:8">
      <c r="H215806" s="1152"/>
    </row>
    <row r="215807" spans="8:8">
      <c r="H215807" s="1152"/>
    </row>
    <row r="215808" spans="8:8">
      <c r="H215808" s="1152"/>
    </row>
    <row r="215809" spans="8:8">
      <c r="H215809" s="1152"/>
    </row>
    <row r="215810" spans="8:8">
      <c r="H215810" s="1152"/>
    </row>
    <row r="215811" spans="8:8">
      <c r="H215811" s="1152"/>
    </row>
    <row r="215812" spans="8:8">
      <c r="H215812" s="1152"/>
    </row>
    <row r="215813" spans="8:8">
      <c r="H215813" s="1152"/>
    </row>
    <row r="215814" spans="8:8">
      <c r="H215814" s="1152"/>
    </row>
    <row r="215815" spans="8:8">
      <c r="H215815" s="1152"/>
    </row>
    <row r="215816" spans="8:8">
      <c r="H215816" s="1152"/>
    </row>
    <row r="215817" spans="8:8">
      <c r="H215817" s="1152"/>
    </row>
    <row r="215818" spans="8:8">
      <c r="H215818" s="1152"/>
    </row>
    <row r="215819" spans="8:8">
      <c r="H215819" s="1152"/>
    </row>
    <row r="215820" spans="8:8">
      <c r="H215820" s="1152"/>
    </row>
    <row r="215821" spans="8:8">
      <c r="H215821" s="1152"/>
    </row>
    <row r="215822" spans="8:8">
      <c r="H215822" s="1152"/>
    </row>
    <row r="215823" spans="8:8">
      <c r="H215823" s="1152"/>
    </row>
    <row r="215824" spans="8:8">
      <c r="H215824" s="1152"/>
    </row>
    <row r="215825" spans="8:8">
      <c r="H215825" s="1152"/>
    </row>
    <row r="215826" spans="8:8">
      <c r="H215826" s="1152"/>
    </row>
    <row r="215827" spans="8:8">
      <c r="H215827" s="1152"/>
    </row>
    <row r="215828" spans="8:8">
      <c r="H215828" s="1152"/>
    </row>
    <row r="215829" spans="8:8">
      <c r="H215829" s="1152"/>
    </row>
    <row r="215830" spans="8:8">
      <c r="H215830" s="1152"/>
    </row>
    <row r="215831" spans="8:8">
      <c r="H215831" s="1152"/>
    </row>
    <row r="215832" spans="8:8">
      <c r="H215832" s="1152"/>
    </row>
    <row r="215833" spans="8:8">
      <c r="H215833" s="1152"/>
    </row>
    <row r="215834" spans="8:8">
      <c r="H215834" s="1152"/>
    </row>
    <row r="215835" spans="8:8">
      <c r="H215835" s="1152"/>
    </row>
    <row r="215836" spans="8:8">
      <c r="H215836" s="1152"/>
    </row>
    <row r="215837" spans="8:8">
      <c r="H215837" s="1152"/>
    </row>
    <row r="215838" spans="8:8">
      <c r="H215838" s="1152"/>
    </row>
    <row r="215839" spans="8:8">
      <c r="H215839" s="1152"/>
    </row>
    <row r="215840" spans="8:8">
      <c r="H215840" s="1152"/>
    </row>
    <row r="215841" spans="8:8">
      <c r="H215841" s="1152"/>
    </row>
    <row r="215842" spans="8:8">
      <c r="H215842" s="1152"/>
    </row>
    <row r="215843" spans="8:8">
      <c r="H215843" s="1152"/>
    </row>
    <row r="215844" spans="8:8">
      <c r="H215844" s="1152"/>
    </row>
    <row r="215845" spans="8:8">
      <c r="H215845" s="1152"/>
    </row>
    <row r="215846" spans="8:8">
      <c r="H215846" s="1152"/>
    </row>
    <row r="215847" spans="8:8">
      <c r="H215847" s="1152"/>
    </row>
    <row r="215848" spans="8:8">
      <c r="H215848" s="1152"/>
    </row>
    <row r="215849" spans="8:8">
      <c r="H215849" s="1152"/>
    </row>
    <row r="215850" spans="8:8">
      <c r="H215850" s="1152"/>
    </row>
    <row r="215851" spans="8:8">
      <c r="H215851" s="1152"/>
    </row>
    <row r="215852" spans="8:8">
      <c r="H215852" s="1152"/>
    </row>
    <row r="215853" spans="8:8">
      <c r="H215853" s="1152"/>
    </row>
    <row r="215854" spans="8:8">
      <c r="H215854" s="1152"/>
    </row>
    <row r="215855" spans="8:8">
      <c r="H215855" s="1152"/>
    </row>
    <row r="215856" spans="8:8">
      <c r="H215856" s="1152"/>
    </row>
    <row r="215857" spans="8:8">
      <c r="H215857" s="1152"/>
    </row>
    <row r="215858" spans="8:8">
      <c r="H215858" s="1152"/>
    </row>
    <row r="215859" spans="8:8">
      <c r="H215859" s="1152"/>
    </row>
    <row r="215860" spans="8:8">
      <c r="H215860" s="1152"/>
    </row>
    <row r="215861" spans="8:8">
      <c r="H215861" s="1152"/>
    </row>
    <row r="215862" spans="8:8">
      <c r="H215862" s="1152"/>
    </row>
    <row r="215863" spans="8:8">
      <c r="H215863" s="1152"/>
    </row>
    <row r="215864" spans="8:8">
      <c r="H215864" s="1152"/>
    </row>
    <row r="215865" spans="8:8">
      <c r="H215865" s="1152"/>
    </row>
    <row r="215866" spans="8:8">
      <c r="H215866" s="1152"/>
    </row>
    <row r="215867" spans="8:8">
      <c r="H215867" s="1152"/>
    </row>
    <row r="215868" spans="8:8">
      <c r="H215868" s="1152"/>
    </row>
    <row r="215869" spans="8:8">
      <c r="H215869" s="1152"/>
    </row>
    <row r="215870" spans="8:8">
      <c r="H215870" s="1152"/>
    </row>
    <row r="215871" spans="8:8">
      <c r="H215871" s="1152"/>
    </row>
    <row r="215872" spans="8:8">
      <c r="H215872" s="1152"/>
    </row>
    <row r="215873" spans="8:8">
      <c r="H215873" s="1152"/>
    </row>
    <row r="215874" spans="8:8">
      <c r="H215874" s="1152"/>
    </row>
    <row r="215875" spans="8:8">
      <c r="H215875" s="1152"/>
    </row>
    <row r="215876" spans="8:8">
      <c r="H215876" s="1152"/>
    </row>
    <row r="215877" spans="8:8">
      <c r="H215877" s="1152"/>
    </row>
    <row r="215878" spans="8:8">
      <c r="H215878" s="1152"/>
    </row>
    <row r="215879" spans="8:8">
      <c r="H215879" s="1152"/>
    </row>
    <row r="215880" spans="8:8">
      <c r="H215880" s="1152"/>
    </row>
    <row r="215881" spans="8:8">
      <c r="H215881" s="1152"/>
    </row>
    <row r="215882" spans="8:8">
      <c r="H215882" s="1152"/>
    </row>
    <row r="215883" spans="8:8">
      <c r="H215883" s="1152"/>
    </row>
    <row r="215884" spans="8:8">
      <c r="H215884" s="1152"/>
    </row>
    <row r="215885" spans="8:8">
      <c r="H215885" s="1152"/>
    </row>
    <row r="215886" spans="8:8">
      <c r="H215886" s="1152"/>
    </row>
    <row r="215887" spans="8:8">
      <c r="H215887" s="1152"/>
    </row>
    <row r="215888" spans="8:8">
      <c r="H215888" s="1152"/>
    </row>
    <row r="215889" spans="8:8">
      <c r="H215889" s="1152"/>
    </row>
    <row r="215890" spans="8:8">
      <c r="H215890" s="1152"/>
    </row>
    <row r="215891" spans="8:8">
      <c r="H215891" s="1152"/>
    </row>
    <row r="215892" spans="8:8">
      <c r="H215892" s="1152"/>
    </row>
    <row r="215893" spans="8:8">
      <c r="H215893" s="1152"/>
    </row>
    <row r="215894" spans="8:8">
      <c r="H215894" s="1152"/>
    </row>
    <row r="215895" spans="8:8">
      <c r="H215895" s="1152"/>
    </row>
    <row r="215896" spans="8:8">
      <c r="H215896" s="1152"/>
    </row>
    <row r="215897" spans="8:8">
      <c r="H215897" s="1152"/>
    </row>
    <row r="215898" spans="8:8">
      <c r="H215898" s="1152"/>
    </row>
    <row r="215899" spans="8:8">
      <c r="H215899" s="1152"/>
    </row>
    <row r="215900" spans="8:8">
      <c r="H215900" s="1152"/>
    </row>
    <row r="215901" spans="8:8">
      <c r="H215901" s="1152"/>
    </row>
    <row r="215902" spans="8:8">
      <c r="H215902" s="1152"/>
    </row>
    <row r="215903" spans="8:8">
      <c r="H215903" s="1152"/>
    </row>
    <row r="215904" spans="8:8">
      <c r="H215904" s="1152"/>
    </row>
    <row r="215905" spans="8:8">
      <c r="H215905" s="1152"/>
    </row>
    <row r="215906" spans="8:8">
      <c r="H215906" s="1152"/>
    </row>
    <row r="215907" spans="8:8">
      <c r="H215907" s="1152"/>
    </row>
    <row r="215908" spans="8:8">
      <c r="H215908" s="1152"/>
    </row>
    <row r="215909" spans="8:8">
      <c r="H215909" s="1152"/>
    </row>
    <row r="215910" spans="8:8">
      <c r="H215910" s="1152"/>
    </row>
    <row r="215911" spans="8:8">
      <c r="H215911" s="1152"/>
    </row>
    <row r="215912" spans="8:8">
      <c r="H215912" s="1152"/>
    </row>
    <row r="215913" spans="8:8">
      <c r="H215913" s="1152"/>
    </row>
    <row r="215914" spans="8:8">
      <c r="H215914" s="1152"/>
    </row>
    <row r="215915" spans="8:8">
      <c r="H215915" s="1152"/>
    </row>
    <row r="215916" spans="8:8">
      <c r="H215916" s="1152"/>
    </row>
    <row r="215917" spans="8:8">
      <c r="H215917" s="1152"/>
    </row>
    <row r="215918" spans="8:8">
      <c r="H215918" s="1152"/>
    </row>
    <row r="215919" spans="8:8">
      <c r="H215919" s="1152"/>
    </row>
    <row r="215920" spans="8:8">
      <c r="H215920" s="1152"/>
    </row>
    <row r="215921" spans="8:8">
      <c r="H215921" s="1152"/>
    </row>
    <row r="215922" spans="8:8">
      <c r="H215922" s="1152"/>
    </row>
    <row r="215923" spans="8:8">
      <c r="H215923" s="1152"/>
    </row>
    <row r="215924" spans="8:8">
      <c r="H215924" s="1152"/>
    </row>
    <row r="215925" spans="8:8">
      <c r="H215925" s="1152"/>
    </row>
    <row r="215926" spans="8:8">
      <c r="H215926" s="1152"/>
    </row>
    <row r="215927" spans="8:8">
      <c r="H215927" s="1152"/>
    </row>
    <row r="215928" spans="8:8">
      <c r="H215928" s="1152"/>
    </row>
    <row r="215929" spans="8:8">
      <c r="H215929" s="1152"/>
    </row>
    <row r="215930" spans="8:8">
      <c r="H215930" s="1152"/>
    </row>
    <row r="215931" spans="8:8">
      <c r="H215931" s="1152"/>
    </row>
    <row r="215932" spans="8:8">
      <c r="H215932" s="1152"/>
    </row>
    <row r="215933" spans="8:8">
      <c r="H215933" s="1152"/>
    </row>
    <row r="215934" spans="8:8">
      <c r="H215934" s="1152"/>
    </row>
    <row r="215935" spans="8:8">
      <c r="H215935" s="1152"/>
    </row>
    <row r="215936" spans="8:8">
      <c r="H215936" s="1152"/>
    </row>
    <row r="215937" spans="8:8">
      <c r="H215937" s="1152"/>
    </row>
    <row r="215938" spans="8:8">
      <c r="H215938" s="1152"/>
    </row>
    <row r="215939" spans="8:8">
      <c r="H215939" s="1152"/>
    </row>
    <row r="215940" spans="8:8">
      <c r="H215940" s="1152"/>
    </row>
    <row r="215941" spans="8:8">
      <c r="H215941" s="1152"/>
    </row>
    <row r="215942" spans="8:8">
      <c r="H215942" s="1152"/>
    </row>
    <row r="215943" spans="8:8">
      <c r="H215943" s="1152"/>
    </row>
    <row r="215944" spans="8:8">
      <c r="H215944" s="1152"/>
    </row>
    <row r="215945" spans="8:8">
      <c r="H215945" s="1152"/>
    </row>
    <row r="215946" spans="8:8">
      <c r="H215946" s="1152"/>
    </row>
    <row r="215947" spans="8:8">
      <c r="H215947" s="1152"/>
    </row>
    <row r="215948" spans="8:8">
      <c r="H215948" s="1152"/>
    </row>
    <row r="215949" spans="8:8">
      <c r="H215949" s="1152"/>
    </row>
    <row r="215950" spans="8:8">
      <c r="H215950" s="1152"/>
    </row>
    <row r="215951" spans="8:8">
      <c r="H215951" s="1152"/>
    </row>
    <row r="215952" spans="8:8">
      <c r="H215952" s="1152"/>
    </row>
    <row r="215953" spans="8:8">
      <c r="H215953" s="1152"/>
    </row>
    <row r="215954" spans="8:8">
      <c r="H215954" s="1152"/>
    </row>
    <row r="215955" spans="8:8">
      <c r="H215955" s="1152"/>
    </row>
    <row r="215956" spans="8:8">
      <c r="H215956" s="1152"/>
    </row>
    <row r="215957" spans="8:8">
      <c r="H215957" s="1152"/>
    </row>
    <row r="215958" spans="8:8">
      <c r="H215958" s="1152"/>
    </row>
    <row r="215959" spans="8:8">
      <c r="H215959" s="1152"/>
    </row>
    <row r="215960" spans="8:8">
      <c r="H215960" s="1152"/>
    </row>
    <row r="215961" spans="8:8">
      <c r="H215961" s="1152"/>
    </row>
    <row r="215962" spans="8:8">
      <c r="H215962" s="1152"/>
    </row>
    <row r="215963" spans="8:8">
      <c r="H215963" s="1152"/>
    </row>
    <row r="215964" spans="8:8">
      <c r="H215964" s="1152"/>
    </row>
    <row r="215965" spans="8:8">
      <c r="H215965" s="1152"/>
    </row>
    <row r="215966" spans="8:8">
      <c r="H215966" s="1152"/>
    </row>
    <row r="215967" spans="8:8">
      <c r="H215967" s="1152"/>
    </row>
    <row r="215968" spans="8:8">
      <c r="H215968" s="1152"/>
    </row>
    <row r="215969" spans="8:8">
      <c r="H215969" s="1152"/>
    </row>
    <row r="215970" spans="8:8">
      <c r="H215970" s="1152"/>
    </row>
    <row r="215971" spans="8:8">
      <c r="H215971" s="1152"/>
    </row>
    <row r="215972" spans="8:8">
      <c r="H215972" s="1152"/>
    </row>
    <row r="215973" spans="8:8">
      <c r="H215973" s="1152"/>
    </row>
    <row r="215974" spans="8:8">
      <c r="H215974" s="1152"/>
    </row>
    <row r="215975" spans="8:8">
      <c r="H215975" s="1152"/>
    </row>
    <row r="215976" spans="8:8">
      <c r="H215976" s="1152"/>
    </row>
    <row r="215977" spans="8:8">
      <c r="H215977" s="1152"/>
    </row>
    <row r="215978" spans="8:8">
      <c r="H215978" s="1152"/>
    </row>
    <row r="215979" spans="8:8">
      <c r="H215979" s="1152"/>
    </row>
    <row r="215980" spans="8:8">
      <c r="H215980" s="1152"/>
    </row>
    <row r="215981" spans="8:8">
      <c r="H215981" s="1152"/>
    </row>
    <row r="215982" spans="8:8">
      <c r="H215982" s="1152"/>
    </row>
    <row r="215983" spans="8:8">
      <c r="H215983" s="1152"/>
    </row>
    <row r="215984" spans="8:8">
      <c r="H215984" s="1152"/>
    </row>
    <row r="215985" spans="8:8">
      <c r="H215985" s="1152"/>
    </row>
    <row r="215986" spans="8:8">
      <c r="H215986" s="1152"/>
    </row>
    <row r="215987" spans="8:8">
      <c r="H215987" s="1152"/>
    </row>
    <row r="215988" spans="8:8">
      <c r="H215988" s="1152"/>
    </row>
    <row r="215989" spans="8:8">
      <c r="H215989" s="1152"/>
    </row>
    <row r="215990" spans="8:8">
      <c r="H215990" s="1152"/>
    </row>
    <row r="215991" spans="8:8">
      <c r="H215991" s="1152"/>
    </row>
    <row r="215992" spans="8:8">
      <c r="H215992" s="1152"/>
    </row>
    <row r="215993" spans="8:8">
      <c r="H215993" s="1152"/>
    </row>
    <row r="215994" spans="8:8">
      <c r="H215994" s="1152"/>
    </row>
    <row r="215995" spans="8:8">
      <c r="H215995" s="1152"/>
    </row>
    <row r="215996" spans="8:8">
      <c r="H215996" s="1152"/>
    </row>
    <row r="215997" spans="8:8">
      <c r="H215997" s="1152"/>
    </row>
    <row r="215998" spans="8:8">
      <c r="H215998" s="1152"/>
    </row>
    <row r="215999" spans="8:8">
      <c r="H215999" s="1152"/>
    </row>
    <row r="216000" spans="8:8">
      <c r="H216000" s="1152"/>
    </row>
    <row r="216001" spans="8:8">
      <c r="H216001" s="1152"/>
    </row>
    <row r="216002" spans="8:8">
      <c r="H216002" s="1152"/>
    </row>
    <row r="216003" spans="8:8">
      <c r="H216003" s="1152"/>
    </row>
    <row r="216004" spans="8:8">
      <c r="H216004" s="1152"/>
    </row>
    <row r="216005" spans="8:8">
      <c r="H216005" s="1152"/>
    </row>
    <row r="216006" spans="8:8">
      <c r="H216006" s="1152"/>
    </row>
    <row r="216007" spans="8:8">
      <c r="H216007" s="1152"/>
    </row>
    <row r="216008" spans="8:8">
      <c r="H216008" s="1152"/>
    </row>
    <row r="216009" spans="8:8">
      <c r="H216009" s="1152"/>
    </row>
    <row r="216010" spans="8:8">
      <c r="H216010" s="1152"/>
    </row>
    <row r="216011" spans="8:8">
      <c r="H216011" s="1152"/>
    </row>
    <row r="216012" spans="8:8">
      <c r="H216012" s="1152"/>
    </row>
    <row r="216013" spans="8:8">
      <c r="H216013" s="1152"/>
    </row>
    <row r="216014" spans="8:8">
      <c r="H216014" s="1152"/>
    </row>
    <row r="216015" spans="8:8">
      <c r="H216015" s="1152"/>
    </row>
    <row r="216016" spans="8:8">
      <c r="H216016" s="1152"/>
    </row>
    <row r="216017" spans="8:8">
      <c r="H216017" s="1152"/>
    </row>
    <row r="216018" spans="8:8">
      <c r="H216018" s="1152"/>
    </row>
    <row r="216019" spans="8:8">
      <c r="H216019" s="1152"/>
    </row>
    <row r="216020" spans="8:8">
      <c r="H216020" s="1152"/>
    </row>
    <row r="216021" spans="8:8">
      <c r="H216021" s="1152"/>
    </row>
    <row r="216022" spans="8:8">
      <c r="H216022" s="1152"/>
    </row>
    <row r="216023" spans="8:8">
      <c r="H216023" s="1152"/>
    </row>
    <row r="216024" spans="8:8">
      <c r="H216024" s="1152"/>
    </row>
    <row r="216025" spans="8:8">
      <c r="H216025" s="1152"/>
    </row>
    <row r="216026" spans="8:8">
      <c r="H216026" s="1152"/>
    </row>
    <row r="216027" spans="8:8">
      <c r="H216027" s="1152"/>
    </row>
    <row r="216028" spans="8:8">
      <c r="H216028" s="1152"/>
    </row>
    <row r="216029" spans="8:8">
      <c r="H216029" s="1152"/>
    </row>
    <row r="216030" spans="8:8">
      <c r="H216030" s="1152"/>
    </row>
    <row r="216031" spans="8:8">
      <c r="H216031" s="1152"/>
    </row>
    <row r="216032" spans="8:8">
      <c r="H216032" s="1152"/>
    </row>
    <row r="216033" spans="8:8">
      <c r="H216033" s="1152"/>
    </row>
    <row r="216034" spans="8:8">
      <c r="H216034" s="1152"/>
    </row>
    <row r="216035" spans="8:8">
      <c r="H216035" s="1152"/>
    </row>
    <row r="216036" spans="8:8">
      <c r="H216036" s="1152"/>
    </row>
    <row r="216037" spans="8:8">
      <c r="H216037" s="1152"/>
    </row>
    <row r="216038" spans="8:8">
      <c r="H216038" s="1152"/>
    </row>
    <row r="216039" spans="8:8">
      <c r="H216039" s="1152"/>
    </row>
    <row r="216040" spans="8:8">
      <c r="H216040" s="1152"/>
    </row>
    <row r="216041" spans="8:8">
      <c r="H216041" s="1152"/>
    </row>
    <row r="216042" spans="8:8">
      <c r="H216042" s="1152"/>
    </row>
    <row r="216043" spans="8:8">
      <c r="H216043" s="1152"/>
    </row>
    <row r="216044" spans="8:8">
      <c r="H216044" s="1152"/>
    </row>
    <row r="216045" spans="8:8">
      <c r="H216045" s="1152"/>
    </row>
    <row r="216046" spans="8:8">
      <c r="H216046" s="1152"/>
    </row>
    <row r="216047" spans="8:8">
      <c r="H216047" s="1152"/>
    </row>
    <row r="216048" spans="8:8">
      <c r="H216048" s="1152"/>
    </row>
    <row r="216049" spans="8:8">
      <c r="H216049" s="1152"/>
    </row>
    <row r="216050" spans="8:8">
      <c r="H216050" s="1152"/>
    </row>
    <row r="216051" spans="8:8">
      <c r="H216051" s="1152"/>
    </row>
    <row r="216052" spans="8:8">
      <c r="H216052" s="1152"/>
    </row>
    <row r="216053" spans="8:8">
      <c r="H216053" s="1152"/>
    </row>
    <row r="216054" spans="8:8">
      <c r="H216054" s="1152"/>
    </row>
    <row r="216055" spans="8:8">
      <c r="H216055" s="1152"/>
    </row>
    <row r="216056" spans="8:8">
      <c r="H216056" s="1152"/>
    </row>
    <row r="216057" spans="8:8">
      <c r="H216057" s="1152"/>
    </row>
    <row r="216058" spans="8:8">
      <c r="H216058" s="1152"/>
    </row>
    <row r="216059" spans="8:8">
      <c r="H216059" s="1152"/>
    </row>
    <row r="216060" spans="8:8">
      <c r="H216060" s="1152"/>
    </row>
    <row r="216061" spans="8:8">
      <c r="H216061" s="1152"/>
    </row>
    <row r="216062" spans="8:8">
      <c r="H216062" s="1152"/>
    </row>
    <row r="216063" spans="8:8">
      <c r="H216063" s="1152"/>
    </row>
    <row r="216064" spans="8:8">
      <c r="H216064" s="1152"/>
    </row>
    <row r="216065" spans="8:8">
      <c r="H216065" s="1152"/>
    </row>
    <row r="216066" spans="8:8">
      <c r="H216066" s="1152"/>
    </row>
    <row r="216067" spans="8:8">
      <c r="H216067" s="1152"/>
    </row>
    <row r="216068" spans="8:8">
      <c r="H216068" s="1152"/>
    </row>
    <row r="216069" spans="8:8">
      <c r="H216069" s="1152"/>
    </row>
    <row r="216070" spans="8:8">
      <c r="H216070" s="1152"/>
    </row>
    <row r="216071" spans="8:8">
      <c r="H216071" s="1152"/>
    </row>
    <row r="216072" spans="8:8">
      <c r="H216072" s="1152"/>
    </row>
    <row r="216073" spans="8:8">
      <c r="H216073" s="1152"/>
    </row>
    <row r="216074" spans="8:8">
      <c r="H216074" s="1152"/>
    </row>
    <row r="216075" spans="8:8">
      <c r="H216075" s="1152"/>
    </row>
    <row r="216076" spans="8:8">
      <c r="H216076" s="1152"/>
    </row>
    <row r="216077" spans="8:8">
      <c r="H216077" s="1152"/>
    </row>
    <row r="216078" spans="8:8">
      <c r="H216078" s="1152"/>
    </row>
    <row r="216079" spans="8:8">
      <c r="H216079" s="1152"/>
    </row>
    <row r="216080" spans="8:8">
      <c r="H216080" s="1152"/>
    </row>
    <row r="216081" spans="8:8">
      <c r="H216081" s="1152"/>
    </row>
    <row r="216082" spans="8:8">
      <c r="H216082" s="1152"/>
    </row>
    <row r="216083" spans="8:8">
      <c r="H216083" s="1152"/>
    </row>
    <row r="216084" spans="8:8">
      <c r="H216084" s="1152"/>
    </row>
    <row r="216085" spans="8:8">
      <c r="H216085" s="1152"/>
    </row>
    <row r="216086" spans="8:8">
      <c r="H216086" s="1152"/>
    </row>
    <row r="216087" spans="8:8">
      <c r="H216087" s="1152"/>
    </row>
    <row r="216088" spans="8:8">
      <c r="H216088" s="1152"/>
    </row>
    <row r="216089" spans="8:8">
      <c r="H216089" s="1152"/>
    </row>
    <row r="216090" spans="8:8">
      <c r="H216090" s="1152"/>
    </row>
    <row r="216091" spans="8:8">
      <c r="H216091" s="1152"/>
    </row>
    <row r="216092" spans="8:8">
      <c r="H216092" s="1152"/>
    </row>
    <row r="216093" spans="8:8">
      <c r="H216093" s="1152"/>
    </row>
    <row r="216094" spans="8:8">
      <c r="H216094" s="1152"/>
    </row>
    <row r="216095" spans="8:8">
      <c r="H216095" s="1152"/>
    </row>
    <row r="216096" spans="8:8">
      <c r="H216096" s="1152"/>
    </row>
    <row r="216097" spans="8:8">
      <c r="H216097" s="1152"/>
    </row>
    <row r="216098" spans="8:8">
      <c r="H216098" s="1152"/>
    </row>
    <row r="216099" spans="8:8">
      <c r="H216099" s="1152"/>
    </row>
    <row r="216100" spans="8:8">
      <c r="H216100" s="1152"/>
    </row>
    <row r="216101" spans="8:8">
      <c r="H216101" s="1152"/>
    </row>
    <row r="216102" spans="8:8">
      <c r="H216102" s="1152"/>
    </row>
    <row r="216103" spans="8:8">
      <c r="H216103" s="1152"/>
    </row>
    <row r="216104" spans="8:8">
      <c r="H216104" s="1152"/>
    </row>
    <row r="216105" spans="8:8">
      <c r="H216105" s="1152"/>
    </row>
    <row r="216106" spans="8:8">
      <c r="H216106" s="1152"/>
    </row>
    <row r="216107" spans="8:8">
      <c r="H216107" s="1152"/>
    </row>
    <row r="216108" spans="8:8">
      <c r="H216108" s="1152"/>
    </row>
    <row r="216109" spans="8:8">
      <c r="H216109" s="1152"/>
    </row>
    <row r="216110" spans="8:8">
      <c r="H216110" s="1152"/>
    </row>
    <row r="216111" spans="8:8">
      <c r="H216111" s="1152"/>
    </row>
    <row r="216112" spans="8:8">
      <c r="H216112" s="1152"/>
    </row>
    <row r="216113" spans="8:8">
      <c r="H216113" s="1152"/>
    </row>
    <row r="216114" spans="8:8">
      <c r="H216114" s="1152"/>
    </row>
    <row r="216115" spans="8:8">
      <c r="H216115" s="1152"/>
    </row>
    <row r="216116" spans="8:8">
      <c r="H216116" s="1152"/>
    </row>
    <row r="216117" spans="8:8">
      <c r="H216117" s="1152"/>
    </row>
    <row r="216118" spans="8:8">
      <c r="H216118" s="1152"/>
    </row>
    <row r="216119" spans="8:8">
      <c r="H216119" s="1152"/>
    </row>
    <row r="216120" spans="8:8">
      <c r="H216120" s="1152"/>
    </row>
    <row r="216121" spans="8:8">
      <c r="H216121" s="1152"/>
    </row>
    <row r="216122" spans="8:8">
      <c r="H216122" s="1152"/>
    </row>
    <row r="216123" spans="8:8">
      <c r="H216123" s="1152"/>
    </row>
    <row r="216124" spans="8:8">
      <c r="H216124" s="1152"/>
    </row>
    <row r="216125" spans="8:8">
      <c r="H216125" s="1152"/>
    </row>
    <row r="216126" spans="8:8">
      <c r="H216126" s="1152"/>
    </row>
    <row r="216127" spans="8:8">
      <c r="H216127" s="1152"/>
    </row>
    <row r="216128" spans="8:8">
      <c r="H216128" s="1152"/>
    </row>
    <row r="216129" spans="8:8">
      <c r="H216129" s="1152"/>
    </row>
    <row r="216130" spans="8:8">
      <c r="H216130" s="1152"/>
    </row>
    <row r="216131" spans="8:8">
      <c r="H216131" s="1152"/>
    </row>
    <row r="216132" spans="8:8">
      <c r="H216132" s="1152"/>
    </row>
    <row r="216133" spans="8:8">
      <c r="H216133" s="1152"/>
    </row>
    <row r="216134" spans="8:8">
      <c r="H216134" s="1152"/>
    </row>
    <row r="216135" spans="8:8">
      <c r="H216135" s="1152"/>
    </row>
    <row r="216136" spans="8:8">
      <c r="H216136" s="1152"/>
    </row>
    <row r="216137" spans="8:8">
      <c r="H216137" s="1152"/>
    </row>
    <row r="216138" spans="8:8">
      <c r="H216138" s="1152"/>
    </row>
    <row r="216139" spans="8:8">
      <c r="H216139" s="1152"/>
    </row>
    <row r="216140" spans="8:8">
      <c r="H216140" s="1152"/>
    </row>
    <row r="216141" spans="8:8">
      <c r="H216141" s="1152"/>
    </row>
    <row r="216142" spans="8:8">
      <c r="H216142" s="1152"/>
    </row>
    <row r="216143" spans="8:8">
      <c r="H216143" s="1152"/>
    </row>
    <row r="216144" spans="8:8">
      <c r="H216144" s="1152"/>
    </row>
    <row r="216145" spans="8:8">
      <c r="H216145" s="1152"/>
    </row>
    <row r="216146" spans="8:8">
      <c r="H216146" s="1152"/>
    </row>
    <row r="216147" spans="8:8">
      <c r="H216147" s="1152"/>
    </row>
    <row r="216148" spans="8:8">
      <c r="H216148" s="1152"/>
    </row>
    <row r="216149" spans="8:8">
      <c r="H216149" s="1152"/>
    </row>
    <row r="216150" spans="8:8">
      <c r="H216150" s="1152"/>
    </row>
    <row r="216151" spans="8:8">
      <c r="H216151" s="1152"/>
    </row>
    <row r="216152" spans="8:8">
      <c r="H216152" s="1152"/>
    </row>
    <row r="216153" spans="8:8">
      <c r="H216153" s="1152"/>
    </row>
    <row r="216154" spans="8:8">
      <c r="H216154" s="1152"/>
    </row>
    <row r="216155" spans="8:8">
      <c r="H216155" s="1152"/>
    </row>
    <row r="216156" spans="8:8">
      <c r="H216156" s="1152"/>
    </row>
    <row r="216157" spans="8:8">
      <c r="H216157" s="1152"/>
    </row>
    <row r="216158" spans="8:8">
      <c r="H216158" s="1152"/>
    </row>
    <row r="216159" spans="8:8">
      <c r="H216159" s="1152"/>
    </row>
    <row r="216160" spans="8:8">
      <c r="H216160" s="1152"/>
    </row>
    <row r="216161" spans="8:8">
      <c r="H216161" s="1152"/>
    </row>
    <row r="216162" spans="8:8">
      <c r="H216162" s="1152"/>
    </row>
    <row r="216163" spans="8:8">
      <c r="H216163" s="1152"/>
    </row>
    <row r="216164" spans="8:8">
      <c r="H216164" s="1152"/>
    </row>
    <row r="216165" spans="8:8">
      <c r="H216165" s="1152"/>
    </row>
    <row r="216166" spans="8:8">
      <c r="H216166" s="1152"/>
    </row>
    <row r="216167" spans="8:8">
      <c r="H216167" s="1152"/>
    </row>
    <row r="216168" spans="8:8">
      <c r="H216168" s="1152"/>
    </row>
    <row r="216169" spans="8:8">
      <c r="H216169" s="1152"/>
    </row>
    <row r="216170" spans="8:8">
      <c r="H216170" s="1152"/>
    </row>
    <row r="216171" spans="8:8">
      <c r="H216171" s="1152"/>
    </row>
    <row r="216172" spans="8:8">
      <c r="H216172" s="1152"/>
    </row>
    <row r="216173" spans="8:8">
      <c r="H216173" s="1152"/>
    </row>
    <row r="216174" spans="8:8">
      <c r="H216174" s="1152"/>
    </row>
    <row r="216175" spans="8:8">
      <c r="H216175" s="1152"/>
    </row>
    <row r="216176" spans="8:8">
      <c r="H216176" s="1152"/>
    </row>
    <row r="216177" spans="8:8">
      <c r="H216177" s="1152"/>
    </row>
    <row r="216178" spans="8:8">
      <c r="H216178" s="1152"/>
    </row>
    <row r="216179" spans="8:8">
      <c r="H216179" s="1152"/>
    </row>
    <row r="216180" spans="8:8">
      <c r="H216180" s="1152"/>
    </row>
    <row r="216181" spans="8:8">
      <c r="H216181" s="1152"/>
    </row>
    <row r="216182" spans="8:8">
      <c r="H216182" s="1152"/>
    </row>
    <row r="216183" spans="8:8">
      <c r="H216183" s="1152"/>
    </row>
    <row r="216184" spans="8:8">
      <c r="H216184" s="1152"/>
    </row>
    <row r="216185" spans="8:8">
      <c r="H216185" s="1152"/>
    </row>
    <row r="216186" spans="8:8">
      <c r="H216186" s="1152"/>
    </row>
    <row r="216187" spans="8:8">
      <c r="H216187" s="1152"/>
    </row>
    <row r="216188" spans="8:8">
      <c r="H216188" s="1152"/>
    </row>
    <row r="216189" spans="8:8">
      <c r="H216189" s="1152"/>
    </row>
    <row r="216190" spans="8:8">
      <c r="H216190" s="1152"/>
    </row>
    <row r="216191" spans="8:8">
      <c r="H216191" s="1152"/>
    </row>
    <row r="216192" spans="8:8">
      <c r="H216192" s="1152"/>
    </row>
    <row r="216193" spans="8:8">
      <c r="H216193" s="1152"/>
    </row>
    <row r="216194" spans="8:8">
      <c r="H216194" s="1152"/>
    </row>
    <row r="216195" spans="8:8">
      <c r="H216195" s="1152"/>
    </row>
    <row r="216196" spans="8:8">
      <c r="H216196" s="1152"/>
    </row>
    <row r="216197" spans="8:8">
      <c r="H216197" s="1152"/>
    </row>
    <row r="216198" spans="8:8">
      <c r="H216198" s="1152"/>
    </row>
    <row r="216199" spans="8:8">
      <c r="H216199" s="1152"/>
    </row>
    <row r="216200" spans="8:8">
      <c r="H216200" s="1152"/>
    </row>
    <row r="216201" spans="8:8">
      <c r="H216201" s="1152"/>
    </row>
    <row r="216202" spans="8:8">
      <c r="H216202" s="1152"/>
    </row>
    <row r="216203" spans="8:8">
      <c r="H216203" s="1152"/>
    </row>
    <row r="216204" spans="8:8">
      <c r="H216204" s="1152"/>
    </row>
    <row r="216205" spans="8:8">
      <c r="H216205" s="1152"/>
    </row>
    <row r="216206" spans="8:8">
      <c r="H216206" s="1152"/>
    </row>
    <row r="216207" spans="8:8">
      <c r="H216207" s="1152"/>
    </row>
    <row r="216208" spans="8:8">
      <c r="H216208" s="1152"/>
    </row>
    <row r="216209" spans="8:8">
      <c r="H216209" s="1152"/>
    </row>
    <row r="216210" spans="8:8">
      <c r="H216210" s="1152"/>
    </row>
    <row r="216211" spans="8:8">
      <c r="H216211" s="1152"/>
    </row>
    <row r="216212" spans="8:8">
      <c r="H216212" s="1152"/>
    </row>
    <row r="216213" spans="8:8">
      <c r="H216213" s="1152"/>
    </row>
    <row r="216214" spans="8:8">
      <c r="H216214" s="1152"/>
    </row>
    <row r="216215" spans="8:8">
      <c r="H216215" s="1152"/>
    </row>
    <row r="216216" spans="8:8">
      <c r="H216216" s="1152"/>
    </row>
    <row r="216217" spans="8:8">
      <c r="H216217" s="1152"/>
    </row>
    <row r="216218" spans="8:8">
      <c r="H216218" s="1152"/>
    </row>
    <row r="216219" spans="8:8">
      <c r="H216219" s="1152"/>
    </row>
    <row r="216220" spans="8:8">
      <c r="H216220" s="1152"/>
    </row>
    <row r="216221" spans="8:8">
      <c r="H216221" s="1152"/>
    </row>
    <row r="216222" spans="8:8">
      <c r="H216222" s="1152"/>
    </row>
    <row r="216223" spans="8:8">
      <c r="H216223" s="1152"/>
    </row>
    <row r="216224" spans="8:8">
      <c r="H216224" s="1152"/>
    </row>
    <row r="216225" spans="8:8">
      <c r="H216225" s="1152"/>
    </row>
    <row r="216226" spans="8:8">
      <c r="H216226" s="1152"/>
    </row>
    <row r="216227" spans="8:8">
      <c r="H216227" s="1152"/>
    </row>
    <row r="216228" spans="8:8">
      <c r="H216228" s="1152"/>
    </row>
    <row r="216229" spans="8:8">
      <c r="H216229" s="1152"/>
    </row>
    <row r="216230" spans="8:8">
      <c r="H216230" s="1152"/>
    </row>
    <row r="216231" spans="8:8">
      <c r="H216231" s="1152"/>
    </row>
    <row r="216232" spans="8:8">
      <c r="H216232" s="1152"/>
    </row>
    <row r="216233" spans="8:8">
      <c r="H216233" s="1152"/>
    </row>
    <row r="216234" spans="8:8">
      <c r="H216234" s="1152"/>
    </row>
    <row r="216235" spans="8:8">
      <c r="H216235" s="1152"/>
    </row>
    <row r="216236" spans="8:8">
      <c r="H216236" s="1152"/>
    </row>
    <row r="216237" spans="8:8">
      <c r="H216237" s="1152"/>
    </row>
    <row r="216238" spans="8:8">
      <c r="H216238" s="1152"/>
    </row>
    <row r="216239" spans="8:8">
      <c r="H216239" s="1152"/>
    </row>
    <row r="216240" spans="8:8">
      <c r="H216240" s="1152"/>
    </row>
    <row r="216241" spans="8:8">
      <c r="H216241" s="1152"/>
    </row>
    <row r="216242" spans="8:8">
      <c r="H216242" s="1152"/>
    </row>
    <row r="216243" spans="8:8">
      <c r="H216243" s="1152"/>
    </row>
    <row r="216244" spans="8:8">
      <c r="H216244" s="1152"/>
    </row>
    <row r="216245" spans="8:8">
      <c r="H216245" s="1152"/>
    </row>
    <row r="216246" spans="8:8">
      <c r="H216246" s="1152"/>
    </row>
    <row r="216247" spans="8:8">
      <c r="H216247" s="1152"/>
    </row>
    <row r="216248" spans="8:8">
      <c r="H216248" s="1152"/>
    </row>
    <row r="216249" spans="8:8">
      <c r="H216249" s="1152"/>
    </row>
    <row r="216250" spans="8:8">
      <c r="H216250" s="1152"/>
    </row>
    <row r="216251" spans="8:8">
      <c r="H216251" s="1152"/>
    </row>
    <row r="216252" spans="8:8">
      <c r="H216252" s="1152"/>
    </row>
    <row r="216253" spans="8:8">
      <c r="H216253" s="1152"/>
    </row>
    <row r="216254" spans="8:8">
      <c r="H216254" s="1152"/>
    </row>
    <row r="216255" spans="8:8">
      <c r="H216255" s="1152"/>
    </row>
    <row r="216256" spans="8:8">
      <c r="H216256" s="1152"/>
    </row>
    <row r="216257" spans="8:8">
      <c r="H216257" s="1152"/>
    </row>
    <row r="216258" spans="8:8">
      <c r="H216258" s="1152"/>
    </row>
    <row r="216259" spans="8:8">
      <c r="H216259" s="1152"/>
    </row>
    <row r="216260" spans="8:8">
      <c r="H216260" s="1152"/>
    </row>
    <row r="216261" spans="8:8">
      <c r="H216261" s="1152"/>
    </row>
    <row r="216262" spans="8:8">
      <c r="H216262" s="1152"/>
    </row>
    <row r="216263" spans="8:8">
      <c r="H216263" s="1152"/>
    </row>
    <row r="216264" spans="8:8">
      <c r="H216264" s="1152"/>
    </row>
    <row r="216265" spans="8:8">
      <c r="H216265" s="1152"/>
    </row>
    <row r="216266" spans="8:8">
      <c r="H216266" s="1152"/>
    </row>
    <row r="216267" spans="8:8">
      <c r="H216267" s="1152"/>
    </row>
    <row r="216268" spans="8:8">
      <c r="H216268" s="1152"/>
    </row>
    <row r="216269" spans="8:8">
      <c r="H216269" s="1152"/>
    </row>
    <row r="216270" spans="8:8">
      <c r="H216270" s="1152"/>
    </row>
    <row r="216271" spans="8:8">
      <c r="H216271" s="1152"/>
    </row>
    <row r="216272" spans="8:8">
      <c r="H216272" s="1152"/>
    </row>
    <row r="216273" spans="8:8">
      <c r="H216273" s="1152"/>
    </row>
    <row r="216274" spans="8:8">
      <c r="H216274" s="1152"/>
    </row>
    <row r="216275" spans="8:8">
      <c r="H216275" s="1152"/>
    </row>
    <row r="216276" spans="8:8">
      <c r="H216276" s="1152"/>
    </row>
    <row r="216277" spans="8:8">
      <c r="H216277" s="1152"/>
    </row>
    <row r="216278" spans="8:8">
      <c r="H216278" s="1152"/>
    </row>
    <row r="216279" spans="8:8">
      <c r="H216279" s="1152"/>
    </row>
    <row r="216280" spans="8:8">
      <c r="H216280" s="1152"/>
    </row>
    <row r="216281" spans="8:8">
      <c r="H216281" s="1152"/>
    </row>
    <row r="216282" spans="8:8">
      <c r="H216282" s="1152"/>
    </row>
    <row r="216283" spans="8:8">
      <c r="H216283" s="1152"/>
    </row>
    <row r="216284" spans="8:8">
      <c r="H216284" s="1152"/>
    </row>
    <row r="216285" spans="8:8">
      <c r="H216285" s="1152"/>
    </row>
    <row r="216286" spans="8:8">
      <c r="H216286" s="1152"/>
    </row>
    <row r="216287" spans="8:8">
      <c r="H216287" s="1152"/>
    </row>
    <row r="216288" spans="8:8">
      <c r="H216288" s="1152"/>
    </row>
    <row r="216289" spans="8:8">
      <c r="H216289" s="1152"/>
    </row>
    <row r="216290" spans="8:8">
      <c r="H216290" s="1152"/>
    </row>
    <row r="216291" spans="8:8">
      <c r="H216291" s="1152"/>
    </row>
    <row r="216292" spans="8:8">
      <c r="H216292" s="1152"/>
    </row>
    <row r="216293" spans="8:8">
      <c r="H216293" s="1152"/>
    </row>
    <row r="216294" spans="8:8">
      <c r="H216294" s="1152"/>
    </row>
    <row r="216295" spans="8:8">
      <c r="H216295" s="1152"/>
    </row>
    <row r="216296" spans="8:8">
      <c r="H216296" s="1152"/>
    </row>
    <row r="216297" spans="8:8">
      <c r="H216297" s="1152"/>
    </row>
    <row r="216298" spans="8:8">
      <c r="H216298" s="1152"/>
    </row>
    <row r="216299" spans="8:8">
      <c r="H216299" s="1152"/>
    </row>
    <row r="216300" spans="8:8">
      <c r="H216300" s="1152"/>
    </row>
    <row r="216301" spans="8:8">
      <c r="H216301" s="1152"/>
    </row>
    <row r="216302" spans="8:8">
      <c r="H216302" s="1152"/>
    </row>
    <row r="216303" spans="8:8">
      <c r="H216303" s="1152"/>
    </row>
    <row r="216304" spans="8:8">
      <c r="H216304" s="1152"/>
    </row>
    <row r="216305" spans="8:8">
      <c r="H216305" s="1152"/>
    </row>
    <row r="216306" spans="8:8">
      <c r="H216306" s="1152"/>
    </row>
    <row r="216307" spans="8:8">
      <c r="H216307" s="1152"/>
    </row>
    <row r="216308" spans="8:8">
      <c r="H216308" s="1152"/>
    </row>
    <row r="216309" spans="8:8">
      <c r="H216309" s="1152"/>
    </row>
    <row r="216310" spans="8:8">
      <c r="H216310" s="1152"/>
    </row>
    <row r="216311" spans="8:8">
      <c r="H216311" s="1152"/>
    </row>
    <row r="216312" spans="8:8">
      <c r="H216312" s="1152"/>
    </row>
    <row r="216313" spans="8:8">
      <c r="H216313" s="1152"/>
    </row>
    <row r="216314" spans="8:8">
      <c r="H216314" s="1152"/>
    </row>
    <row r="216315" spans="8:8">
      <c r="H216315" s="1152"/>
    </row>
    <row r="216316" spans="8:8">
      <c r="H216316" s="1152"/>
    </row>
    <row r="216317" spans="8:8">
      <c r="H216317" s="1152"/>
    </row>
    <row r="216318" spans="8:8">
      <c r="H216318" s="1152"/>
    </row>
    <row r="216319" spans="8:8">
      <c r="H216319" s="1152"/>
    </row>
    <row r="216320" spans="8:8">
      <c r="H216320" s="1152"/>
    </row>
    <row r="216321" spans="8:8">
      <c r="H216321" s="1152"/>
    </row>
    <row r="216322" spans="8:8">
      <c r="H216322" s="1152"/>
    </row>
    <row r="216323" spans="8:8">
      <c r="H216323" s="1152"/>
    </row>
    <row r="216324" spans="8:8">
      <c r="H216324" s="1152"/>
    </row>
    <row r="216325" spans="8:8">
      <c r="H216325" s="1152"/>
    </row>
    <row r="216326" spans="8:8">
      <c r="H216326" s="1152"/>
    </row>
    <row r="216327" spans="8:8">
      <c r="H216327" s="1152"/>
    </row>
    <row r="216328" spans="8:8">
      <c r="H216328" s="1152"/>
    </row>
    <row r="216329" spans="8:8">
      <c r="H216329" s="1152"/>
    </row>
    <row r="216330" spans="8:8">
      <c r="H216330" s="1152"/>
    </row>
    <row r="216331" spans="8:8">
      <c r="H216331" s="1152"/>
    </row>
    <row r="216332" spans="8:8">
      <c r="H216332" s="1152"/>
    </row>
    <row r="216333" spans="8:8">
      <c r="H216333" s="1152"/>
    </row>
    <row r="216334" spans="8:8">
      <c r="H216334" s="1152"/>
    </row>
    <row r="216335" spans="8:8">
      <c r="H216335" s="1152"/>
    </row>
    <row r="216336" spans="8:8">
      <c r="H216336" s="1152"/>
    </row>
    <row r="216337" spans="8:8">
      <c r="H216337" s="1152"/>
    </row>
    <row r="216338" spans="8:8">
      <c r="H216338" s="1152"/>
    </row>
    <row r="216339" spans="8:8">
      <c r="H216339" s="1152"/>
    </row>
    <row r="216340" spans="8:8">
      <c r="H216340" s="1152"/>
    </row>
    <row r="216341" spans="8:8">
      <c r="H216341" s="1152"/>
    </row>
    <row r="216342" spans="8:8">
      <c r="H216342" s="1152"/>
    </row>
    <row r="216343" spans="8:8">
      <c r="H216343" s="1152"/>
    </row>
    <row r="216344" spans="8:8">
      <c r="H216344" s="1152"/>
    </row>
    <row r="216345" spans="8:8">
      <c r="H216345" s="1152"/>
    </row>
    <row r="216346" spans="8:8">
      <c r="H216346" s="1152"/>
    </row>
    <row r="216347" spans="8:8">
      <c r="H216347" s="1152"/>
    </row>
    <row r="216348" spans="8:8">
      <c r="H216348" s="1152"/>
    </row>
    <row r="216349" spans="8:8">
      <c r="H216349" s="1152"/>
    </row>
    <row r="216350" spans="8:8">
      <c r="H216350" s="1152"/>
    </row>
    <row r="216351" spans="8:8">
      <c r="H216351" s="1152"/>
    </row>
    <row r="216352" spans="8:8">
      <c r="H216352" s="1152"/>
    </row>
    <row r="216353" spans="8:8">
      <c r="H216353" s="1152"/>
    </row>
    <row r="216354" spans="8:8">
      <c r="H216354" s="1152"/>
    </row>
    <row r="216355" spans="8:8">
      <c r="H216355" s="1152"/>
    </row>
    <row r="216356" spans="8:8">
      <c r="H216356" s="1152"/>
    </row>
    <row r="216357" spans="8:8">
      <c r="H216357" s="1152"/>
    </row>
    <row r="216358" spans="8:8">
      <c r="H216358" s="1152"/>
    </row>
    <row r="216359" spans="8:8">
      <c r="H216359" s="1152"/>
    </row>
    <row r="216360" spans="8:8">
      <c r="H216360" s="1152"/>
    </row>
    <row r="216361" spans="8:8">
      <c r="H216361" s="1152"/>
    </row>
    <row r="216362" spans="8:8">
      <c r="H216362" s="1152"/>
    </row>
    <row r="216363" spans="8:8">
      <c r="H216363" s="1152"/>
    </row>
    <row r="216364" spans="8:8">
      <c r="H216364" s="1152"/>
    </row>
    <row r="216365" spans="8:8">
      <c r="H216365" s="1152"/>
    </row>
    <row r="216366" spans="8:8">
      <c r="H216366" s="1152"/>
    </row>
    <row r="216367" spans="8:8">
      <c r="H216367" s="1152"/>
    </row>
    <row r="216368" spans="8:8">
      <c r="H216368" s="1152"/>
    </row>
    <row r="216369" spans="8:8">
      <c r="H216369" s="1152"/>
    </row>
    <row r="216370" spans="8:8">
      <c r="H216370" s="1152"/>
    </row>
    <row r="216371" spans="8:8">
      <c r="H216371" s="1152"/>
    </row>
    <row r="216372" spans="8:8">
      <c r="H216372" s="1152"/>
    </row>
    <row r="216373" spans="8:8">
      <c r="H216373" s="1152"/>
    </row>
    <row r="216374" spans="8:8">
      <c r="H216374" s="1152"/>
    </row>
    <row r="216375" spans="8:8">
      <c r="H216375" s="1152"/>
    </row>
    <row r="216376" spans="8:8">
      <c r="H216376" s="1152"/>
    </row>
    <row r="216377" spans="8:8">
      <c r="H216377" s="1152"/>
    </row>
    <row r="216378" spans="8:8">
      <c r="H216378" s="1152"/>
    </row>
    <row r="216379" spans="8:8">
      <c r="H216379" s="1152"/>
    </row>
    <row r="216380" spans="8:8">
      <c r="H216380" s="1152"/>
    </row>
    <row r="216381" spans="8:8">
      <c r="H216381" s="1152"/>
    </row>
    <row r="216382" spans="8:8">
      <c r="H216382" s="1152"/>
    </row>
    <row r="216383" spans="8:8">
      <c r="H216383" s="1152"/>
    </row>
    <row r="216384" spans="8:8">
      <c r="H216384" s="1152"/>
    </row>
    <row r="216385" spans="8:8">
      <c r="H216385" s="1152"/>
    </row>
    <row r="216386" spans="8:8">
      <c r="H216386" s="1152"/>
    </row>
    <row r="216387" spans="8:8">
      <c r="H216387" s="1152"/>
    </row>
    <row r="216388" spans="8:8">
      <c r="H216388" s="1152"/>
    </row>
    <row r="216389" spans="8:8">
      <c r="H216389" s="1152"/>
    </row>
    <row r="216390" spans="8:8">
      <c r="H216390" s="1152"/>
    </row>
    <row r="216391" spans="8:8">
      <c r="H216391" s="1152"/>
    </row>
    <row r="216392" spans="8:8">
      <c r="H216392" s="1152"/>
    </row>
    <row r="216393" spans="8:8">
      <c r="H216393" s="1152"/>
    </row>
    <row r="216394" spans="8:8">
      <c r="H216394" s="1152"/>
    </row>
    <row r="216395" spans="8:8">
      <c r="H216395" s="1152"/>
    </row>
    <row r="216396" spans="8:8">
      <c r="H216396" s="1152"/>
    </row>
    <row r="216397" spans="8:8">
      <c r="H216397" s="1152"/>
    </row>
    <row r="216398" spans="8:8">
      <c r="H216398" s="1152"/>
    </row>
    <row r="216399" spans="8:8">
      <c r="H216399" s="1152"/>
    </row>
    <row r="216400" spans="8:8">
      <c r="H216400" s="1152"/>
    </row>
    <row r="216401" spans="8:8">
      <c r="H216401" s="1152"/>
    </row>
    <row r="216402" spans="8:8">
      <c r="H216402" s="1152"/>
    </row>
    <row r="216403" spans="8:8">
      <c r="H216403" s="1152"/>
    </row>
    <row r="216404" spans="8:8">
      <c r="H216404" s="1152"/>
    </row>
    <row r="216405" spans="8:8">
      <c r="H216405" s="1152"/>
    </row>
    <row r="216406" spans="8:8">
      <c r="H216406" s="1152"/>
    </row>
    <row r="216407" spans="8:8">
      <c r="H216407" s="1152"/>
    </row>
    <row r="216408" spans="8:8">
      <c r="H216408" s="1152"/>
    </row>
    <row r="216409" spans="8:8">
      <c r="H216409" s="1152"/>
    </row>
    <row r="216410" spans="8:8">
      <c r="H216410" s="1152"/>
    </row>
    <row r="216411" spans="8:8">
      <c r="H216411" s="1152"/>
    </row>
    <row r="216412" spans="8:8">
      <c r="H216412" s="1152"/>
    </row>
    <row r="216413" spans="8:8">
      <c r="H216413" s="1152"/>
    </row>
    <row r="216414" spans="8:8">
      <c r="H216414" s="1152"/>
    </row>
    <row r="216415" spans="8:8">
      <c r="H216415" s="1152"/>
    </row>
    <row r="216416" spans="8:8">
      <c r="H216416" s="1152"/>
    </row>
    <row r="216417" spans="8:8">
      <c r="H216417" s="1152"/>
    </row>
    <row r="216418" spans="8:8">
      <c r="H216418" s="1152"/>
    </row>
    <row r="216419" spans="8:8">
      <c r="H216419" s="1152"/>
    </row>
    <row r="216420" spans="8:8">
      <c r="H216420" s="1152"/>
    </row>
    <row r="216421" spans="8:8">
      <c r="H216421" s="1152"/>
    </row>
    <row r="216422" spans="8:8">
      <c r="H216422" s="1152"/>
    </row>
    <row r="216423" spans="8:8">
      <c r="H216423" s="1152"/>
    </row>
    <row r="216424" spans="8:8">
      <c r="H216424" s="1152"/>
    </row>
    <row r="216425" spans="8:8">
      <c r="H216425" s="1152"/>
    </row>
    <row r="216426" spans="8:8">
      <c r="H216426" s="1152"/>
    </row>
    <row r="216427" spans="8:8">
      <c r="H216427" s="1152"/>
    </row>
    <row r="216428" spans="8:8">
      <c r="H216428" s="1152"/>
    </row>
    <row r="216429" spans="8:8">
      <c r="H216429" s="1152"/>
    </row>
    <row r="216430" spans="8:8">
      <c r="H216430" s="1152"/>
    </row>
    <row r="216431" spans="8:8">
      <c r="H216431" s="1152"/>
    </row>
    <row r="216432" spans="8:8">
      <c r="H216432" s="1152"/>
    </row>
    <row r="216433" spans="8:8">
      <c r="H216433" s="1152"/>
    </row>
    <row r="216434" spans="8:8">
      <c r="H216434" s="1152"/>
    </row>
    <row r="216435" spans="8:8">
      <c r="H216435" s="1152"/>
    </row>
    <row r="216436" spans="8:8">
      <c r="H216436" s="1152"/>
    </row>
    <row r="216437" spans="8:8">
      <c r="H216437" s="1152"/>
    </row>
    <row r="216438" spans="8:8">
      <c r="H216438" s="1152"/>
    </row>
    <row r="216439" spans="8:8">
      <c r="H216439" s="1152"/>
    </row>
    <row r="216440" spans="8:8">
      <c r="H216440" s="1152"/>
    </row>
    <row r="216441" spans="8:8">
      <c r="H216441" s="1152"/>
    </row>
    <row r="216442" spans="8:8">
      <c r="H216442" s="1152"/>
    </row>
    <row r="216443" spans="8:8">
      <c r="H216443" s="1152"/>
    </row>
    <row r="216444" spans="8:8">
      <c r="H216444" s="1152"/>
    </row>
    <row r="216445" spans="8:8">
      <c r="H216445" s="1152"/>
    </row>
    <row r="216446" spans="8:8">
      <c r="H216446" s="1152"/>
    </row>
    <row r="216447" spans="8:8">
      <c r="H216447" s="1152"/>
    </row>
    <row r="216448" spans="8:8">
      <c r="H216448" s="1152"/>
    </row>
    <row r="216449" spans="8:8">
      <c r="H216449" s="1152"/>
    </row>
    <row r="216450" spans="8:8">
      <c r="H216450" s="1152"/>
    </row>
    <row r="216451" spans="8:8">
      <c r="H216451" s="1152"/>
    </row>
    <row r="216452" spans="8:8">
      <c r="H216452" s="1152"/>
    </row>
    <row r="216453" spans="8:8">
      <c r="H216453" s="1152"/>
    </row>
    <row r="216454" spans="8:8">
      <c r="H216454" s="1152"/>
    </row>
    <row r="216455" spans="8:8">
      <c r="H216455" s="1152"/>
    </row>
    <row r="216456" spans="8:8">
      <c r="H216456" s="1152"/>
    </row>
    <row r="216457" spans="8:8">
      <c r="H216457" s="1152"/>
    </row>
    <row r="216458" spans="8:8">
      <c r="H216458" s="1152"/>
    </row>
    <row r="216459" spans="8:8">
      <c r="H216459" s="1152"/>
    </row>
    <row r="216460" spans="8:8">
      <c r="H216460" s="1152"/>
    </row>
    <row r="216461" spans="8:8">
      <c r="H216461" s="1152"/>
    </row>
    <row r="216462" spans="8:8">
      <c r="H216462" s="1152"/>
    </row>
    <row r="216463" spans="8:8">
      <c r="H216463" s="1152"/>
    </row>
    <row r="216464" spans="8:8">
      <c r="H216464" s="1152"/>
    </row>
    <row r="216465" spans="8:8">
      <c r="H216465" s="1152"/>
    </row>
    <row r="216466" spans="8:8">
      <c r="H216466" s="1152"/>
    </row>
    <row r="216467" spans="8:8">
      <c r="H216467" s="1152"/>
    </row>
    <row r="216468" spans="8:8">
      <c r="H216468" s="1152"/>
    </row>
    <row r="216469" spans="8:8">
      <c r="H216469" s="1152"/>
    </row>
    <row r="216470" spans="8:8">
      <c r="H216470" s="1152"/>
    </row>
    <row r="216471" spans="8:8">
      <c r="H216471" s="1152"/>
    </row>
    <row r="216472" spans="8:8">
      <c r="H216472" s="1152"/>
    </row>
    <row r="216473" spans="8:8">
      <c r="H216473" s="1152"/>
    </row>
    <row r="216474" spans="8:8">
      <c r="H216474" s="1152"/>
    </row>
    <row r="216475" spans="8:8">
      <c r="H216475" s="1152"/>
    </row>
    <row r="216476" spans="8:8">
      <c r="H216476" s="1152"/>
    </row>
    <row r="216477" spans="8:8">
      <c r="H216477" s="1152"/>
    </row>
    <row r="216478" spans="8:8">
      <c r="H216478" s="1152"/>
    </row>
    <row r="216479" spans="8:8">
      <c r="H216479" s="1152"/>
    </row>
    <row r="216480" spans="8:8">
      <c r="H216480" s="1152"/>
    </row>
    <row r="216481" spans="8:8">
      <c r="H216481" s="1152"/>
    </row>
    <row r="216482" spans="8:8">
      <c r="H216482" s="1152"/>
    </row>
    <row r="216483" spans="8:8">
      <c r="H216483" s="1152"/>
    </row>
    <row r="216484" spans="8:8">
      <c r="H216484" s="1152"/>
    </row>
    <row r="216485" spans="8:8">
      <c r="H216485" s="1152"/>
    </row>
    <row r="216486" spans="8:8">
      <c r="H216486" s="1152"/>
    </row>
    <row r="216487" spans="8:8">
      <c r="H216487" s="1152"/>
    </row>
    <row r="216488" spans="8:8">
      <c r="H216488" s="1152"/>
    </row>
    <row r="216489" spans="8:8">
      <c r="H216489" s="1152"/>
    </row>
    <row r="216490" spans="8:8">
      <c r="H216490" s="1152"/>
    </row>
    <row r="216491" spans="8:8">
      <c r="H216491" s="1152"/>
    </row>
    <row r="216492" spans="8:8">
      <c r="H216492" s="1152"/>
    </row>
    <row r="216493" spans="8:8">
      <c r="H216493" s="1152"/>
    </row>
    <row r="216494" spans="8:8">
      <c r="H216494" s="1152"/>
    </row>
    <row r="216495" spans="8:8">
      <c r="H216495" s="1152"/>
    </row>
    <row r="216496" spans="8:8">
      <c r="H216496" s="1152"/>
    </row>
    <row r="216497" spans="8:8">
      <c r="H216497" s="1152"/>
    </row>
    <row r="216498" spans="8:8">
      <c r="H216498" s="1152"/>
    </row>
    <row r="216499" spans="8:8">
      <c r="H216499" s="1152"/>
    </row>
    <row r="216500" spans="8:8">
      <c r="H216500" s="1152"/>
    </row>
    <row r="216501" spans="8:8">
      <c r="H216501" s="1152"/>
    </row>
    <row r="216502" spans="8:8">
      <c r="H216502" s="1152"/>
    </row>
    <row r="216503" spans="8:8">
      <c r="H216503" s="1152"/>
    </row>
    <row r="216504" spans="8:8">
      <c r="H216504" s="1152"/>
    </row>
    <row r="216505" spans="8:8">
      <c r="H216505" s="1152"/>
    </row>
    <row r="216506" spans="8:8">
      <c r="H216506" s="1152"/>
    </row>
    <row r="216507" spans="8:8">
      <c r="H216507" s="1152"/>
    </row>
    <row r="216508" spans="8:8">
      <c r="H216508" s="1152"/>
    </row>
    <row r="216509" spans="8:8">
      <c r="H216509" s="1152"/>
    </row>
    <row r="216510" spans="8:8">
      <c r="H216510" s="1152"/>
    </row>
    <row r="216511" spans="8:8">
      <c r="H216511" s="1152"/>
    </row>
    <row r="216512" spans="8:8">
      <c r="H216512" s="1152"/>
    </row>
    <row r="216513" spans="8:8">
      <c r="H216513" s="1152"/>
    </row>
    <row r="216514" spans="8:8">
      <c r="H216514" s="1152"/>
    </row>
    <row r="216515" spans="8:8">
      <c r="H216515" s="1152"/>
    </row>
    <row r="216516" spans="8:8">
      <c r="H216516" s="1152"/>
    </row>
    <row r="216517" spans="8:8">
      <c r="H216517" s="1152"/>
    </row>
    <row r="216518" spans="8:8">
      <c r="H216518" s="1152"/>
    </row>
    <row r="216519" spans="8:8">
      <c r="H216519" s="1152"/>
    </row>
    <row r="216520" spans="8:8">
      <c r="H216520" s="1152"/>
    </row>
    <row r="216521" spans="8:8">
      <c r="H216521" s="1152"/>
    </row>
    <row r="216522" spans="8:8">
      <c r="H216522" s="1152"/>
    </row>
    <row r="216523" spans="8:8">
      <c r="H216523" s="1152"/>
    </row>
    <row r="216524" spans="8:8">
      <c r="H216524" s="1152"/>
    </row>
    <row r="216525" spans="8:8">
      <c r="H216525" s="1152"/>
    </row>
    <row r="216526" spans="8:8">
      <c r="H216526" s="1152"/>
    </row>
    <row r="216527" spans="8:8">
      <c r="H216527" s="1152"/>
    </row>
    <row r="216528" spans="8:8">
      <c r="H216528" s="1152"/>
    </row>
    <row r="216529" spans="8:8">
      <c r="H216529" s="1152"/>
    </row>
    <row r="216530" spans="8:8">
      <c r="H216530" s="1152"/>
    </row>
    <row r="216531" spans="8:8">
      <c r="H216531" s="1152"/>
    </row>
    <row r="216532" spans="8:8">
      <c r="H216532" s="1152"/>
    </row>
    <row r="216533" spans="8:8">
      <c r="H216533" s="1152"/>
    </row>
    <row r="216534" spans="8:8">
      <c r="H216534" s="1152"/>
    </row>
    <row r="216535" spans="8:8">
      <c r="H216535" s="1152"/>
    </row>
    <row r="216536" spans="8:8">
      <c r="H216536" s="1152"/>
    </row>
    <row r="216537" spans="8:8">
      <c r="H216537" s="1152"/>
    </row>
    <row r="216538" spans="8:8">
      <c r="H216538" s="1152"/>
    </row>
    <row r="216539" spans="8:8">
      <c r="H216539" s="1152"/>
    </row>
    <row r="216540" spans="8:8">
      <c r="H216540" s="1152"/>
    </row>
    <row r="216541" spans="8:8">
      <c r="H216541" s="1152"/>
    </row>
    <row r="216542" spans="8:8">
      <c r="H216542" s="1152"/>
    </row>
    <row r="216543" spans="8:8">
      <c r="H216543" s="1152"/>
    </row>
    <row r="216544" spans="8:8">
      <c r="H216544" s="1152"/>
    </row>
    <row r="216545" spans="8:8">
      <c r="H216545" s="1152"/>
    </row>
    <row r="216546" spans="8:8">
      <c r="H216546" s="1152"/>
    </row>
    <row r="216547" spans="8:8">
      <c r="H216547" s="1152"/>
    </row>
    <row r="216548" spans="8:8">
      <c r="H216548" s="1152"/>
    </row>
    <row r="216549" spans="8:8">
      <c r="H216549" s="1152"/>
    </row>
    <row r="216550" spans="8:8">
      <c r="H216550" s="1152"/>
    </row>
    <row r="216551" spans="8:8">
      <c r="H216551" s="1152"/>
    </row>
    <row r="216552" spans="8:8">
      <c r="H216552" s="1152"/>
    </row>
    <row r="216553" spans="8:8">
      <c r="H216553" s="1152"/>
    </row>
    <row r="216554" spans="8:8">
      <c r="H216554" s="1152"/>
    </row>
    <row r="216555" spans="8:8">
      <c r="H216555" s="1152"/>
    </row>
    <row r="216556" spans="8:8">
      <c r="H216556" s="1152"/>
    </row>
    <row r="216557" spans="8:8">
      <c r="H216557" s="1152"/>
    </row>
    <row r="216558" spans="8:8">
      <c r="H216558" s="1152"/>
    </row>
    <row r="216559" spans="8:8">
      <c r="H216559" s="1152"/>
    </row>
    <row r="216560" spans="8:8">
      <c r="H216560" s="1152"/>
    </row>
    <row r="216561" spans="8:8">
      <c r="H216561" s="1152"/>
    </row>
    <row r="216562" spans="8:8">
      <c r="H216562" s="1152"/>
    </row>
    <row r="216563" spans="8:8">
      <c r="H216563" s="1152"/>
    </row>
    <row r="216564" spans="8:8">
      <c r="H216564" s="1152"/>
    </row>
    <row r="216565" spans="8:8">
      <c r="H216565" s="1152"/>
    </row>
    <row r="216566" spans="8:8">
      <c r="H216566" s="1152"/>
    </row>
    <row r="216567" spans="8:8">
      <c r="H216567" s="1152"/>
    </row>
    <row r="216568" spans="8:8">
      <c r="H216568" s="1152"/>
    </row>
    <row r="216569" spans="8:8">
      <c r="H216569" s="1152"/>
    </row>
    <row r="216570" spans="8:8">
      <c r="H216570" s="1152"/>
    </row>
    <row r="216571" spans="8:8">
      <c r="H216571" s="1152"/>
    </row>
    <row r="216572" spans="8:8">
      <c r="H216572" s="1152"/>
    </row>
    <row r="216573" spans="8:8">
      <c r="H216573" s="1152"/>
    </row>
    <row r="216574" spans="8:8">
      <c r="H216574" s="1152"/>
    </row>
    <row r="216575" spans="8:8">
      <c r="H216575" s="1152"/>
    </row>
    <row r="216576" spans="8:8">
      <c r="H216576" s="1152"/>
    </row>
    <row r="216577" spans="8:8">
      <c r="H216577" s="1152"/>
    </row>
    <row r="216578" spans="8:8">
      <c r="H216578" s="1152"/>
    </row>
    <row r="216579" spans="8:8">
      <c r="H216579" s="1152"/>
    </row>
    <row r="216580" spans="8:8">
      <c r="H216580" s="1152"/>
    </row>
    <row r="216581" spans="8:8">
      <c r="H216581" s="1152"/>
    </row>
    <row r="216582" spans="8:8">
      <c r="H216582" s="1152"/>
    </row>
    <row r="216583" spans="8:8">
      <c r="H216583" s="1152"/>
    </row>
    <row r="216584" spans="8:8">
      <c r="H216584" s="1152"/>
    </row>
    <row r="216585" spans="8:8">
      <c r="H216585" s="1152"/>
    </row>
    <row r="216586" spans="8:8">
      <c r="H216586" s="1152"/>
    </row>
    <row r="216587" spans="8:8">
      <c r="H216587" s="1152"/>
    </row>
    <row r="216588" spans="8:8">
      <c r="H216588" s="1152"/>
    </row>
    <row r="216589" spans="8:8">
      <c r="H216589" s="1152"/>
    </row>
    <row r="216590" spans="8:8">
      <c r="H216590" s="1152"/>
    </row>
    <row r="216591" spans="8:8">
      <c r="H216591" s="1152"/>
    </row>
    <row r="216592" spans="8:8">
      <c r="H216592" s="1152"/>
    </row>
    <row r="216593" spans="8:8">
      <c r="H216593" s="1152"/>
    </row>
    <row r="216594" spans="8:8">
      <c r="H216594" s="1152"/>
    </row>
    <row r="216595" spans="8:8">
      <c r="H216595" s="1152"/>
    </row>
    <row r="216596" spans="8:8">
      <c r="H216596" s="1152"/>
    </row>
    <row r="216597" spans="8:8">
      <c r="H216597" s="1152"/>
    </row>
    <row r="216598" spans="8:8">
      <c r="H216598" s="1152"/>
    </row>
    <row r="216599" spans="8:8">
      <c r="H216599" s="1152"/>
    </row>
    <row r="216600" spans="8:8">
      <c r="H216600" s="1152"/>
    </row>
    <row r="216601" spans="8:8">
      <c r="H216601" s="1152"/>
    </row>
    <row r="216602" spans="8:8">
      <c r="H216602" s="1152"/>
    </row>
    <row r="216603" spans="8:8">
      <c r="H216603" s="1152"/>
    </row>
    <row r="216604" spans="8:8">
      <c r="H216604" s="1152"/>
    </row>
    <row r="216605" spans="8:8">
      <c r="H216605" s="1152"/>
    </row>
    <row r="216606" spans="8:8">
      <c r="H216606" s="1152"/>
    </row>
    <row r="216607" spans="8:8">
      <c r="H216607" s="1152"/>
    </row>
    <row r="216608" spans="8:8">
      <c r="H216608" s="1152"/>
    </row>
    <row r="216609" spans="8:8">
      <c r="H216609" s="1152"/>
    </row>
    <row r="216610" spans="8:8">
      <c r="H216610" s="1152"/>
    </row>
    <row r="216611" spans="8:8">
      <c r="H216611" s="1152"/>
    </row>
    <row r="216612" spans="8:8">
      <c r="H216612" s="1152"/>
    </row>
    <row r="216613" spans="8:8">
      <c r="H216613" s="1152"/>
    </row>
    <row r="216614" spans="8:8">
      <c r="H216614" s="1152"/>
    </row>
    <row r="216615" spans="8:8">
      <c r="H216615" s="1152"/>
    </row>
    <row r="216616" spans="8:8">
      <c r="H216616" s="1152"/>
    </row>
    <row r="216617" spans="8:8">
      <c r="H216617" s="1152"/>
    </row>
    <row r="216618" spans="8:8">
      <c r="H216618" s="1152"/>
    </row>
    <row r="216619" spans="8:8">
      <c r="H216619" s="1152"/>
    </row>
    <row r="216620" spans="8:8">
      <c r="H216620" s="1152"/>
    </row>
    <row r="216621" spans="8:8">
      <c r="H216621" s="1152"/>
    </row>
    <row r="216622" spans="8:8">
      <c r="H216622" s="1152"/>
    </row>
    <row r="216623" spans="8:8">
      <c r="H216623" s="1152"/>
    </row>
    <row r="216624" spans="8:8">
      <c r="H216624" s="1152"/>
    </row>
    <row r="216625" spans="8:8">
      <c r="H216625" s="1152"/>
    </row>
    <row r="216626" spans="8:8">
      <c r="H216626" s="1152"/>
    </row>
    <row r="216627" spans="8:8">
      <c r="H216627" s="1152"/>
    </row>
    <row r="216628" spans="8:8">
      <c r="H216628" s="1152"/>
    </row>
    <row r="216629" spans="8:8">
      <c r="H216629" s="1152"/>
    </row>
    <row r="216630" spans="8:8">
      <c r="H216630" s="1152"/>
    </row>
    <row r="216631" spans="8:8">
      <c r="H216631" s="1152"/>
    </row>
    <row r="216632" spans="8:8">
      <c r="H216632" s="1152"/>
    </row>
    <row r="216633" spans="8:8">
      <c r="H216633" s="1152"/>
    </row>
    <row r="216634" spans="8:8">
      <c r="H216634" s="1152"/>
    </row>
    <row r="216635" spans="8:8">
      <c r="H216635" s="1152"/>
    </row>
    <row r="216636" spans="8:8">
      <c r="H216636" s="1152"/>
    </row>
    <row r="216637" spans="8:8">
      <c r="H216637" s="1152"/>
    </row>
    <row r="216638" spans="8:8">
      <c r="H216638" s="1152"/>
    </row>
    <row r="216639" spans="8:8">
      <c r="H216639" s="1152"/>
    </row>
    <row r="216640" spans="8:8">
      <c r="H216640" s="1152"/>
    </row>
    <row r="216641" spans="8:8">
      <c r="H216641" s="1152"/>
    </row>
    <row r="216642" spans="8:8">
      <c r="H216642" s="1152"/>
    </row>
    <row r="216643" spans="8:8">
      <c r="H216643" s="1152"/>
    </row>
    <row r="216644" spans="8:8">
      <c r="H216644" s="1152"/>
    </row>
    <row r="216645" spans="8:8">
      <c r="H216645" s="1152"/>
    </row>
    <row r="216646" spans="8:8">
      <c r="H216646" s="1152"/>
    </row>
    <row r="216647" spans="8:8">
      <c r="H216647" s="1152"/>
    </row>
    <row r="216648" spans="8:8">
      <c r="H216648" s="1152"/>
    </row>
    <row r="216649" spans="8:8">
      <c r="H216649" s="1152"/>
    </row>
    <row r="216650" spans="8:8">
      <c r="H216650" s="1152"/>
    </row>
    <row r="216651" spans="8:8">
      <c r="H216651" s="1152"/>
    </row>
    <row r="216652" spans="8:8">
      <c r="H216652" s="1152"/>
    </row>
    <row r="216653" spans="8:8">
      <c r="H216653" s="1152"/>
    </row>
    <row r="216654" spans="8:8">
      <c r="H216654" s="1152"/>
    </row>
    <row r="216655" spans="8:8">
      <c r="H216655" s="1152"/>
    </row>
    <row r="216656" spans="8:8">
      <c r="H216656" s="1152"/>
    </row>
    <row r="216657" spans="8:8">
      <c r="H216657" s="1152"/>
    </row>
    <row r="216658" spans="8:8">
      <c r="H216658" s="1152"/>
    </row>
    <row r="216659" spans="8:8">
      <c r="H216659" s="1152"/>
    </row>
    <row r="216660" spans="8:8">
      <c r="H216660" s="1152"/>
    </row>
    <row r="216661" spans="8:8">
      <c r="H216661" s="1152"/>
    </row>
    <row r="216662" spans="8:8">
      <c r="H216662" s="1152"/>
    </row>
    <row r="216663" spans="8:8">
      <c r="H216663" s="1152"/>
    </row>
    <row r="216664" spans="8:8">
      <c r="H216664" s="1152"/>
    </row>
    <row r="216665" spans="8:8">
      <c r="H216665" s="1152"/>
    </row>
    <row r="216666" spans="8:8">
      <c r="H216666" s="1152"/>
    </row>
    <row r="216667" spans="8:8">
      <c r="H216667" s="1152"/>
    </row>
    <row r="216668" spans="8:8">
      <c r="H216668" s="1152"/>
    </row>
    <row r="216669" spans="8:8">
      <c r="H216669" s="1152"/>
    </row>
    <row r="216670" spans="8:8">
      <c r="H216670" s="1152"/>
    </row>
    <row r="216671" spans="8:8">
      <c r="H216671" s="1152"/>
    </row>
    <row r="216672" spans="8:8">
      <c r="H216672" s="1152"/>
    </row>
    <row r="216673" spans="8:8">
      <c r="H216673" s="1152"/>
    </row>
    <row r="216674" spans="8:8">
      <c r="H216674" s="1152"/>
    </row>
    <row r="216675" spans="8:8">
      <c r="H216675" s="1152"/>
    </row>
    <row r="216676" spans="8:8">
      <c r="H216676" s="1152"/>
    </row>
    <row r="216677" spans="8:8">
      <c r="H216677" s="1152"/>
    </row>
    <row r="216678" spans="8:8">
      <c r="H216678" s="1152"/>
    </row>
    <row r="216679" spans="8:8">
      <c r="H216679" s="1152"/>
    </row>
    <row r="216680" spans="8:8">
      <c r="H216680" s="1152"/>
    </row>
    <row r="216681" spans="8:8">
      <c r="H216681" s="1152"/>
    </row>
    <row r="216682" spans="8:8">
      <c r="H216682" s="1152"/>
    </row>
    <row r="216683" spans="8:8">
      <c r="H216683" s="1152"/>
    </row>
    <row r="216684" spans="8:8">
      <c r="H216684" s="1152"/>
    </row>
    <row r="216685" spans="8:8">
      <c r="H216685" s="1152"/>
    </row>
    <row r="216686" spans="8:8">
      <c r="H216686" s="1152"/>
    </row>
    <row r="216687" spans="8:8">
      <c r="H216687" s="1152"/>
    </row>
    <row r="216688" spans="8:8">
      <c r="H216688" s="1152"/>
    </row>
    <row r="216689" spans="8:8">
      <c r="H216689" s="1152"/>
    </row>
    <row r="216690" spans="8:8">
      <c r="H216690" s="1152"/>
    </row>
    <row r="216691" spans="8:8">
      <c r="H216691" s="1152"/>
    </row>
    <row r="216692" spans="8:8">
      <c r="H216692" s="1152"/>
    </row>
    <row r="216693" spans="8:8">
      <c r="H216693" s="1152"/>
    </row>
    <row r="216694" spans="8:8">
      <c r="H216694" s="1152"/>
    </row>
    <row r="216695" spans="8:8">
      <c r="H216695" s="1152"/>
    </row>
    <row r="216696" spans="8:8">
      <c r="H216696" s="1152"/>
    </row>
    <row r="216697" spans="8:8">
      <c r="H216697" s="1152"/>
    </row>
    <row r="216698" spans="8:8">
      <c r="H216698" s="1152"/>
    </row>
    <row r="216699" spans="8:8">
      <c r="H216699" s="1152"/>
    </row>
    <row r="216700" spans="8:8">
      <c r="H216700" s="1152"/>
    </row>
    <row r="216701" spans="8:8">
      <c r="H216701" s="1152"/>
    </row>
    <row r="216702" spans="8:8">
      <c r="H216702" s="1152"/>
    </row>
    <row r="216703" spans="8:8">
      <c r="H216703" s="1152"/>
    </row>
    <row r="216704" spans="8:8">
      <c r="H216704" s="1152"/>
    </row>
    <row r="216705" spans="8:8">
      <c r="H216705" s="1152"/>
    </row>
    <row r="216706" spans="8:8">
      <c r="H216706" s="1152"/>
    </row>
    <row r="216707" spans="8:8">
      <c r="H216707" s="1152"/>
    </row>
    <row r="216708" spans="8:8">
      <c r="H216708" s="1152"/>
    </row>
    <row r="216709" spans="8:8">
      <c r="H216709" s="1152"/>
    </row>
    <row r="216710" spans="8:8">
      <c r="H216710" s="1152"/>
    </row>
    <row r="216711" spans="8:8">
      <c r="H216711" s="1152"/>
    </row>
    <row r="216712" spans="8:8">
      <c r="H216712" s="1152"/>
    </row>
    <row r="216713" spans="8:8">
      <c r="H216713" s="1152"/>
    </row>
    <row r="216714" spans="8:8">
      <c r="H216714" s="1152"/>
    </row>
    <row r="216715" spans="8:8">
      <c r="H216715" s="1152"/>
    </row>
    <row r="216716" spans="8:8">
      <c r="H216716" s="1152"/>
    </row>
    <row r="216717" spans="8:8">
      <c r="H216717" s="1152"/>
    </row>
    <row r="216718" spans="8:8">
      <c r="H216718" s="1152"/>
    </row>
    <row r="216719" spans="8:8">
      <c r="H216719" s="1152"/>
    </row>
    <row r="216720" spans="8:8">
      <c r="H216720" s="1152"/>
    </row>
    <row r="216721" spans="8:8">
      <c r="H216721" s="1152"/>
    </row>
    <row r="216722" spans="8:8">
      <c r="H216722" s="1152"/>
    </row>
    <row r="216723" spans="8:8">
      <c r="H216723" s="1152"/>
    </row>
    <row r="216724" spans="8:8">
      <c r="H216724" s="1152"/>
    </row>
    <row r="216725" spans="8:8">
      <c r="H216725" s="1152"/>
    </row>
    <row r="216726" spans="8:8">
      <c r="H216726" s="1152"/>
    </row>
    <row r="216727" spans="8:8">
      <c r="H216727" s="1152"/>
    </row>
    <row r="216728" spans="8:8">
      <c r="H216728" s="1152"/>
    </row>
    <row r="216729" spans="8:8">
      <c r="H216729" s="1152"/>
    </row>
    <row r="216730" spans="8:8">
      <c r="H216730" s="1152"/>
    </row>
    <row r="216731" spans="8:8">
      <c r="H216731" s="1152"/>
    </row>
    <row r="216732" spans="8:8">
      <c r="H216732" s="1152"/>
    </row>
    <row r="216733" spans="8:8">
      <c r="H216733" s="1152"/>
    </row>
    <row r="216734" spans="8:8">
      <c r="H216734" s="1152"/>
    </row>
    <row r="216735" spans="8:8">
      <c r="H216735" s="1152"/>
    </row>
    <row r="216736" spans="8:8">
      <c r="H216736" s="1152"/>
    </row>
    <row r="216737" spans="8:8">
      <c r="H216737" s="1152"/>
    </row>
    <row r="216738" spans="8:8">
      <c r="H216738" s="1152"/>
    </row>
    <row r="216739" spans="8:8">
      <c r="H216739" s="1152"/>
    </row>
    <row r="216740" spans="8:8">
      <c r="H216740" s="1152"/>
    </row>
    <row r="216741" spans="8:8">
      <c r="H216741" s="1152"/>
    </row>
    <row r="216742" spans="8:8">
      <c r="H216742" s="1152"/>
    </row>
    <row r="216743" spans="8:8">
      <c r="H216743" s="1152"/>
    </row>
    <row r="216744" spans="8:8">
      <c r="H216744" s="1152"/>
    </row>
    <row r="216745" spans="8:8">
      <c r="H216745" s="1152"/>
    </row>
    <row r="216746" spans="8:8">
      <c r="H216746" s="1152"/>
    </row>
    <row r="216747" spans="8:8">
      <c r="H216747" s="1152"/>
    </row>
    <row r="216748" spans="8:8">
      <c r="H216748" s="1152"/>
    </row>
    <row r="216749" spans="8:8">
      <c r="H216749" s="1152"/>
    </row>
    <row r="216750" spans="8:8">
      <c r="H216750" s="1152"/>
    </row>
    <row r="216751" spans="8:8">
      <c r="H216751" s="1152"/>
    </row>
    <row r="216752" spans="8:8">
      <c r="H216752" s="1152"/>
    </row>
    <row r="216753" spans="8:8">
      <c r="H216753" s="1152"/>
    </row>
    <row r="216754" spans="8:8">
      <c r="H216754" s="1152"/>
    </row>
    <row r="216755" spans="8:8">
      <c r="H216755" s="1152"/>
    </row>
    <row r="216756" spans="8:8">
      <c r="H216756" s="1152"/>
    </row>
    <row r="216757" spans="8:8">
      <c r="H216757" s="1152"/>
    </row>
    <row r="216758" spans="8:8">
      <c r="H216758" s="1152"/>
    </row>
    <row r="216759" spans="8:8">
      <c r="H216759" s="1152"/>
    </row>
    <row r="216760" spans="8:8">
      <c r="H216760" s="1152"/>
    </row>
    <row r="216761" spans="8:8">
      <c r="H216761" s="1152"/>
    </row>
    <row r="216762" spans="8:8">
      <c r="H216762" s="1152"/>
    </row>
    <row r="216763" spans="8:8">
      <c r="H216763" s="1152"/>
    </row>
    <row r="216764" spans="8:8">
      <c r="H216764" s="1152"/>
    </row>
    <row r="216765" spans="8:8">
      <c r="H216765" s="1152"/>
    </row>
    <row r="216766" spans="8:8">
      <c r="H216766" s="1152"/>
    </row>
    <row r="216767" spans="8:8">
      <c r="H216767" s="1152"/>
    </row>
    <row r="216768" spans="8:8">
      <c r="H216768" s="1152"/>
    </row>
    <row r="216769" spans="8:8">
      <c r="H216769" s="1152"/>
    </row>
    <row r="216770" spans="8:8">
      <c r="H216770" s="1152"/>
    </row>
    <row r="216771" spans="8:8">
      <c r="H216771" s="1152"/>
    </row>
    <row r="216772" spans="8:8">
      <c r="H216772" s="1152"/>
    </row>
    <row r="216773" spans="8:8">
      <c r="H216773" s="1152"/>
    </row>
    <row r="216774" spans="8:8">
      <c r="H216774" s="1152"/>
    </row>
    <row r="216775" spans="8:8">
      <c r="H216775" s="1152"/>
    </row>
    <row r="216776" spans="8:8">
      <c r="H216776" s="1152"/>
    </row>
    <row r="216777" spans="8:8">
      <c r="H216777" s="1152"/>
    </row>
    <row r="216778" spans="8:8">
      <c r="H216778" s="1152"/>
    </row>
    <row r="216779" spans="8:8">
      <c r="H216779" s="1152"/>
    </row>
    <row r="216780" spans="8:8">
      <c r="H216780" s="1152"/>
    </row>
    <row r="216781" spans="8:8">
      <c r="H216781" s="1152"/>
    </row>
    <row r="216782" spans="8:8">
      <c r="H216782" s="1152"/>
    </row>
    <row r="216783" spans="8:8">
      <c r="H216783" s="1152"/>
    </row>
    <row r="216784" spans="8:8">
      <c r="H216784" s="1152"/>
    </row>
    <row r="216785" spans="8:8">
      <c r="H216785" s="1152"/>
    </row>
    <row r="216786" spans="8:8">
      <c r="H216786" s="1152"/>
    </row>
    <row r="216787" spans="8:8">
      <c r="H216787" s="1152"/>
    </row>
    <row r="216788" spans="8:8">
      <c r="H216788" s="1152"/>
    </row>
    <row r="216789" spans="8:8">
      <c r="H216789" s="1152"/>
    </row>
    <row r="216790" spans="8:8">
      <c r="H216790" s="1152"/>
    </row>
    <row r="216791" spans="8:8">
      <c r="H216791" s="1152"/>
    </row>
    <row r="216792" spans="8:8">
      <c r="H216792" s="1152"/>
    </row>
    <row r="216793" spans="8:8">
      <c r="H216793" s="1152"/>
    </row>
    <row r="216794" spans="8:8">
      <c r="H216794" s="1152"/>
    </row>
    <row r="216795" spans="8:8">
      <c r="H216795" s="1152"/>
    </row>
    <row r="216796" spans="8:8">
      <c r="H216796" s="1152"/>
    </row>
    <row r="216797" spans="8:8">
      <c r="H216797" s="1152"/>
    </row>
    <row r="216798" spans="8:8">
      <c r="H216798" s="1152"/>
    </row>
    <row r="216799" spans="8:8">
      <c r="H216799" s="1152"/>
    </row>
    <row r="216800" spans="8:8">
      <c r="H216800" s="1152"/>
    </row>
    <row r="216801" spans="8:8">
      <c r="H216801" s="1152"/>
    </row>
    <row r="216802" spans="8:8">
      <c r="H216802" s="1152"/>
    </row>
    <row r="216803" spans="8:8">
      <c r="H216803" s="1152"/>
    </row>
    <row r="216804" spans="8:8">
      <c r="H216804" s="1152"/>
    </row>
    <row r="216805" spans="8:8">
      <c r="H216805" s="1152"/>
    </row>
    <row r="216806" spans="8:8">
      <c r="H216806" s="1152"/>
    </row>
    <row r="216807" spans="8:8">
      <c r="H216807" s="1152"/>
    </row>
    <row r="216808" spans="8:8">
      <c r="H216808" s="1152"/>
    </row>
    <row r="216809" spans="8:8">
      <c r="H216809" s="1152"/>
    </row>
    <row r="216810" spans="8:8">
      <c r="H216810" s="1152"/>
    </row>
    <row r="216811" spans="8:8">
      <c r="H216811" s="1152"/>
    </row>
    <row r="216812" spans="8:8">
      <c r="H216812" s="1152"/>
    </row>
    <row r="216813" spans="8:8">
      <c r="H216813" s="1152"/>
    </row>
    <row r="216814" spans="8:8">
      <c r="H216814" s="1152"/>
    </row>
    <row r="216815" spans="8:8">
      <c r="H216815" s="1152"/>
    </row>
    <row r="216816" spans="8:8">
      <c r="H216816" s="1152"/>
    </row>
    <row r="216817" spans="8:8">
      <c r="H216817" s="1152"/>
    </row>
    <row r="216818" spans="8:8">
      <c r="H216818" s="1152"/>
    </row>
    <row r="216819" spans="8:8">
      <c r="H216819" s="1152"/>
    </row>
    <row r="216820" spans="8:8">
      <c r="H216820" s="1152"/>
    </row>
    <row r="216821" spans="8:8">
      <c r="H216821" s="1152"/>
    </row>
    <row r="216822" spans="8:8">
      <c r="H216822" s="1152"/>
    </row>
    <row r="216823" spans="8:8">
      <c r="H216823" s="1152"/>
    </row>
    <row r="216824" spans="8:8">
      <c r="H216824" s="1152"/>
    </row>
    <row r="216825" spans="8:8">
      <c r="H216825" s="1152"/>
    </row>
    <row r="216826" spans="8:8">
      <c r="H216826" s="1152"/>
    </row>
    <row r="216827" spans="8:8">
      <c r="H216827" s="1152"/>
    </row>
    <row r="216828" spans="8:8">
      <c r="H216828" s="1152"/>
    </row>
    <row r="216829" spans="8:8">
      <c r="H216829" s="1152"/>
    </row>
    <row r="216830" spans="8:8">
      <c r="H216830" s="1152"/>
    </row>
    <row r="216831" spans="8:8">
      <c r="H216831" s="1152"/>
    </row>
    <row r="216832" spans="8:8">
      <c r="H216832" s="1152"/>
    </row>
    <row r="216833" spans="8:8">
      <c r="H216833" s="1152"/>
    </row>
    <row r="216834" spans="8:8">
      <c r="H216834" s="1152"/>
    </row>
    <row r="216835" spans="8:8">
      <c r="H216835" s="1152"/>
    </row>
    <row r="216836" spans="8:8">
      <c r="H216836" s="1152"/>
    </row>
    <row r="216837" spans="8:8">
      <c r="H216837" s="1152"/>
    </row>
    <row r="216838" spans="8:8">
      <c r="H216838" s="1152"/>
    </row>
    <row r="216839" spans="8:8">
      <c r="H216839" s="1152"/>
    </row>
    <row r="216840" spans="8:8">
      <c r="H216840" s="1152"/>
    </row>
    <row r="216841" spans="8:8">
      <c r="H216841" s="1152"/>
    </row>
    <row r="216842" spans="8:8">
      <c r="H216842" s="1152"/>
    </row>
    <row r="216843" spans="8:8">
      <c r="H216843" s="1152"/>
    </row>
    <row r="216844" spans="8:8">
      <c r="H216844" s="1152"/>
    </row>
    <row r="216845" spans="8:8">
      <c r="H216845" s="1152"/>
    </row>
    <row r="216846" spans="8:8">
      <c r="H216846" s="1152"/>
    </row>
    <row r="216847" spans="8:8">
      <c r="H216847" s="1152"/>
    </row>
    <row r="216848" spans="8:8">
      <c r="H216848" s="1152"/>
    </row>
    <row r="216849" spans="8:8">
      <c r="H216849" s="1152"/>
    </row>
    <row r="216850" spans="8:8">
      <c r="H216850" s="1152"/>
    </row>
    <row r="216851" spans="8:8">
      <c r="H216851" s="1152"/>
    </row>
    <row r="216852" spans="8:8">
      <c r="H216852" s="1152"/>
    </row>
    <row r="216853" spans="8:8">
      <c r="H216853" s="1152"/>
    </row>
    <row r="216854" spans="8:8">
      <c r="H216854" s="1152"/>
    </row>
    <row r="216855" spans="8:8">
      <c r="H216855" s="1152"/>
    </row>
    <row r="216856" spans="8:8">
      <c r="H216856" s="1152"/>
    </row>
    <row r="216857" spans="8:8">
      <c r="H216857" s="1152"/>
    </row>
    <row r="216858" spans="8:8">
      <c r="H216858" s="1152"/>
    </row>
    <row r="216859" spans="8:8">
      <c r="H216859" s="1152"/>
    </row>
    <row r="216860" spans="8:8">
      <c r="H216860" s="1152"/>
    </row>
    <row r="216861" spans="8:8">
      <c r="H216861" s="1152"/>
    </row>
    <row r="216862" spans="8:8">
      <c r="H216862" s="1152"/>
    </row>
    <row r="216863" spans="8:8">
      <c r="H216863" s="1152"/>
    </row>
    <row r="216864" spans="8:8">
      <c r="H216864" s="1152"/>
    </row>
    <row r="216865" spans="8:8">
      <c r="H216865" s="1152"/>
    </row>
    <row r="216866" spans="8:8">
      <c r="H216866" s="1152"/>
    </row>
    <row r="216867" spans="8:8">
      <c r="H216867" s="1152"/>
    </row>
    <row r="216868" spans="8:8">
      <c r="H216868" s="1152"/>
    </row>
    <row r="216869" spans="8:8">
      <c r="H216869" s="1152"/>
    </row>
    <row r="216870" spans="8:8">
      <c r="H216870" s="1152"/>
    </row>
    <row r="216871" spans="8:8">
      <c r="H216871" s="1152"/>
    </row>
    <row r="216872" spans="8:8">
      <c r="H216872" s="1152"/>
    </row>
    <row r="216873" spans="8:8">
      <c r="H216873" s="1152"/>
    </row>
    <row r="216874" spans="8:8">
      <c r="H216874" s="1152"/>
    </row>
    <row r="216875" spans="8:8">
      <c r="H216875" s="1152"/>
    </row>
    <row r="216876" spans="8:8">
      <c r="H216876" s="1152"/>
    </row>
    <row r="216877" spans="8:8">
      <c r="H216877" s="1152"/>
    </row>
    <row r="216878" spans="8:8">
      <c r="H216878" s="1152"/>
    </row>
    <row r="216879" spans="8:8">
      <c r="H216879" s="1152"/>
    </row>
    <row r="216880" spans="8:8">
      <c r="H216880" s="1152"/>
    </row>
    <row r="216881" spans="8:8">
      <c r="H216881" s="1152"/>
    </row>
    <row r="216882" spans="8:8">
      <c r="H216882" s="1152"/>
    </row>
    <row r="216883" spans="8:8">
      <c r="H216883" s="1152"/>
    </row>
    <row r="216884" spans="8:8">
      <c r="H216884" s="1152"/>
    </row>
    <row r="216885" spans="8:8">
      <c r="H216885" s="1152"/>
    </row>
    <row r="216886" spans="8:8">
      <c r="H216886" s="1152"/>
    </row>
    <row r="216887" spans="8:8">
      <c r="H216887" s="1152"/>
    </row>
    <row r="216888" spans="8:8">
      <c r="H216888" s="1152"/>
    </row>
    <row r="216889" spans="8:8">
      <c r="H216889" s="1152"/>
    </row>
    <row r="216890" spans="8:8">
      <c r="H216890" s="1152"/>
    </row>
    <row r="216891" spans="8:8">
      <c r="H216891" s="1152"/>
    </row>
    <row r="216892" spans="8:8">
      <c r="H216892" s="1152"/>
    </row>
    <row r="216893" spans="8:8">
      <c r="H216893" s="1152"/>
    </row>
    <row r="216894" spans="8:8">
      <c r="H216894" s="1152"/>
    </row>
    <row r="216895" spans="8:8">
      <c r="H216895" s="1152"/>
    </row>
    <row r="216896" spans="8:8">
      <c r="H216896" s="1152"/>
    </row>
    <row r="216897" spans="8:8">
      <c r="H216897" s="1152"/>
    </row>
    <row r="216898" spans="8:8">
      <c r="H216898" s="1152"/>
    </row>
    <row r="216899" spans="8:8">
      <c r="H216899" s="1152"/>
    </row>
    <row r="216900" spans="8:8">
      <c r="H216900" s="1152"/>
    </row>
    <row r="216901" spans="8:8">
      <c r="H216901" s="1152"/>
    </row>
    <row r="216902" spans="8:8">
      <c r="H216902" s="1152"/>
    </row>
    <row r="216903" spans="8:8">
      <c r="H216903" s="1152"/>
    </row>
    <row r="216904" spans="8:8">
      <c r="H216904" s="1152"/>
    </row>
    <row r="216905" spans="8:8">
      <c r="H216905" s="1152"/>
    </row>
    <row r="216906" spans="8:8">
      <c r="H216906" s="1152"/>
    </row>
    <row r="216907" spans="8:8">
      <c r="H216907" s="1152"/>
    </row>
    <row r="216908" spans="8:8">
      <c r="H216908" s="1152"/>
    </row>
    <row r="216909" spans="8:8">
      <c r="H216909" s="1152"/>
    </row>
    <row r="216910" spans="8:8">
      <c r="H216910" s="1152"/>
    </row>
    <row r="216911" spans="8:8">
      <c r="H216911" s="1152"/>
    </row>
    <row r="216912" spans="8:8">
      <c r="H216912" s="1152"/>
    </row>
    <row r="216913" spans="8:8">
      <c r="H216913" s="1152"/>
    </row>
    <row r="216914" spans="8:8">
      <c r="H216914" s="1152"/>
    </row>
    <row r="216915" spans="8:8">
      <c r="H216915" s="1152"/>
    </row>
    <row r="216916" spans="8:8">
      <c r="H216916" s="1152"/>
    </row>
    <row r="216917" spans="8:8">
      <c r="H216917" s="1152"/>
    </row>
    <row r="216918" spans="8:8">
      <c r="H216918" s="1152"/>
    </row>
    <row r="216919" spans="8:8">
      <c r="H216919" s="1152"/>
    </row>
    <row r="216920" spans="8:8">
      <c r="H216920" s="1152"/>
    </row>
    <row r="216921" spans="8:8">
      <c r="H216921" s="1152"/>
    </row>
    <row r="216922" spans="8:8">
      <c r="H216922" s="1152"/>
    </row>
    <row r="216923" spans="8:8">
      <c r="H216923" s="1152"/>
    </row>
    <row r="216924" spans="8:8">
      <c r="H216924" s="1152"/>
    </row>
    <row r="216925" spans="8:8">
      <c r="H216925" s="1152"/>
    </row>
    <row r="216926" spans="8:8">
      <c r="H216926" s="1152"/>
    </row>
    <row r="216927" spans="8:8">
      <c r="H216927" s="1152"/>
    </row>
    <row r="216928" spans="8:8">
      <c r="H216928" s="1152"/>
    </row>
    <row r="216929" spans="8:8">
      <c r="H216929" s="1152"/>
    </row>
    <row r="216930" spans="8:8">
      <c r="H216930" s="1152"/>
    </row>
    <row r="216931" spans="8:8">
      <c r="H216931" s="1152"/>
    </row>
    <row r="216932" spans="8:8">
      <c r="H216932" s="1152"/>
    </row>
    <row r="216933" spans="8:8">
      <c r="H216933" s="1152"/>
    </row>
    <row r="216934" spans="8:8">
      <c r="H216934" s="1152"/>
    </row>
    <row r="216935" spans="8:8">
      <c r="H216935" s="1152"/>
    </row>
    <row r="216936" spans="8:8">
      <c r="H216936" s="1152"/>
    </row>
    <row r="216937" spans="8:8">
      <c r="H216937" s="1152"/>
    </row>
    <row r="216938" spans="8:8">
      <c r="H216938" s="1152"/>
    </row>
    <row r="216939" spans="8:8">
      <c r="H216939" s="1152"/>
    </row>
    <row r="216940" spans="8:8">
      <c r="H216940" s="1152"/>
    </row>
    <row r="216941" spans="8:8">
      <c r="H216941" s="1152"/>
    </row>
    <row r="216942" spans="8:8">
      <c r="H216942" s="1152"/>
    </row>
    <row r="216943" spans="8:8">
      <c r="H216943" s="1152"/>
    </row>
    <row r="216944" spans="8:8">
      <c r="H216944" s="1152"/>
    </row>
    <row r="216945" spans="8:8">
      <c r="H216945" s="1152"/>
    </row>
    <row r="216946" spans="8:8">
      <c r="H216946" s="1152"/>
    </row>
    <row r="216947" spans="8:8">
      <c r="H216947" s="1152"/>
    </row>
    <row r="216948" spans="8:8">
      <c r="H216948" s="1152"/>
    </row>
    <row r="216949" spans="8:8">
      <c r="H216949" s="1152"/>
    </row>
    <row r="216950" spans="8:8">
      <c r="H216950" s="1152"/>
    </row>
    <row r="216951" spans="8:8">
      <c r="H216951" s="1152"/>
    </row>
    <row r="216952" spans="8:8">
      <c r="H216952" s="1152"/>
    </row>
    <row r="216953" spans="8:8">
      <c r="H216953" s="1152"/>
    </row>
    <row r="216954" spans="8:8">
      <c r="H216954" s="1152"/>
    </row>
    <row r="216955" spans="8:8">
      <c r="H216955" s="1152"/>
    </row>
    <row r="216956" spans="8:8">
      <c r="H216956" s="1152"/>
    </row>
    <row r="216957" spans="8:8">
      <c r="H216957" s="1152"/>
    </row>
    <row r="216958" spans="8:8">
      <c r="H216958" s="1152"/>
    </row>
    <row r="216959" spans="8:8">
      <c r="H216959" s="1152"/>
    </row>
    <row r="216960" spans="8:8">
      <c r="H216960" s="1152"/>
    </row>
    <row r="216961" spans="8:8">
      <c r="H216961" s="1152"/>
    </row>
    <row r="216962" spans="8:8">
      <c r="H216962" s="1152"/>
    </row>
    <row r="216963" spans="8:8">
      <c r="H216963" s="1152"/>
    </row>
    <row r="216964" spans="8:8">
      <c r="H216964" s="1152"/>
    </row>
    <row r="216965" spans="8:8">
      <c r="H216965" s="1152"/>
    </row>
    <row r="216966" spans="8:8">
      <c r="H216966" s="1152"/>
    </row>
    <row r="216967" spans="8:8">
      <c r="H216967" s="1152"/>
    </row>
    <row r="216968" spans="8:8">
      <c r="H216968" s="1152"/>
    </row>
    <row r="216969" spans="8:8">
      <c r="H216969" s="1152"/>
    </row>
    <row r="216970" spans="8:8">
      <c r="H216970" s="1152"/>
    </row>
    <row r="216971" spans="8:8">
      <c r="H216971" s="1152"/>
    </row>
    <row r="216972" spans="8:8">
      <c r="H216972" s="1152"/>
    </row>
    <row r="216973" spans="8:8">
      <c r="H216973" s="1152"/>
    </row>
    <row r="216974" spans="8:8">
      <c r="H216974" s="1152"/>
    </row>
    <row r="216975" spans="8:8">
      <c r="H216975" s="1152"/>
    </row>
    <row r="216976" spans="8:8">
      <c r="H216976" s="1152"/>
    </row>
    <row r="216977" spans="8:8">
      <c r="H216977" s="1152"/>
    </row>
    <row r="216978" spans="8:8">
      <c r="H216978" s="1152"/>
    </row>
    <row r="216979" spans="8:8">
      <c r="H216979" s="1152"/>
    </row>
    <row r="216980" spans="8:8">
      <c r="H216980" s="1152"/>
    </row>
    <row r="216981" spans="8:8">
      <c r="H216981" s="1152"/>
    </row>
    <row r="216982" spans="8:8">
      <c r="H216982" s="1152"/>
    </row>
    <row r="216983" spans="8:8">
      <c r="H216983" s="1152"/>
    </row>
    <row r="216984" spans="8:8">
      <c r="H216984" s="1152"/>
    </row>
    <row r="216985" spans="8:8">
      <c r="H216985" s="1152"/>
    </row>
    <row r="216986" spans="8:8">
      <c r="H216986" s="1152"/>
    </row>
    <row r="216987" spans="8:8">
      <c r="H216987" s="1152"/>
    </row>
    <row r="216988" spans="8:8">
      <c r="H216988" s="1152"/>
    </row>
    <row r="216989" spans="8:8">
      <c r="H216989" s="1152"/>
    </row>
    <row r="216990" spans="8:8">
      <c r="H216990" s="1152"/>
    </row>
    <row r="216991" spans="8:8">
      <c r="H216991" s="1152"/>
    </row>
    <row r="216992" spans="8:8">
      <c r="H216992" s="1152"/>
    </row>
    <row r="216993" spans="8:8">
      <c r="H216993" s="1152"/>
    </row>
    <row r="216994" spans="8:8">
      <c r="H216994" s="1152"/>
    </row>
    <row r="216995" spans="8:8">
      <c r="H216995" s="1152"/>
    </row>
    <row r="216996" spans="8:8">
      <c r="H216996" s="1152"/>
    </row>
    <row r="216997" spans="8:8">
      <c r="H216997" s="1152"/>
    </row>
    <row r="216998" spans="8:8">
      <c r="H216998" s="1152"/>
    </row>
    <row r="216999" spans="8:8">
      <c r="H216999" s="1152"/>
    </row>
    <row r="217000" spans="8:8">
      <c r="H217000" s="1152"/>
    </row>
    <row r="217001" spans="8:8">
      <c r="H217001" s="1152"/>
    </row>
    <row r="217002" spans="8:8">
      <c r="H217002" s="1152"/>
    </row>
    <row r="217003" spans="8:8">
      <c r="H217003" s="1152"/>
    </row>
    <row r="217004" spans="8:8">
      <c r="H217004" s="1152"/>
    </row>
    <row r="217005" spans="8:8">
      <c r="H217005" s="1152"/>
    </row>
    <row r="217006" spans="8:8">
      <c r="H217006" s="1152"/>
    </row>
    <row r="217007" spans="8:8">
      <c r="H217007" s="1152"/>
    </row>
    <row r="217008" spans="8:8">
      <c r="H217008" s="1152"/>
    </row>
    <row r="217009" spans="8:8">
      <c r="H217009" s="1152"/>
    </row>
    <row r="217010" spans="8:8">
      <c r="H217010" s="1152"/>
    </row>
    <row r="217011" spans="8:8">
      <c r="H217011" s="1152"/>
    </row>
    <row r="217012" spans="8:8">
      <c r="H217012" s="1152"/>
    </row>
    <row r="217013" spans="8:8">
      <c r="H217013" s="1152"/>
    </row>
    <row r="217014" spans="8:8">
      <c r="H217014" s="1152"/>
    </row>
    <row r="217015" spans="8:8">
      <c r="H217015" s="1152"/>
    </row>
    <row r="217016" spans="8:8">
      <c r="H217016" s="1152"/>
    </row>
    <row r="217017" spans="8:8">
      <c r="H217017" s="1152"/>
    </row>
    <row r="217018" spans="8:8">
      <c r="H217018" s="1152"/>
    </row>
    <row r="217019" spans="8:8">
      <c r="H217019" s="1152"/>
    </row>
    <row r="217020" spans="8:8">
      <c r="H217020" s="1152"/>
    </row>
    <row r="217021" spans="8:8">
      <c r="H217021" s="1152"/>
    </row>
    <row r="217022" spans="8:8">
      <c r="H217022" s="1152"/>
    </row>
    <row r="217023" spans="8:8">
      <c r="H217023" s="1152"/>
    </row>
    <row r="217024" spans="8:8">
      <c r="H217024" s="1152"/>
    </row>
    <row r="217025" spans="8:8">
      <c r="H217025" s="1152"/>
    </row>
    <row r="217026" spans="8:8">
      <c r="H217026" s="1152"/>
    </row>
    <row r="217027" spans="8:8">
      <c r="H217027" s="1152"/>
    </row>
    <row r="217028" spans="8:8">
      <c r="H217028" s="1152"/>
    </row>
    <row r="217029" spans="8:8">
      <c r="H217029" s="1152"/>
    </row>
    <row r="217030" spans="8:8">
      <c r="H217030" s="1152"/>
    </row>
    <row r="217031" spans="8:8">
      <c r="H217031" s="1152"/>
    </row>
    <row r="217032" spans="8:8">
      <c r="H217032" s="1152"/>
    </row>
    <row r="217033" spans="8:8">
      <c r="H217033" s="1152"/>
    </row>
    <row r="217034" spans="8:8">
      <c r="H217034" s="1152"/>
    </row>
    <row r="217035" spans="8:8">
      <c r="H217035" s="1152"/>
    </row>
    <row r="217036" spans="8:8">
      <c r="H217036" s="1152"/>
    </row>
    <row r="217037" spans="8:8">
      <c r="H217037" s="1152"/>
    </row>
    <row r="217038" spans="8:8">
      <c r="H217038" s="1152"/>
    </row>
    <row r="217039" spans="8:8">
      <c r="H217039" s="1152"/>
    </row>
    <row r="217040" spans="8:8">
      <c r="H217040" s="1152"/>
    </row>
    <row r="217041" spans="8:8">
      <c r="H217041" s="1152"/>
    </row>
    <row r="217042" spans="8:8">
      <c r="H217042" s="1152"/>
    </row>
    <row r="217043" spans="8:8">
      <c r="H217043" s="1152"/>
    </row>
    <row r="217044" spans="8:8">
      <c r="H217044" s="1152"/>
    </row>
    <row r="217045" spans="8:8">
      <c r="H217045" s="1152"/>
    </row>
    <row r="217046" spans="8:8">
      <c r="H217046" s="1152"/>
    </row>
    <row r="217047" spans="8:8">
      <c r="H217047" s="1152"/>
    </row>
    <row r="217048" spans="8:8">
      <c r="H217048" s="1152"/>
    </row>
    <row r="217049" spans="8:8">
      <c r="H217049" s="1152"/>
    </row>
    <row r="217050" spans="8:8">
      <c r="H217050" s="1152"/>
    </row>
    <row r="217051" spans="8:8">
      <c r="H217051" s="1152"/>
    </row>
    <row r="217052" spans="8:8">
      <c r="H217052" s="1152"/>
    </row>
    <row r="217053" spans="8:8">
      <c r="H217053" s="1152"/>
    </row>
    <row r="217054" spans="8:8">
      <c r="H217054" s="1152"/>
    </row>
    <row r="217055" spans="8:8">
      <c r="H217055" s="1152"/>
    </row>
    <row r="217056" spans="8:8">
      <c r="H217056" s="1152"/>
    </row>
    <row r="217057" spans="8:8">
      <c r="H217057" s="1152"/>
    </row>
    <row r="217058" spans="8:8">
      <c r="H217058" s="1152"/>
    </row>
    <row r="217059" spans="8:8">
      <c r="H217059" s="1152"/>
    </row>
    <row r="217060" spans="8:8">
      <c r="H217060" s="1152"/>
    </row>
    <row r="217061" spans="8:8">
      <c r="H217061" s="1152"/>
    </row>
    <row r="217062" spans="8:8">
      <c r="H217062" s="1152"/>
    </row>
    <row r="217063" spans="8:8">
      <c r="H217063" s="1152"/>
    </row>
    <row r="217064" spans="8:8">
      <c r="H217064" s="1152"/>
    </row>
    <row r="217065" spans="8:8">
      <c r="H217065" s="1152"/>
    </row>
    <row r="217066" spans="8:8">
      <c r="H217066" s="1152"/>
    </row>
    <row r="217067" spans="8:8">
      <c r="H217067" s="1152"/>
    </row>
    <row r="217068" spans="8:8">
      <c r="H217068" s="1152"/>
    </row>
    <row r="217069" spans="8:8">
      <c r="H217069" s="1152"/>
    </row>
    <row r="217070" spans="8:8">
      <c r="H217070" s="1152"/>
    </row>
    <row r="217071" spans="8:8">
      <c r="H217071" s="1152"/>
    </row>
    <row r="217072" spans="8:8">
      <c r="H217072" s="1152"/>
    </row>
    <row r="217073" spans="8:8">
      <c r="H217073" s="1152"/>
    </row>
    <row r="217074" spans="8:8">
      <c r="H217074" s="1152"/>
    </row>
    <row r="217075" spans="8:8">
      <c r="H217075" s="1152"/>
    </row>
    <row r="217076" spans="8:8">
      <c r="H217076" s="1152"/>
    </row>
    <row r="217077" spans="8:8">
      <c r="H217077" s="1152"/>
    </row>
    <row r="217078" spans="8:8">
      <c r="H217078" s="1152"/>
    </row>
    <row r="217079" spans="8:8">
      <c r="H217079" s="1152"/>
    </row>
    <row r="217080" spans="8:8">
      <c r="H217080" s="1152"/>
    </row>
    <row r="217081" spans="8:8">
      <c r="H217081" s="1152"/>
    </row>
    <row r="217082" spans="8:8">
      <c r="H217082" s="1152"/>
    </row>
    <row r="217083" spans="8:8">
      <c r="H217083" s="1152"/>
    </row>
    <row r="217084" spans="8:8">
      <c r="H217084" s="1152"/>
    </row>
    <row r="217085" spans="8:8">
      <c r="H217085" s="1152"/>
    </row>
    <row r="217086" spans="8:8">
      <c r="H217086" s="1152"/>
    </row>
    <row r="217087" spans="8:8">
      <c r="H217087" s="1152"/>
    </row>
    <row r="217088" spans="8:8">
      <c r="H217088" s="1152"/>
    </row>
    <row r="217089" spans="8:8">
      <c r="H217089" s="1152"/>
    </row>
    <row r="217090" spans="8:8">
      <c r="H217090" s="1152"/>
    </row>
    <row r="217091" spans="8:8">
      <c r="H217091" s="1152"/>
    </row>
    <row r="217092" spans="8:8">
      <c r="H217092" s="1152"/>
    </row>
    <row r="217093" spans="8:8">
      <c r="H217093" s="1152"/>
    </row>
    <row r="217094" spans="8:8">
      <c r="H217094" s="1152"/>
    </row>
    <row r="217095" spans="8:8">
      <c r="H217095" s="1152"/>
    </row>
    <row r="217096" spans="8:8">
      <c r="H217096" s="1152"/>
    </row>
    <row r="217097" spans="8:8">
      <c r="H217097" s="1152"/>
    </row>
    <row r="217098" spans="8:8">
      <c r="H217098" s="1152"/>
    </row>
    <row r="217099" spans="8:8">
      <c r="H217099" s="1152"/>
    </row>
    <row r="217100" spans="8:8">
      <c r="H217100" s="1152"/>
    </row>
    <row r="217101" spans="8:8">
      <c r="H217101" s="1152"/>
    </row>
    <row r="217102" spans="8:8">
      <c r="H217102" s="1152"/>
    </row>
    <row r="217103" spans="8:8">
      <c r="H217103" s="1152"/>
    </row>
    <row r="217104" spans="8:8">
      <c r="H217104" s="1152"/>
    </row>
    <row r="217105" spans="8:8">
      <c r="H217105" s="1152"/>
    </row>
    <row r="217106" spans="8:8">
      <c r="H217106" s="1152"/>
    </row>
    <row r="217107" spans="8:8">
      <c r="H217107" s="1152"/>
    </row>
    <row r="217108" spans="8:8">
      <c r="H217108" s="1152"/>
    </row>
    <row r="217109" spans="8:8">
      <c r="H217109" s="1152"/>
    </row>
    <row r="217110" spans="8:8">
      <c r="H217110" s="1152"/>
    </row>
    <row r="217111" spans="8:8">
      <c r="H217111" s="1152"/>
    </row>
    <row r="217112" spans="8:8">
      <c r="H217112" s="1152"/>
    </row>
    <row r="217113" spans="8:8">
      <c r="H217113" s="1152"/>
    </row>
    <row r="217114" spans="8:8">
      <c r="H217114" s="1152"/>
    </row>
    <row r="217115" spans="8:8">
      <c r="H217115" s="1152"/>
    </row>
    <row r="217116" spans="8:8">
      <c r="H217116" s="1152"/>
    </row>
    <row r="217117" spans="8:8">
      <c r="H217117" s="1152"/>
    </row>
    <row r="217118" spans="8:8">
      <c r="H217118" s="1152"/>
    </row>
    <row r="217119" spans="8:8">
      <c r="H217119" s="1152"/>
    </row>
    <row r="217120" spans="8:8">
      <c r="H217120" s="1152"/>
    </row>
    <row r="217121" spans="8:8">
      <c r="H217121" s="1152"/>
    </row>
    <row r="217122" spans="8:8">
      <c r="H217122" s="1152"/>
    </row>
    <row r="217123" spans="8:8">
      <c r="H217123" s="1152"/>
    </row>
    <row r="217124" spans="8:8">
      <c r="H217124" s="1152"/>
    </row>
    <row r="217125" spans="8:8">
      <c r="H217125" s="1152"/>
    </row>
    <row r="217126" spans="8:8">
      <c r="H217126" s="1152"/>
    </row>
    <row r="217127" spans="8:8">
      <c r="H217127" s="1152"/>
    </row>
    <row r="217128" spans="8:8">
      <c r="H217128" s="1152"/>
    </row>
    <row r="217129" spans="8:8">
      <c r="H217129" s="1152"/>
    </row>
    <row r="217130" spans="8:8">
      <c r="H217130" s="1152"/>
    </row>
    <row r="217131" spans="8:8">
      <c r="H217131" s="1152"/>
    </row>
    <row r="217132" spans="8:8">
      <c r="H217132" s="1152"/>
    </row>
    <row r="217133" spans="8:8">
      <c r="H217133" s="1152"/>
    </row>
    <row r="217134" spans="8:8">
      <c r="H217134" s="1152"/>
    </row>
    <row r="217135" spans="8:8">
      <c r="H217135" s="1152"/>
    </row>
    <row r="217136" spans="8:8">
      <c r="H217136" s="1152"/>
    </row>
    <row r="217137" spans="8:8">
      <c r="H217137" s="1152"/>
    </row>
    <row r="217138" spans="8:8">
      <c r="H217138" s="1152"/>
    </row>
    <row r="217139" spans="8:8">
      <c r="H217139" s="1152"/>
    </row>
    <row r="217140" spans="8:8">
      <c r="H217140" s="1152"/>
    </row>
    <row r="217141" spans="8:8">
      <c r="H217141" s="1152"/>
    </row>
    <row r="217142" spans="8:8">
      <c r="H217142" s="1152"/>
    </row>
    <row r="217143" spans="8:8">
      <c r="H217143" s="1152"/>
    </row>
    <row r="217144" spans="8:8">
      <c r="H217144" s="1152"/>
    </row>
    <row r="217145" spans="8:8">
      <c r="H217145" s="1152"/>
    </row>
    <row r="217146" spans="8:8">
      <c r="H217146" s="1152"/>
    </row>
    <row r="217147" spans="8:8">
      <c r="H217147" s="1152"/>
    </row>
    <row r="217148" spans="8:8">
      <c r="H217148" s="1152"/>
    </row>
    <row r="217149" spans="8:8">
      <c r="H217149" s="1152"/>
    </row>
    <row r="217150" spans="8:8">
      <c r="H217150" s="1152"/>
    </row>
    <row r="217151" spans="8:8">
      <c r="H217151" s="1152"/>
    </row>
    <row r="217152" spans="8:8">
      <c r="H217152" s="1152"/>
    </row>
    <row r="217153" spans="8:8">
      <c r="H217153" s="1152"/>
    </row>
    <row r="217154" spans="8:8">
      <c r="H217154" s="1152"/>
    </row>
    <row r="217155" spans="8:8">
      <c r="H217155" s="1152"/>
    </row>
    <row r="217156" spans="8:8">
      <c r="H217156" s="1152"/>
    </row>
    <row r="217157" spans="8:8">
      <c r="H217157" s="1152"/>
    </row>
    <row r="217158" spans="8:8">
      <c r="H217158" s="1152"/>
    </row>
    <row r="217159" spans="8:8">
      <c r="H217159" s="1152"/>
    </row>
    <row r="217160" spans="8:8">
      <c r="H217160" s="1152"/>
    </row>
    <row r="217161" spans="8:8">
      <c r="H217161" s="1152"/>
    </row>
    <row r="217162" spans="8:8">
      <c r="H217162" s="1152"/>
    </row>
    <row r="217163" spans="8:8">
      <c r="H217163" s="1152"/>
    </row>
    <row r="217164" spans="8:8">
      <c r="H217164" s="1152"/>
    </row>
    <row r="217165" spans="8:8">
      <c r="H217165" s="1152"/>
    </row>
    <row r="217166" spans="8:8">
      <c r="H217166" s="1152"/>
    </row>
    <row r="217167" spans="8:8">
      <c r="H217167" s="1152"/>
    </row>
    <row r="217168" spans="8:8">
      <c r="H217168" s="1152"/>
    </row>
    <row r="217169" spans="8:8">
      <c r="H217169" s="1152"/>
    </row>
    <row r="217170" spans="8:8">
      <c r="H217170" s="1152"/>
    </row>
    <row r="217171" spans="8:8">
      <c r="H217171" s="1152"/>
    </row>
    <row r="217172" spans="8:8">
      <c r="H217172" s="1152"/>
    </row>
    <row r="217173" spans="8:8">
      <c r="H217173" s="1152"/>
    </row>
    <row r="217174" spans="8:8">
      <c r="H217174" s="1152"/>
    </row>
    <row r="217175" spans="8:8">
      <c r="H217175" s="1152"/>
    </row>
    <row r="217176" spans="8:8">
      <c r="H217176" s="1152"/>
    </row>
    <row r="217177" spans="8:8">
      <c r="H217177" s="1152"/>
    </row>
    <row r="217178" spans="8:8">
      <c r="H217178" s="1152"/>
    </row>
    <row r="217179" spans="8:8">
      <c r="H217179" s="1152"/>
    </row>
    <row r="217180" spans="8:8">
      <c r="H217180" s="1152"/>
    </row>
    <row r="217181" spans="8:8">
      <c r="H217181" s="1152"/>
    </row>
    <row r="217182" spans="8:8">
      <c r="H217182" s="1152"/>
    </row>
    <row r="217183" spans="8:8">
      <c r="H217183" s="1152"/>
    </row>
    <row r="217184" spans="8:8">
      <c r="H217184" s="1152"/>
    </row>
    <row r="217185" spans="8:8">
      <c r="H217185" s="1152"/>
    </row>
    <row r="217186" spans="8:8">
      <c r="H217186" s="1152"/>
    </row>
    <row r="217187" spans="8:8">
      <c r="H217187" s="1152"/>
    </row>
    <row r="217188" spans="8:8">
      <c r="H217188" s="1152"/>
    </row>
    <row r="217189" spans="8:8">
      <c r="H217189" s="1152"/>
    </row>
    <row r="217190" spans="8:8">
      <c r="H217190" s="1152"/>
    </row>
    <row r="217191" spans="8:8">
      <c r="H217191" s="1152"/>
    </row>
    <row r="217192" spans="8:8">
      <c r="H217192" s="1152"/>
    </row>
    <row r="217193" spans="8:8">
      <c r="H217193" s="1152"/>
    </row>
    <row r="217194" spans="8:8">
      <c r="H217194" s="1152"/>
    </row>
    <row r="217195" spans="8:8">
      <c r="H217195" s="1152"/>
    </row>
    <row r="217196" spans="8:8">
      <c r="H217196" s="1152"/>
    </row>
    <row r="217197" spans="8:8">
      <c r="H217197" s="1152"/>
    </row>
    <row r="217198" spans="8:8">
      <c r="H217198" s="1152"/>
    </row>
    <row r="217199" spans="8:8">
      <c r="H217199" s="1152"/>
    </row>
    <row r="217200" spans="8:8">
      <c r="H217200" s="1152"/>
    </row>
    <row r="217201" spans="8:8">
      <c r="H217201" s="1152"/>
    </row>
    <row r="217202" spans="8:8">
      <c r="H217202" s="1152"/>
    </row>
    <row r="217203" spans="8:8">
      <c r="H217203" s="1152"/>
    </row>
    <row r="217204" spans="8:8">
      <c r="H217204" s="1152"/>
    </row>
    <row r="217205" spans="8:8">
      <c r="H217205" s="1152"/>
    </row>
    <row r="217206" spans="8:8">
      <c r="H217206" s="1152"/>
    </row>
    <row r="217207" spans="8:8">
      <c r="H217207" s="1152"/>
    </row>
    <row r="217208" spans="8:8">
      <c r="H217208" s="1152"/>
    </row>
    <row r="217209" spans="8:8">
      <c r="H217209" s="1152"/>
    </row>
    <row r="217210" spans="8:8">
      <c r="H217210" s="1152"/>
    </row>
    <row r="217211" spans="8:8">
      <c r="H217211" s="1152"/>
    </row>
    <row r="217212" spans="8:8">
      <c r="H217212" s="1152"/>
    </row>
    <row r="217213" spans="8:8">
      <c r="H217213" s="1152"/>
    </row>
    <row r="217214" spans="8:8">
      <c r="H217214" s="1152"/>
    </row>
    <row r="217215" spans="8:8">
      <c r="H217215" s="1152"/>
    </row>
    <row r="217216" spans="8:8">
      <c r="H217216" s="1152"/>
    </row>
    <row r="217217" spans="8:8">
      <c r="H217217" s="1152"/>
    </row>
    <row r="217218" spans="8:8">
      <c r="H217218" s="1152"/>
    </row>
    <row r="217219" spans="8:8">
      <c r="H217219" s="1152"/>
    </row>
    <row r="217220" spans="8:8">
      <c r="H217220" s="1152"/>
    </row>
    <row r="217221" spans="8:8">
      <c r="H217221" s="1152"/>
    </row>
    <row r="217222" spans="8:8">
      <c r="H217222" s="1152"/>
    </row>
    <row r="217223" spans="8:8">
      <c r="H217223" s="1152"/>
    </row>
    <row r="217224" spans="8:8">
      <c r="H217224" s="1152"/>
    </row>
    <row r="217225" spans="8:8">
      <c r="H217225" s="1152"/>
    </row>
    <row r="217226" spans="8:8">
      <c r="H217226" s="1152"/>
    </row>
    <row r="217227" spans="8:8">
      <c r="H217227" s="1152"/>
    </row>
    <row r="217228" spans="8:8">
      <c r="H217228" s="1152"/>
    </row>
    <row r="217229" spans="8:8">
      <c r="H217229" s="1152"/>
    </row>
    <row r="217230" spans="8:8">
      <c r="H217230" s="1152"/>
    </row>
    <row r="217231" spans="8:8">
      <c r="H217231" s="1152"/>
    </row>
    <row r="217232" spans="8:8">
      <c r="H217232" s="1152"/>
    </row>
    <row r="217233" spans="8:8">
      <c r="H217233" s="1152"/>
    </row>
    <row r="217234" spans="8:8">
      <c r="H217234" s="1152"/>
    </row>
    <row r="217235" spans="8:8">
      <c r="H217235" s="1152"/>
    </row>
    <row r="217236" spans="8:8">
      <c r="H217236" s="1152"/>
    </row>
    <row r="217237" spans="8:8">
      <c r="H217237" s="1152"/>
    </row>
    <row r="217238" spans="8:8">
      <c r="H217238" s="1152"/>
    </row>
    <row r="217239" spans="8:8">
      <c r="H217239" s="1152"/>
    </row>
    <row r="217240" spans="8:8">
      <c r="H217240" s="1152"/>
    </row>
    <row r="217241" spans="8:8">
      <c r="H217241" s="1152"/>
    </row>
    <row r="217242" spans="8:8">
      <c r="H217242" s="1152"/>
    </row>
    <row r="217243" spans="8:8">
      <c r="H217243" s="1152"/>
    </row>
    <row r="217244" spans="8:8">
      <c r="H217244" s="1152"/>
    </row>
    <row r="217245" spans="8:8">
      <c r="H217245" s="1152"/>
    </row>
    <row r="217246" spans="8:8">
      <c r="H217246" s="1152"/>
    </row>
    <row r="217247" spans="8:8">
      <c r="H217247" s="1152"/>
    </row>
    <row r="217248" spans="8:8">
      <c r="H217248" s="1152"/>
    </row>
    <row r="217249" spans="8:8">
      <c r="H217249" s="1152"/>
    </row>
    <row r="217250" spans="8:8">
      <c r="H217250" s="1152"/>
    </row>
    <row r="217251" spans="8:8">
      <c r="H217251" s="1152"/>
    </row>
    <row r="217252" spans="8:8">
      <c r="H217252" s="1152"/>
    </row>
    <row r="217253" spans="8:8">
      <c r="H217253" s="1152"/>
    </row>
    <row r="217254" spans="8:8">
      <c r="H217254" s="1152"/>
    </row>
    <row r="217255" spans="8:8">
      <c r="H217255" s="1152"/>
    </row>
    <row r="217256" spans="8:8">
      <c r="H217256" s="1152"/>
    </row>
    <row r="217257" spans="8:8">
      <c r="H217257" s="1152"/>
    </row>
    <row r="217258" spans="8:8">
      <c r="H217258" s="1152"/>
    </row>
    <row r="217259" spans="8:8">
      <c r="H217259" s="1152"/>
    </row>
    <row r="217260" spans="8:8">
      <c r="H217260" s="1152"/>
    </row>
    <row r="217261" spans="8:8">
      <c r="H217261" s="1152"/>
    </row>
    <row r="217262" spans="8:8">
      <c r="H217262" s="1152"/>
    </row>
    <row r="217263" spans="8:8">
      <c r="H217263" s="1152"/>
    </row>
    <row r="217264" spans="8:8">
      <c r="H217264" s="1152"/>
    </row>
    <row r="217265" spans="8:8">
      <c r="H217265" s="1152"/>
    </row>
    <row r="217266" spans="8:8">
      <c r="H217266" s="1152"/>
    </row>
    <row r="217267" spans="8:8">
      <c r="H217267" s="1152"/>
    </row>
    <row r="217268" spans="8:8">
      <c r="H217268" s="1152"/>
    </row>
    <row r="217269" spans="8:8">
      <c r="H217269" s="1152"/>
    </row>
    <row r="217270" spans="8:8">
      <c r="H217270" s="1152"/>
    </row>
    <row r="217271" spans="8:8">
      <c r="H217271" s="1152"/>
    </row>
    <row r="217272" spans="8:8">
      <c r="H217272" s="1152"/>
    </row>
    <row r="217273" spans="8:8">
      <c r="H217273" s="1152"/>
    </row>
    <row r="217274" spans="8:8">
      <c r="H217274" s="1152"/>
    </row>
    <row r="217275" spans="8:8">
      <c r="H217275" s="1152"/>
    </row>
    <row r="217276" spans="8:8">
      <c r="H217276" s="1152"/>
    </row>
    <row r="217277" spans="8:8">
      <c r="H217277" s="1152"/>
    </row>
    <row r="217278" spans="8:8">
      <c r="H217278" s="1152"/>
    </row>
    <row r="217279" spans="8:8">
      <c r="H217279" s="1152"/>
    </row>
    <row r="217280" spans="8:8">
      <c r="H217280" s="1152"/>
    </row>
    <row r="217281" spans="8:8">
      <c r="H217281" s="1152"/>
    </row>
    <row r="217282" spans="8:8">
      <c r="H217282" s="1152"/>
    </row>
    <row r="217283" spans="8:8">
      <c r="H217283" s="1152"/>
    </row>
    <row r="217284" spans="8:8">
      <c r="H217284" s="1152"/>
    </row>
    <row r="217285" spans="8:8">
      <c r="H217285" s="1152"/>
    </row>
    <row r="217286" spans="8:8">
      <c r="H217286" s="1152"/>
    </row>
    <row r="217287" spans="8:8">
      <c r="H217287" s="1152"/>
    </row>
    <row r="217288" spans="8:8">
      <c r="H217288" s="1152"/>
    </row>
    <row r="217289" spans="8:8">
      <c r="H217289" s="1152"/>
    </row>
    <row r="217290" spans="8:8">
      <c r="H217290" s="1152"/>
    </row>
    <row r="217291" spans="8:8">
      <c r="H217291" s="1152"/>
    </row>
    <row r="217292" spans="8:8">
      <c r="H217292" s="1152"/>
    </row>
    <row r="217293" spans="8:8">
      <c r="H217293" s="1152"/>
    </row>
    <row r="217294" spans="8:8">
      <c r="H217294" s="1152"/>
    </row>
    <row r="217295" spans="8:8">
      <c r="H217295" s="1152"/>
    </row>
    <row r="217296" spans="8:8">
      <c r="H217296" s="1152"/>
    </row>
    <row r="217297" spans="8:8">
      <c r="H217297" s="1152"/>
    </row>
    <row r="217298" spans="8:8">
      <c r="H217298" s="1152"/>
    </row>
    <row r="217299" spans="8:8">
      <c r="H217299" s="1152"/>
    </row>
    <row r="217300" spans="8:8">
      <c r="H217300" s="1152"/>
    </row>
    <row r="217301" spans="8:8">
      <c r="H217301" s="1152"/>
    </row>
    <row r="217302" spans="8:8">
      <c r="H217302" s="1152"/>
    </row>
    <row r="217303" spans="8:8">
      <c r="H217303" s="1152"/>
    </row>
    <row r="217304" spans="8:8">
      <c r="H217304" s="1152"/>
    </row>
    <row r="217305" spans="8:8">
      <c r="H217305" s="1152"/>
    </row>
    <row r="217306" spans="8:8">
      <c r="H217306" s="1152"/>
    </row>
    <row r="217307" spans="8:8">
      <c r="H217307" s="1152"/>
    </row>
    <row r="217308" spans="8:8">
      <c r="H217308" s="1152"/>
    </row>
    <row r="217309" spans="8:8">
      <c r="H217309" s="1152"/>
    </row>
    <row r="217310" spans="8:8">
      <c r="H217310" s="1152"/>
    </row>
    <row r="217311" spans="8:8">
      <c r="H217311" s="1152"/>
    </row>
    <row r="217312" spans="8:8">
      <c r="H217312" s="1152"/>
    </row>
    <row r="217313" spans="8:8">
      <c r="H217313" s="1152"/>
    </row>
    <row r="217314" spans="8:8">
      <c r="H217314" s="1152"/>
    </row>
    <row r="217315" spans="8:8">
      <c r="H217315" s="1152"/>
    </row>
    <row r="217316" spans="8:8">
      <c r="H217316" s="1152"/>
    </row>
    <row r="217317" spans="8:8">
      <c r="H217317" s="1152"/>
    </row>
    <row r="217318" spans="8:8">
      <c r="H217318" s="1152"/>
    </row>
    <row r="217319" spans="8:8">
      <c r="H217319" s="1152"/>
    </row>
    <row r="217320" spans="8:8">
      <c r="H217320" s="1152"/>
    </row>
    <row r="217321" spans="8:8">
      <c r="H217321" s="1152"/>
    </row>
    <row r="217322" spans="8:8">
      <c r="H217322" s="1152"/>
    </row>
    <row r="217323" spans="8:8">
      <c r="H217323" s="1152"/>
    </row>
    <row r="217324" spans="8:8">
      <c r="H217324" s="1152"/>
    </row>
    <row r="217325" spans="8:8">
      <c r="H217325" s="1152"/>
    </row>
    <row r="217326" spans="8:8">
      <c r="H217326" s="1152"/>
    </row>
    <row r="217327" spans="8:8">
      <c r="H217327" s="1152"/>
    </row>
    <row r="217328" spans="8:8">
      <c r="H217328" s="1152"/>
    </row>
    <row r="217329" spans="8:8">
      <c r="H217329" s="1152"/>
    </row>
    <row r="217330" spans="8:8">
      <c r="H217330" s="1152"/>
    </row>
    <row r="217331" spans="8:8">
      <c r="H217331" s="1152"/>
    </row>
    <row r="217332" spans="8:8">
      <c r="H217332" s="1152"/>
    </row>
    <row r="217333" spans="8:8">
      <c r="H217333" s="1152"/>
    </row>
    <row r="217334" spans="8:8">
      <c r="H217334" s="1152"/>
    </row>
    <row r="217335" spans="8:8">
      <c r="H217335" s="1152"/>
    </row>
    <row r="217336" spans="8:8">
      <c r="H217336" s="1152"/>
    </row>
    <row r="217337" spans="8:8">
      <c r="H217337" s="1152"/>
    </row>
    <row r="217338" spans="8:8">
      <c r="H217338" s="1152"/>
    </row>
    <row r="217339" spans="8:8">
      <c r="H217339" s="1152"/>
    </row>
    <row r="217340" spans="8:8">
      <c r="H217340" s="1152"/>
    </row>
    <row r="217341" spans="8:8">
      <c r="H217341" s="1152"/>
    </row>
    <row r="217342" spans="8:8">
      <c r="H217342" s="1152"/>
    </row>
    <row r="217343" spans="8:8">
      <c r="H217343" s="1152"/>
    </row>
    <row r="217344" spans="8:8">
      <c r="H217344" s="1152"/>
    </row>
    <row r="217345" spans="8:8">
      <c r="H217345" s="1152"/>
    </row>
    <row r="217346" spans="8:8">
      <c r="H217346" s="1152"/>
    </row>
    <row r="217347" spans="8:8">
      <c r="H217347" s="1152"/>
    </row>
    <row r="217348" spans="8:8">
      <c r="H217348" s="1152"/>
    </row>
    <row r="217349" spans="8:8">
      <c r="H217349" s="1152"/>
    </row>
    <row r="217350" spans="8:8">
      <c r="H217350" s="1152"/>
    </row>
    <row r="217351" spans="8:8">
      <c r="H217351" s="1152"/>
    </row>
    <row r="217352" spans="8:8">
      <c r="H217352" s="1152"/>
    </row>
    <row r="217353" spans="8:8">
      <c r="H217353" s="1152"/>
    </row>
    <row r="217354" spans="8:8">
      <c r="H217354" s="1152"/>
    </row>
    <row r="217355" spans="8:8">
      <c r="H217355" s="1152"/>
    </row>
    <row r="217356" spans="8:8">
      <c r="H217356" s="1152"/>
    </row>
    <row r="217357" spans="8:8">
      <c r="H217357" s="1152"/>
    </row>
    <row r="217358" spans="8:8">
      <c r="H217358" s="1152"/>
    </row>
    <row r="217359" spans="8:8">
      <c r="H217359" s="1152"/>
    </row>
    <row r="217360" spans="8:8">
      <c r="H217360" s="1152"/>
    </row>
    <row r="217361" spans="8:8">
      <c r="H217361" s="1152"/>
    </row>
    <row r="217362" spans="8:8">
      <c r="H217362" s="1152"/>
    </row>
    <row r="217363" spans="8:8">
      <c r="H217363" s="1152"/>
    </row>
    <row r="217364" spans="8:8">
      <c r="H217364" s="1152"/>
    </row>
    <row r="217365" spans="8:8">
      <c r="H217365" s="1152"/>
    </row>
    <row r="217366" spans="8:8">
      <c r="H217366" s="1152"/>
    </row>
    <row r="217367" spans="8:8">
      <c r="H217367" s="1152"/>
    </row>
    <row r="217368" spans="8:8">
      <c r="H217368" s="1152"/>
    </row>
    <row r="217369" spans="8:8">
      <c r="H217369" s="1152"/>
    </row>
    <row r="217370" spans="8:8">
      <c r="H217370" s="1152"/>
    </row>
    <row r="217371" spans="8:8">
      <c r="H217371" s="1152"/>
    </row>
    <row r="217372" spans="8:8">
      <c r="H217372" s="1152"/>
    </row>
    <row r="217373" spans="8:8">
      <c r="H217373" s="1152"/>
    </row>
    <row r="217374" spans="8:8">
      <c r="H217374" s="1152"/>
    </row>
    <row r="217375" spans="8:8">
      <c r="H217375" s="1152"/>
    </row>
    <row r="217376" spans="8:8">
      <c r="H217376" s="1152"/>
    </row>
    <row r="217377" spans="8:8">
      <c r="H217377" s="1152"/>
    </row>
    <row r="217378" spans="8:8">
      <c r="H217378" s="1152"/>
    </row>
    <row r="217379" spans="8:8">
      <c r="H217379" s="1152"/>
    </row>
    <row r="217380" spans="8:8">
      <c r="H217380" s="1152"/>
    </row>
    <row r="217381" spans="8:8">
      <c r="H217381" s="1152"/>
    </row>
    <row r="217382" spans="8:8">
      <c r="H217382" s="1152"/>
    </row>
    <row r="217383" spans="8:8">
      <c r="H217383" s="1152"/>
    </row>
    <row r="217384" spans="8:8">
      <c r="H217384" s="1152"/>
    </row>
    <row r="217385" spans="8:8">
      <c r="H217385" s="1152"/>
    </row>
    <row r="217386" spans="8:8">
      <c r="H217386" s="1152"/>
    </row>
    <row r="217387" spans="8:8">
      <c r="H217387" s="1152"/>
    </row>
    <row r="217388" spans="8:8">
      <c r="H217388" s="1152"/>
    </row>
    <row r="217389" spans="8:8">
      <c r="H217389" s="1152"/>
    </row>
    <row r="217390" spans="8:8">
      <c r="H217390" s="1152"/>
    </row>
    <row r="217391" spans="8:8">
      <c r="H217391" s="1152"/>
    </row>
    <row r="217392" spans="8:8">
      <c r="H217392" s="1152"/>
    </row>
    <row r="217393" spans="8:8">
      <c r="H217393" s="1152"/>
    </row>
    <row r="217394" spans="8:8">
      <c r="H217394" s="1152"/>
    </row>
    <row r="217395" spans="8:8">
      <c r="H217395" s="1152"/>
    </row>
    <row r="217396" spans="8:8">
      <c r="H217396" s="1152"/>
    </row>
    <row r="217397" spans="8:8">
      <c r="H217397" s="1152"/>
    </row>
    <row r="217398" spans="8:8">
      <c r="H217398" s="1152"/>
    </row>
    <row r="217399" spans="8:8">
      <c r="H217399" s="1152"/>
    </row>
    <row r="217400" spans="8:8">
      <c r="H217400" s="1152"/>
    </row>
    <row r="217401" spans="8:8">
      <c r="H217401" s="1152"/>
    </row>
    <row r="217402" spans="8:8">
      <c r="H217402" s="1152"/>
    </row>
    <row r="217403" spans="8:8">
      <c r="H217403" s="1152"/>
    </row>
    <row r="217404" spans="8:8">
      <c r="H217404" s="1152"/>
    </row>
    <row r="217405" spans="8:8">
      <c r="H217405" s="1152"/>
    </row>
    <row r="217406" spans="8:8">
      <c r="H217406" s="1152"/>
    </row>
    <row r="217407" spans="8:8">
      <c r="H217407" s="1152"/>
    </row>
    <row r="217408" spans="8:8">
      <c r="H217408" s="1152"/>
    </row>
    <row r="217409" spans="8:8">
      <c r="H217409" s="1152"/>
    </row>
    <row r="217410" spans="8:8">
      <c r="H217410" s="1152"/>
    </row>
    <row r="217411" spans="8:8">
      <c r="H217411" s="1152"/>
    </row>
    <row r="217412" spans="8:8">
      <c r="H217412" s="1152"/>
    </row>
    <row r="217413" spans="8:8">
      <c r="H217413" s="1152"/>
    </row>
    <row r="217414" spans="8:8">
      <c r="H217414" s="1152"/>
    </row>
    <row r="217415" spans="8:8">
      <c r="H217415" s="1152"/>
    </row>
    <row r="217416" spans="8:8">
      <c r="H217416" s="1152"/>
    </row>
    <row r="217417" spans="8:8">
      <c r="H217417" s="1152"/>
    </row>
    <row r="217418" spans="8:8">
      <c r="H217418" s="1152"/>
    </row>
    <row r="217419" spans="8:8">
      <c r="H217419" s="1152"/>
    </row>
    <row r="217420" spans="8:8">
      <c r="H217420" s="1152"/>
    </row>
    <row r="217421" spans="8:8">
      <c r="H217421" s="1152"/>
    </row>
    <row r="217422" spans="8:8">
      <c r="H217422" s="1152"/>
    </row>
    <row r="217423" spans="8:8">
      <c r="H217423" s="1152"/>
    </row>
    <row r="217424" spans="8:8">
      <c r="H217424" s="1152"/>
    </row>
    <row r="217425" spans="8:8">
      <c r="H217425" s="1152"/>
    </row>
    <row r="217426" spans="8:8">
      <c r="H217426" s="1152"/>
    </row>
    <row r="217427" spans="8:8">
      <c r="H217427" s="1152"/>
    </row>
    <row r="217428" spans="8:8">
      <c r="H217428" s="1152"/>
    </row>
    <row r="217429" spans="8:8">
      <c r="H217429" s="1152"/>
    </row>
    <row r="217430" spans="8:8">
      <c r="H217430" s="1152"/>
    </row>
    <row r="217431" spans="8:8">
      <c r="H217431" s="1152"/>
    </row>
    <row r="217432" spans="8:8">
      <c r="H217432" s="1152"/>
    </row>
    <row r="217433" spans="8:8">
      <c r="H217433" s="1152"/>
    </row>
    <row r="217434" spans="8:8">
      <c r="H217434" s="1152"/>
    </row>
    <row r="217435" spans="8:8">
      <c r="H217435" s="1152"/>
    </row>
    <row r="217436" spans="8:8">
      <c r="H217436" s="1152"/>
    </row>
    <row r="217437" spans="8:8">
      <c r="H217437" s="1152"/>
    </row>
    <row r="217438" spans="8:8">
      <c r="H217438" s="1152"/>
    </row>
    <row r="217439" spans="8:8">
      <c r="H217439" s="1152"/>
    </row>
    <row r="217440" spans="8:8">
      <c r="H217440" s="1152"/>
    </row>
    <row r="217441" spans="8:8">
      <c r="H217441" s="1152"/>
    </row>
    <row r="217442" spans="8:8">
      <c r="H217442" s="1152"/>
    </row>
    <row r="217443" spans="8:8">
      <c r="H217443" s="1152"/>
    </row>
    <row r="217444" spans="8:8">
      <c r="H217444" s="1152"/>
    </row>
    <row r="217445" spans="8:8">
      <c r="H217445" s="1152"/>
    </row>
    <row r="217446" spans="8:8">
      <c r="H217446" s="1152"/>
    </row>
    <row r="217447" spans="8:8">
      <c r="H217447" s="1152"/>
    </row>
    <row r="217448" spans="8:8">
      <c r="H217448" s="1152"/>
    </row>
    <row r="217449" spans="8:8">
      <c r="H217449" s="1152"/>
    </row>
    <row r="217450" spans="8:8">
      <c r="H217450" s="1152"/>
    </row>
    <row r="217451" spans="8:8">
      <c r="H217451" s="1152"/>
    </row>
    <row r="217452" spans="8:8">
      <c r="H217452" s="1152"/>
    </row>
    <row r="217453" spans="8:8">
      <c r="H217453" s="1152"/>
    </row>
    <row r="217454" spans="8:8">
      <c r="H217454" s="1152"/>
    </row>
    <row r="217455" spans="8:8">
      <c r="H217455" s="1152"/>
    </row>
    <row r="217456" spans="8:8">
      <c r="H217456" s="1152"/>
    </row>
    <row r="217457" spans="8:8">
      <c r="H217457" s="1152"/>
    </row>
    <row r="217458" spans="8:8">
      <c r="H217458" s="1152"/>
    </row>
    <row r="217459" spans="8:8">
      <c r="H217459" s="1152"/>
    </row>
    <row r="217460" spans="8:8">
      <c r="H217460" s="1152"/>
    </row>
    <row r="217461" spans="8:8">
      <c r="H217461" s="1152"/>
    </row>
    <row r="217462" spans="8:8">
      <c r="H217462" s="1152"/>
    </row>
    <row r="217463" spans="8:8">
      <c r="H217463" s="1152"/>
    </row>
    <row r="217464" spans="8:8">
      <c r="H217464" s="1152"/>
    </row>
    <row r="217465" spans="8:8">
      <c r="H217465" s="1152"/>
    </row>
    <row r="217466" spans="8:8">
      <c r="H217466" s="1152"/>
    </row>
    <row r="217467" spans="8:8">
      <c r="H217467" s="1152"/>
    </row>
    <row r="217468" spans="8:8">
      <c r="H217468" s="1152"/>
    </row>
    <row r="217469" spans="8:8">
      <c r="H217469" s="1152"/>
    </row>
    <row r="217470" spans="8:8">
      <c r="H217470" s="1152"/>
    </row>
    <row r="217471" spans="8:8">
      <c r="H217471" s="1152"/>
    </row>
    <row r="217472" spans="8:8">
      <c r="H217472" s="1152"/>
    </row>
    <row r="217473" spans="8:8">
      <c r="H217473" s="1152"/>
    </row>
    <row r="217474" spans="8:8">
      <c r="H217474" s="1152"/>
    </row>
    <row r="217475" spans="8:8">
      <c r="H217475" s="1152"/>
    </row>
    <row r="217476" spans="8:8">
      <c r="H217476" s="1152"/>
    </row>
    <row r="217477" spans="8:8">
      <c r="H217477" s="1152"/>
    </row>
    <row r="217478" spans="8:8">
      <c r="H217478" s="1152"/>
    </row>
    <row r="217479" spans="8:8">
      <c r="H217479" s="1152"/>
    </row>
    <row r="217480" spans="8:8">
      <c r="H217480" s="1152"/>
    </row>
    <row r="217481" spans="8:8">
      <c r="H217481" s="1152"/>
    </row>
    <row r="217482" spans="8:8">
      <c r="H217482" s="1152"/>
    </row>
    <row r="217483" spans="8:8">
      <c r="H217483" s="1152"/>
    </row>
    <row r="217484" spans="8:8">
      <c r="H217484" s="1152"/>
    </row>
    <row r="217485" spans="8:8">
      <c r="H217485" s="1152"/>
    </row>
    <row r="217486" spans="8:8">
      <c r="H217486" s="1152"/>
    </row>
    <row r="217487" spans="8:8">
      <c r="H217487" s="1152"/>
    </row>
    <row r="217488" spans="8:8">
      <c r="H217488" s="1152"/>
    </row>
    <row r="217489" spans="8:8">
      <c r="H217489" s="1152"/>
    </row>
    <row r="217490" spans="8:8">
      <c r="H217490" s="1152"/>
    </row>
    <row r="217491" spans="8:8">
      <c r="H217491" s="1152"/>
    </row>
    <row r="217492" spans="8:8">
      <c r="H217492" s="1152"/>
    </row>
    <row r="217493" spans="8:8">
      <c r="H217493" s="1152"/>
    </row>
    <row r="217494" spans="8:8">
      <c r="H217494" s="1152"/>
    </row>
    <row r="217495" spans="8:8">
      <c r="H217495" s="1152"/>
    </row>
    <row r="217496" spans="8:8">
      <c r="H217496" s="1152"/>
    </row>
    <row r="217497" spans="8:8">
      <c r="H217497" s="1152"/>
    </row>
    <row r="217498" spans="8:8">
      <c r="H217498" s="1152"/>
    </row>
    <row r="217499" spans="8:8">
      <c r="H217499" s="1152"/>
    </row>
    <row r="217500" spans="8:8">
      <c r="H217500" s="1152"/>
    </row>
    <row r="217501" spans="8:8">
      <c r="H217501" s="1152"/>
    </row>
    <row r="217502" spans="8:8">
      <c r="H217502" s="1152"/>
    </row>
    <row r="217503" spans="8:8">
      <c r="H217503" s="1152"/>
    </row>
    <row r="217504" spans="8:8">
      <c r="H217504" s="1152"/>
    </row>
    <row r="217505" spans="8:8">
      <c r="H217505" s="1152"/>
    </row>
    <row r="217506" spans="8:8">
      <c r="H217506" s="1152"/>
    </row>
    <row r="217507" spans="8:8">
      <c r="H217507" s="1152"/>
    </row>
    <row r="217508" spans="8:8">
      <c r="H217508" s="1152"/>
    </row>
    <row r="217509" spans="8:8">
      <c r="H217509" s="1152"/>
    </row>
    <row r="217510" spans="8:8">
      <c r="H217510" s="1152"/>
    </row>
    <row r="217511" spans="8:8">
      <c r="H217511" s="1152"/>
    </row>
    <row r="217512" spans="8:8">
      <c r="H217512" s="1152"/>
    </row>
    <row r="217513" spans="8:8">
      <c r="H217513" s="1152"/>
    </row>
    <row r="217514" spans="8:8">
      <c r="H217514" s="1152"/>
    </row>
    <row r="217515" spans="8:8">
      <c r="H217515" s="1152"/>
    </row>
    <row r="217516" spans="8:8">
      <c r="H217516" s="1152"/>
    </row>
    <row r="217517" spans="8:8">
      <c r="H217517" s="1152"/>
    </row>
    <row r="217518" spans="8:8">
      <c r="H217518" s="1152"/>
    </row>
    <row r="217519" spans="8:8">
      <c r="H217519" s="1152"/>
    </row>
    <row r="217520" spans="8:8">
      <c r="H217520" s="1152"/>
    </row>
    <row r="217521" spans="8:8">
      <c r="H217521" s="1152"/>
    </row>
    <row r="217522" spans="8:8">
      <c r="H217522" s="1152"/>
    </row>
    <row r="217523" spans="8:8">
      <c r="H217523" s="1152"/>
    </row>
    <row r="217524" spans="8:8">
      <c r="H217524" s="1152"/>
    </row>
    <row r="217525" spans="8:8">
      <c r="H217525" s="1152"/>
    </row>
    <row r="217526" spans="8:8">
      <c r="H217526" s="1152"/>
    </row>
    <row r="217527" spans="8:8">
      <c r="H217527" s="1152"/>
    </row>
    <row r="217528" spans="8:8">
      <c r="H217528" s="1152"/>
    </row>
    <row r="217529" spans="8:8">
      <c r="H217529" s="1152"/>
    </row>
    <row r="217530" spans="8:8">
      <c r="H217530" s="1152"/>
    </row>
    <row r="217531" spans="8:8">
      <c r="H217531" s="1152"/>
    </row>
    <row r="217532" spans="8:8">
      <c r="H217532" s="1152"/>
    </row>
    <row r="217533" spans="8:8">
      <c r="H217533" s="1152"/>
    </row>
    <row r="217534" spans="8:8">
      <c r="H217534" s="1152"/>
    </row>
    <row r="217535" spans="8:8">
      <c r="H217535" s="1152"/>
    </row>
    <row r="217536" spans="8:8">
      <c r="H217536" s="1152"/>
    </row>
    <row r="217537" spans="8:8">
      <c r="H217537" s="1152"/>
    </row>
    <row r="217538" spans="8:8">
      <c r="H217538" s="1152"/>
    </row>
    <row r="217539" spans="8:8">
      <c r="H217539" s="1152"/>
    </row>
    <row r="217540" spans="8:8">
      <c r="H217540" s="1152"/>
    </row>
    <row r="217541" spans="8:8">
      <c r="H217541" s="1152"/>
    </row>
    <row r="217542" spans="8:8">
      <c r="H217542" s="1152"/>
    </row>
    <row r="217543" spans="8:8">
      <c r="H217543" s="1152"/>
    </row>
    <row r="217544" spans="8:8">
      <c r="H217544" s="1152"/>
    </row>
    <row r="217545" spans="8:8">
      <c r="H217545" s="1152"/>
    </row>
    <row r="217546" spans="8:8">
      <c r="H217546" s="1152"/>
    </row>
    <row r="217547" spans="8:8">
      <c r="H217547" s="1152"/>
    </row>
    <row r="217548" spans="8:8">
      <c r="H217548" s="1152"/>
    </row>
    <row r="217549" spans="8:8">
      <c r="H217549" s="1152"/>
    </row>
    <row r="217550" spans="8:8">
      <c r="H217550" s="1152"/>
    </row>
    <row r="217551" spans="8:8">
      <c r="H217551" s="1152"/>
    </row>
    <row r="217552" spans="8:8">
      <c r="H217552" s="1152"/>
    </row>
    <row r="217553" spans="8:8">
      <c r="H217553" s="1152"/>
    </row>
    <row r="217554" spans="8:8">
      <c r="H217554" s="1152"/>
    </row>
    <row r="217555" spans="8:8">
      <c r="H217555" s="1152"/>
    </row>
    <row r="217556" spans="8:8">
      <c r="H217556" s="1152"/>
    </row>
    <row r="217557" spans="8:8">
      <c r="H217557" s="1152"/>
    </row>
    <row r="217558" spans="8:8">
      <c r="H217558" s="1152"/>
    </row>
    <row r="217559" spans="8:8">
      <c r="H217559" s="1152"/>
    </row>
    <row r="217560" spans="8:8">
      <c r="H217560" s="1152"/>
    </row>
    <row r="217561" spans="8:8">
      <c r="H217561" s="1152"/>
    </row>
    <row r="217562" spans="8:8">
      <c r="H217562" s="1152"/>
    </row>
    <row r="217563" spans="8:8">
      <c r="H217563" s="1152"/>
    </row>
    <row r="217564" spans="8:8">
      <c r="H217564" s="1152"/>
    </row>
    <row r="217565" spans="8:8">
      <c r="H217565" s="1152"/>
    </row>
    <row r="217566" spans="8:8">
      <c r="H217566" s="1152"/>
    </row>
    <row r="217567" spans="8:8">
      <c r="H217567" s="1152"/>
    </row>
    <row r="217568" spans="8:8">
      <c r="H217568" s="1152"/>
    </row>
    <row r="217569" spans="8:8">
      <c r="H217569" s="1152"/>
    </row>
    <row r="217570" spans="8:8">
      <c r="H217570" s="1152"/>
    </row>
    <row r="217571" spans="8:8">
      <c r="H217571" s="1152"/>
    </row>
    <row r="217572" spans="8:8">
      <c r="H217572" s="1152"/>
    </row>
    <row r="217573" spans="8:8">
      <c r="H217573" s="1152"/>
    </row>
    <row r="217574" spans="8:8">
      <c r="H217574" s="1152"/>
    </row>
    <row r="217575" spans="8:8">
      <c r="H217575" s="1152"/>
    </row>
    <row r="217576" spans="8:8">
      <c r="H217576" s="1152"/>
    </row>
    <row r="217577" spans="8:8">
      <c r="H217577" s="1152"/>
    </row>
    <row r="217578" spans="8:8">
      <c r="H217578" s="1152"/>
    </row>
    <row r="217579" spans="8:8">
      <c r="H217579" s="1152"/>
    </row>
    <row r="217580" spans="8:8">
      <c r="H217580" s="1152"/>
    </row>
    <row r="217581" spans="8:8">
      <c r="H217581" s="1152"/>
    </row>
    <row r="217582" spans="8:8">
      <c r="H217582" s="1152"/>
    </row>
    <row r="217583" spans="8:8">
      <c r="H217583" s="1152"/>
    </row>
    <row r="217584" spans="8:8">
      <c r="H217584" s="1152"/>
    </row>
    <row r="217585" spans="8:8">
      <c r="H217585" s="1152"/>
    </row>
    <row r="217586" spans="8:8">
      <c r="H217586" s="1152"/>
    </row>
    <row r="217587" spans="8:8">
      <c r="H217587" s="1152"/>
    </row>
    <row r="217588" spans="8:8">
      <c r="H217588" s="1152"/>
    </row>
    <row r="217589" spans="8:8">
      <c r="H217589" s="1152"/>
    </row>
    <row r="217590" spans="8:8">
      <c r="H217590" s="1152"/>
    </row>
    <row r="217591" spans="8:8">
      <c r="H217591" s="1152"/>
    </row>
    <row r="217592" spans="8:8">
      <c r="H217592" s="1152"/>
    </row>
    <row r="217593" spans="8:8">
      <c r="H217593" s="1152"/>
    </row>
    <row r="217594" spans="8:8">
      <c r="H217594" s="1152"/>
    </row>
    <row r="217595" spans="8:8">
      <c r="H217595" s="1152"/>
    </row>
    <row r="217596" spans="8:8">
      <c r="H217596" s="1152"/>
    </row>
    <row r="217597" spans="8:8">
      <c r="H217597" s="1152"/>
    </row>
    <row r="217598" spans="8:8">
      <c r="H217598" s="1152"/>
    </row>
    <row r="217599" spans="8:8">
      <c r="H217599" s="1152"/>
    </row>
    <row r="217600" spans="8:8">
      <c r="H217600" s="1152"/>
    </row>
    <row r="217601" spans="8:8">
      <c r="H217601" s="1152"/>
    </row>
    <row r="217602" spans="8:8">
      <c r="H217602" s="1152"/>
    </row>
    <row r="217603" spans="8:8">
      <c r="H217603" s="1152"/>
    </row>
    <row r="217604" spans="8:8">
      <c r="H217604" s="1152"/>
    </row>
    <row r="217605" spans="8:8">
      <c r="H217605" s="1152"/>
    </row>
    <row r="217606" spans="8:8">
      <c r="H217606" s="1152"/>
    </row>
    <row r="217607" spans="8:8">
      <c r="H217607" s="1152"/>
    </row>
    <row r="217608" spans="8:8">
      <c r="H217608" s="1152"/>
    </row>
    <row r="217609" spans="8:8">
      <c r="H217609" s="1152"/>
    </row>
    <row r="217610" spans="8:8">
      <c r="H217610" s="1152"/>
    </row>
    <row r="217611" spans="8:8">
      <c r="H217611" s="1152"/>
    </row>
    <row r="217612" spans="8:8">
      <c r="H217612" s="1152"/>
    </row>
    <row r="217613" spans="8:8">
      <c r="H217613" s="1152"/>
    </row>
    <row r="217614" spans="8:8">
      <c r="H217614" s="1152"/>
    </row>
    <row r="217615" spans="8:8">
      <c r="H217615" s="1152"/>
    </row>
    <row r="217616" spans="8:8">
      <c r="H217616" s="1152"/>
    </row>
    <row r="217617" spans="8:8">
      <c r="H217617" s="1152"/>
    </row>
    <row r="217618" spans="8:8">
      <c r="H217618" s="1152"/>
    </row>
    <row r="217619" spans="8:8">
      <c r="H217619" s="1152"/>
    </row>
    <row r="217620" spans="8:8">
      <c r="H217620" s="1152"/>
    </row>
    <row r="217621" spans="8:8">
      <c r="H217621" s="1152"/>
    </row>
    <row r="217622" spans="8:8">
      <c r="H217622" s="1152"/>
    </row>
    <row r="217623" spans="8:8">
      <c r="H217623" s="1152"/>
    </row>
    <row r="217624" spans="8:8">
      <c r="H217624" s="1152"/>
    </row>
    <row r="217625" spans="8:8">
      <c r="H217625" s="1152"/>
    </row>
    <row r="217626" spans="8:8">
      <c r="H217626" s="1152"/>
    </row>
    <row r="217627" spans="8:8">
      <c r="H217627" s="1152"/>
    </row>
    <row r="217628" spans="8:8">
      <c r="H217628" s="1152"/>
    </row>
    <row r="217629" spans="8:8">
      <c r="H217629" s="1152"/>
    </row>
    <row r="217630" spans="8:8">
      <c r="H217630" s="1152"/>
    </row>
    <row r="217631" spans="8:8">
      <c r="H217631" s="1152"/>
    </row>
    <row r="217632" spans="8:8">
      <c r="H217632" s="1152"/>
    </row>
    <row r="217633" spans="8:8">
      <c r="H217633" s="1152"/>
    </row>
    <row r="217634" spans="8:8">
      <c r="H217634" s="1152"/>
    </row>
    <row r="217635" spans="8:8">
      <c r="H217635" s="1152"/>
    </row>
    <row r="217636" spans="8:8">
      <c r="H217636" s="1152"/>
    </row>
    <row r="217637" spans="8:8">
      <c r="H217637" s="1152"/>
    </row>
    <row r="217638" spans="8:8">
      <c r="H217638" s="1152"/>
    </row>
    <row r="217639" spans="8:8">
      <c r="H217639" s="1152"/>
    </row>
    <row r="217640" spans="8:8">
      <c r="H217640" s="1152"/>
    </row>
    <row r="217641" spans="8:8">
      <c r="H217641" s="1152"/>
    </row>
    <row r="217642" spans="8:8">
      <c r="H217642" s="1152"/>
    </row>
    <row r="217643" spans="8:8">
      <c r="H217643" s="1152"/>
    </row>
    <row r="217644" spans="8:8">
      <c r="H217644" s="1152"/>
    </row>
    <row r="217645" spans="8:8">
      <c r="H217645" s="1152"/>
    </row>
    <row r="217646" spans="8:8">
      <c r="H217646" s="1152"/>
    </row>
    <row r="217647" spans="8:8">
      <c r="H217647" s="1152"/>
    </row>
    <row r="217648" spans="8:8">
      <c r="H217648" s="1152"/>
    </row>
    <row r="217649" spans="8:8">
      <c r="H217649" s="1152"/>
    </row>
    <row r="217650" spans="8:8">
      <c r="H217650" s="1152"/>
    </row>
    <row r="217651" spans="8:8">
      <c r="H217651" s="1152"/>
    </row>
    <row r="217652" spans="8:8">
      <c r="H217652" s="1152"/>
    </row>
    <row r="217653" spans="8:8">
      <c r="H217653" s="1152"/>
    </row>
    <row r="217654" spans="8:8">
      <c r="H217654" s="1152"/>
    </row>
    <row r="217655" spans="8:8">
      <c r="H217655" s="1152"/>
    </row>
    <row r="217656" spans="8:8">
      <c r="H217656" s="1152"/>
    </row>
    <row r="217657" spans="8:8">
      <c r="H217657" s="1152"/>
    </row>
    <row r="217658" spans="8:8">
      <c r="H217658" s="1152"/>
    </row>
    <row r="217659" spans="8:8">
      <c r="H217659" s="1152"/>
    </row>
    <row r="217660" spans="8:8">
      <c r="H217660" s="1152"/>
    </row>
    <row r="217661" spans="8:8">
      <c r="H217661" s="1152"/>
    </row>
    <row r="217662" spans="8:8">
      <c r="H217662" s="1152"/>
    </row>
    <row r="217663" spans="8:8">
      <c r="H217663" s="1152"/>
    </row>
    <row r="217664" spans="8:8">
      <c r="H217664" s="1152"/>
    </row>
    <row r="217665" spans="8:8">
      <c r="H217665" s="1152"/>
    </row>
    <row r="217666" spans="8:8">
      <c r="H217666" s="1152"/>
    </row>
    <row r="217667" spans="8:8">
      <c r="H217667" s="1152"/>
    </row>
    <row r="217668" spans="8:8">
      <c r="H217668" s="1152"/>
    </row>
    <row r="217669" spans="8:8">
      <c r="H217669" s="1152"/>
    </row>
    <row r="217670" spans="8:8">
      <c r="H217670" s="1152"/>
    </row>
    <row r="217671" spans="8:8">
      <c r="H217671" s="1152"/>
    </row>
    <row r="217672" spans="8:8">
      <c r="H217672" s="1152"/>
    </row>
    <row r="217673" spans="8:8">
      <c r="H217673" s="1152"/>
    </row>
    <row r="217674" spans="8:8">
      <c r="H217674" s="1152"/>
    </row>
    <row r="217675" spans="8:8">
      <c r="H217675" s="1152"/>
    </row>
    <row r="217676" spans="8:8">
      <c r="H217676" s="1152"/>
    </row>
    <row r="217677" spans="8:8">
      <c r="H217677" s="1152"/>
    </row>
    <row r="217678" spans="8:8">
      <c r="H217678" s="1152"/>
    </row>
    <row r="217679" spans="8:8">
      <c r="H217679" s="1152"/>
    </row>
    <row r="217680" spans="8:8">
      <c r="H217680" s="1152"/>
    </row>
    <row r="217681" spans="8:8">
      <c r="H217681" s="1152"/>
    </row>
    <row r="217682" spans="8:8">
      <c r="H217682" s="1152"/>
    </row>
    <row r="217683" spans="8:8">
      <c r="H217683" s="1152"/>
    </row>
    <row r="217684" spans="8:8">
      <c r="H217684" s="1152"/>
    </row>
    <row r="217685" spans="8:8">
      <c r="H217685" s="1152"/>
    </row>
    <row r="217686" spans="8:8">
      <c r="H217686" s="1152"/>
    </row>
    <row r="217687" spans="8:8">
      <c r="H217687" s="1152"/>
    </row>
    <row r="217688" spans="8:8">
      <c r="H217688" s="1152"/>
    </row>
    <row r="217689" spans="8:8">
      <c r="H217689" s="1152"/>
    </row>
    <row r="217690" spans="8:8">
      <c r="H217690" s="1152"/>
    </row>
    <row r="217691" spans="8:8">
      <c r="H217691" s="1152"/>
    </row>
    <row r="217692" spans="8:8">
      <c r="H217692" s="1152"/>
    </row>
    <row r="217693" spans="8:8">
      <c r="H217693" s="1152"/>
    </row>
    <row r="217694" spans="8:8">
      <c r="H217694" s="1152"/>
    </row>
    <row r="217695" spans="8:8">
      <c r="H217695" s="1152"/>
    </row>
    <row r="217696" spans="8:8">
      <c r="H217696" s="1152"/>
    </row>
    <row r="217697" spans="8:8">
      <c r="H217697" s="1152"/>
    </row>
    <row r="217698" spans="8:8">
      <c r="H217698" s="1152"/>
    </row>
    <row r="217699" spans="8:8">
      <c r="H217699" s="1152"/>
    </row>
    <row r="217700" spans="8:8">
      <c r="H217700" s="1152"/>
    </row>
    <row r="217701" spans="8:8">
      <c r="H217701" s="1152"/>
    </row>
    <row r="217702" spans="8:8">
      <c r="H217702" s="1152"/>
    </row>
    <row r="217703" spans="8:8">
      <c r="H217703" s="1152"/>
    </row>
    <row r="217704" spans="8:8">
      <c r="H217704" s="1152"/>
    </row>
    <row r="217705" spans="8:8">
      <c r="H217705" s="1152"/>
    </row>
    <row r="217706" spans="8:8">
      <c r="H217706" s="1152"/>
    </row>
    <row r="217707" spans="8:8">
      <c r="H217707" s="1152"/>
    </row>
    <row r="217708" spans="8:8">
      <c r="H217708" s="1152"/>
    </row>
    <row r="217709" spans="8:8">
      <c r="H217709" s="1152"/>
    </row>
    <row r="217710" spans="8:8">
      <c r="H217710" s="1152"/>
    </row>
    <row r="217711" spans="8:8">
      <c r="H217711" s="1152"/>
    </row>
    <row r="217712" spans="8:8">
      <c r="H217712" s="1152"/>
    </row>
    <row r="217713" spans="8:8">
      <c r="H217713" s="1152"/>
    </row>
    <row r="217714" spans="8:8">
      <c r="H217714" s="1152"/>
    </row>
    <row r="217715" spans="8:8">
      <c r="H217715" s="1152"/>
    </row>
    <row r="217716" spans="8:8">
      <c r="H217716" s="1152"/>
    </row>
    <row r="217717" spans="8:8">
      <c r="H217717" s="1152"/>
    </row>
    <row r="217718" spans="8:8">
      <c r="H217718" s="1152"/>
    </row>
    <row r="217719" spans="8:8">
      <c r="H217719" s="1152"/>
    </row>
    <row r="217720" spans="8:8">
      <c r="H217720" s="1152"/>
    </row>
    <row r="217721" spans="8:8">
      <c r="H217721" s="1152"/>
    </row>
    <row r="217722" spans="8:8">
      <c r="H217722" s="1152"/>
    </row>
    <row r="217723" spans="8:8">
      <c r="H217723" s="1152"/>
    </row>
    <row r="217724" spans="8:8">
      <c r="H217724" s="1152"/>
    </row>
    <row r="217725" spans="8:8">
      <c r="H217725" s="1152"/>
    </row>
    <row r="217726" spans="8:8">
      <c r="H217726" s="1152"/>
    </row>
    <row r="217727" spans="8:8">
      <c r="H217727" s="1152"/>
    </row>
    <row r="217728" spans="8:8">
      <c r="H217728" s="1152"/>
    </row>
    <row r="217729" spans="8:8">
      <c r="H217729" s="1152"/>
    </row>
    <row r="217730" spans="8:8">
      <c r="H217730" s="1152"/>
    </row>
    <row r="217731" spans="8:8">
      <c r="H217731" s="1152"/>
    </row>
    <row r="217732" spans="8:8">
      <c r="H217732" s="1152"/>
    </row>
    <row r="217733" spans="8:8">
      <c r="H217733" s="1152"/>
    </row>
    <row r="217734" spans="8:8">
      <c r="H217734" s="1152"/>
    </row>
    <row r="217735" spans="8:8">
      <c r="H217735" s="1152"/>
    </row>
    <row r="217736" spans="8:8">
      <c r="H217736" s="1152"/>
    </row>
    <row r="217737" spans="8:8">
      <c r="H217737" s="1152"/>
    </row>
    <row r="217738" spans="8:8">
      <c r="H217738" s="1152"/>
    </row>
    <row r="217739" spans="8:8">
      <c r="H217739" s="1152"/>
    </row>
    <row r="217740" spans="8:8">
      <c r="H217740" s="1152"/>
    </row>
    <row r="217741" spans="8:8">
      <c r="H217741" s="1152"/>
    </row>
    <row r="217742" spans="8:8">
      <c r="H217742" s="1152"/>
    </row>
    <row r="217743" spans="8:8">
      <c r="H217743" s="1152"/>
    </row>
    <row r="217744" spans="8:8">
      <c r="H217744" s="1152"/>
    </row>
    <row r="217745" spans="8:8">
      <c r="H217745" s="1152"/>
    </row>
    <row r="217746" spans="8:8">
      <c r="H217746" s="1152"/>
    </row>
    <row r="217747" spans="8:8">
      <c r="H217747" s="1152"/>
    </row>
    <row r="217748" spans="8:8">
      <c r="H217748" s="1152"/>
    </row>
    <row r="217749" spans="8:8">
      <c r="H217749" s="1152"/>
    </row>
    <row r="217750" spans="8:8">
      <c r="H217750" s="1152"/>
    </row>
    <row r="217751" spans="8:8">
      <c r="H217751" s="1152"/>
    </row>
    <row r="217752" spans="8:8">
      <c r="H217752" s="1152"/>
    </row>
    <row r="217753" spans="8:8">
      <c r="H217753" s="1152"/>
    </row>
    <row r="217754" spans="8:8">
      <c r="H217754" s="1152"/>
    </row>
    <row r="217755" spans="8:8">
      <c r="H217755" s="1152"/>
    </row>
    <row r="217756" spans="8:8">
      <c r="H217756" s="1152"/>
    </row>
    <row r="217757" spans="8:8">
      <c r="H217757" s="1152"/>
    </row>
    <row r="217758" spans="8:8">
      <c r="H217758" s="1152"/>
    </row>
    <row r="217759" spans="8:8">
      <c r="H217759" s="1152"/>
    </row>
    <row r="217760" spans="8:8">
      <c r="H217760" s="1152"/>
    </row>
    <row r="217761" spans="8:8">
      <c r="H217761" s="1152"/>
    </row>
    <row r="217762" spans="8:8">
      <c r="H217762" s="1152"/>
    </row>
    <row r="217763" spans="8:8">
      <c r="H217763" s="1152"/>
    </row>
    <row r="217764" spans="8:8">
      <c r="H217764" s="1152"/>
    </row>
    <row r="217765" spans="8:8">
      <c r="H217765" s="1152"/>
    </row>
    <row r="217766" spans="8:8">
      <c r="H217766" s="1152"/>
    </row>
    <row r="217767" spans="8:8">
      <c r="H217767" s="1152"/>
    </row>
    <row r="217768" spans="8:8">
      <c r="H217768" s="1152"/>
    </row>
    <row r="217769" spans="8:8">
      <c r="H217769" s="1152"/>
    </row>
    <row r="217770" spans="8:8">
      <c r="H217770" s="1152"/>
    </row>
    <row r="217771" spans="8:8">
      <c r="H217771" s="1152"/>
    </row>
    <row r="217772" spans="8:8">
      <c r="H217772" s="1152"/>
    </row>
    <row r="217773" spans="8:8">
      <c r="H217773" s="1152"/>
    </row>
    <row r="217774" spans="8:8">
      <c r="H217774" s="1152"/>
    </row>
    <row r="217775" spans="8:8">
      <c r="H217775" s="1152"/>
    </row>
    <row r="217776" spans="8:8">
      <c r="H217776" s="1152"/>
    </row>
    <row r="217777" spans="8:8">
      <c r="H217777" s="1152"/>
    </row>
    <row r="217778" spans="8:8">
      <c r="H217778" s="1152"/>
    </row>
    <row r="217779" spans="8:8">
      <c r="H217779" s="1152"/>
    </row>
    <row r="217780" spans="8:8">
      <c r="H217780" s="1152"/>
    </row>
    <row r="217781" spans="8:8">
      <c r="H217781" s="1152"/>
    </row>
    <row r="217782" spans="8:8">
      <c r="H217782" s="1152"/>
    </row>
    <row r="217783" spans="8:8">
      <c r="H217783" s="1152"/>
    </row>
    <row r="217784" spans="8:8">
      <c r="H217784" s="1152"/>
    </row>
    <row r="217785" spans="8:8">
      <c r="H217785" s="1152"/>
    </row>
    <row r="217786" spans="8:8">
      <c r="H217786" s="1152"/>
    </row>
    <row r="217787" spans="8:8">
      <c r="H217787" s="1152"/>
    </row>
    <row r="217788" spans="8:8">
      <c r="H217788" s="1152"/>
    </row>
    <row r="217789" spans="8:8">
      <c r="H217789" s="1152"/>
    </row>
    <row r="217790" spans="8:8">
      <c r="H217790" s="1152"/>
    </row>
    <row r="217791" spans="8:8">
      <c r="H217791" s="1152"/>
    </row>
    <row r="217792" spans="8:8">
      <c r="H217792" s="1152"/>
    </row>
    <row r="217793" spans="8:8">
      <c r="H217793" s="1152"/>
    </row>
    <row r="217794" spans="8:8">
      <c r="H217794" s="1152"/>
    </row>
    <row r="217795" spans="8:8">
      <c r="H217795" s="1152"/>
    </row>
    <row r="217796" spans="8:8">
      <c r="H217796" s="1152"/>
    </row>
    <row r="217797" spans="8:8">
      <c r="H217797" s="1152"/>
    </row>
    <row r="217798" spans="8:8">
      <c r="H217798" s="1152"/>
    </row>
    <row r="217799" spans="8:8">
      <c r="H217799" s="1152"/>
    </row>
    <row r="217800" spans="8:8">
      <c r="H217800" s="1152"/>
    </row>
    <row r="217801" spans="8:8">
      <c r="H217801" s="1152"/>
    </row>
    <row r="217802" spans="8:8">
      <c r="H217802" s="1152"/>
    </row>
    <row r="217803" spans="8:8">
      <c r="H217803" s="1152"/>
    </row>
    <row r="217804" spans="8:8">
      <c r="H217804" s="1152"/>
    </row>
    <row r="217805" spans="8:8">
      <c r="H217805" s="1152"/>
    </row>
    <row r="217806" spans="8:8">
      <c r="H217806" s="1152"/>
    </row>
    <row r="217807" spans="8:8">
      <c r="H217807" s="1152"/>
    </row>
    <row r="217808" spans="8:8">
      <c r="H217808" s="1152"/>
    </row>
    <row r="217809" spans="8:8">
      <c r="H217809" s="1152"/>
    </row>
    <row r="217810" spans="8:8">
      <c r="H217810" s="1152"/>
    </row>
    <row r="217811" spans="8:8">
      <c r="H217811" s="1152"/>
    </row>
    <row r="217812" spans="8:8">
      <c r="H217812" s="1152"/>
    </row>
    <row r="217813" spans="8:8">
      <c r="H217813" s="1152"/>
    </row>
    <row r="217814" spans="8:8">
      <c r="H217814" s="1152"/>
    </row>
    <row r="217815" spans="8:8">
      <c r="H217815" s="1152"/>
    </row>
    <row r="217816" spans="8:8">
      <c r="H217816" s="1152"/>
    </row>
    <row r="217817" spans="8:8">
      <c r="H217817" s="1152"/>
    </row>
    <row r="217818" spans="8:8">
      <c r="H217818" s="1152"/>
    </row>
    <row r="217819" spans="8:8">
      <c r="H217819" s="1152"/>
    </row>
    <row r="217820" spans="8:8">
      <c r="H217820" s="1152"/>
    </row>
    <row r="217821" spans="8:8">
      <c r="H217821" s="1152"/>
    </row>
    <row r="217822" spans="8:8">
      <c r="H217822" s="1152"/>
    </row>
    <row r="217823" spans="8:8">
      <c r="H217823" s="1152"/>
    </row>
    <row r="217824" spans="8:8">
      <c r="H217824" s="1152"/>
    </row>
    <row r="217825" spans="8:8">
      <c r="H217825" s="1152"/>
    </row>
    <row r="217826" spans="8:8">
      <c r="H217826" s="1152"/>
    </row>
    <row r="217827" spans="8:8">
      <c r="H217827" s="1152"/>
    </row>
    <row r="217828" spans="8:8">
      <c r="H217828" s="1152"/>
    </row>
    <row r="217829" spans="8:8">
      <c r="H217829" s="1152"/>
    </row>
    <row r="217830" spans="8:8">
      <c r="H217830" s="1152"/>
    </row>
    <row r="217831" spans="8:8">
      <c r="H217831" s="1152"/>
    </row>
    <row r="217832" spans="8:8">
      <c r="H217832" s="1152"/>
    </row>
    <row r="217833" spans="8:8">
      <c r="H217833" s="1152"/>
    </row>
    <row r="217834" spans="8:8">
      <c r="H217834" s="1152"/>
    </row>
    <row r="217835" spans="8:8">
      <c r="H217835" s="1152"/>
    </row>
    <row r="217836" spans="8:8">
      <c r="H217836" s="1152"/>
    </row>
    <row r="217837" spans="8:8">
      <c r="H217837" s="1152"/>
    </row>
    <row r="217838" spans="8:8">
      <c r="H217838" s="1152"/>
    </row>
    <row r="217839" spans="8:8">
      <c r="H217839" s="1152"/>
    </row>
    <row r="217840" spans="8:8">
      <c r="H217840" s="1152"/>
    </row>
    <row r="217841" spans="8:8">
      <c r="H217841" s="1152"/>
    </row>
    <row r="217842" spans="8:8">
      <c r="H217842" s="1152"/>
    </row>
    <row r="217843" spans="8:8">
      <c r="H217843" s="1152"/>
    </row>
    <row r="217844" spans="8:8">
      <c r="H217844" s="1152"/>
    </row>
    <row r="217845" spans="8:8">
      <c r="H217845" s="1152"/>
    </row>
    <row r="217846" spans="8:8">
      <c r="H217846" s="1152"/>
    </row>
    <row r="217847" spans="8:8">
      <c r="H217847" s="1152"/>
    </row>
    <row r="217848" spans="8:8">
      <c r="H217848" s="1152"/>
    </row>
    <row r="217849" spans="8:8">
      <c r="H217849" s="1152"/>
    </row>
    <row r="217850" spans="8:8">
      <c r="H217850" s="1152"/>
    </row>
    <row r="217851" spans="8:8">
      <c r="H217851" s="1152"/>
    </row>
    <row r="217852" spans="8:8">
      <c r="H217852" s="1152"/>
    </row>
    <row r="217853" spans="8:8">
      <c r="H217853" s="1152"/>
    </row>
    <row r="217854" spans="8:8">
      <c r="H217854" s="1152"/>
    </row>
    <row r="217855" spans="8:8">
      <c r="H217855" s="1152"/>
    </row>
    <row r="217856" spans="8:8">
      <c r="H217856" s="1152"/>
    </row>
    <row r="217857" spans="8:8">
      <c r="H217857" s="1152"/>
    </row>
    <row r="217858" spans="8:8">
      <c r="H217858" s="1152"/>
    </row>
    <row r="217859" spans="8:8">
      <c r="H217859" s="1152"/>
    </row>
    <row r="217860" spans="8:8">
      <c r="H217860" s="1152"/>
    </row>
    <row r="217861" spans="8:8">
      <c r="H217861" s="1152"/>
    </row>
    <row r="217862" spans="8:8">
      <c r="H217862" s="1152"/>
    </row>
    <row r="217863" spans="8:8">
      <c r="H217863" s="1152"/>
    </row>
    <row r="217864" spans="8:8">
      <c r="H217864" s="1152"/>
    </row>
    <row r="217865" spans="8:8">
      <c r="H217865" s="1152"/>
    </row>
    <row r="217866" spans="8:8">
      <c r="H217866" s="1152"/>
    </row>
    <row r="217867" spans="8:8">
      <c r="H217867" s="1152"/>
    </row>
    <row r="217868" spans="8:8">
      <c r="H217868" s="1152"/>
    </row>
    <row r="217869" spans="8:8">
      <c r="H217869" s="1152"/>
    </row>
    <row r="217870" spans="8:8">
      <c r="H217870" s="1152"/>
    </row>
    <row r="217871" spans="8:8">
      <c r="H217871" s="1152"/>
    </row>
    <row r="217872" spans="8:8">
      <c r="H217872" s="1152"/>
    </row>
    <row r="217873" spans="8:8">
      <c r="H217873" s="1152"/>
    </row>
    <row r="217874" spans="8:8">
      <c r="H217874" s="1152"/>
    </row>
    <row r="217875" spans="8:8">
      <c r="H217875" s="1152"/>
    </row>
    <row r="217876" spans="8:8">
      <c r="H217876" s="1152"/>
    </row>
    <row r="217877" spans="8:8">
      <c r="H217877" s="1152"/>
    </row>
    <row r="217878" spans="8:8">
      <c r="H217878" s="1152"/>
    </row>
    <row r="217879" spans="8:8">
      <c r="H217879" s="1152"/>
    </row>
    <row r="217880" spans="8:8">
      <c r="H217880" s="1152"/>
    </row>
    <row r="217881" spans="8:8">
      <c r="H217881" s="1152"/>
    </row>
    <row r="217882" spans="8:8">
      <c r="H217882" s="1152"/>
    </row>
    <row r="217883" spans="8:8">
      <c r="H217883" s="1152"/>
    </row>
    <row r="217884" spans="8:8">
      <c r="H217884" s="1152"/>
    </row>
    <row r="217885" spans="8:8">
      <c r="H217885" s="1152"/>
    </row>
    <row r="217886" spans="8:8">
      <c r="H217886" s="1152"/>
    </row>
    <row r="217887" spans="8:8">
      <c r="H217887" s="1152"/>
    </row>
    <row r="217888" spans="8:8">
      <c r="H217888" s="1152"/>
    </row>
    <row r="217889" spans="8:8">
      <c r="H217889" s="1152"/>
    </row>
    <row r="217890" spans="8:8">
      <c r="H217890" s="1152"/>
    </row>
    <row r="217891" spans="8:8">
      <c r="H217891" s="1152"/>
    </row>
    <row r="217892" spans="8:8">
      <c r="H217892" s="1152"/>
    </row>
    <row r="217893" spans="8:8">
      <c r="H217893" s="1152"/>
    </row>
    <row r="217894" spans="8:8">
      <c r="H217894" s="1152"/>
    </row>
    <row r="217895" spans="8:8">
      <c r="H217895" s="1152"/>
    </row>
    <row r="217896" spans="8:8">
      <c r="H217896" s="1152"/>
    </row>
    <row r="217897" spans="8:8">
      <c r="H217897" s="1152"/>
    </row>
    <row r="217898" spans="8:8">
      <c r="H217898" s="1152"/>
    </row>
    <row r="217899" spans="8:8">
      <c r="H217899" s="1152"/>
    </row>
    <row r="217900" spans="8:8">
      <c r="H217900" s="1152"/>
    </row>
    <row r="217901" spans="8:8">
      <c r="H217901" s="1152"/>
    </row>
    <row r="217902" spans="8:8">
      <c r="H217902" s="1152"/>
    </row>
    <row r="217903" spans="8:8">
      <c r="H217903" s="1152"/>
    </row>
    <row r="217904" spans="8:8">
      <c r="H217904" s="1152"/>
    </row>
    <row r="217905" spans="8:8">
      <c r="H217905" s="1152"/>
    </row>
    <row r="217906" spans="8:8">
      <c r="H217906" s="1152"/>
    </row>
    <row r="217907" spans="8:8">
      <c r="H217907" s="1152"/>
    </row>
    <row r="217908" spans="8:8">
      <c r="H217908" s="1152"/>
    </row>
    <row r="217909" spans="8:8">
      <c r="H217909" s="1152"/>
    </row>
    <row r="217910" spans="8:8">
      <c r="H217910" s="1152"/>
    </row>
    <row r="217911" spans="8:8">
      <c r="H217911" s="1152"/>
    </row>
    <row r="217912" spans="8:8">
      <c r="H217912" s="1152"/>
    </row>
    <row r="217913" spans="8:8">
      <c r="H217913" s="1152"/>
    </row>
    <row r="217914" spans="8:8">
      <c r="H217914" s="1152"/>
    </row>
    <row r="217915" spans="8:8">
      <c r="H217915" s="1152"/>
    </row>
    <row r="217916" spans="8:8">
      <c r="H217916" s="1152"/>
    </row>
    <row r="217917" spans="8:8">
      <c r="H217917" s="1152"/>
    </row>
    <row r="217918" spans="8:8">
      <c r="H217918" s="1152"/>
    </row>
    <row r="217919" spans="8:8">
      <c r="H217919" s="1152"/>
    </row>
    <row r="217920" spans="8:8">
      <c r="H217920" s="1152"/>
    </row>
    <row r="217921" spans="8:8">
      <c r="H217921" s="1152"/>
    </row>
    <row r="217922" spans="8:8">
      <c r="H217922" s="1152"/>
    </row>
    <row r="217923" spans="8:8">
      <c r="H217923" s="1152"/>
    </row>
    <row r="217924" spans="8:8">
      <c r="H217924" s="1152"/>
    </row>
    <row r="217925" spans="8:8">
      <c r="H217925" s="1152"/>
    </row>
    <row r="217926" spans="8:8">
      <c r="H217926" s="1152"/>
    </row>
    <row r="217927" spans="8:8">
      <c r="H217927" s="1152"/>
    </row>
    <row r="217928" spans="8:8">
      <c r="H217928" s="1152"/>
    </row>
    <row r="217929" spans="8:8">
      <c r="H217929" s="1152"/>
    </row>
    <row r="217930" spans="8:8">
      <c r="H217930" s="1152"/>
    </row>
    <row r="217931" spans="8:8">
      <c r="H217931" s="1152"/>
    </row>
    <row r="217932" spans="8:8">
      <c r="H217932" s="1152"/>
    </row>
    <row r="217933" spans="8:8">
      <c r="H217933" s="1152"/>
    </row>
    <row r="217934" spans="8:8">
      <c r="H217934" s="1152"/>
    </row>
    <row r="217935" spans="8:8">
      <c r="H217935" s="1152"/>
    </row>
    <row r="217936" spans="8:8">
      <c r="H217936" s="1152"/>
    </row>
    <row r="217937" spans="8:8">
      <c r="H217937" s="1152"/>
    </row>
    <row r="217938" spans="8:8">
      <c r="H217938" s="1152"/>
    </row>
    <row r="217939" spans="8:8">
      <c r="H217939" s="1152"/>
    </row>
    <row r="217940" spans="8:8">
      <c r="H217940" s="1152"/>
    </row>
    <row r="217941" spans="8:8">
      <c r="H217941" s="1152"/>
    </row>
    <row r="217942" spans="8:8">
      <c r="H217942" s="1152"/>
    </row>
    <row r="217943" spans="8:8">
      <c r="H217943" s="1152"/>
    </row>
    <row r="217944" spans="8:8">
      <c r="H217944" s="1152"/>
    </row>
    <row r="217945" spans="8:8">
      <c r="H217945" s="1152"/>
    </row>
    <row r="217946" spans="8:8">
      <c r="H217946" s="1152"/>
    </row>
    <row r="217947" spans="8:8">
      <c r="H217947" s="1152"/>
    </row>
    <row r="217948" spans="8:8">
      <c r="H217948" s="1152"/>
    </row>
    <row r="217949" spans="8:8">
      <c r="H217949" s="1152"/>
    </row>
    <row r="217950" spans="8:8">
      <c r="H217950" s="1152"/>
    </row>
    <row r="217951" spans="8:8">
      <c r="H217951" s="1152"/>
    </row>
    <row r="217952" spans="8:8">
      <c r="H217952" s="1152"/>
    </row>
    <row r="217953" spans="8:8">
      <c r="H217953" s="1152"/>
    </row>
    <row r="217954" spans="8:8">
      <c r="H217954" s="1152"/>
    </row>
    <row r="217955" spans="8:8">
      <c r="H217955" s="1152"/>
    </row>
    <row r="217956" spans="8:8">
      <c r="H217956" s="1152"/>
    </row>
    <row r="217957" spans="8:8">
      <c r="H217957" s="1152"/>
    </row>
    <row r="217958" spans="8:8">
      <c r="H217958" s="1152"/>
    </row>
    <row r="217959" spans="8:8">
      <c r="H217959" s="1152"/>
    </row>
    <row r="217960" spans="8:8">
      <c r="H217960" s="1152"/>
    </row>
    <row r="217961" spans="8:8">
      <c r="H217961" s="1152"/>
    </row>
    <row r="217962" spans="8:8">
      <c r="H217962" s="1152"/>
    </row>
    <row r="217963" spans="8:8">
      <c r="H217963" s="1152"/>
    </row>
    <row r="217964" spans="8:8">
      <c r="H217964" s="1152"/>
    </row>
    <row r="217965" spans="8:8">
      <c r="H217965" s="1152"/>
    </row>
    <row r="217966" spans="8:8">
      <c r="H217966" s="1152"/>
    </row>
    <row r="217967" spans="8:8">
      <c r="H217967" s="1152"/>
    </row>
    <row r="217968" spans="8:8">
      <c r="H217968" s="1152"/>
    </row>
    <row r="217969" spans="8:8">
      <c r="H217969" s="1152"/>
    </row>
    <row r="217970" spans="8:8">
      <c r="H217970" s="1152"/>
    </row>
    <row r="217971" spans="8:8">
      <c r="H217971" s="1152"/>
    </row>
    <row r="217972" spans="8:8">
      <c r="H217972" s="1152"/>
    </row>
    <row r="217973" spans="8:8">
      <c r="H217973" s="1152"/>
    </row>
    <row r="217974" spans="8:8">
      <c r="H217974" s="1152"/>
    </row>
    <row r="217975" spans="8:8">
      <c r="H217975" s="1152"/>
    </row>
    <row r="217976" spans="8:8">
      <c r="H217976" s="1152"/>
    </row>
    <row r="217977" spans="8:8">
      <c r="H217977" s="1152"/>
    </row>
    <row r="217978" spans="8:8">
      <c r="H217978" s="1152"/>
    </row>
    <row r="217979" spans="8:8">
      <c r="H217979" s="1152"/>
    </row>
    <row r="217980" spans="8:8">
      <c r="H217980" s="1152"/>
    </row>
    <row r="217981" spans="8:8">
      <c r="H217981" s="1152"/>
    </row>
    <row r="217982" spans="8:8">
      <c r="H217982" s="1152"/>
    </row>
    <row r="217983" spans="8:8">
      <c r="H217983" s="1152"/>
    </row>
    <row r="217984" spans="8:8">
      <c r="H217984" s="1152"/>
    </row>
    <row r="217985" spans="8:8">
      <c r="H217985" s="1152"/>
    </row>
    <row r="217986" spans="8:8">
      <c r="H217986" s="1152"/>
    </row>
    <row r="217987" spans="8:8">
      <c r="H217987" s="1152"/>
    </row>
    <row r="217988" spans="8:8">
      <c r="H217988" s="1152"/>
    </row>
    <row r="217989" spans="8:8">
      <c r="H217989" s="1152"/>
    </row>
    <row r="217990" spans="8:8">
      <c r="H217990" s="1152"/>
    </row>
    <row r="217991" spans="8:8">
      <c r="H217991" s="1152"/>
    </row>
    <row r="217992" spans="8:8">
      <c r="H217992" s="1152"/>
    </row>
    <row r="217993" spans="8:8">
      <c r="H217993" s="1152"/>
    </row>
    <row r="217994" spans="8:8">
      <c r="H217994" s="1152"/>
    </row>
    <row r="217995" spans="8:8">
      <c r="H217995" s="1152"/>
    </row>
    <row r="217996" spans="8:8">
      <c r="H217996" s="1152"/>
    </row>
    <row r="217997" spans="8:8">
      <c r="H217997" s="1152"/>
    </row>
    <row r="217998" spans="8:8">
      <c r="H217998" s="1152"/>
    </row>
    <row r="217999" spans="8:8">
      <c r="H217999" s="1152"/>
    </row>
    <row r="218000" spans="8:8">
      <c r="H218000" s="1152"/>
    </row>
    <row r="218001" spans="8:8">
      <c r="H218001" s="1152"/>
    </row>
    <row r="218002" spans="8:8">
      <c r="H218002" s="1152"/>
    </row>
    <row r="218003" spans="8:8">
      <c r="H218003" s="1152"/>
    </row>
    <row r="218004" spans="8:8">
      <c r="H218004" s="1152"/>
    </row>
    <row r="218005" spans="8:8">
      <c r="H218005" s="1152"/>
    </row>
    <row r="218006" spans="8:8">
      <c r="H218006" s="1152"/>
    </row>
    <row r="218007" spans="8:8">
      <c r="H218007" s="1152"/>
    </row>
    <row r="218008" spans="8:8">
      <c r="H218008" s="1152"/>
    </row>
    <row r="218009" spans="8:8">
      <c r="H218009" s="1152"/>
    </row>
    <row r="218010" spans="8:8">
      <c r="H218010" s="1152"/>
    </row>
    <row r="218011" spans="8:8">
      <c r="H218011" s="1152"/>
    </row>
    <row r="218012" spans="8:8">
      <c r="H218012" s="1152"/>
    </row>
    <row r="218013" spans="8:8">
      <c r="H218013" s="1152"/>
    </row>
    <row r="218014" spans="8:8">
      <c r="H218014" s="1152"/>
    </row>
    <row r="218015" spans="8:8">
      <c r="H218015" s="1152"/>
    </row>
    <row r="218016" spans="8:8">
      <c r="H218016" s="1152"/>
    </row>
    <row r="218017" spans="8:8">
      <c r="H218017" s="1152"/>
    </row>
    <row r="218018" spans="8:8">
      <c r="H218018" s="1152"/>
    </row>
    <row r="218019" spans="8:8">
      <c r="H218019" s="1152"/>
    </row>
    <row r="218020" spans="8:8">
      <c r="H218020" s="1152"/>
    </row>
    <row r="218021" spans="8:8">
      <c r="H218021" s="1152"/>
    </row>
    <row r="218022" spans="8:8">
      <c r="H218022" s="1152"/>
    </row>
    <row r="218023" spans="8:8">
      <c r="H218023" s="1152"/>
    </row>
    <row r="218024" spans="8:8">
      <c r="H218024" s="1152"/>
    </row>
    <row r="218025" spans="8:8">
      <c r="H218025" s="1152"/>
    </row>
    <row r="218026" spans="8:8">
      <c r="H218026" s="1152"/>
    </row>
    <row r="218027" spans="8:8">
      <c r="H218027" s="1152"/>
    </row>
    <row r="218028" spans="8:8">
      <c r="H218028" s="1152"/>
    </row>
    <row r="218029" spans="8:8">
      <c r="H218029" s="1152"/>
    </row>
    <row r="218030" spans="8:8">
      <c r="H218030" s="1152"/>
    </row>
    <row r="218031" spans="8:8">
      <c r="H218031" s="1152"/>
    </row>
    <row r="218032" spans="8:8">
      <c r="H218032" s="1152"/>
    </row>
    <row r="218033" spans="8:8">
      <c r="H218033" s="1152"/>
    </row>
    <row r="218034" spans="8:8">
      <c r="H218034" s="1152"/>
    </row>
    <row r="218035" spans="8:8">
      <c r="H218035" s="1152"/>
    </row>
    <row r="218036" spans="8:8">
      <c r="H218036" s="1152"/>
    </row>
    <row r="218037" spans="8:8">
      <c r="H218037" s="1152"/>
    </row>
    <row r="218038" spans="8:8">
      <c r="H218038" s="1152"/>
    </row>
    <row r="218039" spans="8:8">
      <c r="H218039" s="1152"/>
    </row>
    <row r="218040" spans="8:8">
      <c r="H218040" s="1152"/>
    </row>
    <row r="218041" spans="8:8">
      <c r="H218041" s="1152"/>
    </row>
    <row r="218042" spans="8:8">
      <c r="H218042" s="1152"/>
    </row>
    <row r="218043" spans="8:8">
      <c r="H218043" s="1152"/>
    </row>
    <row r="218044" spans="8:8">
      <c r="H218044" s="1152"/>
    </row>
    <row r="218045" spans="8:8">
      <c r="H218045" s="1152"/>
    </row>
    <row r="218046" spans="8:8">
      <c r="H218046" s="1152"/>
    </row>
    <row r="218047" spans="8:8">
      <c r="H218047" s="1152"/>
    </row>
    <row r="218048" spans="8:8">
      <c r="H218048" s="1152"/>
    </row>
    <row r="218049" spans="8:8">
      <c r="H218049" s="1152"/>
    </row>
    <row r="218050" spans="8:8">
      <c r="H218050" s="1152"/>
    </row>
    <row r="218051" spans="8:8">
      <c r="H218051" s="1152"/>
    </row>
    <row r="218052" spans="8:8">
      <c r="H218052" s="1152"/>
    </row>
    <row r="218053" spans="8:8">
      <c r="H218053" s="1152"/>
    </row>
    <row r="218054" spans="8:8">
      <c r="H218054" s="1152"/>
    </row>
    <row r="218055" spans="8:8">
      <c r="H218055" s="1152"/>
    </row>
    <row r="218056" spans="8:8">
      <c r="H218056" s="1152"/>
    </row>
    <row r="218057" spans="8:8">
      <c r="H218057" s="1152"/>
    </row>
    <row r="218058" spans="8:8">
      <c r="H218058" s="1152"/>
    </row>
    <row r="218059" spans="8:8">
      <c r="H218059" s="1152"/>
    </row>
    <row r="218060" spans="8:8">
      <c r="H218060" s="1152"/>
    </row>
    <row r="218061" spans="8:8">
      <c r="H218061" s="1152"/>
    </row>
    <row r="218062" spans="8:8">
      <c r="H218062" s="1152"/>
    </row>
    <row r="218063" spans="8:8">
      <c r="H218063" s="1152"/>
    </row>
    <row r="218064" spans="8:8">
      <c r="H218064" s="1152"/>
    </row>
    <row r="218065" spans="8:8">
      <c r="H218065" s="1152"/>
    </row>
    <row r="218066" spans="8:8">
      <c r="H218066" s="1152"/>
    </row>
    <row r="218067" spans="8:8">
      <c r="H218067" s="1152"/>
    </row>
    <row r="218068" spans="8:8">
      <c r="H218068" s="1152"/>
    </row>
    <row r="218069" spans="8:8">
      <c r="H218069" s="1152"/>
    </row>
    <row r="218070" spans="8:8">
      <c r="H218070" s="1152"/>
    </row>
    <row r="218071" spans="8:8">
      <c r="H218071" s="1152"/>
    </row>
    <row r="218072" spans="8:8">
      <c r="H218072" s="1152"/>
    </row>
    <row r="218073" spans="8:8">
      <c r="H218073" s="1152"/>
    </row>
    <row r="218074" spans="8:8">
      <c r="H218074" s="1152"/>
    </row>
    <row r="218075" spans="8:8">
      <c r="H218075" s="1152"/>
    </row>
    <row r="218076" spans="8:8">
      <c r="H218076" s="1152"/>
    </row>
    <row r="218077" spans="8:8">
      <c r="H218077" s="1152"/>
    </row>
    <row r="218078" spans="8:8">
      <c r="H218078" s="1152"/>
    </row>
    <row r="218079" spans="8:8">
      <c r="H218079" s="1152"/>
    </row>
    <row r="218080" spans="8:8">
      <c r="H218080" s="1152"/>
    </row>
    <row r="218081" spans="8:8">
      <c r="H218081" s="1152"/>
    </row>
    <row r="218082" spans="8:8">
      <c r="H218082" s="1152"/>
    </row>
    <row r="218083" spans="8:8">
      <c r="H218083" s="1152"/>
    </row>
    <row r="218084" spans="8:8">
      <c r="H218084" s="1152"/>
    </row>
    <row r="218085" spans="8:8">
      <c r="H218085" s="1152"/>
    </row>
    <row r="218086" spans="8:8">
      <c r="H218086" s="1152"/>
    </row>
    <row r="218087" spans="8:8">
      <c r="H218087" s="1152"/>
    </row>
    <row r="218088" spans="8:8">
      <c r="H218088" s="1152"/>
    </row>
    <row r="218089" spans="8:8">
      <c r="H218089" s="1152"/>
    </row>
    <row r="218090" spans="8:8">
      <c r="H218090" s="1152"/>
    </row>
    <row r="218091" spans="8:8">
      <c r="H218091" s="1152"/>
    </row>
    <row r="218092" spans="8:8">
      <c r="H218092" s="1152"/>
    </row>
    <row r="218093" spans="8:8">
      <c r="H218093" s="1152"/>
    </row>
    <row r="218094" spans="8:8">
      <c r="H218094" s="1152"/>
    </row>
    <row r="218095" spans="8:8">
      <c r="H218095" s="1152"/>
    </row>
    <row r="218096" spans="8:8">
      <c r="H218096" s="1152"/>
    </row>
    <row r="218097" spans="8:8">
      <c r="H218097" s="1152"/>
    </row>
    <row r="218098" spans="8:8">
      <c r="H218098" s="1152"/>
    </row>
    <row r="218099" spans="8:8">
      <c r="H218099" s="1152"/>
    </row>
    <row r="218100" spans="8:8">
      <c r="H218100" s="1152"/>
    </row>
    <row r="218101" spans="8:8">
      <c r="H218101" s="1152"/>
    </row>
    <row r="218102" spans="8:8">
      <c r="H218102" s="1152"/>
    </row>
    <row r="218103" spans="8:8">
      <c r="H218103" s="1152"/>
    </row>
    <row r="218104" spans="8:8">
      <c r="H218104" s="1152"/>
    </row>
    <row r="218105" spans="8:8">
      <c r="H218105" s="1152"/>
    </row>
    <row r="218106" spans="8:8">
      <c r="H218106" s="1152"/>
    </row>
    <row r="218107" spans="8:8">
      <c r="H218107" s="1152"/>
    </row>
    <row r="218108" spans="8:8">
      <c r="H218108" s="1152"/>
    </row>
    <row r="218109" spans="8:8">
      <c r="H218109" s="1152"/>
    </row>
    <row r="218110" spans="8:8">
      <c r="H218110" s="1152"/>
    </row>
    <row r="218111" spans="8:8">
      <c r="H218111" s="1152"/>
    </row>
    <row r="218112" spans="8:8">
      <c r="H218112" s="1152"/>
    </row>
    <row r="218113" spans="8:8">
      <c r="H218113" s="1152"/>
    </row>
    <row r="218114" spans="8:8">
      <c r="H218114" s="1152"/>
    </row>
    <row r="218115" spans="8:8">
      <c r="H218115" s="1152"/>
    </row>
    <row r="218116" spans="8:8">
      <c r="H218116" s="1152"/>
    </row>
    <row r="218117" spans="8:8">
      <c r="H218117" s="1152"/>
    </row>
    <row r="218118" spans="8:8">
      <c r="H218118" s="1152"/>
    </row>
    <row r="218119" spans="8:8">
      <c r="H218119" s="1152"/>
    </row>
    <row r="218120" spans="8:8">
      <c r="H218120" s="1152"/>
    </row>
    <row r="218121" spans="8:8">
      <c r="H218121" s="1152"/>
    </row>
    <row r="218122" spans="8:8">
      <c r="H218122" s="1152"/>
    </row>
    <row r="218123" spans="8:8">
      <c r="H218123" s="1152"/>
    </row>
    <row r="218124" spans="8:8">
      <c r="H218124" s="1152"/>
    </row>
    <row r="218125" spans="8:8">
      <c r="H218125" s="1152"/>
    </row>
    <row r="218126" spans="8:8">
      <c r="H218126" s="1152"/>
    </row>
    <row r="218127" spans="8:8">
      <c r="H218127" s="1152"/>
    </row>
    <row r="218128" spans="8:8">
      <c r="H218128" s="1152"/>
    </row>
    <row r="218129" spans="8:8">
      <c r="H218129" s="1152"/>
    </row>
    <row r="218130" spans="8:8">
      <c r="H218130" s="1152"/>
    </row>
    <row r="218131" spans="8:8">
      <c r="H218131" s="1152"/>
    </row>
    <row r="218132" spans="8:8">
      <c r="H218132" s="1152"/>
    </row>
    <row r="218133" spans="8:8">
      <c r="H218133" s="1152"/>
    </row>
    <row r="218134" spans="8:8">
      <c r="H218134" s="1152"/>
    </row>
    <row r="218135" spans="8:8">
      <c r="H218135" s="1152"/>
    </row>
    <row r="218136" spans="8:8">
      <c r="H218136" s="1152"/>
    </row>
    <row r="218137" spans="8:8">
      <c r="H218137" s="1152"/>
    </row>
    <row r="218138" spans="8:8">
      <c r="H218138" s="1152"/>
    </row>
    <row r="218139" spans="8:8">
      <c r="H218139" s="1152"/>
    </row>
    <row r="218140" spans="8:8">
      <c r="H218140" s="1152"/>
    </row>
    <row r="218141" spans="8:8">
      <c r="H218141" s="1152"/>
    </row>
    <row r="218142" spans="8:8">
      <c r="H218142" s="1152"/>
    </row>
    <row r="218143" spans="8:8">
      <c r="H218143" s="1152"/>
    </row>
    <row r="218144" spans="8:8">
      <c r="H218144" s="1152"/>
    </row>
    <row r="218145" spans="8:8">
      <c r="H218145" s="1152"/>
    </row>
    <row r="218146" spans="8:8">
      <c r="H218146" s="1152"/>
    </row>
    <row r="218147" spans="8:8">
      <c r="H218147" s="1152"/>
    </row>
    <row r="218148" spans="8:8">
      <c r="H218148" s="1152"/>
    </row>
    <row r="218149" spans="8:8">
      <c r="H218149" s="1152"/>
    </row>
    <row r="218150" spans="8:8">
      <c r="H218150" s="1152"/>
    </row>
    <row r="218151" spans="8:8">
      <c r="H218151" s="1152"/>
    </row>
    <row r="218152" spans="8:8">
      <c r="H218152" s="1152"/>
    </row>
    <row r="218153" spans="8:8">
      <c r="H218153" s="1152"/>
    </row>
    <row r="218154" spans="8:8">
      <c r="H218154" s="1152"/>
    </row>
    <row r="218155" spans="8:8">
      <c r="H218155" s="1152"/>
    </row>
    <row r="218156" spans="8:8">
      <c r="H218156" s="1152"/>
    </row>
    <row r="218157" spans="8:8">
      <c r="H218157" s="1152"/>
    </row>
    <row r="218158" spans="8:8">
      <c r="H218158" s="1152"/>
    </row>
    <row r="218159" spans="8:8">
      <c r="H218159" s="1152"/>
    </row>
    <row r="218160" spans="8:8">
      <c r="H218160" s="1152"/>
    </row>
    <row r="218161" spans="8:8">
      <c r="H218161" s="1152"/>
    </row>
    <row r="218162" spans="8:8">
      <c r="H218162" s="1152"/>
    </row>
    <row r="218163" spans="8:8">
      <c r="H218163" s="1152"/>
    </row>
    <row r="218164" spans="8:8">
      <c r="H218164" s="1152"/>
    </row>
    <row r="218165" spans="8:8">
      <c r="H218165" s="1152"/>
    </row>
    <row r="218166" spans="8:8">
      <c r="H218166" s="1152"/>
    </row>
    <row r="218167" spans="8:8">
      <c r="H218167" s="1152"/>
    </row>
    <row r="218168" spans="8:8">
      <c r="H218168" s="1152"/>
    </row>
    <row r="218169" spans="8:8">
      <c r="H218169" s="1152"/>
    </row>
    <row r="218170" spans="8:8">
      <c r="H218170" s="1152"/>
    </row>
    <row r="218171" spans="8:8">
      <c r="H218171" s="1152"/>
    </row>
    <row r="218172" spans="8:8">
      <c r="H218172" s="1152"/>
    </row>
    <row r="218173" spans="8:8">
      <c r="H218173" s="1152"/>
    </row>
    <row r="218174" spans="8:8">
      <c r="H218174" s="1152"/>
    </row>
    <row r="218175" spans="8:8">
      <c r="H218175" s="1152"/>
    </row>
    <row r="218176" spans="8:8">
      <c r="H218176" s="1152"/>
    </row>
    <row r="218177" spans="8:8">
      <c r="H218177" s="1152"/>
    </row>
    <row r="218178" spans="8:8">
      <c r="H218178" s="1152"/>
    </row>
    <row r="218179" spans="8:8">
      <c r="H218179" s="1152"/>
    </row>
    <row r="218180" spans="8:8">
      <c r="H218180" s="1152"/>
    </row>
    <row r="218181" spans="8:8">
      <c r="H218181" s="1152"/>
    </row>
    <row r="218182" spans="8:8">
      <c r="H218182" s="1152"/>
    </row>
    <row r="218183" spans="8:8">
      <c r="H218183" s="1152"/>
    </row>
    <row r="218184" spans="8:8">
      <c r="H218184" s="1152"/>
    </row>
    <row r="218185" spans="8:8">
      <c r="H218185" s="1152"/>
    </row>
    <row r="218186" spans="8:8">
      <c r="H218186" s="1152"/>
    </row>
    <row r="218187" spans="8:8">
      <c r="H218187" s="1152"/>
    </row>
    <row r="218188" spans="8:8">
      <c r="H218188" s="1152"/>
    </row>
    <row r="218189" spans="8:8">
      <c r="H218189" s="1152"/>
    </row>
    <row r="218190" spans="8:8">
      <c r="H218190" s="1152"/>
    </row>
    <row r="218191" spans="8:8">
      <c r="H218191" s="1152"/>
    </row>
    <row r="218192" spans="8:8">
      <c r="H218192" s="1152"/>
    </row>
    <row r="218193" spans="8:8">
      <c r="H218193" s="1152"/>
    </row>
    <row r="218194" spans="8:8">
      <c r="H218194" s="1152"/>
    </row>
    <row r="218195" spans="8:8">
      <c r="H218195" s="1152"/>
    </row>
    <row r="218196" spans="8:8">
      <c r="H218196" s="1152"/>
    </row>
    <row r="218197" spans="8:8">
      <c r="H218197" s="1152"/>
    </row>
    <row r="218198" spans="8:8">
      <c r="H218198" s="1152"/>
    </row>
    <row r="218199" spans="8:8">
      <c r="H218199" s="1152"/>
    </row>
    <row r="218200" spans="8:8">
      <c r="H218200" s="1152"/>
    </row>
    <row r="218201" spans="8:8">
      <c r="H218201" s="1152"/>
    </row>
    <row r="218202" spans="8:8">
      <c r="H218202" s="1152"/>
    </row>
    <row r="218203" spans="8:8">
      <c r="H218203" s="1152"/>
    </row>
    <row r="218204" spans="8:8">
      <c r="H218204" s="1152"/>
    </row>
    <row r="218205" spans="8:8">
      <c r="H218205" s="1152"/>
    </row>
    <row r="218206" spans="8:8">
      <c r="H218206" s="1152"/>
    </row>
    <row r="218207" spans="8:8">
      <c r="H218207" s="1152"/>
    </row>
    <row r="218208" spans="8:8">
      <c r="H218208" s="1152"/>
    </row>
    <row r="218209" spans="8:8">
      <c r="H218209" s="1152"/>
    </row>
    <row r="218210" spans="8:8">
      <c r="H218210" s="1152"/>
    </row>
    <row r="218211" spans="8:8">
      <c r="H218211" s="1152"/>
    </row>
    <row r="218212" spans="8:8">
      <c r="H218212" s="1152"/>
    </row>
    <row r="218213" spans="8:8">
      <c r="H218213" s="1152"/>
    </row>
    <row r="218214" spans="8:8">
      <c r="H218214" s="1152"/>
    </row>
    <row r="218215" spans="8:8">
      <c r="H218215" s="1152"/>
    </row>
    <row r="218216" spans="8:8">
      <c r="H218216" s="1152"/>
    </row>
    <row r="218217" spans="8:8">
      <c r="H218217" s="1152"/>
    </row>
    <row r="218218" spans="8:8">
      <c r="H218218" s="1152"/>
    </row>
    <row r="218219" spans="8:8">
      <c r="H218219" s="1152"/>
    </row>
    <row r="218220" spans="8:8">
      <c r="H218220" s="1152"/>
    </row>
    <row r="218221" spans="8:8">
      <c r="H218221" s="1152"/>
    </row>
    <row r="218222" spans="8:8">
      <c r="H218222" s="1152"/>
    </row>
    <row r="218223" spans="8:8">
      <c r="H218223" s="1152"/>
    </row>
    <row r="218224" spans="8:8">
      <c r="H218224" s="1152"/>
    </row>
    <row r="218225" spans="8:8">
      <c r="H218225" s="1152"/>
    </row>
    <row r="218226" spans="8:8">
      <c r="H218226" s="1152"/>
    </row>
    <row r="218227" spans="8:8">
      <c r="H218227" s="1152"/>
    </row>
    <row r="218228" spans="8:8">
      <c r="H218228" s="1152"/>
    </row>
    <row r="218229" spans="8:8">
      <c r="H218229" s="1152"/>
    </row>
    <row r="218230" spans="8:8">
      <c r="H218230" s="1152"/>
    </row>
    <row r="218231" spans="8:8">
      <c r="H218231" s="1152"/>
    </row>
    <row r="218232" spans="8:8">
      <c r="H218232" s="1152"/>
    </row>
    <row r="218233" spans="8:8">
      <c r="H218233" s="1152"/>
    </row>
    <row r="218234" spans="8:8">
      <c r="H218234" s="1152"/>
    </row>
    <row r="218235" spans="8:8">
      <c r="H218235" s="1152"/>
    </row>
    <row r="218236" spans="8:8">
      <c r="H218236" s="1152"/>
    </row>
    <row r="218237" spans="8:8">
      <c r="H218237" s="1152"/>
    </row>
    <row r="218238" spans="8:8">
      <c r="H218238" s="1152"/>
    </row>
    <row r="218239" spans="8:8">
      <c r="H218239" s="1152"/>
    </row>
    <row r="218240" spans="8:8">
      <c r="H218240" s="1152"/>
    </row>
    <row r="218241" spans="8:8">
      <c r="H218241" s="1152"/>
    </row>
    <row r="218242" spans="8:8">
      <c r="H218242" s="1152"/>
    </row>
    <row r="218243" spans="8:8">
      <c r="H218243" s="1152"/>
    </row>
    <row r="218244" spans="8:8">
      <c r="H218244" s="1152"/>
    </row>
    <row r="218245" spans="8:8">
      <c r="H218245" s="1152"/>
    </row>
    <row r="218246" spans="8:8">
      <c r="H218246" s="1152"/>
    </row>
    <row r="218247" spans="8:8">
      <c r="H218247" s="1152"/>
    </row>
    <row r="218248" spans="8:8">
      <c r="H218248" s="1152"/>
    </row>
    <row r="218249" spans="8:8">
      <c r="H218249" s="1152"/>
    </row>
    <row r="218250" spans="8:8">
      <c r="H218250" s="1152"/>
    </row>
    <row r="218251" spans="8:8">
      <c r="H218251" s="1152"/>
    </row>
    <row r="218252" spans="8:8">
      <c r="H218252" s="1152"/>
    </row>
    <row r="218253" spans="8:8">
      <c r="H218253" s="1152"/>
    </row>
    <row r="218254" spans="8:8">
      <c r="H218254" s="1152"/>
    </row>
    <row r="218255" spans="8:8">
      <c r="H218255" s="1152"/>
    </row>
    <row r="218256" spans="8:8">
      <c r="H218256" s="1152"/>
    </row>
    <row r="218257" spans="8:8">
      <c r="H218257" s="1152"/>
    </row>
    <row r="218258" spans="8:8">
      <c r="H218258" s="1152"/>
    </row>
    <row r="218259" spans="8:8">
      <c r="H218259" s="1152"/>
    </row>
    <row r="218260" spans="8:8">
      <c r="H218260" s="1152"/>
    </row>
    <row r="218261" spans="8:8">
      <c r="H218261" s="1152"/>
    </row>
    <row r="218262" spans="8:8">
      <c r="H218262" s="1152"/>
    </row>
    <row r="218263" spans="8:8">
      <c r="H218263" s="1152"/>
    </row>
    <row r="218264" spans="8:8">
      <c r="H218264" s="1152"/>
    </row>
    <row r="218265" spans="8:8">
      <c r="H218265" s="1152"/>
    </row>
    <row r="218266" spans="8:8">
      <c r="H218266" s="1152"/>
    </row>
    <row r="218267" spans="8:8">
      <c r="H218267" s="1152"/>
    </row>
    <row r="218268" spans="8:8">
      <c r="H218268" s="1152"/>
    </row>
    <row r="218269" spans="8:8">
      <c r="H218269" s="1152"/>
    </row>
    <row r="218270" spans="8:8">
      <c r="H218270" s="1152"/>
    </row>
    <row r="218271" spans="8:8">
      <c r="H218271" s="1152"/>
    </row>
    <row r="218272" spans="8:8">
      <c r="H218272" s="1152"/>
    </row>
    <row r="218273" spans="8:8">
      <c r="H218273" s="1152"/>
    </row>
    <row r="218274" spans="8:8">
      <c r="H218274" s="1152"/>
    </row>
    <row r="218275" spans="8:8">
      <c r="H218275" s="1152"/>
    </row>
    <row r="218276" spans="8:8">
      <c r="H218276" s="1152"/>
    </row>
    <row r="218277" spans="8:8">
      <c r="H218277" s="1152"/>
    </row>
    <row r="218278" spans="8:8">
      <c r="H218278" s="1152"/>
    </row>
    <row r="218279" spans="8:8">
      <c r="H218279" s="1152"/>
    </row>
    <row r="218280" spans="8:8">
      <c r="H218280" s="1152"/>
    </row>
    <row r="218281" spans="8:8">
      <c r="H218281" s="1152"/>
    </row>
    <row r="218282" spans="8:8">
      <c r="H218282" s="1152"/>
    </row>
    <row r="218283" spans="8:8">
      <c r="H218283" s="1152"/>
    </row>
    <row r="218284" spans="8:8">
      <c r="H218284" s="1152"/>
    </row>
    <row r="218285" spans="8:8">
      <c r="H218285" s="1152"/>
    </row>
    <row r="218286" spans="8:8">
      <c r="H218286" s="1152"/>
    </row>
    <row r="218287" spans="8:8">
      <c r="H218287" s="1152"/>
    </row>
    <row r="218288" spans="8:8">
      <c r="H218288" s="1152"/>
    </row>
    <row r="218289" spans="8:8">
      <c r="H218289" s="1152"/>
    </row>
    <row r="218290" spans="8:8">
      <c r="H218290" s="1152"/>
    </row>
    <row r="218291" spans="8:8">
      <c r="H218291" s="1152"/>
    </row>
    <row r="218292" spans="8:8">
      <c r="H218292" s="1152"/>
    </row>
    <row r="218293" spans="8:8">
      <c r="H218293" s="1152"/>
    </row>
    <row r="218294" spans="8:8">
      <c r="H218294" s="1152"/>
    </row>
    <row r="218295" spans="8:8">
      <c r="H218295" s="1152"/>
    </row>
    <row r="218296" spans="8:8">
      <c r="H218296" s="1152"/>
    </row>
    <row r="218297" spans="8:8">
      <c r="H218297" s="1152"/>
    </row>
    <row r="218298" spans="8:8">
      <c r="H218298" s="1152"/>
    </row>
    <row r="218299" spans="8:8">
      <c r="H218299" s="1152"/>
    </row>
    <row r="218300" spans="8:8">
      <c r="H218300" s="1152"/>
    </row>
    <row r="218301" spans="8:8">
      <c r="H218301" s="1152"/>
    </row>
    <row r="218302" spans="8:8">
      <c r="H218302" s="1152"/>
    </row>
    <row r="218303" spans="8:8">
      <c r="H218303" s="1152"/>
    </row>
    <row r="218304" spans="8:8">
      <c r="H218304" s="1152"/>
    </row>
    <row r="218305" spans="8:8">
      <c r="H218305" s="1152"/>
    </row>
    <row r="218306" spans="8:8">
      <c r="H218306" s="1152"/>
    </row>
    <row r="218307" spans="8:8">
      <c r="H218307" s="1152"/>
    </row>
    <row r="218308" spans="8:8">
      <c r="H218308" s="1152"/>
    </row>
    <row r="218309" spans="8:8">
      <c r="H218309" s="1152"/>
    </row>
    <row r="218310" spans="8:8">
      <c r="H218310" s="1152"/>
    </row>
    <row r="218311" spans="8:8">
      <c r="H218311" s="1152"/>
    </row>
    <row r="218312" spans="8:8">
      <c r="H218312" s="1152"/>
    </row>
    <row r="218313" spans="8:8">
      <c r="H218313" s="1152"/>
    </row>
    <row r="218314" spans="8:8">
      <c r="H218314" s="1152"/>
    </row>
    <row r="218315" spans="8:8">
      <c r="H218315" s="1152"/>
    </row>
    <row r="218316" spans="8:8">
      <c r="H218316" s="1152"/>
    </row>
    <row r="218317" spans="8:8">
      <c r="H218317" s="1152"/>
    </row>
    <row r="218318" spans="8:8">
      <c r="H218318" s="1152"/>
    </row>
    <row r="218319" spans="8:8">
      <c r="H218319" s="1152"/>
    </row>
    <row r="218320" spans="8:8">
      <c r="H218320" s="1152"/>
    </row>
    <row r="218321" spans="8:8">
      <c r="H218321" s="1152"/>
    </row>
    <row r="218322" spans="8:8">
      <c r="H218322" s="1152"/>
    </row>
    <row r="218323" spans="8:8">
      <c r="H218323" s="1152"/>
    </row>
    <row r="218324" spans="8:8">
      <c r="H218324" s="1152"/>
    </row>
    <row r="218325" spans="8:8">
      <c r="H218325" s="1152"/>
    </row>
    <row r="218326" spans="8:8">
      <c r="H218326" s="1152"/>
    </row>
    <row r="218327" spans="8:8">
      <c r="H218327" s="1152"/>
    </row>
    <row r="218328" spans="8:8">
      <c r="H218328" s="1152"/>
    </row>
    <row r="218329" spans="8:8">
      <c r="H218329" s="1152"/>
    </row>
    <row r="218330" spans="8:8">
      <c r="H218330" s="1152"/>
    </row>
    <row r="218331" spans="8:8">
      <c r="H218331" s="1152"/>
    </row>
    <row r="218332" spans="8:8">
      <c r="H218332" s="1152"/>
    </row>
    <row r="218333" spans="8:8">
      <c r="H218333" s="1152"/>
    </row>
    <row r="218334" spans="8:8">
      <c r="H218334" s="1152"/>
    </row>
    <row r="218335" spans="8:8">
      <c r="H218335" s="1152"/>
    </row>
    <row r="218336" spans="8:8">
      <c r="H218336" s="1152"/>
    </row>
    <row r="218337" spans="8:8">
      <c r="H218337" s="1152"/>
    </row>
    <row r="218338" spans="8:8">
      <c r="H218338" s="1152"/>
    </row>
    <row r="218339" spans="8:8">
      <c r="H218339" s="1152"/>
    </row>
    <row r="218340" spans="8:8">
      <c r="H218340" s="1152"/>
    </row>
    <row r="218341" spans="8:8">
      <c r="H218341" s="1152"/>
    </row>
    <row r="218342" spans="8:8">
      <c r="H218342" s="1152"/>
    </row>
    <row r="218343" spans="8:8">
      <c r="H218343" s="1152"/>
    </row>
    <row r="218344" spans="8:8">
      <c r="H218344" s="1152"/>
    </row>
    <row r="218345" spans="8:8">
      <c r="H218345" s="1152"/>
    </row>
    <row r="218346" spans="8:8">
      <c r="H218346" s="1152"/>
    </row>
    <row r="218347" spans="8:8">
      <c r="H218347" s="1152"/>
    </row>
    <row r="218348" spans="8:8">
      <c r="H218348" s="1152"/>
    </row>
    <row r="218349" spans="8:8">
      <c r="H218349" s="1152"/>
    </row>
    <row r="218350" spans="8:8">
      <c r="H218350" s="1152"/>
    </row>
    <row r="218351" spans="8:8">
      <c r="H218351" s="1152"/>
    </row>
    <row r="218352" spans="8:8">
      <c r="H218352" s="1152"/>
    </row>
    <row r="218353" spans="8:8">
      <c r="H218353" s="1152"/>
    </row>
    <row r="218354" spans="8:8">
      <c r="H218354" s="1152"/>
    </row>
    <row r="218355" spans="8:8">
      <c r="H218355" s="1152"/>
    </row>
    <row r="218356" spans="8:8">
      <c r="H218356" s="1152"/>
    </row>
    <row r="218357" spans="8:8">
      <c r="H218357" s="1152"/>
    </row>
    <row r="218358" spans="8:8">
      <c r="H218358" s="1152"/>
    </row>
    <row r="218359" spans="8:8">
      <c r="H218359" s="1152"/>
    </row>
    <row r="218360" spans="8:8">
      <c r="H218360" s="1152"/>
    </row>
    <row r="218361" spans="8:8">
      <c r="H218361" s="1152"/>
    </row>
    <row r="218362" spans="8:8">
      <c r="H218362" s="1152"/>
    </row>
    <row r="218363" spans="8:8">
      <c r="H218363" s="1152"/>
    </row>
    <row r="218364" spans="8:8">
      <c r="H218364" s="1152"/>
    </row>
    <row r="218365" spans="8:8">
      <c r="H218365" s="1152"/>
    </row>
    <row r="218366" spans="8:8">
      <c r="H218366" s="1152"/>
    </row>
    <row r="218367" spans="8:8">
      <c r="H218367" s="1152"/>
    </row>
    <row r="218368" spans="8:8">
      <c r="H218368" s="1152"/>
    </row>
    <row r="218369" spans="8:8">
      <c r="H218369" s="1152"/>
    </row>
    <row r="218370" spans="8:8">
      <c r="H218370" s="1152"/>
    </row>
    <row r="218371" spans="8:8">
      <c r="H218371" s="1152"/>
    </row>
    <row r="218372" spans="8:8">
      <c r="H218372" s="1152"/>
    </row>
    <row r="218373" spans="8:8">
      <c r="H218373" s="1152"/>
    </row>
    <row r="218374" spans="8:8">
      <c r="H218374" s="1152"/>
    </row>
    <row r="218375" spans="8:8">
      <c r="H218375" s="1152"/>
    </row>
    <row r="218376" spans="8:8">
      <c r="H218376" s="1152"/>
    </row>
    <row r="218377" spans="8:8">
      <c r="H218377" s="1152"/>
    </row>
    <row r="218378" spans="8:8">
      <c r="H218378" s="1152"/>
    </row>
    <row r="218379" spans="8:8">
      <c r="H218379" s="1152"/>
    </row>
    <row r="218380" spans="8:8">
      <c r="H218380" s="1152"/>
    </row>
    <row r="218381" spans="8:8">
      <c r="H218381" s="1152"/>
    </row>
    <row r="218382" spans="8:8">
      <c r="H218382" s="1152"/>
    </row>
    <row r="218383" spans="8:8">
      <c r="H218383" s="1152"/>
    </row>
    <row r="218384" spans="8:8">
      <c r="H218384" s="1152"/>
    </row>
    <row r="218385" spans="8:8">
      <c r="H218385" s="1152"/>
    </row>
    <row r="218386" spans="8:8">
      <c r="H218386" s="1152"/>
    </row>
    <row r="218387" spans="8:8">
      <c r="H218387" s="1152"/>
    </row>
    <row r="218388" spans="8:8">
      <c r="H218388" s="1152"/>
    </row>
    <row r="218389" spans="8:8">
      <c r="H218389" s="1152"/>
    </row>
    <row r="218390" spans="8:8">
      <c r="H218390" s="1152"/>
    </row>
    <row r="218391" spans="8:8">
      <c r="H218391" s="1152"/>
    </row>
    <row r="218392" spans="8:8">
      <c r="H218392" s="1152"/>
    </row>
    <row r="218393" spans="8:8">
      <c r="H218393" s="1152"/>
    </row>
    <row r="218394" spans="8:8">
      <c r="H218394" s="1152"/>
    </row>
    <row r="218395" spans="8:8">
      <c r="H218395" s="1152"/>
    </row>
    <row r="218396" spans="8:8">
      <c r="H218396" s="1152"/>
    </row>
    <row r="218397" spans="8:8">
      <c r="H218397" s="1152"/>
    </row>
    <row r="218398" spans="8:8">
      <c r="H218398" s="1152"/>
    </row>
    <row r="218399" spans="8:8">
      <c r="H218399" s="1152"/>
    </row>
    <row r="218400" spans="8:8">
      <c r="H218400" s="1152"/>
    </row>
    <row r="218401" spans="8:8">
      <c r="H218401" s="1152"/>
    </row>
    <row r="218402" spans="8:8">
      <c r="H218402" s="1152"/>
    </row>
    <row r="218403" spans="8:8">
      <c r="H218403" s="1152"/>
    </row>
    <row r="218404" spans="8:8">
      <c r="H218404" s="1152"/>
    </row>
    <row r="218405" spans="8:8">
      <c r="H218405" s="1152"/>
    </row>
    <row r="218406" spans="8:8">
      <c r="H218406" s="1152"/>
    </row>
    <row r="218407" spans="8:8">
      <c r="H218407" s="1152"/>
    </row>
    <row r="218408" spans="8:8">
      <c r="H218408" s="1152"/>
    </row>
    <row r="218409" spans="8:8">
      <c r="H218409" s="1152"/>
    </row>
    <row r="218410" spans="8:8">
      <c r="H218410" s="1152"/>
    </row>
    <row r="218411" spans="8:8">
      <c r="H218411" s="1152"/>
    </row>
    <row r="218412" spans="8:8">
      <c r="H218412" s="1152"/>
    </row>
    <row r="218413" spans="8:8">
      <c r="H218413" s="1152"/>
    </row>
    <row r="218414" spans="8:8">
      <c r="H218414" s="1152"/>
    </row>
    <row r="218415" spans="8:8">
      <c r="H218415" s="1152"/>
    </row>
    <row r="218416" spans="8:8">
      <c r="H218416" s="1152"/>
    </row>
    <row r="218417" spans="8:8">
      <c r="H218417" s="1152"/>
    </row>
    <row r="218418" spans="8:8">
      <c r="H218418" s="1152"/>
    </row>
    <row r="218419" spans="8:8">
      <c r="H218419" s="1152"/>
    </row>
    <row r="218420" spans="8:8">
      <c r="H218420" s="1152"/>
    </row>
    <row r="218421" spans="8:8">
      <c r="H218421" s="1152"/>
    </row>
    <row r="218422" spans="8:8">
      <c r="H218422" s="1152"/>
    </row>
    <row r="218423" spans="8:8">
      <c r="H218423" s="1152"/>
    </row>
    <row r="218424" spans="8:8">
      <c r="H218424" s="1152"/>
    </row>
    <row r="218425" spans="8:8">
      <c r="H218425" s="1152"/>
    </row>
    <row r="218426" spans="8:8">
      <c r="H218426" s="1152"/>
    </row>
    <row r="218427" spans="8:8">
      <c r="H218427" s="1152"/>
    </row>
    <row r="218428" spans="8:8">
      <c r="H218428" s="1152"/>
    </row>
    <row r="218429" spans="8:8">
      <c r="H218429" s="1152"/>
    </row>
    <row r="218430" spans="8:8">
      <c r="H218430" s="1152"/>
    </row>
    <row r="218431" spans="8:8">
      <c r="H218431" s="1152"/>
    </row>
    <row r="218432" spans="8:8">
      <c r="H218432" s="1152"/>
    </row>
    <row r="218433" spans="8:8">
      <c r="H218433" s="1152"/>
    </row>
    <row r="218434" spans="8:8">
      <c r="H218434" s="1152"/>
    </row>
    <row r="218435" spans="8:8">
      <c r="H218435" s="1152"/>
    </row>
    <row r="218436" spans="8:8">
      <c r="H218436" s="1152"/>
    </row>
    <row r="218437" spans="8:8">
      <c r="H218437" s="1152"/>
    </row>
    <row r="218438" spans="8:8">
      <c r="H218438" s="1152"/>
    </row>
    <row r="218439" spans="8:8">
      <c r="H218439" s="1152"/>
    </row>
    <row r="218440" spans="8:8">
      <c r="H218440" s="1152"/>
    </row>
    <row r="218441" spans="8:8">
      <c r="H218441" s="1152"/>
    </row>
    <row r="218442" spans="8:8">
      <c r="H218442" s="1152"/>
    </row>
    <row r="218443" spans="8:8">
      <c r="H218443" s="1152"/>
    </row>
    <row r="218444" spans="8:8">
      <c r="H218444" s="1152"/>
    </row>
    <row r="218445" spans="8:8">
      <c r="H218445" s="1152"/>
    </row>
    <row r="218446" spans="8:8">
      <c r="H218446" s="1152"/>
    </row>
    <row r="218447" spans="8:8">
      <c r="H218447" s="1152"/>
    </row>
    <row r="218448" spans="8:8">
      <c r="H218448" s="1152"/>
    </row>
    <row r="218449" spans="8:8">
      <c r="H218449" s="1152"/>
    </row>
    <row r="218450" spans="8:8">
      <c r="H218450" s="1152"/>
    </row>
    <row r="218451" spans="8:8">
      <c r="H218451" s="1152"/>
    </row>
    <row r="218452" spans="8:8">
      <c r="H218452" s="1152"/>
    </row>
    <row r="218453" spans="8:8">
      <c r="H218453" s="1152"/>
    </row>
    <row r="218454" spans="8:8">
      <c r="H218454" s="1152"/>
    </row>
    <row r="218455" spans="8:8">
      <c r="H218455" s="1152"/>
    </row>
    <row r="218456" spans="8:8">
      <c r="H218456" s="1152"/>
    </row>
    <row r="218457" spans="8:8">
      <c r="H218457" s="1152"/>
    </row>
    <row r="218458" spans="8:8">
      <c r="H218458" s="1152"/>
    </row>
    <row r="218459" spans="8:8">
      <c r="H218459" s="1152"/>
    </row>
    <row r="218460" spans="8:8">
      <c r="H218460" s="1152"/>
    </row>
    <row r="218461" spans="8:8">
      <c r="H218461" s="1152"/>
    </row>
    <row r="218462" spans="8:8">
      <c r="H218462" s="1152"/>
    </row>
    <row r="218463" spans="8:8">
      <c r="H218463" s="1152"/>
    </row>
    <row r="218464" spans="8:8">
      <c r="H218464" s="1152"/>
    </row>
    <row r="218465" spans="8:8">
      <c r="H218465" s="1152"/>
    </row>
    <row r="218466" spans="8:8">
      <c r="H218466" s="1152"/>
    </row>
    <row r="218467" spans="8:8">
      <c r="H218467" s="1152"/>
    </row>
    <row r="218468" spans="8:8">
      <c r="H218468" s="1152"/>
    </row>
    <row r="218469" spans="8:8">
      <c r="H218469" s="1152"/>
    </row>
    <row r="218470" spans="8:8">
      <c r="H218470" s="1152"/>
    </row>
    <row r="218471" spans="8:8">
      <c r="H218471" s="1152"/>
    </row>
    <row r="218472" spans="8:8">
      <c r="H218472" s="1152"/>
    </row>
    <row r="218473" spans="8:8">
      <c r="H218473" s="1152"/>
    </row>
    <row r="218474" spans="8:8">
      <c r="H218474" s="1152"/>
    </row>
    <row r="218475" spans="8:8">
      <c r="H218475" s="1152"/>
    </row>
    <row r="218476" spans="8:8">
      <c r="H218476" s="1152"/>
    </row>
    <row r="218477" spans="8:8">
      <c r="H218477" s="1152"/>
    </row>
    <row r="218478" spans="8:8">
      <c r="H218478" s="1152"/>
    </row>
    <row r="218479" spans="8:8">
      <c r="H218479" s="1152"/>
    </row>
    <row r="218480" spans="8:8">
      <c r="H218480" s="1152"/>
    </row>
    <row r="218481" spans="8:8">
      <c r="H218481" s="1152"/>
    </row>
    <row r="218482" spans="8:8">
      <c r="H218482" s="1152"/>
    </row>
    <row r="218483" spans="8:8">
      <c r="H218483" s="1152"/>
    </row>
    <row r="218484" spans="8:8">
      <c r="H218484" s="1152"/>
    </row>
    <row r="218485" spans="8:8">
      <c r="H218485" s="1152"/>
    </row>
    <row r="218486" spans="8:8">
      <c r="H218486" s="1152"/>
    </row>
    <row r="218487" spans="8:8">
      <c r="H218487" s="1152"/>
    </row>
    <row r="218488" spans="8:8">
      <c r="H218488" s="1152"/>
    </row>
    <row r="218489" spans="8:8">
      <c r="H218489" s="1152"/>
    </row>
    <row r="218490" spans="8:8">
      <c r="H218490" s="1152"/>
    </row>
    <row r="218491" spans="8:8">
      <c r="H218491" s="1152"/>
    </row>
    <row r="218492" spans="8:8">
      <c r="H218492" s="1152"/>
    </row>
    <row r="218493" spans="8:8">
      <c r="H218493" s="1152"/>
    </row>
    <row r="218494" spans="8:8">
      <c r="H218494" s="1152"/>
    </row>
    <row r="218495" spans="8:8">
      <c r="H218495" s="1152"/>
    </row>
    <row r="218496" spans="8:8">
      <c r="H218496" s="1152"/>
    </row>
    <row r="218497" spans="8:8">
      <c r="H218497" s="1152"/>
    </row>
    <row r="218498" spans="8:8">
      <c r="H218498" s="1152"/>
    </row>
    <row r="218499" spans="8:8">
      <c r="H218499" s="1152"/>
    </row>
    <row r="218500" spans="8:8">
      <c r="H218500" s="1152"/>
    </row>
    <row r="218501" spans="8:8">
      <c r="H218501" s="1152"/>
    </row>
    <row r="218502" spans="8:8">
      <c r="H218502" s="1152"/>
    </row>
    <row r="218503" spans="8:8">
      <c r="H218503" s="1152"/>
    </row>
    <row r="218504" spans="8:8">
      <c r="H218504" s="1152"/>
    </row>
    <row r="218505" spans="8:8">
      <c r="H218505" s="1152"/>
    </row>
    <row r="218506" spans="8:8">
      <c r="H218506" s="1152"/>
    </row>
    <row r="218507" spans="8:8">
      <c r="H218507" s="1152"/>
    </row>
    <row r="218508" spans="8:8">
      <c r="H218508" s="1152"/>
    </row>
    <row r="218509" spans="8:8">
      <c r="H218509" s="1152"/>
    </row>
    <row r="218510" spans="8:8">
      <c r="H218510" s="1152"/>
    </row>
    <row r="218511" spans="8:8">
      <c r="H218511" s="1152"/>
    </row>
    <row r="218512" spans="8:8">
      <c r="H218512" s="1152"/>
    </row>
    <row r="218513" spans="8:8">
      <c r="H218513" s="1152"/>
    </row>
    <row r="218514" spans="8:8">
      <c r="H218514" s="1152"/>
    </row>
    <row r="218515" spans="8:8">
      <c r="H218515" s="1152"/>
    </row>
    <row r="218516" spans="8:8">
      <c r="H218516" s="1152"/>
    </row>
    <row r="218517" spans="8:8">
      <c r="H218517" s="1152"/>
    </row>
    <row r="218518" spans="8:8">
      <c r="H218518" s="1152"/>
    </row>
    <row r="218519" spans="8:8">
      <c r="H218519" s="1152"/>
    </row>
    <row r="218520" spans="8:8">
      <c r="H218520" s="1152"/>
    </row>
    <row r="218521" spans="8:8">
      <c r="H218521" s="1152"/>
    </row>
    <row r="218522" spans="8:8">
      <c r="H218522" s="1152"/>
    </row>
    <row r="218523" spans="8:8">
      <c r="H218523" s="1152"/>
    </row>
    <row r="218524" spans="8:8">
      <c r="H218524" s="1152"/>
    </row>
    <row r="218525" spans="8:8">
      <c r="H218525" s="1152"/>
    </row>
    <row r="218526" spans="8:8">
      <c r="H218526" s="1152"/>
    </row>
    <row r="218527" spans="8:8">
      <c r="H218527" s="1152"/>
    </row>
    <row r="218528" spans="8:8">
      <c r="H218528" s="1152"/>
    </row>
    <row r="218529" spans="8:8">
      <c r="H218529" s="1152"/>
    </row>
    <row r="218530" spans="8:8">
      <c r="H218530" s="1152"/>
    </row>
    <row r="218531" spans="8:8">
      <c r="H218531" s="1152"/>
    </row>
    <row r="218532" spans="8:8">
      <c r="H218532" s="1152"/>
    </row>
    <row r="218533" spans="8:8">
      <c r="H218533" s="1152"/>
    </row>
    <row r="218534" spans="8:8">
      <c r="H218534" s="1152"/>
    </row>
    <row r="218535" spans="8:8">
      <c r="H218535" s="1152"/>
    </row>
    <row r="218536" spans="8:8">
      <c r="H218536" s="1152"/>
    </row>
    <row r="218537" spans="8:8">
      <c r="H218537" s="1152"/>
    </row>
    <row r="218538" spans="8:8">
      <c r="H218538" s="1152"/>
    </row>
    <row r="218539" spans="8:8">
      <c r="H218539" s="1152"/>
    </row>
    <row r="218540" spans="8:8">
      <c r="H218540" s="1152"/>
    </row>
    <row r="218541" spans="8:8">
      <c r="H218541" s="1152"/>
    </row>
    <row r="218542" spans="8:8">
      <c r="H218542" s="1152"/>
    </row>
    <row r="218543" spans="8:8">
      <c r="H218543" s="1152"/>
    </row>
    <row r="218544" spans="8:8">
      <c r="H218544" s="1152"/>
    </row>
    <row r="218545" spans="8:8">
      <c r="H218545" s="1152"/>
    </row>
    <row r="218546" spans="8:8">
      <c r="H218546" s="1152"/>
    </row>
    <row r="218547" spans="8:8">
      <c r="H218547" s="1152"/>
    </row>
    <row r="218548" spans="8:8">
      <c r="H218548" s="1152"/>
    </row>
    <row r="218549" spans="8:8">
      <c r="H218549" s="1152"/>
    </row>
    <row r="218550" spans="8:8">
      <c r="H218550" s="1152"/>
    </row>
    <row r="218551" spans="8:8">
      <c r="H218551" s="1152"/>
    </row>
    <row r="218552" spans="8:8">
      <c r="H218552" s="1152"/>
    </row>
    <row r="218553" spans="8:8">
      <c r="H218553" s="1152"/>
    </row>
    <row r="218554" spans="8:8">
      <c r="H218554" s="1152"/>
    </row>
    <row r="218555" spans="8:8">
      <c r="H218555" s="1152"/>
    </row>
    <row r="218556" spans="8:8">
      <c r="H218556" s="1152"/>
    </row>
    <row r="218557" spans="8:8">
      <c r="H218557" s="1152"/>
    </row>
    <row r="218558" spans="8:8">
      <c r="H218558" s="1152"/>
    </row>
    <row r="218559" spans="8:8">
      <c r="H218559" s="1152"/>
    </row>
    <row r="218560" spans="8:8">
      <c r="H218560" s="1152"/>
    </row>
    <row r="218561" spans="8:8">
      <c r="H218561" s="1152"/>
    </row>
    <row r="218562" spans="8:8">
      <c r="H218562" s="1152"/>
    </row>
    <row r="218563" spans="8:8">
      <c r="H218563" s="1152"/>
    </row>
    <row r="218564" spans="8:8">
      <c r="H218564" s="1152"/>
    </row>
    <row r="218565" spans="8:8">
      <c r="H218565" s="1152"/>
    </row>
    <row r="218566" spans="8:8">
      <c r="H218566" s="1152"/>
    </row>
    <row r="218567" spans="8:8">
      <c r="H218567" s="1152"/>
    </row>
    <row r="218568" spans="8:8">
      <c r="H218568" s="1152"/>
    </row>
    <row r="218569" spans="8:8">
      <c r="H218569" s="1152"/>
    </row>
    <row r="218570" spans="8:8">
      <c r="H218570" s="1152"/>
    </row>
    <row r="218571" spans="8:8">
      <c r="H218571" s="1152"/>
    </row>
    <row r="218572" spans="8:8">
      <c r="H218572" s="1152"/>
    </row>
    <row r="218573" spans="8:8">
      <c r="H218573" s="1152"/>
    </row>
    <row r="218574" spans="8:8">
      <c r="H218574" s="1152"/>
    </row>
    <row r="218575" spans="8:8">
      <c r="H218575" s="1152"/>
    </row>
    <row r="218576" spans="8:8">
      <c r="H218576" s="1152"/>
    </row>
    <row r="218577" spans="8:8">
      <c r="H218577" s="1152"/>
    </row>
    <row r="218578" spans="8:8">
      <c r="H218578" s="1152"/>
    </row>
    <row r="218579" spans="8:8">
      <c r="H218579" s="1152"/>
    </row>
    <row r="218580" spans="8:8">
      <c r="H218580" s="1152"/>
    </row>
    <row r="218581" spans="8:8">
      <c r="H218581" s="1152"/>
    </row>
    <row r="218582" spans="8:8">
      <c r="H218582" s="1152"/>
    </row>
    <row r="218583" spans="8:8">
      <c r="H218583" s="1152"/>
    </row>
    <row r="218584" spans="8:8">
      <c r="H218584" s="1152"/>
    </row>
    <row r="218585" spans="8:8">
      <c r="H218585" s="1152"/>
    </row>
    <row r="218586" spans="8:8">
      <c r="H218586" s="1152"/>
    </row>
    <row r="218587" spans="8:8">
      <c r="H218587" s="1152"/>
    </row>
    <row r="218588" spans="8:8">
      <c r="H218588" s="1152"/>
    </row>
    <row r="218589" spans="8:8">
      <c r="H218589" s="1152"/>
    </row>
    <row r="218590" spans="8:8">
      <c r="H218590" s="1152"/>
    </row>
    <row r="218591" spans="8:8">
      <c r="H218591" s="1152"/>
    </row>
    <row r="218592" spans="8:8">
      <c r="H218592" s="1152"/>
    </row>
    <row r="218593" spans="8:8">
      <c r="H218593" s="1152"/>
    </row>
    <row r="218594" spans="8:8">
      <c r="H218594" s="1152"/>
    </row>
    <row r="218595" spans="8:8">
      <c r="H218595" s="1152"/>
    </row>
    <row r="218596" spans="8:8">
      <c r="H218596" s="1152"/>
    </row>
    <row r="218597" spans="8:8">
      <c r="H218597" s="1152"/>
    </row>
    <row r="218598" spans="8:8">
      <c r="H218598" s="1152"/>
    </row>
    <row r="218599" spans="8:8">
      <c r="H218599" s="1152"/>
    </row>
    <row r="218600" spans="8:8">
      <c r="H218600" s="1152"/>
    </row>
    <row r="218601" spans="8:8">
      <c r="H218601" s="1152"/>
    </row>
    <row r="218602" spans="8:8">
      <c r="H218602" s="1152"/>
    </row>
    <row r="218603" spans="8:8">
      <c r="H218603" s="1152"/>
    </row>
    <row r="218604" spans="8:8">
      <c r="H218604" s="1152"/>
    </row>
    <row r="218605" spans="8:8">
      <c r="H218605" s="1152"/>
    </row>
    <row r="218606" spans="8:8">
      <c r="H218606" s="1152"/>
    </row>
    <row r="218607" spans="8:8">
      <c r="H218607" s="1152"/>
    </row>
    <row r="218608" spans="8:8">
      <c r="H218608" s="1152"/>
    </row>
    <row r="218609" spans="8:8">
      <c r="H218609" s="1152"/>
    </row>
    <row r="218610" spans="8:8">
      <c r="H218610" s="1152"/>
    </row>
    <row r="218611" spans="8:8">
      <c r="H218611" s="1152"/>
    </row>
    <row r="218612" spans="8:8">
      <c r="H218612" s="1152"/>
    </row>
    <row r="218613" spans="8:8">
      <c r="H218613" s="1152"/>
    </row>
    <row r="218614" spans="8:8">
      <c r="H218614" s="1152"/>
    </row>
    <row r="218615" spans="8:8">
      <c r="H218615" s="1152"/>
    </row>
    <row r="218616" spans="8:8">
      <c r="H218616" s="1152"/>
    </row>
    <row r="218617" spans="8:8">
      <c r="H218617" s="1152"/>
    </row>
    <row r="218618" spans="8:8">
      <c r="H218618" s="1152"/>
    </row>
    <row r="218619" spans="8:8">
      <c r="H218619" s="1152"/>
    </row>
    <row r="218620" spans="8:8">
      <c r="H218620" s="1152"/>
    </row>
    <row r="218621" spans="8:8">
      <c r="H218621" s="1152"/>
    </row>
    <row r="218622" spans="8:8">
      <c r="H218622" s="1152"/>
    </row>
    <row r="218623" spans="8:8">
      <c r="H218623" s="1152"/>
    </row>
    <row r="218624" spans="8:8">
      <c r="H218624" s="1152"/>
    </row>
    <row r="218625" spans="8:8">
      <c r="H218625" s="1152"/>
    </row>
    <row r="218626" spans="8:8">
      <c r="H218626" s="1152"/>
    </row>
    <row r="218627" spans="8:8">
      <c r="H218627" s="1152"/>
    </row>
    <row r="218628" spans="8:8">
      <c r="H218628" s="1152"/>
    </row>
    <row r="218629" spans="8:8">
      <c r="H218629" s="1152"/>
    </row>
    <row r="218630" spans="8:8">
      <c r="H218630" s="1152"/>
    </row>
    <row r="218631" spans="8:8">
      <c r="H218631" s="1152"/>
    </row>
    <row r="218632" spans="8:8">
      <c r="H218632" s="1152"/>
    </row>
    <row r="218633" spans="8:8">
      <c r="H218633" s="1152"/>
    </row>
    <row r="218634" spans="8:8">
      <c r="H218634" s="1152"/>
    </row>
    <row r="218635" spans="8:8">
      <c r="H218635" s="1152"/>
    </row>
    <row r="218636" spans="8:8">
      <c r="H218636" s="1152"/>
    </row>
    <row r="218637" spans="8:8">
      <c r="H218637" s="1152"/>
    </row>
    <row r="218638" spans="8:8">
      <c r="H218638" s="1152"/>
    </row>
    <row r="218639" spans="8:8">
      <c r="H218639" s="1152"/>
    </row>
    <row r="218640" spans="8:8">
      <c r="H218640" s="1152"/>
    </row>
    <row r="218641" spans="8:8">
      <c r="H218641" s="1152"/>
    </row>
    <row r="218642" spans="8:8">
      <c r="H218642" s="1152"/>
    </row>
    <row r="218643" spans="8:8">
      <c r="H218643" s="1152"/>
    </row>
    <row r="218644" spans="8:8">
      <c r="H218644" s="1152"/>
    </row>
    <row r="218645" spans="8:8">
      <c r="H218645" s="1152"/>
    </row>
    <row r="218646" spans="8:8">
      <c r="H218646" s="1152"/>
    </row>
    <row r="218647" spans="8:8">
      <c r="H218647" s="1152"/>
    </row>
    <row r="218648" spans="8:8">
      <c r="H218648" s="1152"/>
    </row>
    <row r="218649" spans="8:8">
      <c r="H218649" s="1152"/>
    </row>
    <row r="218650" spans="8:8">
      <c r="H218650" s="1152"/>
    </row>
    <row r="218651" spans="8:8">
      <c r="H218651" s="1152"/>
    </row>
    <row r="218652" spans="8:8">
      <c r="H218652" s="1152"/>
    </row>
    <row r="218653" spans="8:8">
      <c r="H218653" s="1152"/>
    </row>
    <row r="218654" spans="8:8">
      <c r="H218654" s="1152"/>
    </row>
    <row r="218655" spans="8:8">
      <c r="H218655" s="1152"/>
    </row>
    <row r="218656" spans="8:8">
      <c r="H218656" s="1152"/>
    </row>
    <row r="218657" spans="8:8">
      <c r="H218657" s="1152"/>
    </row>
    <row r="218658" spans="8:8">
      <c r="H218658" s="1152"/>
    </row>
    <row r="218659" spans="8:8">
      <c r="H218659" s="1152"/>
    </row>
    <row r="218660" spans="8:8">
      <c r="H218660" s="1152"/>
    </row>
    <row r="218661" spans="8:8">
      <c r="H218661" s="1152"/>
    </row>
    <row r="218662" spans="8:8">
      <c r="H218662" s="1152"/>
    </row>
    <row r="218663" spans="8:8">
      <c r="H218663" s="1152"/>
    </row>
    <row r="218664" spans="8:8">
      <c r="H218664" s="1152"/>
    </row>
    <row r="218665" spans="8:8">
      <c r="H218665" s="1152"/>
    </row>
    <row r="218666" spans="8:8">
      <c r="H218666" s="1152"/>
    </row>
    <row r="218667" spans="8:8">
      <c r="H218667" s="1152"/>
    </row>
    <row r="218668" spans="8:8">
      <c r="H218668" s="1152"/>
    </row>
    <row r="218669" spans="8:8">
      <c r="H218669" s="1152"/>
    </row>
    <row r="218670" spans="8:8">
      <c r="H218670" s="1152"/>
    </row>
    <row r="218671" spans="8:8">
      <c r="H218671" s="1152"/>
    </row>
    <row r="218672" spans="8:8">
      <c r="H218672" s="1152"/>
    </row>
    <row r="218673" spans="8:8">
      <c r="H218673" s="1152"/>
    </row>
    <row r="218674" spans="8:8">
      <c r="H218674" s="1152"/>
    </row>
    <row r="218675" spans="8:8">
      <c r="H218675" s="1152"/>
    </row>
    <row r="218676" spans="8:8">
      <c r="H218676" s="1152"/>
    </row>
    <row r="218677" spans="8:8">
      <c r="H218677" s="1152"/>
    </row>
    <row r="218678" spans="8:8">
      <c r="H218678" s="1152"/>
    </row>
    <row r="218679" spans="8:8">
      <c r="H218679" s="1152"/>
    </row>
    <row r="218680" spans="8:8">
      <c r="H218680" s="1152"/>
    </row>
    <row r="218681" spans="8:8">
      <c r="H218681" s="1152"/>
    </row>
    <row r="218682" spans="8:8">
      <c r="H218682" s="1152"/>
    </row>
    <row r="218683" spans="8:8">
      <c r="H218683" s="1152"/>
    </row>
    <row r="218684" spans="8:8">
      <c r="H218684" s="1152"/>
    </row>
    <row r="218685" spans="8:8">
      <c r="H218685" s="1152"/>
    </row>
    <row r="218686" spans="8:8">
      <c r="H218686" s="1152"/>
    </row>
    <row r="218687" spans="8:8">
      <c r="H218687" s="1152"/>
    </row>
    <row r="218688" spans="8:8">
      <c r="H218688" s="1152"/>
    </row>
    <row r="218689" spans="8:8">
      <c r="H218689" s="1152"/>
    </row>
    <row r="218690" spans="8:8">
      <c r="H218690" s="1152"/>
    </row>
    <row r="218691" spans="8:8">
      <c r="H218691" s="1152"/>
    </row>
    <row r="218692" spans="8:8">
      <c r="H218692" s="1152"/>
    </row>
    <row r="218693" spans="8:8">
      <c r="H218693" s="1152"/>
    </row>
    <row r="218694" spans="8:8">
      <c r="H218694" s="1152"/>
    </row>
    <row r="218695" spans="8:8">
      <c r="H218695" s="1152"/>
    </row>
    <row r="218696" spans="8:8">
      <c r="H218696" s="1152"/>
    </row>
    <row r="218697" spans="8:8">
      <c r="H218697" s="1152"/>
    </row>
    <row r="218698" spans="8:8">
      <c r="H218698" s="1152"/>
    </row>
    <row r="218699" spans="8:8">
      <c r="H218699" s="1152"/>
    </row>
    <row r="218700" spans="8:8">
      <c r="H218700" s="1152"/>
    </row>
    <row r="218701" spans="8:8">
      <c r="H218701" s="1152"/>
    </row>
    <row r="218702" spans="8:8">
      <c r="H218702" s="1152"/>
    </row>
    <row r="218703" spans="8:8">
      <c r="H218703" s="1152"/>
    </row>
    <row r="218704" spans="8:8">
      <c r="H218704" s="1152"/>
    </row>
    <row r="218705" spans="8:8">
      <c r="H218705" s="1152"/>
    </row>
    <row r="218706" spans="8:8">
      <c r="H218706" s="1152"/>
    </row>
    <row r="218707" spans="8:8">
      <c r="H218707" s="1152"/>
    </row>
    <row r="218708" spans="8:8">
      <c r="H218708" s="1152"/>
    </row>
    <row r="218709" spans="8:8">
      <c r="H218709" s="1152"/>
    </row>
    <row r="218710" spans="8:8">
      <c r="H218710" s="1152"/>
    </row>
    <row r="218711" spans="8:8">
      <c r="H218711" s="1152"/>
    </row>
    <row r="218712" spans="8:8">
      <c r="H218712" s="1152"/>
    </row>
    <row r="218713" spans="8:8">
      <c r="H218713" s="1152"/>
    </row>
    <row r="218714" spans="8:8">
      <c r="H218714" s="1152"/>
    </row>
    <row r="218715" spans="8:8">
      <c r="H218715" s="1152"/>
    </row>
    <row r="218716" spans="8:8">
      <c r="H218716" s="1152"/>
    </row>
    <row r="218717" spans="8:8">
      <c r="H218717" s="1152"/>
    </row>
    <row r="218718" spans="8:8">
      <c r="H218718" s="1152"/>
    </row>
    <row r="218719" spans="8:8">
      <c r="H218719" s="1152"/>
    </row>
    <row r="218720" spans="8:8">
      <c r="H218720" s="1152"/>
    </row>
    <row r="218721" spans="8:8">
      <c r="H218721" s="1152"/>
    </row>
    <row r="218722" spans="8:8">
      <c r="H218722" s="1152"/>
    </row>
    <row r="218723" spans="8:8">
      <c r="H218723" s="1152"/>
    </row>
    <row r="218724" spans="8:8">
      <c r="H218724" s="1152"/>
    </row>
    <row r="218725" spans="8:8">
      <c r="H218725" s="1152"/>
    </row>
    <row r="218726" spans="8:8">
      <c r="H218726" s="1152"/>
    </row>
    <row r="218727" spans="8:8">
      <c r="H218727" s="1152"/>
    </row>
    <row r="218728" spans="8:8">
      <c r="H218728" s="1152"/>
    </row>
    <row r="218729" spans="8:8">
      <c r="H218729" s="1152"/>
    </row>
    <row r="218730" spans="8:8">
      <c r="H218730" s="1152"/>
    </row>
    <row r="218731" spans="8:8">
      <c r="H218731" s="1152"/>
    </row>
    <row r="218732" spans="8:8">
      <c r="H218732" s="1152"/>
    </row>
    <row r="218733" spans="8:8">
      <c r="H218733" s="1152"/>
    </row>
    <row r="218734" spans="8:8">
      <c r="H218734" s="1152"/>
    </row>
    <row r="218735" spans="8:8">
      <c r="H218735" s="1152"/>
    </row>
    <row r="218736" spans="8:8">
      <c r="H218736" s="1152"/>
    </row>
    <row r="218737" spans="8:8">
      <c r="H218737" s="1152"/>
    </row>
    <row r="218738" spans="8:8">
      <c r="H218738" s="1152"/>
    </row>
    <row r="218739" spans="8:8">
      <c r="H218739" s="1152"/>
    </row>
    <row r="218740" spans="8:8">
      <c r="H218740" s="1152"/>
    </row>
    <row r="218741" spans="8:8">
      <c r="H218741" s="1152"/>
    </row>
    <row r="218742" spans="8:8">
      <c r="H218742" s="1152"/>
    </row>
    <row r="218743" spans="8:8">
      <c r="H218743" s="1152"/>
    </row>
    <row r="218744" spans="8:8">
      <c r="H218744" s="1152"/>
    </row>
    <row r="218745" spans="8:8">
      <c r="H218745" s="1152"/>
    </row>
    <row r="218746" spans="8:8">
      <c r="H218746" s="1152"/>
    </row>
    <row r="218747" spans="8:8">
      <c r="H218747" s="1152"/>
    </row>
    <row r="218748" spans="8:8">
      <c r="H218748" s="1152"/>
    </row>
    <row r="218749" spans="8:8">
      <c r="H218749" s="1152"/>
    </row>
    <row r="218750" spans="8:8">
      <c r="H218750" s="1152"/>
    </row>
    <row r="218751" spans="8:8">
      <c r="H218751" s="1152"/>
    </row>
    <row r="218752" spans="8:8">
      <c r="H218752" s="1152"/>
    </row>
    <row r="218753" spans="8:8">
      <c r="H218753" s="1152"/>
    </row>
    <row r="218754" spans="8:8">
      <c r="H218754" s="1152"/>
    </row>
    <row r="218755" spans="8:8">
      <c r="H218755" s="1152"/>
    </row>
    <row r="218756" spans="8:8">
      <c r="H218756" s="1152"/>
    </row>
    <row r="218757" spans="8:8">
      <c r="H218757" s="1152"/>
    </row>
    <row r="218758" spans="8:8">
      <c r="H218758" s="1152"/>
    </row>
    <row r="218759" spans="8:8">
      <c r="H218759" s="1152"/>
    </row>
    <row r="218760" spans="8:8">
      <c r="H218760" s="1152"/>
    </row>
    <row r="218761" spans="8:8">
      <c r="H218761" s="1152"/>
    </row>
    <row r="218762" spans="8:8">
      <c r="H218762" s="1152"/>
    </row>
    <row r="218763" spans="8:8">
      <c r="H218763" s="1152"/>
    </row>
    <row r="218764" spans="8:8">
      <c r="H218764" s="1152"/>
    </row>
    <row r="218765" spans="8:8">
      <c r="H218765" s="1152"/>
    </row>
    <row r="218766" spans="8:8">
      <c r="H218766" s="1152"/>
    </row>
    <row r="218767" spans="8:8">
      <c r="H218767" s="1152"/>
    </row>
    <row r="218768" spans="8:8">
      <c r="H218768" s="1152"/>
    </row>
    <row r="218769" spans="8:8">
      <c r="H218769" s="1152"/>
    </row>
    <row r="218770" spans="8:8">
      <c r="H218770" s="1152"/>
    </row>
    <row r="218771" spans="8:8">
      <c r="H218771" s="1152"/>
    </row>
    <row r="218772" spans="8:8">
      <c r="H218772" s="1152"/>
    </row>
    <row r="218773" spans="8:8">
      <c r="H218773" s="1152"/>
    </row>
    <row r="218774" spans="8:8">
      <c r="H218774" s="1152"/>
    </row>
    <row r="218775" spans="8:8">
      <c r="H218775" s="1152"/>
    </row>
    <row r="218776" spans="8:8">
      <c r="H218776" s="1152"/>
    </row>
    <row r="218777" spans="8:8">
      <c r="H218777" s="1152"/>
    </row>
    <row r="218778" spans="8:8">
      <c r="H218778" s="1152"/>
    </row>
    <row r="218779" spans="8:8">
      <c r="H218779" s="1152"/>
    </row>
    <row r="218780" spans="8:8">
      <c r="H218780" s="1152"/>
    </row>
    <row r="218781" spans="8:8">
      <c r="H218781" s="1152"/>
    </row>
    <row r="218782" spans="8:8">
      <c r="H218782" s="1152"/>
    </row>
    <row r="218783" spans="8:8">
      <c r="H218783" s="1152"/>
    </row>
    <row r="218784" spans="8:8">
      <c r="H218784" s="1152"/>
    </row>
    <row r="218785" spans="8:8">
      <c r="H218785" s="1152"/>
    </row>
    <row r="218786" spans="8:8">
      <c r="H218786" s="1152"/>
    </row>
    <row r="218787" spans="8:8">
      <c r="H218787" s="1152"/>
    </row>
    <row r="218788" spans="8:8">
      <c r="H218788" s="1152"/>
    </row>
    <row r="218789" spans="8:8">
      <c r="H218789" s="1152"/>
    </row>
    <row r="218790" spans="8:8">
      <c r="H218790" s="1152"/>
    </row>
    <row r="218791" spans="8:8">
      <c r="H218791" s="1152"/>
    </row>
    <row r="218792" spans="8:8">
      <c r="H218792" s="1152"/>
    </row>
    <row r="218793" spans="8:8">
      <c r="H218793" s="1152"/>
    </row>
    <row r="218794" spans="8:8">
      <c r="H218794" s="1152"/>
    </row>
    <row r="218795" spans="8:8">
      <c r="H218795" s="1152"/>
    </row>
    <row r="218796" spans="8:8">
      <c r="H218796" s="1152"/>
    </row>
    <row r="218797" spans="8:8">
      <c r="H218797" s="1152"/>
    </row>
    <row r="218798" spans="8:8">
      <c r="H218798" s="1152"/>
    </row>
    <row r="218799" spans="8:8">
      <c r="H218799" s="1152"/>
    </row>
    <row r="218800" spans="8:8">
      <c r="H218800" s="1152"/>
    </row>
    <row r="218801" spans="8:8">
      <c r="H218801" s="1152"/>
    </row>
    <row r="218802" spans="8:8">
      <c r="H218802" s="1152"/>
    </row>
    <row r="218803" spans="8:8">
      <c r="H218803" s="1152"/>
    </row>
    <row r="218804" spans="8:8">
      <c r="H218804" s="1152"/>
    </row>
    <row r="218805" spans="8:8">
      <c r="H218805" s="1152"/>
    </row>
    <row r="218806" spans="8:8">
      <c r="H218806" s="1152"/>
    </row>
    <row r="218807" spans="8:8">
      <c r="H218807" s="1152"/>
    </row>
    <row r="218808" spans="8:8">
      <c r="H218808" s="1152"/>
    </row>
    <row r="218809" spans="8:8">
      <c r="H218809" s="1152"/>
    </row>
    <row r="218810" spans="8:8">
      <c r="H218810" s="1152"/>
    </row>
    <row r="218811" spans="8:8">
      <c r="H218811" s="1152"/>
    </row>
    <row r="218812" spans="8:8">
      <c r="H218812" s="1152"/>
    </row>
    <row r="218813" spans="8:8">
      <c r="H218813" s="1152"/>
    </row>
    <row r="218814" spans="8:8">
      <c r="H218814" s="1152"/>
    </row>
    <row r="218815" spans="8:8">
      <c r="H218815" s="1152"/>
    </row>
    <row r="218816" spans="8:8">
      <c r="H218816" s="1152"/>
    </row>
    <row r="218817" spans="8:8">
      <c r="H218817" s="1152"/>
    </row>
    <row r="218818" spans="8:8">
      <c r="H218818" s="1152"/>
    </row>
    <row r="218819" spans="8:8">
      <c r="H218819" s="1152"/>
    </row>
    <row r="218820" spans="8:8">
      <c r="H218820" s="1152"/>
    </row>
    <row r="218821" spans="8:8">
      <c r="H218821" s="1152"/>
    </row>
    <row r="218822" spans="8:8">
      <c r="H218822" s="1152"/>
    </row>
    <row r="218823" spans="8:8">
      <c r="H218823" s="1152"/>
    </row>
    <row r="218824" spans="8:8">
      <c r="H218824" s="1152"/>
    </row>
    <row r="218825" spans="8:8">
      <c r="H218825" s="1152"/>
    </row>
    <row r="218826" spans="8:8">
      <c r="H218826" s="1152"/>
    </row>
    <row r="218827" spans="8:8">
      <c r="H218827" s="1152"/>
    </row>
    <row r="218828" spans="8:8">
      <c r="H218828" s="1152"/>
    </row>
    <row r="218829" spans="8:8">
      <c r="H218829" s="1152"/>
    </row>
    <row r="218830" spans="8:8">
      <c r="H218830" s="1152"/>
    </row>
    <row r="218831" spans="8:8">
      <c r="H218831" s="1152"/>
    </row>
    <row r="218832" spans="8:8">
      <c r="H218832" s="1152"/>
    </row>
    <row r="218833" spans="8:8">
      <c r="H218833" s="1152"/>
    </row>
    <row r="218834" spans="8:8">
      <c r="H218834" s="1152"/>
    </row>
    <row r="218835" spans="8:8">
      <c r="H218835" s="1152"/>
    </row>
    <row r="218836" spans="8:8">
      <c r="H218836" s="1152"/>
    </row>
    <row r="218837" spans="8:8">
      <c r="H218837" s="1152"/>
    </row>
    <row r="218838" spans="8:8">
      <c r="H218838" s="1152"/>
    </row>
    <row r="218839" spans="8:8">
      <c r="H218839" s="1152"/>
    </row>
    <row r="218840" spans="8:8">
      <c r="H218840" s="1152"/>
    </row>
    <row r="218841" spans="8:8">
      <c r="H218841" s="1152"/>
    </row>
    <row r="218842" spans="8:8">
      <c r="H218842" s="1152"/>
    </row>
    <row r="218843" spans="8:8">
      <c r="H218843" s="1152"/>
    </row>
    <row r="218844" spans="8:8">
      <c r="H218844" s="1152"/>
    </row>
    <row r="218845" spans="8:8">
      <c r="H218845" s="1152"/>
    </row>
    <row r="218846" spans="8:8">
      <c r="H218846" s="1152"/>
    </row>
    <row r="218847" spans="8:8">
      <c r="H218847" s="1152"/>
    </row>
    <row r="218848" spans="8:8">
      <c r="H218848" s="1152"/>
    </row>
    <row r="218849" spans="8:8">
      <c r="H218849" s="1152"/>
    </row>
    <row r="218850" spans="8:8">
      <c r="H218850" s="1152"/>
    </row>
    <row r="218851" spans="8:8">
      <c r="H218851" s="1152"/>
    </row>
    <row r="218852" spans="8:8">
      <c r="H218852" s="1152"/>
    </row>
    <row r="218853" spans="8:8">
      <c r="H218853" s="1152"/>
    </row>
    <row r="218854" spans="8:8">
      <c r="H218854" s="1152"/>
    </row>
    <row r="218855" spans="8:8">
      <c r="H218855" s="1152"/>
    </row>
    <row r="218856" spans="8:8">
      <c r="H218856" s="1152"/>
    </row>
    <row r="218857" spans="8:8">
      <c r="H218857" s="1152"/>
    </row>
    <row r="218858" spans="8:8">
      <c r="H218858" s="1152"/>
    </row>
    <row r="218859" spans="8:8">
      <c r="H218859" s="1152"/>
    </row>
    <row r="218860" spans="8:8">
      <c r="H218860" s="1152"/>
    </row>
    <row r="218861" spans="8:8">
      <c r="H218861" s="1152"/>
    </row>
    <row r="218862" spans="8:8">
      <c r="H218862" s="1152"/>
    </row>
    <row r="218863" spans="8:8">
      <c r="H218863" s="1152"/>
    </row>
    <row r="218864" spans="8:8">
      <c r="H218864" s="1152"/>
    </row>
    <row r="218865" spans="8:8">
      <c r="H218865" s="1152"/>
    </row>
    <row r="218866" spans="8:8">
      <c r="H218866" s="1152"/>
    </row>
    <row r="218867" spans="8:8">
      <c r="H218867" s="1152"/>
    </row>
    <row r="218868" spans="8:8">
      <c r="H218868" s="1152"/>
    </row>
    <row r="218869" spans="8:8">
      <c r="H218869" s="1152"/>
    </row>
    <row r="218870" spans="8:8">
      <c r="H218870" s="1152"/>
    </row>
    <row r="218871" spans="8:8">
      <c r="H218871" s="1152"/>
    </row>
    <row r="218872" spans="8:8">
      <c r="H218872" s="1152"/>
    </row>
    <row r="218873" spans="8:8">
      <c r="H218873" s="1152"/>
    </row>
    <row r="218874" spans="8:8">
      <c r="H218874" s="1152"/>
    </row>
    <row r="218875" spans="8:8">
      <c r="H218875" s="1152"/>
    </row>
    <row r="218876" spans="8:8">
      <c r="H218876" s="1152"/>
    </row>
    <row r="218877" spans="8:8">
      <c r="H218877" s="1152"/>
    </row>
    <row r="218878" spans="8:8">
      <c r="H218878" s="1152"/>
    </row>
    <row r="218879" spans="8:8">
      <c r="H218879" s="1152"/>
    </row>
    <row r="218880" spans="8:8">
      <c r="H218880" s="1152"/>
    </row>
    <row r="218881" spans="8:8">
      <c r="H218881" s="1152"/>
    </row>
    <row r="218882" spans="8:8">
      <c r="H218882" s="1152"/>
    </row>
    <row r="218883" spans="8:8">
      <c r="H218883" s="1152"/>
    </row>
    <row r="218884" spans="8:8">
      <c r="H218884" s="1152"/>
    </row>
    <row r="218885" spans="8:8">
      <c r="H218885" s="1152"/>
    </row>
    <row r="218886" spans="8:8">
      <c r="H218886" s="1152"/>
    </row>
    <row r="218887" spans="8:8">
      <c r="H218887" s="1152"/>
    </row>
    <row r="218888" spans="8:8">
      <c r="H218888" s="1152"/>
    </row>
    <row r="218889" spans="8:8">
      <c r="H218889" s="1152"/>
    </row>
    <row r="218890" spans="8:8">
      <c r="H218890" s="1152"/>
    </row>
    <row r="218891" spans="8:8">
      <c r="H218891" s="1152"/>
    </row>
    <row r="218892" spans="8:8">
      <c r="H218892" s="1152"/>
    </row>
    <row r="218893" spans="8:8">
      <c r="H218893" s="1152"/>
    </row>
    <row r="218894" spans="8:8">
      <c r="H218894" s="1152"/>
    </row>
    <row r="218895" spans="8:8">
      <c r="H218895" s="1152"/>
    </row>
    <row r="218896" spans="8:8">
      <c r="H218896" s="1152"/>
    </row>
    <row r="218897" spans="8:8">
      <c r="H218897" s="1152"/>
    </row>
    <row r="218898" spans="8:8">
      <c r="H218898" s="1152"/>
    </row>
    <row r="218899" spans="8:8">
      <c r="H218899" s="1152"/>
    </row>
    <row r="218900" spans="8:8">
      <c r="H218900" s="1152"/>
    </row>
    <row r="218901" spans="8:8">
      <c r="H218901" s="1152"/>
    </row>
    <row r="218902" spans="8:8">
      <c r="H218902" s="1152"/>
    </row>
    <row r="218903" spans="8:8">
      <c r="H218903" s="1152"/>
    </row>
    <row r="218904" spans="8:8">
      <c r="H218904" s="1152"/>
    </row>
    <row r="218905" spans="8:8">
      <c r="H218905" s="1152"/>
    </row>
    <row r="218906" spans="8:8">
      <c r="H218906" s="1152"/>
    </row>
    <row r="218907" spans="8:8">
      <c r="H218907" s="1152"/>
    </row>
    <row r="218908" spans="8:8">
      <c r="H218908" s="1152"/>
    </row>
    <row r="218909" spans="8:8">
      <c r="H218909" s="1152"/>
    </row>
    <row r="218910" spans="8:8">
      <c r="H218910" s="1152"/>
    </row>
    <row r="218911" spans="8:8">
      <c r="H218911" s="1152"/>
    </row>
    <row r="218912" spans="8:8">
      <c r="H218912" s="1152"/>
    </row>
    <row r="218913" spans="8:8">
      <c r="H218913" s="1152"/>
    </row>
    <row r="218914" spans="8:8">
      <c r="H218914" s="1152"/>
    </row>
    <row r="218915" spans="8:8">
      <c r="H218915" s="1152"/>
    </row>
    <row r="218916" spans="8:8">
      <c r="H218916" s="1152"/>
    </row>
    <row r="218917" spans="8:8">
      <c r="H218917" s="1152"/>
    </row>
    <row r="218918" spans="8:8">
      <c r="H218918" s="1152"/>
    </row>
    <row r="218919" spans="8:8">
      <c r="H218919" s="1152"/>
    </row>
    <row r="218920" spans="8:8">
      <c r="H218920" s="1152"/>
    </row>
    <row r="218921" spans="8:8">
      <c r="H218921" s="1152"/>
    </row>
    <row r="218922" spans="8:8">
      <c r="H218922" s="1152"/>
    </row>
    <row r="218923" spans="8:8">
      <c r="H218923" s="1152"/>
    </row>
    <row r="218924" spans="8:8">
      <c r="H218924" s="1152"/>
    </row>
    <row r="218925" spans="8:8">
      <c r="H218925" s="1152"/>
    </row>
    <row r="218926" spans="8:8">
      <c r="H218926" s="1152"/>
    </row>
    <row r="218927" spans="8:8">
      <c r="H218927" s="1152"/>
    </row>
    <row r="218928" spans="8:8">
      <c r="H218928" s="1152"/>
    </row>
    <row r="218929" spans="8:8">
      <c r="H218929" s="1152"/>
    </row>
    <row r="218930" spans="8:8">
      <c r="H218930" s="1152"/>
    </row>
    <row r="218931" spans="8:8">
      <c r="H218931" s="1152"/>
    </row>
    <row r="218932" spans="8:8">
      <c r="H218932" s="1152"/>
    </row>
    <row r="218933" spans="8:8">
      <c r="H218933" s="1152"/>
    </row>
    <row r="218934" spans="8:8">
      <c r="H218934" s="1152"/>
    </row>
    <row r="218935" spans="8:8">
      <c r="H218935" s="1152"/>
    </row>
    <row r="218936" spans="8:8">
      <c r="H218936" s="1152"/>
    </row>
    <row r="218937" spans="8:8">
      <c r="H218937" s="1152"/>
    </row>
    <row r="218938" spans="8:8">
      <c r="H218938" s="1152"/>
    </row>
    <row r="218939" spans="8:8">
      <c r="H218939" s="1152"/>
    </row>
    <row r="218940" spans="8:8">
      <c r="H218940" s="1152"/>
    </row>
    <row r="218941" spans="8:8">
      <c r="H218941" s="1152"/>
    </row>
    <row r="218942" spans="8:8">
      <c r="H218942" s="1152"/>
    </row>
    <row r="218943" spans="8:8">
      <c r="H218943" s="1152"/>
    </row>
    <row r="218944" spans="8:8">
      <c r="H218944" s="1152"/>
    </row>
    <row r="218945" spans="8:8">
      <c r="H218945" s="1152"/>
    </row>
    <row r="218946" spans="8:8">
      <c r="H218946" s="1152"/>
    </row>
    <row r="218947" spans="8:8">
      <c r="H218947" s="1152"/>
    </row>
    <row r="218948" spans="8:8">
      <c r="H218948" s="1152"/>
    </row>
    <row r="218949" spans="8:8">
      <c r="H218949" s="1152"/>
    </row>
    <row r="218950" spans="8:8">
      <c r="H218950" s="1152"/>
    </row>
    <row r="218951" spans="8:8">
      <c r="H218951" s="1152"/>
    </row>
    <row r="218952" spans="8:8">
      <c r="H218952" s="1152"/>
    </row>
    <row r="218953" spans="8:8">
      <c r="H218953" s="1152"/>
    </row>
    <row r="218954" spans="8:8">
      <c r="H218954" s="1152"/>
    </row>
    <row r="218955" spans="8:8">
      <c r="H218955" s="1152"/>
    </row>
    <row r="218956" spans="8:8">
      <c r="H218956" s="1152"/>
    </row>
    <row r="218957" spans="8:8">
      <c r="H218957" s="1152"/>
    </row>
    <row r="218958" spans="8:8">
      <c r="H218958" s="1152"/>
    </row>
    <row r="218959" spans="8:8">
      <c r="H218959" s="1152"/>
    </row>
    <row r="218960" spans="8:8">
      <c r="H218960" s="1152"/>
    </row>
    <row r="218961" spans="8:8">
      <c r="H218961" s="1152"/>
    </row>
    <row r="218962" spans="8:8">
      <c r="H218962" s="1152"/>
    </row>
    <row r="218963" spans="8:8">
      <c r="H218963" s="1152"/>
    </row>
    <row r="218964" spans="8:8">
      <c r="H218964" s="1152"/>
    </row>
    <row r="218965" spans="8:8">
      <c r="H218965" s="1152"/>
    </row>
    <row r="218966" spans="8:8">
      <c r="H218966" s="1152"/>
    </row>
    <row r="218967" spans="8:8">
      <c r="H218967" s="1152"/>
    </row>
    <row r="218968" spans="8:8">
      <c r="H218968" s="1152"/>
    </row>
    <row r="218969" spans="8:8">
      <c r="H218969" s="1152"/>
    </row>
    <row r="218970" spans="8:8">
      <c r="H218970" s="1152"/>
    </row>
    <row r="218971" spans="8:8">
      <c r="H218971" s="1152"/>
    </row>
    <row r="218972" spans="8:8">
      <c r="H218972" s="1152"/>
    </row>
    <row r="218973" spans="8:8">
      <c r="H218973" s="1152"/>
    </row>
    <row r="218974" spans="8:8">
      <c r="H218974" s="1152"/>
    </row>
    <row r="218975" spans="8:8">
      <c r="H218975" s="1152"/>
    </row>
    <row r="218976" spans="8:8">
      <c r="H218976" s="1152"/>
    </row>
    <row r="218977" spans="8:8">
      <c r="H218977" s="1152"/>
    </row>
    <row r="218978" spans="8:8">
      <c r="H218978" s="1152"/>
    </row>
    <row r="218979" spans="8:8">
      <c r="H218979" s="1152"/>
    </row>
    <row r="218980" spans="8:8">
      <c r="H218980" s="1152"/>
    </row>
    <row r="218981" spans="8:8">
      <c r="H218981" s="1152"/>
    </row>
    <row r="218982" spans="8:8">
      <c r="H218982" s="1152"/>
    </row>
    <row r="218983" spans="8:8">
      <c r="H218983" s="1152"/>
    </row>
    <row r="218984" spans="8:8">
      <c r="H218984" s="1152"/>
    </row>
    <row r="218985" spans="8:8">
      <c r="H218985" s="1152"/>
    </row>
    <row r="218986" spans="8:8">
      <c r="H218986" s="1152"/>
    </row>
    <row r="218987" spans="8:8">
      <c r="H218987" s="1152"/>
    </row>
    <row r="218988" spans="8:8">
      <c r="H218988" s="1152"/>
    </row>
    <row r="218989" spans="8:8">
      <c r="H218989" s="1152"/>
    </row>
    <row r="218990" spans="8:8">
      <c r="H218990" s="1152"/>
    </row>
    <row r="218991" spans="8:8">
      <c r="H218991" s="1152"/>
    </row>
    <row r="218992" spans="8:8">
      <c r="H218992" s="1152"/>
    </row>
    <row r="218993" spans="8:8">
      <c r="H218993" s="1152"/>
    </row>
    <row r="218994" spans="8:8">
      <c r="H218994" s="1152"/>
    </row>
    <row r="218995" spans="8:8">
      <c r="H218995" s="1152"/>
    </row>
    <row r="218996" spans="8:8">
      <c r="H218996" s="1152"/>
    </row>
    <row r="218997" spans="8:8">
      <c r="H218997" s="1152"/>
    </row>
    <row r="218998" spans="8:8">
      <c r="H218998" s="1152"/>
    </row>
    <row r="218999" spans="8:8">
      <c r="H218999" s="1152"/>
    </row>
    <row r="219000" spans="8:8">
      <c r="H219000" s="1152"/>
    </row>
    <row r="219001" spans="8:8">
      <c r="H219001" s="1152"/>
    </row>
    <row r="219002" spans="8:8">
      <c r="H219002" s="1152"/>
    </row>
    <row r="219003" spans="8:8">
      <c r="H219003" s="1152"/>
    </row>
    <row r="219004" spans="8:8">
      <c r="H219004" s="1152"/>
    </row>
    <row r="219005" spans="8:8">
      <c r="H219005" s="1152"/>
    </row>
    <row r="219006" spans="8:8">
      <c r="H219006" s="1152"/>
    </row>
    <row r="219007" spans="8:8">
      <c r="H219007" s="1152"/>
    </row>
    <row r="219008" spans="8:8">
      <c r="H219008" s="1152"/>
    </row>
    <row r="219009" spans="8:8">
      <c r="H219009" s="1152"/>
    </row>
    <row r="219010" spans="8:8">
      <c r="H219010" s="1152"/>
    </row>
    <row r="219011" spans="8:8">
      <c r="H219011" s="1152"/>
    </row>
    <row r="219012" spans="8:8">
      <c r="H219012" s="1152"/>
    </row>
    <row r="219013" spans="8:8">
      <c r="H219013" s="1152"/>
    </row>
    <row r="219014" spans="8:8">
      <c r="H219014" s="1152"/>
    </row>
    <row r="219015" spans="8:8">
      <c r="H219015" s="1152"/>
    </row>
    <row r="219016" spans="8:8">
      <c r="H219016" s="1152"/>
    </row>
    <row r="219017" spans="8:8">
      <c r="H219017" s="1152"/>
    </row>
    <row r="219018" spans="8:8">
      <c r="H219018" s="1152"/>
    </row>
    <row r="219019" spans="8:8">
      <c r="H219019" s="1152"/>
    </row>
    <row r="219020" spans="8:8">
      <c r="H219020" s="1152"/>
    </row>
    <row r="219021" spans="8:8">
      <c r="H219021" s="1152"/>
    </row>
    <row r="219022" spans="8:8">
      <c r="H219022" s="1152"/>
    </row>
    <row r="219023" spans="8:8">
      <c r="H219023" s="1152"/>
    </row>
    <row r="219024" spans="8:8">
      <c r="H219024" s="1152"/>
    </row>
    <row r="219025" spans="8:8">
      <c r="H219025" s="1152"/>
    </row>
    <row r="219026" spans="8:8">
      <c r="H219026" s="1152"/>
    </row>
    <row r="219027" spans="8:8">
      <c r="H219027" s="1152"/>
    </row>
    <row r="219028" spans="8:8">
      <c r="H219028" s="1152"/>
    </row>
    <row r="219029" spans="8:8">
      <c r="H219029" s="1152"/>
    </row>
    <row r="219030" spans="8:8">
      <c r="H219030" s="1152"/>
    </row>
    <row r="219031" spans="8:8">
      <c r="H219031" s="1152"/>
    </row>
    <row r="219032" spans="8:8">
      <c r="H219032" s="1152"/>
    </row>
    <row r="219033" spans="8:8">
      <c r="H219033" s="1152"/>
    </row>
    <row r="219034" spans="8:8">
      <c r="H219034" s="1152"/>
    </row>
    <row r="219035" spans="8:8">
      <c r="H219035" s="1152"/>
    </row>
    <row r="219036" spans="8:8">
      <c r="H219036" s="1152"/>
    </row>
    <row r="219037" spans="8:8">
      <c r="H219037" s="1152"/>
    </row>
    <row r="219038" spans="8:8">
      <c r="H219038" s="1152"/>
    </row>
    <row r="219039" spans="8:8">
      <c r="H219039" s="1152"/>
    </row>
    <row r="219040" spans="8:8">
      <c r="H219040" s="1152"/>
    </row>
    <row r="219041" spans="8:8">
      <c r="H219041" s="1152"/>
    </row>
    <row r="219042" spans="8:8">
      <c r="H219042" s="1152"/>
    </row>
    <row r="219043" spans="8:8">
      <c r="H219043" s="1152"/>
    </row>
    <row r="219044" spans="8:8">
      <c r="H219044" s="1152"/>
    </row>
    <row r="219045" spans="8:8">
      <c r="H219045" s="1152"/>
    </row>
    <row r="219046" spans="8:8">
      <c r="H219046" s="1152"/>
    </row>
    <row r="219047" spans="8:8">
      <c r="H219047" s="1152"/>
    </row>
    <row r="219048" spans="8:8">
      <c r="H219048" s="1152"/>
    </row>
    <row r="219049" spans="8:8">
      <c r="H219049" s="1152"/>
    </row>
    <row r="219050" spans="8:8">
      <c r="H219050" s="1152"/>
    </row>
    <row r="219051" spans="8:8">
      <c r="H219051" s="1152"/>
    </row>
    <row r="219052" spans="8:8">
      <c r="H219052" s="1152"/>
    </row>
    <row r="219053" spans="8:8">
      <c r="H219053" s="1152"/>
    </row>
    <row r="219054" spans="8:8">
      <c r="H219054" s="1152"/>
    </row>
    <row r="219055" spans="8:8">
      <c r="H219055" s="1152"/>
    </row>
    <row r="219056" spans="8:8">
      <c r="H219056" s="1152"/>
    </row>
    <row r="219057" spans="8:8">
      <c r="H219057" s="1152"/>
    </row>
    <row r="219058" spans="8:8">
      <c r="H219058" s="1152"/>
    </row>
    <row r="219059" spans="8:8">
      <c r="H219059" s="1152"/>
    </row>
    <row r="219060" spans="8:8">
      <c r="H219060" s="1152"/>
    </row>
    <row r="219061" spans="8:8">
      <c r="H219061" s="1152"/>
    </row>
    <row r="219062" spans="8:8">
      <c r="H219062" s="1152"/>
    </row>
    <row r="219063" spans="8:8">
      <c r="H219063" s="1152"/>
    </row>
    <row r="219064" spans="8:8">
      <c r="H219064" s="1152"/>
    </row>
    <row r="219065" spans="8:8">
      <c r="H219065" s="1152"/>
    </row>
    <row r="219066" spans="8:8">
      <c r="H219066" s="1152"/>
    </row>
    <row r="219067" spans="8:8">
      <c r="H219067" s="1152"/>
    </row>
    <row r="219068" spans="8:8">
      <c r="H219068" s="1152"/>
    </row>
    <row r="219069" spans="8:8">
      <c r="H219069" s="1152"/>
    </row>
    <row r="219070" spans="8:8">
      <c r="H219070" s="1152"/>
    </row>
    <row r="219071" spans="8:8">
      <c r="H219071" s="1152"/>
    </row>
    <row r="219072" spans="8:8">
      <c r="H219072" s="1152"/>
    </row>
    <row r="219073" spans="8:8">
      <c r="H219073" s="1152"/>
    </row>
    <row r="219074" spans="8:8">
      <c r="H219074" s="1152"/>
    </row>
    <row r="219075" spans="8:8">
      <c r="H219075" s="1152"/>
    </row>
    <row r="219076" spans="8:8">
      <c r="H219076" s="1152"/>
    </row>
    <row r="219077" spans="8:8">
      <c r="H219077" s="1152"/>
    </row>
    <row r="219078" spans="8:8">
      <c r="H219078" s="1152"/>
    </row>
    <row r="219079" spans="8:8">
      <c r="H219079" s="1152"/>
    </row>
    <row r="219080" spans="8:8">
      <c r="H219080" s="1152"/>
    </row>
    <row r="219081" spans="8:8">
      <c r="H219081" s="1152"/>
    </row>
    <row r="219082" spans="8:8">
      <c r="H219082" s="1152"/>
    </row>
    <row r="219083" spans="8:8">
      <c r="H219083" s="1152"/>
    </row>
    <row r="219084" spans="8:8">
      <c r="H219084" s="1152"/>
    </row>
    <row r="219085" spans="8:8">
      <c r="H219085" s="1152"/>
    </row>
    <row r="219086" spans="8:8">
      <c r="H219086" s="1152"/>
    </row>
    <row r="219087" spans="8:8">
      <c r="H219087" s="1152"/>
    </row>
    <row r="219088" spans="8:8">
      <c r="H219088" s="1152"/>
    </row>
    <row r="219089" spans="8:8">
      <c r="H219089" s="1152"/>
    </row>
    <row r="219090" spans="8:8">
      <c r="H219090" s="1152"/>
    </row>
    <row r="219091" spans="8:8">
      <c r="H219091" s="1152"/>
    </row>
    <row r="219092" spans="8:8">
      <c r="H219092" s="1152"/>
    </row>
    <row r="219093" spans="8:8">
      <c r="H219093" s="1152"/>
    </row>
    <row r="219094" spans="8:8">
      <c r="H219094" s="1152"/>
    </row>
    <row r="219095" spans="8:8">
      <c r="H219095" s="1152"/>
    </row>
    <row r="219096" spans="8:8">
      <c r="H219096" s="1152"/>
    </row>
    <row r="219097" spans="8:8">
      <c r="H219097" s="1152"/>
    </row>
    <row r="219098" spans="8:8">
      <c r="H219098" s="1152"/>
    </row>
    <row r="219099" spans="8:8">
      <c r="H219099" s="1152"/>
    </row>
    <row r="219100" spans="8:8">
      <c r="H219100" s="1152"/>
    </row>
    <row r="219101" spans="8:8">
      <c r="H219101" s="1152"/>
    </row>
    <row r="219102" spans="8:8">
      <c r="H219102" s="1152"/>
    </row>
    <row r="219103" spans="8:8">
      <c r="H219103" s="1152"/>
    </row>
    <row r="219104" spans="8:8">
      <c r="H219104" s="1152"/>
    </row>
    <row r="219105" spans="8:8">
      <c r="H219105" s="1152"/>
    </row>
    <row r="219106" spans="8:8">
      <c r="H219106" s="1152"/>
    </row>
    <row r="219107" spans="8:8">
      <c r="H219107" s="1152"/>
    </row>
    <row r="219108" spans="8:8">
      <c r="H219108" s="1152"/>
    </row>
    <row r="219109" spans="8:8">
      <c r="H219109" s="1152"/>
    </row>
    <row r="219110" spans="8:8">
      <c r="H219110" s="1152"/>
    </row>
    <row r="219111" spans="8:8">
      <c r="H219111" s="1152"/>
    </row>
    <row r="219112" spans="8:8">
      <c r="H219112" s="1152"/>
    </row>
    <row r="219113" spans="8:8">
      <c r="H219113" s="1152"/>
    </row>
    <row r="219114" spans="8:8">
      <c r="H219114" s="1152"/>
    </row>
    <row r="219115" spans="8:8">
      <c r="H219115" s="1152"/>
    </row>
    <row r="219116" spans="8:8">
      <c r="H219116" s="1152"/>
    </row>
    <row r="219117" spans="8:8">
      <c r="H219117" s="1152"/>
    </row>
    <row r="219118" spans="8:8">
      <c r="H219118" s="1152"/>
    </row>
    <row r="219119" spans="8:8">
      <c r="H219119" s="1152"/>
    </row>
    <row r="219120" spans="8:8">
      <c r="H219120" s="1152"/>
    </row>
    <row r="219121" spans="8:8">
      <c r="H219121" s="1152"/>
    </row>
    <row r="219122" spans="8:8">
      <c r="H219122" s="1152"/>
    </row>
    <row r="219123" spans="8:8">
      <c r="H219123" s="1152"/>
    </row>
    <row r="219124" spans="8:8">
      <c r="H219124" s="1152"/>
    </row>
    <row r="219125" spans="8:8">
      <c r="H219125" s="1152"/>
    </row>
    <row r="219126" spans="8:8">
      <c r="H219126" s="1152"/>
    </row>
    <row r="219127" spans="8:8">
      <c r="H219127" s="1152"/>
    </row>
    <row r="219128" spans="8:8">
      <c r="H219128" s="1152"/>
    </row>
    <row r="219129" spans="8:8">
      <c r="H219129" s="1152"/>
    </row>
    <row r="219130" spans="8:8">
      <c r="H219130" s="1152"/>
    </row>
    <row r="219131" spans="8:8">
      <c r="H219131" s="1152"/>
    </row>
    <row r="219132" spans="8:8">
      <c r="H219132" s="1152"/>
    </row>
    <row r="219133" spans="8:8">
      <c r="H219133" s="1152"/>
    </row>
    <row r="219134" spans="8:8">
      <c r="H219134" s="1152"/>
    </row>
    <row r="219135" spans="8:8">
      <c r="H219135" s="1152"/>
    </row>
    <row r="219136" spans="8:8">
      <c r="H219136" s="1152"/>
    </row>
    <row r="219137" spans="8:8">
      <c r="H219137" s="1152"/>
    </row>
    <row r="219138" spans="8:8">
      <c r="H219138" s="1152"/>
    </row>
    <row r="219139" spans="8:8">
      <c r="H219139" s="1152"/>
    </row>
    <row r="219140" spans="8:8">
      <c r="H219140" s="1152"/>
    </row>
    <row r="219141" spans="8:8">
      <c r="H219141" s="1152"/>
    </row>
    <row r="219142" spans="8:8">
      <c r="H219142" s="1152"/>
    </row>
    <row r="219143" spans="8:8">
      <c r="H219143" s="1152"/>
    </row>
    <row r="219144" spans="8:8">
      <c r="H219144" s="1152"/>
    </row>
    <row r="219145" spans="8:8">
      <c r="H219145" s="1152"/>
    </row>
    <row r="219146" spans="8:8">
      <c r="H219146" s="1152"/>
    </row>
    <row r="219147" spans="8:8">
      <c r="H219147" s="1152"/>
    </row>
    <row r="219148" spans="8:8">
      <c r="H219148" s="1152"/>
    </row>
    <row r="219149" spans="8:8">
      <c r="H219149" s="1152"/>
    </row>
    <row r="219150" spans="8:8">
      <c r="H219150" s="1152"/>
    </row>
    <row r="219151" spans="8:8">
      <c r="H219151" s="1152"/>
    </row>
    <row r="219152" spans="8:8">
      <c r="H219152" s="1152"/>
    </row>
    <row r="219153" spans="8:8">
      <c r="H219153" s="1152"/>
    </row>
    <row r="219154" spans="8:8">
      <c r="H219154" s="1152"/>
    </row>
    <row r="219155" spans="8:8">
      <c r="H219155" s="1152"/>
    </row>
    <row r="219156" spans="8:8">
      <c r="H219156" s="1152"/>
    </row>
    <row r="219157" spans="8:8">
      <c r="H219157" s="1152"/>
    </row>
    <row r="219158" spans="8:8">
      <c r="H219158" s="1152"/>
    </row>
    <row r="219159" spans="8:8">
      <c r="H219159" s="1152"/>
    </row>
    <row r="219160" spans="8:8">
      <c r="H219160" s="1152"/>
    </row>
    <row r="219161" spans="8:8">
      <c r="H219161" s="1152"/>
    </row>
    <row r="219162" spans="8:8">
      <c r="H219162" s="1152"/>
    </row>
    <row r="219163" spans="8:8">
      <c r="H219163" s="1152"/>
    </row>
    <row r="219164" spans="8:8">
      <c r="H219164" s="1152"/>
    </row>
    <row r="219165" spans="8:8">
      <c r="H219165" s="1152"/>
    </row>
    <row r="219166" spans="8:8">
      <c r="H219166" s="1152"/>
    </row>
    <row r="219167" spans="8:8">
      <c r="H219167" s="1152"/>
    </row>
    <row r="219168" spans="8:8">
      <c r="H219168" s="1152"/>
    </row>
    <row r="219169" spans="8:8">
      <c r="H219169" s="1152"/>
    </row>
    <row r="219170" spans="8:8">
      <c r="H219170" s="1152"/>
    </row>
    <row r="219171" spans="8:8">
      <c r="H219171" s="1152"/>
    </row>
    <row r="219172" spans="8:8">
      <c r="H219172" s="1152"/>
    </row>
    <row r="219173" spans="8:8">
      <c r="H219173" s="1152"/>
    </row>
    <row r="219174" spans="8:8">
      <c r="H219174" s="1152"/>
    </row>
    <row r="219175" spans="8:8">
      <c r="H219175" s="1152"/>
    </row>
    <row r="219176" spans="8:8">
      <c r="H219176" s="1152"/>
    </row>
    <row r="219177" spans="8:8">
      <c r="H219177" s="1152"/>
    </row>
    <row r="219178" spans="8:8">
      <c r="H219178" s="1152"/>
    </row>
    <row r="219179" spans="8:8">
      <c r="H219179" s="1152"/>
    </row>
    <row r="219180" spans="8:8">
      <c r="H219180" s="1152"/>
    </row>
    <row r="219181" spans="8:8">
      <c r="H219181" s="1152"/>
    </row>
    <row r="219182" spans="8:8">
      <c r="H219182" s="1152"/>
    </row>
    <row r="219183" spans="8:8">
      <c r="H219183" s="1152"/>
    </row>
    <row r="219184" spans="8:8">
      <c r="H219184" s="1152"/>
    </row>
    <row r="219185" spans="8:8">
      <c r="H219185" s="1152"/>
    </row>
    <row r="219186" spans="8:8">
      <c r="H219186" s="1152"/>
    </row>
    <row r="219187" spans="8:8">
      <c r="H219187" s="1152"/>
    </row>
    <row r="219188" spans="8:8">
      <c r="H219188" s="1152"/>
    </row>
    <row r="219189" spans="8:8">
      <c r="H219189" s="1152"/>
    </row>
    <row r="219190" spans="8:8">
      <c r="H219190" s="1152"/>
    </row>
    <row r="219191" spans="8:8">
      <c r="H219191" s="1152"/>
    </row>
    <row r="219192" spans="8:8">
      <c r="H219192" s="1152"/>
    </row>
    <row r="219193" spans="8:8">
      <c r="H219193" s="1152"/>
    </row>
    <row r="219194" spans="8:8">
      <c r="H219194" s="1152"/>
    </row>
    <row r="219195" spans="8:8">
      <c r="H219195" s="1152"/>
    </row>
    <row r="219196" spans="8:8">
      <c r="H219196" s="1152"/>
    </row>
    <row r="219197" spans="8:8">
      <c r="H219197" s="1152"/>
    </row>
    <row r="219198" spans="8:8">
      <c r="H219198" s="1152"/>
    </row>
    <row r="219199" spans="8:8">
      <c r="H219199" s="1152"/>
    </row>
    <row r="219200" spans="8:8">
      <c r="H219200" s="1152"/>
    </row>
    <row r="219201" spans="8:8">
      <c r="H219201" s="1152"/>
    </row>
    <row r="219202" spans="8:8">
      <c r="H219202" s="1152"/>
    </row>
    <row r="219203" spans="8:8">
      <c r="H219203" s="1152"/>
    </row>
    <row r="219204" spans="8:8">
      <c r="H219204" s="1152"/>
    </row>
    <row r="219205" spans="8:8">
      <c r="H219205" s="1152"/>
    </row>
    <row r="219206" spans="8:8">
      <c r="H219206" s="1152"/>
    </row>
    <row r="219207" spans="8:8">
      <c r="H219207" s="1152"/>
    </row>
    <row r="219208" spans="8:8">
      <c r="H219208" s="1152"/>
    </row>
    <row r="219209" spans="8:8">
      <c r="H219209" s="1152"/>
    </row>
    <row r="219210" spans="8:8">
      <c r="H219210" s="1152"/>
    </row>
    <row r="219211" spans="8:8">
      <c r="H219211" s="1152"/>
    </row>
    <row r="219212" spans="8:8">
      <c r="H219212" s="1152"/>
    </row>
    <row r="219213" spans="8:8">
      <c r="H219213" s="1152"/>
    </row>
    <row r="219214" spans="8:8">
      <c r="H219214" s="1152"/>
    </row>
    <row r="219215" spans="8:8">
      <c r="H219215" s="1152"/>
    </row>
    <row r="219216" spans="8:8">
      <c r="H219216" s="1152"/>
    </row>
    <row r="219217" spans="8:8">
      <c r="H219217" s="1152"/>
    </row>
    <row r="219218" spans="8:8">
      <c r="H219218" s="1152"/>
    </row>
    <row r="219219" spans="8:8">
      <c r="H219219" s="1152"/>
    </row>
    <row r="219220" spans="8:8">
      <c r="H219220" s="1152"/>
    </row>
    <row r="219221" spans="8:8">
      <c r="H219221" s="1152"/>
    </row>
    <row r="219222" spans="8:8">
      <c r="H219222" s="1152"/>
    </row>
    <row r="219223" spans="8:8">
      <c r="H219223" s="1152"/>
    </row>
    <row r="219224" spans="8:8">
      <c r="H219224" s="1152"/>
    </row>
    <row r="219225" spans="8:8">
      <c r="H219225" s="1152"/>
    </row>
    <row r="219226" spans="8:8">
      <c r="H219226" s="1152"/>
    </row>
    <row r="219227" spans="8:8">
      <c r="H219227" s="1152"/>
    </row>
    <row r="219228" spans="8:8">
      <c r="H219228" s="1152"/>
    </row>
    <row r="219229" spans="8:8">
      <c r="H219229" s="1152"/>
    </row>
    <row r="219230" spans="8:8">
      <c r="H219230" s="1152"/>
    </row>
    <row r="219231" spans="8:8">
      <c r="H219231" s="1152"/>
    </row>
    <row r="219232" spans="8:8">
      <c r="H219232" s="1152"/>
    </row>
    <row r="219233" spans="8:8">
      <c r="H219233" s="1152"/>
    </row>
    <row r="219234" spans="8:8">
      <c r="H219234" s="1152"/>
    </row>
    <row r="219235" spans="8:8">
      <c r="H219235" s="1152"/>
    </row>
    <row r="219236" spans="8:8">
      <c r="H219236" s="1152"/>
    </row>
    <row r="219237" spans="8:8">
      <c r="H219237" s="1152"/>
    </row>
    <row r="219238" spans="8:8">
      <c r="H219238" s="1152"/>
    </row>
    <row r="219239" spans="8:8">
      <c r="H219239" s="1152"/>
    </row>
    <row r="219240" spans="8:8">
      <c r="H219240" s="1152"/>
    </row>
    <row r="219241" spans="8:8">
      <c r="H219241" s="1152"/>
    </row>
    <row r="219242" spans="8:8">
      <c r="H219242" s="1152"/>
    </row>
    <row r="219243" spans="8:8">
      <c r="H219243" s="1152"/>
    </row>
    <row r="219244" spans="8:8">
      <c r="H219244" s="1152"/>
    </row>
    <row r="219245" spans="8:8">
      <c r="H219245" s="1152"/>
    </row>
    <row r="219246" spans="8:8">
      <c r="H219246" s="1152"/>
    </row>
    <row r="219247" spans="8:8">
      <c r="H219247" s="1152"/>
    </row>
    <row r="219248" spans="8:8">
      <c r="H219248" s="1152"/>
    </row>
    <row r="219249" spans="8:8">
      <c r="H219249" s="1152"/>
    </row>
    <row r="219250" spans="8:8">
      <c r="H219250" s="1152"/>
    </row>
    <row r="219251" spans="8:8">
      <c r="H219251" s="1152"/>
    </row>
    <row r="219252" spans="8:8">
      <c r="H219252" s="1152"/>
    </row>
    <row r="219253" spans="8:8">
      <c r="H219253" s="1152"/>
    </row>
    <row r="219254" spans="8:8">
      <c r="H219254" s="1152"/>
    </row>
    <row r="219255" spans="8:8">
      <c r="H219255" s="1152"/>
    </row>
    <row r="219256" spans="8:8">
      <c r="H219256" s="1152"/>
    </row>
    <row r="219257" spans="8:8">
      <c r="H219257" s="1152"/>
    </row>
    <row r="219258" spans="8:8">
      <c r="H219258" s="1152"/>
    </row>
    <row r="219259" spans="8:8">
      <c r="H219259" s="1152"/>
    </row>
    <row r="219260" spans="8:8">
      <c r="H219260" s="1152"/>
    </row>
    <row r="219261" spans="8:8">
      <c r="H219261" s="1152"/>
    </row>
    <row r="219262" spans="8:8">
      <c r="H219262" s="1152"/>
    </row>
    <row r="219263" spans="8:8">
      <c r="H219263" s="1152"/>
    </row>
    <row r="219264" spans="8:8">
      <c r="H219264" s="1152"/>
    </row>
    <row r="219265" spans="8:8">
      <c r="H219265" s="1152"/>
    </row>
    <row r="219266" spans="8:8">
      <c r="H219266" s="1152"/>
    </row>
    <row r="219267" spans="8:8">
      <c r="H219267" s="1152"/>
    </row>
    <row r="219268" spans="8:8">
      <c r="H219268" s="1152"/>
    </row>
    <row r="219269" spans="8:8">
      <c r="H219269" s="1152"/>
    </row>
    <row r="219270" spans="8:8">
      <c r="H219270" s="1152"/>
    </row>
    <row r="219271" spans="8:8">
      <c r="H219271" s="1152"/>
    </row>
    <row r="219272" spans="8:8">
      <c r="H219272" s="1152"/>
    </row>
    <row r="219273" spans="8:8">
      <c r="H219273" s="1152"/>
    </row>
    <row r="219274" spans="8:8">
      <c r="H219274" s="1152"/>
    </row>
    <row r="219275" spans="8:8">
      <c r="H219275" s="1152"/>
    </row>
    <row r="219276" spans="8:8">
      <c r="H219276" s="1152"/>
    </row>
    <row r="219277" spans="8:8">
      <c r="H219277" s="1152"/>
    </row>
    <row r="219278" spans="8:8">
      <c r="H219278" s="1152"/>
    </row>
    <row r="219279" spans="8:8">
      <c r="H219279" s="1152"/>
    </row>
    <row r="219280" spans="8:8">
      <c r="H219280" s="1152"/>
    </row>
    <row r="219281" spans="8:8">
      <c r="H219281" s="1152"/>
    </row>
    <row r="219282" spans="8:8">
      <c r="H219282" s="1152"/>
    </row>
    <row r="219283" spans="8:8">
      <c r="H219283" s="1152"/>
    </row>
    <row r="219284" spans="8:8">
      <c r="H219284" s="1152"/>
    </row>
    <row r="219285" spans="8:8">
      <c r="H219285" s="1152"/>
    </row>
    <row r="219286" spans="8:8">
      <c r="H219286" s="1152"/>
    </row>
    <row r="219287" spans="8:8">
      <c r="H219287" s="1152"/>
    </row>
    <row r="219288" spans="8:8">
      <c r="H219288" s="1152"/>
    </row>
    <row r="219289" spans="8:8">
      <c r="H219289" s="1152"/>
    </row>
    <row r="219290" spans="8:8">
      <c r="H219290" s="1152"/>
    </row>
    <row r="219291" spans="8:8">
      <c r="H219291" s="1152"/>
    </row>
    <row r="219292" spans="8:8">
      <c r="H219292" s="1152"/>
    </row>
    <row r="219293" spans="8:8">
      <c r="H219293" s="1152"/>
    </row>
    <row r="219294" spans="8:8">
      <c r="H219294" s="1152"/>
    </row>
    <row r="219295" spans="8:8">
      <c r="H219295" s="1152"/>
    </row>
    <row r="219296" spans="8:8">
      <c r="H219296" s="1152"/>
    </row>
    <row r="219297" spans="8:8">
      <c r="H219297" s="1152"/>
    </row>
    <row r="219298" spans="8:8">
      <c r="H219298" s="1152"/>
    </row>
    <row r="219299" spans="8:8">
      <c r="H219299" s="1152"/>
    </row>
    <row r="219300" spans="8:8">
      <c r="H219300" s="1152"/>
    </row>
    <row r="219301" spans="8:8">
      <c r="H219301" s="1152"/>
    </row>
    <row r="219302" spans="8:8">
      <c r="H219302" s="1152"/>
    </row>
    <row r="219303" spans="8:8">
      <c r="H219303" s="1152"/>
    </row>
    <row r="219304" spans="8:8">
      <c r="H219304" s="1152"/>
    </row>
    <row r="219305" spans="8:8">
      <c r="H219305" s="1152"/>
    </row>
    <row r="219306" spans="8:8">
      <c r="H219306" s="1152"/>
    </row>
    <row r="219307" spans="8:8">
      <c r="H219307" s="1152"/>
    </row>
    <row r="219308" spans="8:8">
      <c r="H219308" s="1152"/>
    </row>
    <row r="219309" spans="8:8">
      <c r="H219309" s="1152"/>
    </row>
    <row r="219310" spans="8:8">
      <c r="H219310" s="1152"/>
    </row>
    <row r="219311" spans="8:8">
      <c r="H219311" s="1152"/>
    </row>
    <row r="219312" spans="8:8">
      <c r="H219312" s="1152"/>
    </row>
    <row r="219313" spans="8:8">
      <c r="H219313" s="1152"/>
    </row>
    <row r="219314" spans="8:8">
      <c r="H219314" s="1152"/>
    </row>
    <row r="219315" spans="8:8">
      <c r="H219315" s="1152"/>
    </row>
    <row r="219316" spans="8:8">
      <c r="H219316" s="1152"/>
    </row>
    <row r="219317" spans="8:8">
      <c r="H219317" s="1152"/>
    </row>
    <row r="219318" spans="8:8">
      <c r="H219318" s="1152"/>
    </row>
    <row r="219319" spans="8:8">
      <c r="H219319" s="1152"/>
    </row>
    <row r="219320" spans="8:8">
      <c r="H219320" s="1152"/>
    </row>
    <row r="219321" spans="8:8">
      <c r="H219321" s="1152"/>
    </row>
    <row r="219322" spans="8:8">
      <c r="H219322" s="1152"/>
    </row>
    <row r="219323" spans="8:8">
      <c r="H219323" s="1152"/>
    </row>
    <row r="219324" spans="8:8">
      <c r="H219324" s="1152"/>
    </row>
    <row r="219325" spans="8:8">
      <c r="H219325" s="1152"/>
    </row>
    <row r="219326" spans="8:8">
      <c r="H219326" s="1152"/>
    </row>
    <row r="219327" spans="8:8">
      <c r="H219327" s="1152"/>
    </row>
    <row r="219328" spans="8:8">
      <c r="H219328" s="1152"/>
    </row>
    <row r="219329" spans="8:8">
      <c r="H219329" s="1152"/>
    </row>
    <row r="219330" spans="8:8">
      <c r="H219330" s="1152"/>
    </row>
    <row r="219331" spans="8:8">
      <c r="H219331" s="1152"/>
    </row>
    <row r="219332" spans="8:8">
      <c r="H219332" s="1152"/>
    </row>
    <row r="219333" spans="8:8">
      <c r="H219333" s="1152"/>
    </row>
    <row r="219334" spans="8:8">
      <c r="H219334" s="1152"/>
    </row>
    <row r="219335" spans="8:8">
      <c r="H219335" s="1152"/>
    </row>
    <row r="219336" spans="8:8">
      <c r="H219336" s="1152"/>
    </row>
    <row r="219337" spans="8:8">
      <c r="H219337" s="1152"/>
    </row>
    <row r="219338" spans="8:8">
      <c r="H219338" s="1152"/>
    </row>
    <row r="219339" spans="8:8">
      <c r="H219339" s="1152"/>
    </row>
    <row r="219340" spans="8:8">
      <c r="H219340" s="1152"/>
    </row>
    <row r="219341" spans="8:8">
      <c r="H219341" s="1152"/>
    </row>
    <row r="219342" spans="8:8">
      <c r="H219342" s="1152"/>
    </row>
    <row r="219343" spans="8:8">
      <c r="H219343" s="1152"/>
    </row>
    <row r="219344" spans="8:8">
      <c r="H219344" s="1152"/>
    </row>
    <row r="219345" spans="8:8">
      <c r="H219345" s="1152"/>
    </row>
    <row r="219346" spans="8:8">
      <c r="H219346" s="1152"/>
    </row>
    <row r="219347" spans="8:8">
      <c r="H219347" s="1152"/>
    </row>
    <row r="219348" spans="8:8">
      <c r="H219348" s="1152"/>
    </row>
    <row r="219349" spans="8:8">
      <c r="H219349" s="1152"/>
    </row>
    <row r="219350" spans="8:8">
      <c r="H219350" s="1152"/>
    </row>
    <row r="219351" spans="8:8">
      <c r="H219351" s="1152"/>
    </row>
    <row r="219352" spans="8:8">
      <c r="H219352" s="1152"/>
    </row>
    <row r="219353" spans="8:8">
      <c r="H219353" s="1152"/>
    </row>
    <row r="219354" spans="8:8">
      <c r="H219354" s="1152"/>
    </row>
    <row r="219355" spans="8:8">
      <c r="H219355" s="1152"/>
    </row>
    <row r="219356" spans="8:8">
      <c r="H219356" s="1152"/>
    </row>
    <row r="219357" spans="8:8">
      <c r="H219357" s="1152"/>
    </row>
    <row r="219358" spans="8:8">
      <c r="H219358" s="1152"/>
    </row>
    <row r="219359" spans="8:8">
      <c r="H219359" s="1152"/>
    </row>
    <row r="219360" spans="8:8">
      <c r="H219360" s="1152"/>
    </row>
    <row r="219361" spans="8:8">
      <c r="H219361" s="1152"/>
    </row>
    <row r="219362" spans="8:8">
      <c r="H219362" s="1152"/>
    </row>
    <row r="219363" spans="8:8">
      <c r="H219363" s="1152"/>
    </row>
    <row r="219364" spans="8:8">
      <c r="H219364" s="1152"/>
    </row>
    <row r="219365" spans="8:8">
      <c r="H219365" s="1152"/>
    </row>
    <row r="219366" spans="8:8">
      <c r="H219366" s="1152"/>
    </row>
    <row r="219367" spans="8:8">
      <c r="H219367" s="1152"/>
    </row>
    <row r="219368" spans="8:8">
      <c r="H219368" s="1152"/>
    </row>
    <row r="219369" spans="8:8">
      <c r="H219369" s="1152"/>
    </row>
    <row r="219370" spans="8:8">
      <c r="H219370" s="1152"/>
    </row>
    <row r="219371" spans="8:8">
      <c r="H219371" s="1152"/>
    </row>
    <row r="219372" spans="8:8">
      <c r="H219372" s="1152"/>
    </row>
    <row r="219373" spans="8:8">
      <c r="H219373" s="1152"/>
    </row>
    <row r="219374" spans="8:8">
      <c r="H219374" s="1152"/>
    </row>
    <row r="219375" spans="8:8">
      <c r="H219375" s="1152"/>
    </row>
    <row r="219376" spans="8:8">
      <c r="H219376" s="1152"/>
    </row>
    <row r="219377" spans="8:8">
      <c r="H219377" s="1152"/>
    </row>
    <row r="219378" spans="8:8">
      <c r="H219378" s="1152"/>
    </row>
    <row r="219379" spans="8:8">
      <c r="H219379" s="1152"/>
    </row>
    <row r="219380" spans="8:8">
      <c r="H219380" s="1152"/>
    </row>
    <row r="219381" spans="8:8">
      <c r="H219381" s="1152"/>
    </row>
    <row r="219382" spans="8:8">
      <c r="H219382" s="1152"/>
    </row>
    <row r="219383" spans="8:8">
      <c r="H219383" s="1152"/>
    </row>
    <row r="219384" spans="8:8">
      <c r="H219384" s="1152"/>
    </row>
    <row r="219385" spans="8:8">
      <c r="H219385" s="1152"/>
    </row>
    <row r="219386" spans="8:8">
      <c r="H219386" s="1152"/>
    </row>
    <row r="219387" spans="8:8">
      <c r="H219387" s="1152"/>
    </row>
    <row r="219388" spans="8:8">
      <c r="H219388" s="1152"/>
    </row>
    <row r="219389" spans="8:8">
      <c r="H219389" s="1152"/>
    </row>
    <row r="219390" spans="8:8">
      <c r="H219390" s="1152"/>
    </row>
    <row r="219391" spans="8:8">
      <c r="H219391" s="1152"/>
    </row>
    <row r="219392" spans="8:8">
      <c r="H219392" s="1152"/>
    </row>
    <row r="219393" spans="8:8">
      <c r="H219393" s="1152"/>
    </row>
    <row r="219394" spans="8:8">
      <c r="H219394" s="1152"/>
    </row>
    <row r="219395" spans="8:8">
      <c r="H219395" s="1152"/>
    </row>
    <row r="219396" spans="8:8">
      <c r="H219396" s="1152"/>
    </row>
    <row r="219397" spans="8:8">
      <c r="H219397" s="1152"/>
    </row>
    <row r="219398" spans="8:8">
      <c r="H219398" s="1152"/>
    </row>
    <row r="219399" spans="8:8">
      <c r="H219399" s="1152"/>
    </row>
    <row r="219400" spans="8:8">
      <c r="H219400" s="1152"/>
    </row>
    <row r="219401" spans="8:8">
      <c r="H219401" s="1152"/>
    </row>
    <row r="219402" spans="8:8">
      <c r="H219402" s="1152"/>
    </row>
    <row r="219403" spans="8:8">
      <c r="H219403" s="1152"/>
    </row>
    <row r="219404" spans="8:8">
      <c r="H219404" s="1152"/>
    </row>
    <row r="219405" spans="8:8">
      <c r="H219405" s="1152"/>
    </row>
    <row r="219406" spans="8:8">
      <c r="H219406" s="1152"/>
    </row>
    <row r="219407" spans="8:8">
      <c r="H219407" s="1152"/>
    </row>
    <row r="219408" spans="8:8">
      <c r="H219408" s="1152"/>
    </row>
    <row r="219409" spans="8:8">
      <c r="H219409" s="1152"/>
    </row>
    <row r="219410" spans="8:8">
      <c r="H219410" s="1152"/>
    </row>
    <row r="219411" spans="8:8">
      <c r="H219411" s="1152"/>
    </row>
    <row r="219412" spans="8:8">
      <c r="H219412" s="1152"/>
    </row>
    <row r="219413" spans="8:8">
      <c r="H219413" s="1152"/>
    </row>
    <row r="219414" spans="8:8">
      <c r="H219414" s="1152"/>
    </row>
    <row r="219415" spans="8:8">
      <c r="H219415" s="1152"/>
    </row>
    <row r="219416" spans="8:8">
      <c r="H219416" s="1152"/>
    </row>
    <row r="219417" spans="8:8">
      <c r="H219417" s="1152"/>
    </row>
    <row r="219418" spans="8:8">
      <c r="H219418" s="1152"/>
    </row>
    <row r="219419" spans="8:8">
      <c r="H219419" s="1152"/>
    </row>
    <row r="219420" spans="8:8">
      <c r="H219420" s="1152"/>
    </row>
    <row r="219421" spans="8:8">
      <c r="H219421" s="1152"/>
    </row>
    <row r="219422" spans="8:8">
      <c r="H219422" s="1152"/>
    </row>
    <row r="219423" spans="8:8">
      <c r="H219423" s="1152"/>
    </row>
    <row r="219424" spans="8:8">
      <c r="H219424" s="1152"/>
    </row>
    <row r="219425" spans="8:8">
      <c r="H219425" s="1152"/>
    </row>
    <row r="219426" spans="8:8">
      <c r="H219426" s="1152"/>
    </row>
    <row r="219427" spans="8:8">
      <c r="H219427" s="1152"/>
    </row>
    <row r="219428" spans="8:8">
      <c r="H219428" s="1152"/>
    </row>
    <row r="219429" spans="8:8">
      <c r="H219429" s="1152"/>
    </row>
    <row r="219430" spans="8:8">
      <c r="H219430" s="1152"/>
    </row>
    <row r="219431" spans="8:8">
      <c r="H219431" s="1152"/>
    </row>
    <row r="219432" spans="8:8">
      <c r="H219432" s="1152"/>
    </row>
    <row r="219433" spans="8:8">
      <c r="H219433" s="1152"/>
    </row>
    <row r="219434" spans="8:8">
      <c r="H219434" s="1152"/>
    </row>
    <row r="219435" spans="8:8">
      <c r="H219435" s="1152"/>
    </row>
    <row r="219436" spans="8:8">
      <c r="H219436" s="1152"/>
    </row>
    <row r="219437" spans="8:8">
      <c r="H219437" s="1152"/>
    </row>
    <row r="219438" spans="8:8">
      <c r="H219438" s="1152"/>
    </row>
    <row r="219439" spans="8:8">
      <c r="H219439" s="1152"/>
    </row>
    <row r="219440" spans="8:8">
      <c r="H219440" s="1152"/>
    </row>
    <row r="219441" spans="8:8">
      <c r="H219441" s="1152"/>
    </row>
    <row r="219442" spans="8:8">
      <c r="H219442" s="1152"/>
    </row>
    <row r="219443" spans="8:8">
      <c r="H219443" s="1152"/>
    </row>
    <row r="219444" spans="8:8">
      <c r="H219444" s="1152"/>
    </row>
    <row r="219445" spans="8:8">
      <c r="H219445" s="1152"/>
    </row>
    <row r="219446" spans="8:8">
      <c r="H219446" s="1152"/>
    </row>
    <row r="219447" spans="8:8">
      <c r="H219447" s="1152"/>
    </row>
    <row r="219448" spans="8:8">
      <c r="H219448" s="1152"/>
    </row>
    <row r="219449" spans="8:8">
      <c r="H219449" s="1152"/>
    </row>
    <row r="219450" spans="8:8">
      <c r="H219450" s="1152"/>
    </row>
    <row r="219451" spans="8:8">
      <c r="H219451" s="1152"/>
    </row>
    <row r="219452" spans="8:8">
      <c r="H219452" s="1152"/>
    </row>
    <row r="219453" spans="8:8">
      <c r="H219453" s="1152"/>
    </row>
    <row r="219454" spans="8:8">
      <c r="H219454" s="1152"/>
    </row>
    <row r="219455" spans="8:8">
      <c r="H219455" s="1152"/>
    </row>
    <row r="219456" spans="8:8">
      <c r="H219456" s="1152"/>
    </row>
    <row r="219457" spans="8:8">
      <c r="H219457" s="1152"/>
    </row>
    <row r="219458" spans="8:8">
      <c r="H219458" s="1152"/>
    </row>
    <row r="219459" spans="8:8">
      <c r="H219459" s="1152"/>
    </row>
    <row r="219460" spans="8:8">
      <c r="H219460" s="1152"/>
    </row>
    <row r="219461" spans="8:8">
      <c r="H219461" s="1152"/>
    </row>
    <row r="219462" spans="8:8">
      <c r="H219462" s="1152"/>
    </row>
    <row r="219463" spans="8:8">
      <c r="H219463" s="1152"/>
    </row>
    <row r="219464" spans="8:8">
      <c r="H219464" s="1152"/>
    </row>
    <row r="219465" spans="8:8">
      <c r="H219465" s="1152"/>
    </row>
    <row r="219466" spans="8:8">
      <c r="H219466" s="1152"/>
    </row>
    <row r="219467" spans="8:8">
      <c r="H219467" s="1152"/>
    </row>
    <row r="219468" spans="8:8">
      <c r="H219468" s="1152"/>
    </row>
    <row r="219469" spans="8:8">
      <c r="H219469" s="1152"/>
    </row>
    <row r="219470" spans="8:8">
      <c r="H219470" s="1152"/>
    </row>
    <row r="219471" spans="8:8">
      <c r="H219471" s="1152"/>
    </row>
    <row r="219472" spans="8:8">
      <c r="H219472" s="1152"/>
    </row>
    <row r="219473" spans="8:8">
      <c r="H219473" s="1152"/>
    </row>
    <row r="219474" spans="8:8">
      <c r="H219474" s="1152"/>
    </row>
    <row r="219475" spans="8:8">
      <c r="H219475" s="1152"/>
    </row>
    <row r="219476" spans="8:8">
      <c r="H219476" s="1152"/>
    </row>
    <row r="219477" spans="8:8">
      <c r="H219477" s="1152"/>
    </row>
    <row r="219478" spans="8:8">
      <c r="H219478" s="1152"/>
    </row>
    <row r="219479" spans="8:8">
      <c r="H219479" s="1152"/>
    </row>
    <row r="219480" spans="8:8">
      <c r="H219480" s="1152"/>
    </row>
    <row r="219481" spans="8:8">
      <c r="H219481" s="1152"/>
    </row>
    <row r="219482" spans="8:8">
      <c r="H219482" s="1152"/>
    </row>
    <row r="219483" spans="8:8">
      <c r="H219483" s="1152"/>
    </row>
    <row r="219484" spans="8:8">
      <c r="H219484" s="1152"/>
    </row>
    <row r="219485" spans="8:8">
      <c r="H219485" s="1152"/>
    </row>
    <row r="219486" spans="8:8">
      <c r="H219486" s="1152"/>
    </row>
    <row r="219487" spans="8:8">
      <c r="H219487" s="1152"/>
    </row>
    <row r="219488" spans="8:8">
      <c r="H219488" s="1152"/>
    </row>
    <row r="219489" spans="8:8">
      <c r="H219489" s="1152"/>
    </row>
    <row r="219490" spans="8:8">
      <c r="H219490" s="1152"/>
    </row>
    <row r="219491" spans="8:8">
      <c r="H219491" s="1152"/>
    </row>
    <row r="219492" spans="8:8">
      <c r="H219492" s="1152"/>
    </row>
    <row r="219493" spans="8:8">
      <c r="H219493" s="1152"/>
    </row>
    <row r="219494" spans="8:8">
      <c r="H219494" s="1152"/>
    </row>
    <row r="219495" spans="8:8">
      <c r="H219495" s="1152"/>
    </row>
    <row r="219496" spans="8:8">
      <c r="H219496" s="1152"/>
    </row>
    <row r="219497" spans="8:8">
      <c r="H219497" s="1152"/>
    </row>
    <row r="219498" spans="8:8">
      <c r="H219498" s="1152"/>
    </row>
    <row r="219499" spans="8:8">
      <c r="H219499" s="1152"/>
    </row>
    <row r="219500" spans="8:8">
      <c r="H219500" s="1152"/>
    </row>
    <row r="219501" spans="8:8">
      <c r="H219501" s="1152"/>
    </row>
    <row r="219502" spans="8:8">
      <c r="H219502" s="1152"/>
    </row>
    <row r="219503" spans="8:8">
      <c r="H219503" s="1152"/>
    </row>
    <row r="219504" spans="8:8">
      <c r="H219504" s="1152"/>
    </row>
    <row r="219505" spans="8:8">
      <c r="H219505" s="1152"/>
    </row>
    <row r="219506" spans="8:8">
      <c r="H219506" s="1152"/>
    </row>
    <row r="219507" spans="8:8">
      <c r="H219507" s="1152"/>
    </row>
    <row r="219508" spans="8:8">
      <c r="H219508" s="1152"/>
    </row>
    <row r="219509" spans="8:8">
      <c r="H219509" s="1152"/>
    </row>
    <row r="219510" spans="8:8">
      <c r="H219510" s="1152"/>
    </row>
    <row r="219511" spans="8:8">
      <c r="H219511" s="1152"/>
    </row>
    <row r="219512" spans="8:8">
      <c r="H219512" s="1152"/>
    </row>
    <row r="219513" spans="8:8">
      <c r="H219513" s="1152"/>
    </row>
    <row r="219514" spans="8:8">
      <c r="H219514" s="1152"/>
    </row>
    <row r="219515" spans="8:8">
      <c r="H219515" s="1152"/>
    </row>
    <row r="219516" spans="8:8">
      <c r="H219516" s="1152"/>
    </row>
    <row r="219517" spans="8:8">
      <c r="H219517" s="1152"/>
    </row>
    <row r="219518" spans="8:8">
      <c r="H219518" s="1152"/>
    </row>
    <row r="219519" spans="8:8">
      <c r="H219519" s="1152"/>
    </row>
    <row r="219520" spans="8:8">
      <c r="H219520" s="1152"/>
    </row>
    <row r="219521" spans="8:8">
      <c r="H219521" s="1152"/>
    </row>
    <row r="219522" spans="8:8">
      <c r="H219522" s="1152"/>
    </row>
    <row r="219523" spans="8:8">
      <c r="H219523" s="1152"/>
    </row>
    <row r="219524" spans="8:8">
      <c r="H219524" s="1152"/>
    </row>
    <row r="219525" spans="8:8">
      <c r="H219525" s="1152"/>
    </row>
    <row r="219526" spans="8:8">
      <c r="H219526" s="1152"/>
    </row>
    <row r="219527" spans="8:8">
      <c r="H219527" s="1152"/>
    </row>
    <row r="219528" spans="8:8">
      <c r="H219528" s="1152"/>
    </row>
    <row r="219529" spans="8:8">
      <c r="H219529" s="1152"/>
    </row>
    <row r="219530" spans="8:8">
      <c r="H219530" s="1152"/>
    </row>
    <row r="219531" spans="8:8">
      <c r="H219531" s="1152"/>
    </row>
    <row r="219532" spans="8:8">
      <c r="H219532" s="1152"/>
    </row>
    <row r="219533" spans="8:8">
      <c r="H219533" s="1152"/>
    </row>
    <row r="219534" spans="8:8">
      <c r="H219534" s="1152"/>
    </row>
    <row r="219535" spans="8:8">
      <c r="H219535" s="1152"/>
    </row>
    <row r="219536" spans="8:8">
      <c r="H219536" s="1152"/>
    </row>
    <row r="219537" spans="8:8">
      <c r="H219537" s="1152"/>
    </row>
    <row r="219538" spans="8:8">
      <c r="H219538" s="1152"/>
    </row>
    <row r="219539" spans="8:8">
      <c r="H219539" s="1152"/>
    </row>
    <row r="219540" spans="8:8">
      <c r="H219540" s="1152"/>
    </row>
    <row r="219541" spans="8:8">
      <c r="H219541" s="1152"/>
    </row>
    <row r="219542" spans="8:8">
      <c r="H219542" s="1152"/>
    </row>
    <row r="219543" spans="8:8">
      <c r="H219543" s="1152"/>
    </row>
    <row r="219544" spans="8:8">
      <c r="H219544" s="1152"/>
    </row>
    <row r="219545" spans="8:8">
      <c r="H219545" s="1152"/>
    </row>
    <row r="219546" spans="8:8">
      <c r="H219546" s="1152"/>
    </row>
    <row r="219547" spans="8:8">
      <c r="H219547" s="1152"/>
    </row>
    <row r="219548" spans="8:8">
      <c r="H219548" s="1152"/>
    </row>
    <row r="219549" spans="8:8">
      <c r="H219549" s="1152"/>
    </row>
    <row r="219550" spans="8:8">
      <c r="H219550" s="1152"/>
    </row>
    <row r="219551" spans="8:8">
      <c r="H219551" s="1152"/>
    </row>
    <row r="219552" spans="8:8">
      <c r="H219552" s="1152"/>
    </row>
    <row r="219553" spans="8:8">
      <c r="H219553" s="1152"/>
    </row>
    <row r="219554" spans="8:8">
      <c r="H219554" s="1152"/>
    </row>
    <row r="219555" spans="8:8">
      <c r="H219555" s="1152"/>
    </row>
    <row r="219556" spans="8:8">
      <c r="H219556" s="1152"/>
    </row>
    <row r="219557" spans="8:8">
      <c r="H219557" s="1152"/>
    </row>
    <row r="219558" spans="8:8">
      <c r="H219558" s="1152"/>
    </row>
    <row r="219559" spans="8:8">
      <c r="H219559" s="1152"/>
    </row>
    <row r="219560" spans="8:8">
      <c r="H219560" s="1152"/>
    </row>
    <row r="219561" spans="8:8">
      <c r="H219561" s="1152"/>
    </row>
    <row r="219562" spans="8:8">
      <c r="H219562" s="1152"/>
    </row>
    <row r="219563" spans="8:8">
      <c r="H219563" s="1152"/>
    </row>
    <row r="219564" spans="8:8">
      <c r="H219564" s="1152"/>
    </row>
    <row r="219565" spans="8:8">
      <c r="H219565" s="1152"/>
    </row>
    <row r="219566" spans="8:8">
      <c r="H219566" s="1152"/>
    </row>
    <row r="219567" spans="8:8">
      <c r="H219567" s="1152"/>
    </row>
    <row r="219568" spans="8:8">
      <c r="H219568" s="1152"/>
    </row>
    <row r="219569" spans="8:8">
      <c r="H219569" s="1152"/>
    </row>
    <row r="219570" spans="8:8">
      <c r="H219570" s="1152"/>
    </row>
    <row r="219571" spans="8:8">
      <c r="H219571" s="1152"/>
    </row>
    <row r="219572" spans="8:8">
      <c r="H219572" s="1152"/>
    </row>
    <row r="219573" spans="8:8">
      <c r="H219573" s="1152"/>
    </row>
    <row r="219574" spans="8:8">
      <c r="H219574" s="1152"/>
    </row>
    <row r="219575" spans="8:8">
      <c r="H219575" s="1152"/>
    </row>
    <row r="219576" spans="8:8">
      <c r="H219576" s="1152"/>
    </row>
    <row r="219577" spans="8:8">
      <c r="H219577" s="1152"/>
    </row>
    <row r="219578" spans="8:8">
      <c r="H219578" s="1152"/>
    </row>
    <row r="219579" spans="8:8">
      <c r="H219579" s="1152"/>
    </row>
    <row r="219580" spans="8:8">
      <c r="H219580" s="1152"/>
    </row>
    <row r="219581" spans="8:8">
      <c r="H219581" s="1152"/>
    </row>
    <row r="219582" spans="8:8">
      <c r="H219582" s="1152"/>
    </row>
    <row r="219583" spans="8:8">
      <c r="H219583" s="1152"/>
    </row>
    <row r="219584" spans="8:8">
      <c r="H219584" s="1152"/>
    </row>
    <row r="219585" spans="8:8">
      <c r="H219585" s="1152"/>
    </row>
    <row r="219586" spans="8:8">
      <c r="H219586" s="1152"/>
    </row>
    <row r="219587" spans="8:8">
      <c r="H219587" s="1152"/>
    </row>
    <row r="219588" spans="8:8">
      <c r="H219588" s="1152"/>
    </row>
    <row r="219589" spans="8:8">
      <c r="H219589" s="1152"/>
    </row>
    <row r="219590" spans="8:8">
      <c r="H219590" s="1152"/>
    </row>
    <row r="219591" spans="8:8">
      <c r="H219591" s="1152"/>
    </row>
    <row r="219592" spans="8:8">
      <c r="H219592" s="1152"/>
    </row>
    <row r="219593" spans="8:8">
      <c r="H219593" s="1152"/>
    </row>
    <row r="219594" spans="8:8">
      <c r="H219594" s="1152"/>
    </row>
    <row r="219595" spans="8:8">
      <c r="H219595" s="1152"/>
    </row>
    <row r="219596" spans="8:8">
      <c r="H219596" s="1152"/>
    </row>
    <row r="219597" spans="8:8">
      <c r="H219597" s="1152"/>
    </row>
    <row r="219598" spans="8:8">
      <c r="H219598" s="1152"/>
    </row>
    <row r="219599" spans="8:8">
      <c r="H219599" s="1152"/>
    </row>
    <row r="219600" spans="8:8">
      <c r="H219600" s="1152"/>
    </row>
    <row r="219601" spans="8:8">
      <c r="H219601" s="1152"/>
    </row>
    <row r="219602" spans="8:8">
      <c r="H219602" s="1152"/>
    </row>
    <row r="219603" spans="8:8">
      <c r="H219603" s="1152"/>
    </row>
    <row r="219604" spans="8:8">
      <c r="H219604" s="1152"/>
    </row>
    <row r="219605" spans="8:8">
      <c r="H219605" s="1152"/>
    </row>
    <row r="219606" spans="8:8">
      <c r="H219606" s="1152"/>
    </row>
    <row r="219607" spans="8:8">
      <c r="H219607" s="1152"/>
    </row>
    <row r="219608" spans="8:8">
      <c r="H219608" s="1152"/>
    </row>
    <row r="219609" spans="8:8">
      <c r="H219609" s="1152"/>
    </row>
    <row r="219610" spans="8:8">
      <c r="H219610" s="1152"/>
    </row>
    <row r="219611" spans="8:8">
      <c r="H219611" s="1152"/>
    </row>
    <row r="219612" spans="8:8">
      <c r="H219612" s="1152"/>
    </row>
    <row r="219613" spans="8:8">
      <c r="H219613" s="1152"/>
    </row>
    <row r="219614" spans="8:8">
      <c r="H219614" s="1152"/>
    </row>
    <row r="219615" spans="8:8">
      <c r="H219615" s="1152"/>
    </row>
    <row r="219616" spans="8:8">
      <c r="H219616" s="1152"/>
    </row>
    <row r="219617" spans="8:8">
      <c r="H219617" s="1152"/>
    </row>
    <row r="219618" spans="8:8">
      <c r="H219618" s="1152"/>
    </row>
    <row r="219619" spans="8:8">
      <c r="H219619" s="1152"/>
    </row>
    <row r="219620" spans="8:8">
      <c r="H219620" s="1152"/>
    </row>
    <row r="219621" spans="8:8">
      <c r="H219621" s="1152"/>
    </row>
    <row r="219622" spans="8:8">
      <c r="H219622" s="1152"/>
    </row>
    <row r="219623" spans="8:8">
      <c r="H219623" s="1152"/>
    </row>
    <row r="219624" spans="8:8">
      <c r="H219624" s="1152"/>
    </row>
    <row r="219625" spans="8:8">
      <c r="H219625" s="1152"/>
    </row>
    <row r="219626" spans="8:8">
      <c r="H219626" s="1152"/>
    </row>
    <row r="219627" spans="8:8">
      <c r="H219627" s="1152"/>
    </row>
    <row r="219628" spans="8:8">
      <c r="H219628" s="1152"/>
    </row>
    <row r="219629" spans="8:8">
      <c r="H219629" s="1152"/>
    </row>
    <row r="219630" spans="8:8">
      <c r="H219630" s="1152"/>
    </row>
    <row r="219631" spans="8:8">
      <c r="H219631" s="1152"/>
    </row>
    <row r="219632" spans="8:8">
      <c r="H219632" s="1152"/>
    </row>
    <row r="219633" spans="8:8">
      <c r="H219633" s="1152"/>
    </row>
    <row r="219634" spans="8:8">
      <c r="H219634" s="1152"/>
    </row>
    <row r="219635" spans="8:8">
      <c r="H219635" s="1152"/>
    </row>
    <row r="219636" spans="8:8">
      <c r="H219636" s="1152"/>
    </row>
    <row r="219637" spans="8:8">
      <c r="H219637" s="1152"/>
    </row>
    <row r="219638" spans="8:8">
      <c r="H219638" s="1152"/>
    </row>
    <row r="219639" spans="8:8">
      <c r="H219639" s="1152"/>
    </row>
    <row r="219640" spans="8:8">
      <c r="H219640" s="1152"/>
    </row>
    <row r="219641" spans="8:8">
      <c r="H219641" s="1152"/>
    </row>
    <row r="219642" spans="8:8">
      <c r="H219642" s="1152"/>
    </row>
    <row r="219643" spans="8:8">
      <c r="H219643" s="1152"/>
    </row>
    <row r="219644" spans="8:8">
      <c r="H219644" s="1152"/>
    </row>
    <row r="219645" spans="8:8">
      <c r="H219645" s="1152"/>
    </row>
    <row r="219646" spans="8:8">
      <c r="H219646" s="1152"/>
    </row>
    <row r="219647" spans="8:8">
      <c r="H219647" s="1152"/>
    </row>
    <row r="219648" spans="8:8">
      <c r="H219648" s="1152"/>
    </row>
    <row r="219649" spans="8:8">
      <c r="H219649" s="1152"/>
    </row>
    <row r="219650" spans="8:8">
      <c r="H219650" s="1152"/>
    </row>
    <row r="219651" spans="8:8">
      <c r="H219651" s="1152"/>
    </row>
    <row r="219652" spans="8:8">
      <c r="H219652" s="1152"/>
    </row>
    <row r="219653" spans="8:8">
      <c r="H219653" s="1152"/>
    </row>
    <row r="219654" spans="8:8">
      <c r="H219654" s="1152"/>
    </row>
    <row r="219655" spans="8:8">
      <c r="H219655" s="1152"/>
    </row>
    <row r="219656" spans="8:8">
      <c r="H219656" s="1152"/>
    </row>
    <row r="219657" spans="8:8">
      <c r="H219657" s="1152"/>
    </row>
    <row r="219658" spans="8:8">
      <c r="H219658" s="1152"/>
    </row>
    <row r="219659" spans="8:8">
      <c r="H219659" s="1152"/>
    </row>
    <row r="219660" spans="8:8">
      <c r="H219660" s="1152"/>
    </row>
    <row r="219661" spans="8:8">
      <c r="H219661" s="1152"/>
    </row>
    <row r="219662" spans="8:8">
      <c r="H219662" s="1152"/>
    </row>
    <row r="219663" spans="8:8">
      <c r="H219663" s="1152"/>
    </row>
    <row r="219664" spans="8:8">
      <c r="H219664" s="1152"/>
    </row>
    <row r="219665" spans="8:8">
      <c r="H219665" s="1152"/>
    </row>
    <row r="219666" spans="8:8">
      <c r="H219666" s="1152"/>
    </row>
    <row r="219667" spans="8:8">
      <c r="H219667" s="1152"/>
    </row>
    <row r="219668" spans="8:8">
      <c r="H219668" s="1152"/>
    </row>
    <row r="219669" spans="8:8">
      <c r="H219669" s="1152"/>
    </row>
    <row r="219670" spans="8:8">
      <c r="H219670" s="1152"/>
    </row>
    <row r="219671" spans="8:8">
      <c r="H219671" s="1152"/>
    </row>
    <row r="219672" spans="8:8">
      <c r="H219672" s="1152"/>
    </row>
    <row r="219673" spans="8:8">
      <c r="H219673" s="1152"/>
    </row>
    <row r="219674" spans="8:8">
      <c r="H219674" s="1152"/>
    </row>
    <row r="219675" spans="8:8">
      <c r="H219675" s="1152"/>
    </row>
    <row r="219676" spans="8:8">
      <c r="H219676" s="1152"/>
    </row>
    <row r="219677" spans="8:8">
      <c r="H219677" s="1152"/>
    </row>
    <row r="219678" spans="8:8">
      <c r="H219678" s="1152"/>
    </row>
    <row r="219679" spans="8:8">
      <c r="H219679" s="1152"/>
    </row>
    <row r="219680" spans="8:8">
      <c r="H219680" s="1152"/>
    </row>
    <row r="219681" spans="8:8">
      <c r="H219681" s="1152"/>
    </row>
    <row r="219682" spans="8:8">
      <c r="H219682" s="1152"/>
    </row>
    <row r="219683" spans="8:8">
      <c r="H219683" s="1152"/>
    </row>
    <row r="219684" spans="8:8">
      <c r="H219684" s="1152"/>
    </row>
    <row r="219685" spans="8:8">
      <c r="H219685" s="1152"/>
    </row>
    <row r="219686" spans="8:8">
      <c r="H219686" s="1152"/>
    </row>
    <row r="219687" spans="8:8">
      <c r="H219687" s="1152"/>
    </row>
    <row r="219688" spans="8:8">
      <c r="H219688" s="1152"/>
    </row>
    <row r="219689" spans="8:8">
      <c r="H219689" s="1152"/>
    </row>
    <row r="219690" spans="8:8">
      <c r="H219690" s="1152"/>
    </row>
    <row r="219691" spans="8:8">
      <c r="H219691" s="1152"/>
    </row>
    <row r="219692" spans="8:8">
      <c r="H219692" s="1152"/>
    </row>
    <row r="219693" spans="8:8">
      <c r="H219693" s="1152"/>
    </row>
    <row r="219694" spans="8:8">
      <c r="H219694" s="1152"/>
    </row>
    <row r="219695" spans="8:8">
      <c r="H219695" s="1152"/>
    </row>
    <row r="219696" spans="8:8">
      <c r="H219696" s="1152"/>
    </row>
    <row r="219697" spans="8:8">
      <c r="H219697" s="1152"/>
    </row>
    <row r="219698" spans="8:8">
      <c r="H219698" s="1152"/>
    </row>
    <row r="219699" spans="8:8">
      <c r="H219699" s="1152"/>
    </row>
    <row r="219700" spans="8:8">
      <c r="H219700" s="1152"/>
    </row>
    <row r="219701" spans="8:8">
      <c r="H219701" s="1152"/>
    </row>
    <row r="219702" spans="8:8">
      <c r="H219702" s="1152"/>
    </row>
    <row r="219703" spans="8:8">
      <c r="H219703" s="1152"/>
    </row>
    <row r="219704" spans="8:8">
      <c r="H219704" s="1152"/>
    </row>
    <row r="219705" spans="8:8">
      <c r="H219705" s="1152"/>
    </row>
    <row r="219706" spans="8:8">
      <c r="H219706" s="1152"/>
    </row>
    <row r="219707" spans="8:8">
      <c r="H219707" s="1152"/>
    </row>
    <row r="219708" spans="8:8">
      <c r="H219708" s="1152"/>
    </row>
    <row r="219709" spans="8:8">
      <c r="H219709" s="1152"/>
    </row>
    <row r="219710" spans="8:8">
      <c r="H219710" s="1152"/>
    </row>
    <row r="219711" spans="8:8">
      <c r="H219711" s="1152"/>
    </row>
    <row r="219712" spans="8:8">
      <c r="H219712" s="1152"/>
    </row>
    <row r="219713" spans="8:8">
      <c r="H219713" s="1152"/>
    </row>
    <row r="219714" spans="8:8">
      <c r="H219714" s="1152"/>
    </row>
    <row r="219715" spans="8:8">
      <c r="H219715" s="1152"/>
    </row>
    <row r="219716" spans="8:8">
      <c r="H219716" s="1152"/>
    </row>
    <row r="219717" spans="8:8">
      <c r="H219717" s="1152"/>
    </row>
    <row r="219718" spans="8:8">
      <c r="H219718" s="1152"/>
    </row>
    <row r="219719" spans="8:8">
      <c r="H219719" s="1152"/>
    </row>
    <row r="219720" spans="8:8">
      <c r="H219720" s="1152"/>
    </row>
    <row r="219721" spans="8:8">
      <c r="H219721" s="1152"/>
    </row>
    <row r="219722" spans="8:8">
      <c r="H219722" s="1152"/>
    </row>
    <row r="219723" spans="8:8">
      <c r="H219723" s="1152"/>
    </row>
    <row r="219724" spans="8:8">
      <c r="H219724" s="1152"/>
    </row>
    <row r="219725" spans="8:8">
      <c r="H219725" s="1152"/>
    </row>
    <row r="219726" spans="8:8">
      <c r="H219726" s="1152"/>
    </row>
    <row r="219727" spans="8:8">
      <c r="H219727" s="1152"/>
    </row>
    <row r="219728" spans="8:8">
      <c r="H219728" s="1152"/>
    </row>
    <row r="219729" spans="8:8">
      <c r="H219729" s="1152"/>
    </row>
    <row r="219730" spans="8:8">
      <c r="H219730" s="1152"/>
    </row>
    <row r="219731" spans="8:8">
      <c r="H219731" s="1152"/>
    </row>
    <row r="219732" spans="8:8">
      <c r="H219732" s="1152"/>
    </row>
    <row r="219733" spans="8:8">
      <c r="H219733" s="1152"/>
    </row>
    <row r="219734" spans="8:8">
      <c r="H219734" s="1152"/>
    </row>
    <row r="219735" spans="8:8">
      <c r="H219735" s="1152"/>
    </row>
    <row r="219736" spans="8:8">
      <c r="H219736" s="1152"/>
    </row>
    <row r="219737" spans="8:8">
      <c r="H219737" s="1152"/>
    </row>
    <row r="219738" spans="8:8">
      <c r="H219738" s="1152"/>
    </row>
    <row r="219739" spans="8:8">
      <c r="H219739" s="1152"/>
    </row>
    <row r="219740" spans="8:8">
      <c r="H219740" s="1152"/>
    </row>
    <row r="219741" spans="8:8">
      <c r="H219741" s="1152"/>
    </row>
    <row r="219742" spans="8:8">
      <c r="H219742" s="1152"/>
    </row>
    <row r="219743" spans="8:8">
      <c r="H219743" s="1152"/>
    </row>
    <row r="219744" spans="8:8">
      <c r="H219744" s="1152"/>
    </row>
    <row r="219745" spans="8:8">
      <c r="H219745" s="1152"/>
    </row>
    <row r="219746" spans="8:8">
      <c r="H219746" s="1152"/>
    </row>
    <row r="219747" spans="8:8">
      <c r="H219747" s="1152"/>
    </row>
    <row r="219748" spans="8:8">
      <c r="H219748" s="1152"/>
    </row>
    <row r="219749" spans="8:8">
      <c r="H219749" s="1152"/>
    </row>
    <row r="219750" spans="8:8">
      <c r="H219750" s="1152"/>
    </row>
    <row r="219751" spans="8:8">
      <c r="H219751" s="1152"/>
    </row>
    <row r="219752" spans="8:8">
      <c r="H219752" s="1152"/>
    </row>
    <row r="219753" spans="8:8">
      <c r="H219753" s="1152"/>
    </row>
    <row r="219754" spans="8:8">
      <c r="H219754" s="1152"/>
    </row>
    <row r="219755" spans="8:8">
      <c r="H219755" s="1152"/>
    </row>
    <row r="219756" spans="8:8">
      <c r="H219756" s="1152"/>
    </row>
    <row r="219757" spans="8:8">
      <c r="H219757" s="1152"/>
    </row>
    <row r="219758" spans="8:8">
      <c r="H219758" s="1152"/>
    </row>
    <row r="219759" spans="8:8">
      <c r="H219759" s="1152"/>
    </row>
    <row r="219760" spans="8:8">
      <c r="H219760" s="1152"/>
    </row>
    <row r="219761" spans="8:8">
      <c r="H219761" s="1152"/>
    </row>
    <row r="219762" spans="8:8">
      <c r="H219762" s="1152"/>
    </row>
    <row r="219763" spans="8:8">
      <c r="H219763" s="1152"/>
    </row>
    <row r="219764" spans="8:8">
      <c r="H219764" s="1152"/>
    </row>
    <row r="219765" spans="8:8">
      <c r="H219765" s="1152"/>
    </row>
    <row r="219766" spans="8:8">
      <c r="H219766" s="1152"/>
    </row>
    <row r="219767" spans="8:8">
      <c r="H219767" s="1152"/>
    </row>
    <row r="219768" spans="8:8">
      <c r="H219768" s="1152"/>
    </row>
    <row r="219769" spans="8:8">
      <c r="H219769" s="1152"/>
    </row>
    <row r="219770" spans="8:8">
      <c r="H219770" s="1152"/>
    </row>
    <row r="219771" spans="8:8">
      <c r="H219771" s="1152"/>
    </row>
    <row r="219772" spans="8:8">
      <c r="H219772" s="1152"/>
    </row>
    <row r="219773" spans="8:8">
      <c r="H219773" s="1152"/>
    </row>
    <row r="219774" spans="8:8">
      <c r="H219774" s="1152"/>
    </row>
    <row r="219775" spans="8:8">
      <c r="H219775" s="1152"/>
    </row>
    <row r="219776" spans="8:8">
      <c r="H219776" s="1152"/>
    </row>
    <row r="219777" spans="8:8">
      <c r="H219777" s="1152"/>
    </row>
    <row r="219778" spans="8:8">
      <c r="H219778" s="1152"/>
    </row>
    <row r="219779" spans="8:8">
      <c r="H219779" s="1152"/>
    </row>
    <row r="219780" spans="8:8">
      <c r="H219780" s="1152"/>
    </row>
    <row r="219781" spans="8:8">
      <c r="H219781" s="1152"/>
    </row>
    <row r="219782" spans="8:8">
      <c r="H219782" s="1152"/>
    </row>
    <row r="219783" spans="8:8">
      <c r="H219783" s="1152"/>
    </row>
    <row r="219784" spans="8:8">
      <c r="H219784" s="1152"/>
    </row>
    <row r="219785" spans="8:8">
      <c r="H219785" s="1152"/>
    </row>
    <row r="219786" spans="8:8">
      <c r="H219786" s="1152"/>
    </row>
    <row r="219787" spans="8:8">
      <c r="H219787" s="1152"/>
    </row>
    <row r="219788" spans="8:8">
      <c r="H219788" s="1152"/>
    </row>
    <row r="219789" spans="8:8">
      <c r="H219789" s="1152"/>
    </row>
    <row r="219790" spans="8:8">
      <c r="H219790" s="1152"/>
    </row>
    <row r="219791" spans="8:8">
      <c r="H219791" s="1152"/>
    </row>
    <row r="219792" spans="8:8">
      <c r="H219792" s="1152"/>
    </row>
    <row r="219793" spans="8:8">
      <c r="H219793" s="1152"/>
    </row>
    <row r="219794" spans="8:8">
      <c r="H219794" s="1152"/>
    </row>
    <row r="219795" spans="8:8">
      <c r="H219795" s="1152"/>
    </row>
    <row r="219796" spans="8:8">
      <c r="H219796" s="1152"/>
    </row>
    <row r="219797" spans="8:8">
      <c r="H219797" s="1152"/>
    </row>
    <row r="219798" spans="8:8">
      <c r="H219798" s="1152"/>
    </row>
    <row r="219799" spans="8:8">
      <c r="H219799" s="1152"/>
    </row>
    <row r="219800" spans="8:8">
      <c r="H219800" s="1152"/>
    </row>
    <row r="219801" spans="8:8">
      <c r="H219801" s="1152"/>
    </row>
    <row r="219802" spans="8:8">
      <c r="H219802" s="1152"/>
    </row>
    <row r="219803" spans="8:8">
      <c r="H219803" s="1152"/>
    </row>
    <row r="219804" spans="8:8">
      <c r="H219804" s="1152"/>
    </row>
    <row r="219805" spans="8:8">
      <c r="H219805" s="1152"/>
    </row>
    <row r="219806" spans="8:8">
      <c r="H219806" s="1152"/>
    </row>
    <row r="219807" spans="8:8">
      <c r="H219807" s="1152"/>
    </row>
    <row r="219808" spans="8:8">
      <c r="H219808" s="1152"/>
    </row>
    <row r="219809" spans="8:8">
      <c r="H219809" s="1152"/>
    </row>
    <row r="219810" spans="8:8">
      <c r="H219810" s="1152"/>
    </row>
    <row r="219811" spans="8:8">
      <c r="H219811" s="1152"/>
    </row>
    <row r="219812" spans="8:8">
      <c r="H219812" s="1152"/>
    </row>
    <row r="219813" spans="8:8">
      <c r="H219813" s="1152"/>
    </row>
    <row r="219814" spans="8:8">
      <c r="H219814" s="1152"/>
    </row>
    <row r="219815" spans="8:8">
      <c r="H219815" s="1152"/>
    </row>
    <row r="219816" spans="8:8">
      <c r="H219816" s="1152"/>
    </row>
    <row r="219817" spans="8:8">
      <c r="H219817" s="1152"/>
    </row>
    <row r="219818" spans="8:8">
      <c r="H219818" s="1152"/>
    </row>
    <row r="219819" spans="8:8">
      <c r="H219819" s="1152"/>
    </row>
    <row r="219820" spans="8:8">
      <c r="H219820" s="1152"/>
    </row>
    <row r="219821" spans="8:8">
      <c r="H219821" s="1152"/>
    </row>
    <row r="219822" spans="8:8">
      <c r="H219822" s="1152"/>
    </row>
    <row r="219823" spans="8:8">
      <c r="H219823" s="1152"/>
    </row>
    <row r="219824" spans="8:8">
      <c r="H219824" s="1152"/>
    </row>
    <row r="219825" spans="8:8">
      <c r="H219825" s="1152"/>
    </row>
    <row r="219826" spans="8:8">
      <c r="H219826" s="1152"/>
    </row>
    <row r="219827" spans="8:8">
      <c r="H219827" s="1152"/>
    </row>
    <row r="219828" spans="8:8">
      <c r="H219828" s="1152"/>
    </row>
    <row r="219829" spans="8:8">
      <c r="H219829" s="1152"/>
    </row>
    <row r="219830" spans="8:8">
      <c r="H219830" s="1152"/>
    </row>
    <row r="219831" spans="8:8">
      <c r="H219831" s="1152"/>
    </row>
    <row r="219832" spans="8:8">
      <c r="H219832" s="1152"/>
    </row>
    <row r="219833" spans="8:8">
      <c r="H219833" s="1152"/>
    </row>
    <row r="219834" spans="8:8">
      <c r="H219834" s="1152"/>
    </row>
    <row r="219835" spans="8:8">
      <c r="H219835" s="1152"/>
    </row>
    <row r="219836" spans="8:8">
      <c r="H219836" s="1152"/>
    </row>
    <row r="219837" spans="8:8">
      <c r="H219837" s="1152"/>
    </row>
    <row r="219838" spans="8:8">
      <c r="H219838" s="1152"/>
    </row>
    <row r="219839" spans="8:8">
      <c r="H219839" s="1152"/>
    </row>
    <row r="219840" spans="8:8">
      <c r="H219840" s="1152"/>
    </row>
    <row r="219841" spans="8:8">
      <c r="H219841" s="1152"/>
    </row>
    <row r="219842" spans="8:8">
      <c r="H219842" s="1152"/>
    </row>
    <row r="219843" spans="8:8">
      <c r="H219843" s="1152"/>
    </row>
    <row r="219844" spans="8:8">
      <c r="H219844" s="1152"/>
    </row>
    <row r="219845" spans="8:8">
      <c r="H219845" s="1152"/>
    </row>
    <row r="219846" spans="8:8">
      <c r="H219846" s="1152"/>
    </row>
    <row r="219847" spans="8:8">
      <c r="H219847" s="1152"/>
    </row>
    <row r="219848" spans="8:8">
      <c r="H219848" s="1152"/>
    </row>
    <row r="219849" spans="8:8">
      <c r="H219849" s="1152"/>
    </row>
    <row r="219850" spans="8:8">
      <c r="H219850" s="1152"/>
    </row>
    <row r="219851" spans="8:8">
      <c r="H219851" s="1152"/>
    </row>
    <row r="219852" spans="8:8">
      <c r="H219852" s="1152"/>
    </row>
    <row r="219853" spans="8:8">
      <c r="H219853" s="1152"/>
    </row>
    <row r="219854" spans="8:8">
      <c r="H219854" s="1152"/>
    </row>
    <row r="219855" spans="8:8">
      <c r="H219855" s="1152"/>
    </row>
    <row r="219856" spans="8:8">
      <c r="H219856" s="1152"/>
    </row>
    <row r="219857" spans="8:8">
      <c r="H219857" s="1152"/>
    </row>
    <row r="219858" spans="8:8">
      <c r="H219858" s="1152"/>
    </row>
    <row r="219859" spans="8:8">
      <c r="H219859" s="1152"/>
    </row>
    <row r="219860" spans="8:8">
      <c r="H219860" s="1152"/>
    </row>
    <row r="219861" spans="8:8">
      <c r="H219861" s="1152"/>
    </row>
    <row r="219862" spans="8:8">
      <c r="H219862" s="1152"/>
    </row>
    <row r="219863" spans="8:8">
      <c r="H219863" s="1152"/>
    </row>
    <row r="219864" spans="8:8">
      <c r="H219864" s="1152"/>
    </row>
    <row r="219865" spans="8:8">
      <c r="H219865" s="1152"/>
    </row>
    <row r="219866" spans="8:8">
      <c r="H219866" s="1152"/>
    </row>
    <row r="219867" spans="8:8">
      <c r="H219867" s="1152"/>
    </row>
    <row r="219868" spans="8:8">
      <c r="H219868" s="1152"/>
    </row>
    <row r="219869" spans="8:8">
      <c r="H219869" s="1152"/>
    </row>
    <row r="219870" spans="8:8">
      <c r="H219870" s="1152"/>
    </row>
    <row r="219871" spans="8:8">
      <c r="H219871" s="1152"/>
    </row>
    <row r="219872" spans="8:8">
      <c r="H219872" s="1152"/>
    </row>
    <row r="219873" spans="8:8">
      <c r="H219873" s="1152"/>
    </row>
    <row r="219874" spans="8:8">
      <c r="H219874" s="1152"/>
    </row>
    <row r="219875" spans="8:8">
      <c r="H219875" s="1152"/>
    </row>
    <row r="219876" spans="8:8">
      <c r="H219876" s="1152"/>
    </row>
    <row r="219877" spans="8:8">
      <c r="H219877" s="1152"/>
    </row>
    <row r="219878" spans="8:8">
      <c r="H219878" s="1152"/>
    </row>
    <row r="219879" spans="8:8">
      <c r="H219879" s="1152"/>
    </row>
    <row r="219880" spans="8:8">
      <c r="H219880" s="1152"/>
    </row>
    <row r="219881" spans="8:8">
      <c r="H219881" s="1152"/>
    </row>
    <row r="219882" spans="8:8">
      <c r="H219882" s="1152"/>
    </row>
    <row r="219883" spans="8:8">
      <c r="H219883" s="1152"/>
    </row>
    <row r="219884" spans="8:8">
      <c r="H219884" s="1152"/>
    </row>
    <row r="219885" spans="8:8">
      <c r="H219885" s="1152"/>
    </row>
    <row r="219886" spans="8:8">
      <c r="H219886" s="1152"/>
    </row>
    <row r="219887" spans="8:8">
      <c r="H219887" s="1152"/>
    </row>
    <row r="219888" spans="8:8">
      <c r="H219888" s="1152"/>
    </row>
    <row r="219889" spans="8:8">
      <c r="H219889" s="1152"/>
    </row>
    <row r="219890" spans="8:8">
      <c r="H219890" s="1152"/>
    </row>
    <row r="219891" spans="8:8">
      <c r="H219891" s="1152"/>
    </row>
    <row r="219892" spans="8:8">
      <c r="H219892" s="1152"/>
    </row>
    <row r="219893" spans="8:8">
      <c r="H219893" s="1152"/>
    </row>
    <row r="219894" spans="8:8">
      <c r="H219894" s="1152"/>
    </row>
    <row r="219895" spans="8:8">
      <c r="H219895" s="1152"/>
    </row>
    <row r="219896" spans="8:8">
      <c r="H219896" s="1152"/>
    </row>
    <row r="219897" spans="8:8">
      <c r="H219897" s="1152"/>
    </row>
    <row r="219898" spans="8:8">
      <c r="H219898" s="1152"/>
    </row>
    <row r="219899" spans="8:8">
      <c r="H219899" s="1152"/>
    </row>
    <row r="219900" spans="8:8">
      <c r="H219900" s="1152"/>
    </row>
    <row r="219901" spans="8:8">
      <c r="H219901" s="1152"/>
    </row>
    <row r="219902" spans="8:8">
      <c r="H219902" s="1152"/>
    </row>
    <row r="219903" spans="8:8">
      <c r="H219903" s="1152"/>
    </row>
    <row r="219904" spans="8:8">
      <c r="H219904" s="1152"/>
    </row>
    <row r="219905" spans="8:8">
      <c r="H219905" s="1152"/>
    </row>
    <row r="219906" spans="8:8">
      <c r="H219906" s="1152"/>
    </row>
    <row r="219907" spans="8:8">
      <c r="H219907" s="1152"/>
    </row>
    <row r="219908" spans="8:8">
      <c r="H219908" s="1152"/>
    </row>
    <row r="219909" spans="8:8">
      <c r="H219909" s="1152"/>
    </row>
    <row r="219910" spans="8:8">
      <c r="H219910" s="1152"/>
    </row>
    <row r="219911" spans="8:8">
      <c r="H219911" s="1152"/>
    </row>
    <row r="219912" spans="8:8">
      <c r="H219912" s="1152"/>
    </row>
    <row r="219913" spans="8:8">
      <c r="H219913" s="1152"/>
    </row>
    <row r="219914" spans="8:8">
      <c r="H219914" s="1152"/>
    </row>
    <row r="219915" spans="8:8">
      <c r="H219915" s="1152"/>
    </row>
    <row r="219916" spans="8:8">
      <c r="H219916" s="1152"/>
    </row>
    <row r="219917" spans="8:8">
      <c r="H219917" s="1152"/>
    </row>
    <row r="219918" spans="8:8">
      <c r="H219918" s="1152"/>
    </row>
    <row r="219919" spans="8:8">
      <c r="H219919" s="1152"/>
    </row>
    <row r="219920" spans="8:8">
      <c r="H219920" s="1152"/>
    </row>
    <row r="219921" spans="8:8">
      <c r="H219921" s="1152"/>
    </row>
    <row r="219922" spans="8:8">
      <c r="H219922" s="1152"/>
    </row>
    <row r="219923" spans="8:8">
      <c r="H219923" s="1152"/>
    </row>
    <row r="219924" spans="8:8">
      <c r="H219924" s="1152"/>
    </row>
    <row r="219925" spans="8:8">
      <c r="H219925" s="1152"/>
    </row>
    <row r="219926" spans="8:8">
      <c r="H219926" s="1152"/>
    </row>
    <row r="219927" spans="8:8">
      <c r="H219927" s="1152"/>
    </row>
    <row r="219928" spans="8:8">
      <c r="H219928" s="1152"/>
    </row>
    <row r="219929" spans="8:8">
      <c r="H219929" s="1152"/>
    </row>
    <row r="219930" spans="8:8">
      <c r="H219930" s="1152"/>
    </row>
    <row r="219931" spans="8:8">
      <c r="H219931" s="1152"/>
    </row>
    <row r="219932" spans="8:8">
      <c r="H219932" s="1152"/>
    </row>
    <row r="219933" spans="8:8">
      <c r="H219933" s="1152"/>
    </row>
    <row r="219934" spans="8:8">
      <c r="H219934" s="1152"/>
    </row>
    <row r="219935" spans="8:8">
      <c r="H219935" s="1152"/>
    </row>
    <row r="219936" spans="8:8">
      <c r="H219936" s="1152"/>
    </row>
    <row r="219937" spans="8:8">
      <c r="H219937" s="1152"/>
    </row>
    <row r="219938" spans="8:8">
      <c r="H219938" s="1152"/>
    </row>
    <row r="219939" spans="8:8">
      <c r="H219939" s="1152"/>
    </row>
    <row r="219940" spans="8:8">
      <c r="H219940" s="1152"/>
    </row>
    <row r="219941" spans="8:8">
      <c r="H219941" s="1152"/>
    </row>
    <row r="219942" spans="8:8">
      <c r="H219942" s="1152"/>
    </row>
    <row r="219943" spans="8:8">
      <c r="H219943" s="1152"/>
    </row>
    <row r="219944" spans="8:8">
      <c r="H219944" s="1152"/>
    </row>
    <row r="219945" spans="8:8">
      <c r="H219945" s="1152"/>
    </row>
    <row r="219946" spans="8:8">
      <c r="H219946" s="1152"/>
    </row>
    <row r="219947" spans="8:8">
      <c r="H219947" s="1152"/>
    </row>
    <row r="219948" spans="8:8">
      <c r="H219948" s="1152"/>
    </row>
    <row r="219949" spans="8:8">
      <c r="H219949" s="1152"/>
    </row>
    <row r="219950" spans="8:8">
      <c r="H219950" s="1152"/>
    </row>
    <row r="219951" spans="8:8">
      <c r="H219951" s="1152"/>
    </row>
    <row r="219952" spans="8:8">
      <c r="H219952" s="1152"/>
    </row>
    <row r="219953" spans="8:8">
      <c r="H219953" s="1152"/>
    </row>
    <row r="219954" spans="8:8">
      <c r="H219954" s="1152"/>
    </row>
    <row r="219955" spans="8:8">
      <c r="H219955" s="1152"/>
    </row>
    <row r="219956" spans="8:8">
      <c r="H219956" s="1152"/>
    </row>
    <row r="219957" spans="8:8">
      <c r="H219957" s="1152"/>
    </row>
    <row r="219958" spans="8:8">
      <c r="H219958" s="1152"/>
    </row>
    <row r="219959" spans="8:8">
      <c r="H219959" s="1152"/>
    </row>
    <row r="219960" spans="8:8">
      <c r="H219960" s="1152"/>
    </row>
    <row r="219961" spans="8:8">
      <c r="H219961" s="1152"/>
    </row>
    <row r="219962" spans="8:8">
      <c r="H219962" s="1152"/>
    </row>
    <row r="219963" spans="8:8">
      <c r="H219963" s="1152"/>
    </row>
    <row r="219964" spans="8:8">
      <c r="H219964" s="1152"/>
    </row>
    <row r="219965" spans="8:8">
      <c r="H219965" s="1152"/>
    </row>
    <row r="219966" spans="8:8">
      <c r="H219966" s="1152"/>
    </row>
    <row r="219967" spans="8:8">
      <c r="H219967" s="1152"/>
    </row>
    <row r="219968" spans="8:8">
      <c r="H219968" s="1152"/>
    </row>
    <row r="219969" spans="8:8">
      <c r="H219969" s="1152"/>
    </row>
    <row r="219970" spans="8:8">
      <c r="H219970" s="1152"/>
    </row>
    <row r="219971" spans="8:8">
      <c r="H219971" s="1152"/>
    </row>
    <row r="219972" spans="8:8">
      <c r="H219972" s="1152"/>
    </row>
    <row r="219973" spans="8:8">
      <c r="H219973" s="1152"/>
    </row>
    <row r="219974" spans="8:8">
      <c r="H219974" s="1152"/>
    </row>
    <row r="219975" spans="8:8">
      <c r="H219975" s="1152"/>
    </row>
    <row r="219976" spans="8:8">
      <c r="H219976" s="1152"/>
    </row>
    <row r="219977" spans="8:8">
      <c r="H219977" s="1152"/>
    </row>
    <row r="219978" spans="8:8">
      <c r="H219978" s="1152"/>
    </row>
    <row r="219979" spans="8:8">
      <c r="H219979" s="1152"/>
    </row>
    <row r="219980" spans="8:8">
      <c r="H219980" s="1152"/>
    </row>
    <row r="219981" spans="8:8">
      <c r="H219981" s="1152"/>
    </row>
    <row r="219982" spans="8:8">
      <c r="H219982" s="1152"/>
    </row>
    <row r="219983" spans="8:8">
      <c r="H219983" s="1152"/>
    </row>
    <row r="219984" spans="8:8">
      <c r="H219984" s="1152"/>
    </row>
    <row r="219985" spans="8:8">
      <c r="H219985" s="1152"/>
    </row>
    <row r="219986" spans="8:8">
      <c r="H219986" s="1152"/>
    </row>
    <row r="219987" spans="8:8">
      <c r="H219987" s="1152"/>
    </row>
    <row r="219988" spans="8:8">
      <c r="H219988" s="1152"/>
    </row>
    <row r="219989" spans="8:8">
      <c r="H219989" s="1152"/>
    </row>
    <row r="219990" spans="8:8">
      <c r="H219990" s="1152"/>
    </row>
    <row r="219991" spans="8:8">
      <c r="H219991" s="1152"/>
    </row>
    <row r="219992" spans="8:8">
      <c r="H219992" s="1152"/>
    </row>
    <row r="219993" spans="8:8">
      <c r="H219993" s="1152"/>
    </row>
    <row r="219994" spans="8:8">
      <c r="H219994" s="1152"/>
    </row>
    <row r="219995" spans="8:8">
      <c r="H219995" s="1152"/>
    </row>
    <row r="219996" spans="8:8">
      <c r="H219996" s="1152"/>
    </row>
    <row r="219997" spans="8:8">
      <c r="H219997" s="1152"/>
    </row>
    <row r="219998" spans="8:8">
      <c r="H219998" s="1152"/>
    </row>
    <row r="219999" spans="8:8">
      <c r="H219999" s="1152"/>
    </row>
    <row r="220000" spans="8:8">
      <c r="H220000" s="1152"/>
    </row>
    <row r="220001" spans="8:8">
      <c r="H220001" s="1152"/>
    </row>
    <row r="220002" spans="8:8">
      <c r="H220002" s="1152"/>
    </row>
    <row r="220003" spans="8:8">
      <c r="H220003" s="1152"/>
    </row>
    <row r="220004" spans="8:8">
      <c r="H220004" s="1152"/>
    </row>
    <row r="220005" spans="8:8">
      <c r="H220005" s="1152"/>
    </row>
    <row r="220006" spans="8:8">
      <c r="H220006" s="1152"/>
    </row>
    <row r="220007" spans="8:8">
      <c r="H220007" s="1152"/>
    </row>
    <row r="220008" spans="8:8">
      <c r="H220008" s="1152"/>
    </row>
    <row r="220009" spans="8:8">
      <c r="H220009" s="1152"/>
    </row>
    <row r="220010" spans="8:8">
      <c r="H220010" s="1152"/>
    </row>
    <row r="220011" spans="8:8">
      <c r="H220011" s="1152"/>
    </row>
    <row r="220012" spans="8:8">
      <c r="H220012" s="1152"/>
    </row>
    <row r="220013" spans="8:8">
      <c r="H220013" s="1152"/>
    </row>
    <row r="220014" spans="8:8">
      <c r="H220014" s="1152"/>
    </row>
    <row r="220015" spans="8:8">
      <c r="H220015" s="1152"/>
    </row>
    <row r="220016" spans="8:8">
      <c r="H220016" s="1152"/>
    </row>
    <row r="220017" spans="8:8">
      <c r="H220017" s="1152"/>
    </row>
    <row r="220018" spans="8:8">
      <c r="H220018" s="1152"/>
    </row>
    <row r="220019" spans="8:8">
      <c r="H220019" s="1152"/>
    </row>
    <row r="220020" spans="8:8">
      <c r="H220020" s="1152"/>
    </row>
    <row r="220021" spans="8:8">
      <c r="H220021" s="1152"/>
    </row>
    <row r="220022" spans="8:8">
      <c r="H220022" s="1152"/>
    </row>
    <row r="220023" spans="8:8">
      <c r="H220023" s="1152"/>
    </row>
    <row r="220024" spans="8:8">
      <c r="H220024" s="1152"/>
    </row>
    <row r="220025" spans="8:8">
      <c r="H220025" s="1152"/>
    </row>
    <row r="220026" spans="8:8">
      <c r="H220026" s="1152"/>
    </row>
    <row r="220027" spans="8:8">
      <c r="H220027" s="1152"/>
    </row>
    <row r="220028" spans="8:8">
      <c r="H220028" s="1152"/>
    </row>
    <row r="220029" spans="8:8">
      <c r="H220029" s="1152"/>
    </row>
    <row r="220030" spans="8:8">
      <c r="H220030" s="1152"/>
    </row>
    <row r="220031" spans="8:8">
      <c r="H220031" s="1152"/>
    </row>
    <row r="220032" spans="8:8">
      <c r="H220032" s="1152"/>
    </row>
    <row r="220033" spans="8:8">
      <c r="H220033" s="1152"/>
    </row>
    <row r="220034" spans="8:8">
      <c r="H220034" s="1152"/>
    </row>
    <row r="220035" spans="8:8">
      <c r="H220035" s="1152"/>
    </row>
    <row r="220036" spans="8:8">
      <c r="H220036" s="1152"/>
    </row>
    <row r="220037" spans="8:8">
      <c r="H220037" s="1152"/>
    </row>
    <row r="220038" spans="8:8">
      <c r="H220038" s="1152"/>
    </row>
    <row r="220039" spans="8:8">
      <c r="H220039" s="1152"/>
    </row>
    <row r="220040" spans="8:8">
      <c r="H220040" s="1152"/>
    </row>
    <row r="220041" spans="8:8">
      <c r="H220041" s="1152"/>
    </row>
    <row r="220042" spans="8:8">
      <c r="H220042" s="1152"/>
    </row>
    <row r="220043" spans="8:8">
      <c r="H220043" s="1152"/>
    </row>
    <row r="220044" spans="8:8">
      <c r="H220044" s="1152"/>
    </row>
    <row r="220045" spans="8:8">
      <c r="H220045" s="1152"/>
    </row>
    <row r="220046" spans="8:8">
      <c r="H220046" s="1152"/>
    </row>
    <row r="220047" spans="8:8">
      <c r="H220047" s="1152"/>
    </row>
    <row r="220048" spans="8:8">
      <c r="H220048" s="1152"/>
    </row>
    <row r="220049" spans="8:8">
      <c r="H220049" s="1152"/>
    </row>
    <row r="220050" spans="8:8">
      <c r="H220050" s="1152"/>
    </row>
    <row r="220051" spans="8:8">
      <c r="H220051" s="1152"/>
    </row>
    <row r="220052" spans="8:8">
      <c r="H220052" s="1152"/>
    </row>
    <row r="220053" spans="8:8">
      <c r="H220053" s="1152"/>
    </row>
    <row r="220054" spans="8:8">
      <c r="H220054" s="1152"/>
    </row>
    <row r="220055" spans="8:8">
      <c r="H220055" s="1152"/>
    </row>
    <row r="220056" spans="8:8">
      <c r="H220056" s="1152"/>
    </row>
    <row r="220057" spans="8:8">
      <c r="H220057" s="1152"/>
    </row>
    <row r="220058" spans="8:8">
      <c r="H220058" s="1152"/>
    </row>
    <row r="220059" spans="8:8">
      <c r="H220059" s="1152"/>
    </row>
    <row r="220060" spans="8:8">
      <c r="H220060" s="1152"/>
    </row>
    <row r="220061" spans="8:8">
      <c r="H220061" s="1152"/>
    </row>
    <row r="220062" spans="8:8">
      <c r="H220062" s="1152"/>
    </row>
    <row r="220063" spans="8:8">
      <c r="H220063" s="1152"/>
    </row>
    <row r="220064" spans="8:8">
      <c r="H220064" s="1152"/>
    </row>
    <row r="220065" spans="8:8">
      <c r="H220065" s="1152"/>
    </row>
    <row r="220066" spans="8:8">
      <c r="H220066" s="1152"/>
    </row>
    <row r="220067" spans="8:8">
      <c r="H220067" s="1152"/>
    </row>
    <row r="220068" spans="8:8">
      <c r="H220068" s="1152"/>
    </row>
    <row r="220069" spans="8:8">
      <c r="H220069" s="1152"/>
    </row>
    <row r="220070" spans="8:8">
      <c r="H220070" s="1152"/>
    </row>
    <row r="220071" spans="8:8">
      <c r="H220071" s="1152"/>
    </row>
    <row r="220072" spans="8:8">
      <c r="H220072" s="1152"/>
    </row>
    <row r="220073" spans="8:8">
      <c r="H220073" s="1152"/>
    </row>
    <row r="220074" spans="8:8">
      <c r="H220074" s="1152"/>
    </row>
    <row r="220075" spans="8:8">
      <c r="H220075" s="1152"/>
    </row>
    <row r="220076" spans="8:8">
      <c r="H220076" s="1152"/>
    </row>
    <row r="220077" spans="8:8">
      <c r="H220077" s="1152"/>
    </row>
    <row r="220078" spans="8:8">
      <c r="H220078" s="1152"/>
    </row>
    <row r="220079" spans="8:8">
      <c r="H220079" s="1152"/>
    </row>
    <row r="220080" spans="8:8">
      <c r="H220080" s="1152"/>
    </row>
    <row r="220081" spans="8:8">
      <c r="H220081" s="1152"/>
    </row>
    <row r="220082" spans="8:8">
      <c r="H220082" s="1152"/>
    </row>
    <row r="220083" spans="8:8">
      <c r="H220083" s="1152"/>
    </row>
    <row r="220084" spans="8:8">
      <c r="H220084" s="1152"/>
    </row>
    <row r="220085" spans="8:8">
      <c r="H220085" s="1152"/>
    </row>
    <row r="220086" spans="8:8">
      <c r="H220086" s="1152"/>
    </row>
    <row r="220087" spans="8:8">
      <c r="H220087" s="1152"/>
    </row>
    <row r="220088" spans="8:8">
      <c r="H220088" s="1152"/>
    </row>
    <row r="220089" spans="8:8">
      <c r="H220089" s="1152"/>
    </row>
    <row r="220090" spans="8:8">
      <c r="H220090" s="1152"/>
    </row>
    <row r="220091" spans="8:8">
      <c r="H220091" s="1152"/>
    </row>
    <row r="220092" spans="8:8">
      <c r="H220092" s="1152"/>
    </row>
    <row r="220093" spans="8:8">
      <c r="H220093" s="1152"/>
    </row>
    <row r="220094" spans="8:8">
      <c r="H220094" s="1152"/>
    </row>
    <row r="220095" spans="8:8">
      <c r="H220095" s="1152"/>
    </row>
    <row r="220096" spans="8:8">
      <c r="H220096" s="1152"/>
    </row>
    <row r="220097" spans="8:8">
      <c r="H220097" s="1152"/>
    </row>
    <row r="220098" spans="8:8">
      <c r="H220098" s="1152"/>
    </row>
    <row r="220099" spans="8:8">
      <c r="H220099" s="1152"/>
    </row>
    <row r="220100" spans="8:8">
      <c r="H220100" s="1152"/>
    </row>
    <row r="220101" spans="8:8">
      <c r="H220101" s="1152"/>
    </row>
    <row r="220102" spans="8:8">
      <c r="H220102" s="1152"/>
    </row>
    <row r="220103" spans="8:8">
      <c r="H220103" s="1152"/>
    </row>
    <row r="220104" spans="8:8">
      <c r="H220104" s="1152"/>
    </row>
    <row r="220105" spans="8:8">
      <c r="H220105" s="1152"/>
    </row>
    <row r="220106" spans="8:8">
      <c r="H220106" s="1152"/>
    </row>
    <row r="220107" spans="8:8">
      <c r="H220107" s="1152"/>
    </row>
    <row r="220108" spans="8:8">
      <c r="H220108" s="1152"/>
    </row>
    <row r="220109" spans="8:8">
      <c r="H220109" s="1152"/>
    </row>
    <row r="220110" spans="8:8">
      <c r="H220110" s="1152"/>
    </row>
    <row r="220111" spans="8:8">
      <c r="H220111" s="1152"/>
    </row>
    <row r="220112" spans="8:8">
      <c r="H220112" s="1152"/>
    </row>
    <row r="220113" spans="8:8">
      <c r="H220113" s="1152"/>
    </row>
    <row r="220114" spans="8:8">
      <c r="H220114" s="1152"/>
    </row>
    <row r="220115" spans="8:8">
      <c r="H220115" s="1152"/>
    </row>
    <row r="220116" spans="8:8">
      <c r="H220116" s="1152"/>
    </row>
    <row r="220117" spans="8:8">
      <c r="H220117" s="1152"/>
    </row>
    <row r="220118" spans="8:8">
      <c r="H220118" s="1152"/>
    </row>
    <row r="220119" spans="8:8">
      <c r="H220119" s="1152"/>
    </row>
    <row r="220120" spans="8:8">
      <c r="H220120" s="1152"/>
    </row>
    <row r="220121" spans="8:8">
      <c r="H220121" s="1152"/>
    </row>
    <row r="220122" spans="8:8">
      <c r="H220122" s="1152"/>
    </row>
    <row r="220123" spans="8:8">
      <c r="H220123" s="1152"/>
    </row>
    <row r="220124" spans="8:8">
      <c r="H220124" s="1152"/>
    </row>
    <row r="220125" spans="8:8">
      <c r="H220125" s="1152"/>
    </row>
    <row r="220126" spans="8:8">
      <c r="H220126" s="1152"/>
    </row>
    <row r="220127" spans="8:8">
      <c r="H220127" s="1152"/>
    </row>
    <row r="220128" spans="8:8">
      <c r="H220128" s="1152"/>
    </row>
    <row r="220129" spans="8:8">
      <c r="H220129" s="1152"/>
    </row>
    <row r="220130" spans="8:8">
      <c r="H220130" s="1152"/>
    </row>
    <row r="220131" spans="8:8">
      <c r="H220131" s="1152"/>
    </row>
    <row r="220132" spans="8:8">
      <c r="H220132" s="1152"/>
    </row>
    <row r="220133" spans="8:8">
      <c r="H220133" s="1152"/>
    </row>
    <row r="220134" spans="8:8">
      <c r="H220134" s="1152"/>
    </row>
    <row r="220135" spans="8:8">
      <c r="H220135" s="1152"/>
    </row>
    <row r="220136" spans="8:8">
      <c r="H220136" s="1152"/>
    </row>
    <row r="220137" spans="8:8">
      <c r="H220137" s="1152"/>
    </row>
    <row r="220138" spans="8:8">
      <c r="H220138" s="1152"/>
    </row>
    <row r="220139" spans="8:8">
      <c r="H220139" s="1152"/>
    </row>
    <row r="220140" spans="8:8">
      <c r="H220140" s="1152"/>
    </row>
    <row r="220141" spans="8:8">
      <c r="H220141" s="1152"/>
    </row>
    <row r="220142" spans="8:8">
      <c r="H220142" s="1152"/>
    </row>
    <row r="220143" spans="8:8">
      <c r="H220143" s="1152"/>
    </row>
    <row r="220144" spans="8:8">
      <c r="H220144" s="1152"/>
    </row>
    <row r="220145" spans="8:8">
      <c r="H220145" s="1152"/>
    </row>
    <row r="220146" spans="8:8">
      <c r="H220146" s="1152"/>
    </row>
    <row r="220147" spans="8:8">
      <c r="H220147" s="1152"/>
    </row>
    <row r="220148" spans="8:8">
      <c r="H220148" s="1152"/>
    </row>
    <row r="220149" spans="8:8">
      <c r="H220149" s="1152"/>
    </row>
    <row r="220150" spans="8:8">
      <c r="H220150" s="1152"/>
    </row>
    <row r="220151" spans="8:8">
      <c r="H220151" s="1152"/>
    </row>
    <row r="220152" spans="8:8">
      <c r="H220152" s="1152"/>
    </row>
    <row r="220153" spans="8:8">
      <c r="H220153" s="1152"/>
    </row>
    <row r="220154" spans="8:8">
      <c r="H220154" s="1152"/>
    </row>
    <row r="220155" spans="8:8">
      <c r="H220155" s="1152"/>
    </row>
    <row r="220156" spans="8:8">
      <c r="H220156" s="1152"/>
    </row>
    <row r="220157" spans="8:8">
      <c r="H220157" s="1152"/>
    </row>
    <row r="220158" spans="8:8">
      <c r="H220158" s="1152"/>
    </row>
    <row r="220159" spans="8:8">
      <c r="H220159" s="1152"/>
    </row>
    <row r="220160" spans="8:8">
      <c r="H220160" s="1152"/>
    </row>
    <row r="220161" spans="8:8">
      <c r="H220161" s="1152"/>
    </row>
    <row r="220162" spans="8:8">
      <c r="H220162" s="1152"/>
    </row>
    <row r="220163" spans="8:8">
      <c r="H220163" s="1152"/>
    </row>
    <row r="220164" spans="8:8">
      <c r="H220164" s="1152"/>
    </row>
    <row r="220165" spans="8:8">
      <c r="H220165" s="1152"/>
    </row>
    <row r="220166" spans="8:8">
      <c r="H220166" s="1152"/>
    </row>
    <row r="220167" spans="8:8">
      <c r="H220167" s="1152"/>
    </row>
    <row r="220168" spans="8:8">
      <c r="H220168" s="1152"/>
    </row>
    <row r="220169" spans="8:8">
      <c r="H220169" s="1152"/>
    </row>
    <row r="220170" spans="8:8">
      <c r="H220170" s="1152"/>
    </row>
    <row r="220171" spans="8:8">
      <c r="H220171" s="1152"/>
    </row>
    <row r="220172" spans="8:8">
      <c r="H220172" s="1152"/>
    </row>
    <row r="220173" spans="8:8">
      <c r="H220173" s="1152"/>
    </row>
    <row r="220174" spans="8:8">
      <c r="H220174" s="1152"/>
    </row>
    <row r="220175" spans="8:8">
      <c r="H220175" s="1152"/>
    </row>
    <row r="220176" spans="8:8">
      <c r="H220176" s="1152"/>
    </row>
    <row r="220177" spans="8:8">
      <c r="H220177" s="1152"/>
    </row>
    <row r="220178" spans="8:8">
      <c r="H220178" s="1152"/>
    </row>
    <row r="220179" spans="8:8">
      <c r="H220179" s="1152"/>
    </row>
    <row r="220180" spans="8:8">
      <c r="H220180" s="1152"/>
    </row>
    <row r="220181" spans="8:8">
      <c r="H220181" s="1152"/>
    </row>
    <row r="220182" spans="8:8">
      <c r="H220182" s="1152"/>
    </row>
    <row r="220183" spans="8:8">
      <c r="H220183" s="1152"/>
    </row>
    <row r="220184" spans="8:8">
      <c r="H220184" s="1152"/>
    </row>
    <row r="220185" spans="8:8">
      <c r="H220185" s="1152"/>
    </row>
    <row r="220186" spans="8:8">
      <c r="H220186" s="1152"/>
    </row>
    <row r="220187" spans="8:8">
      <c r="H220187" s="1152"/>
    </row>
    <row r="220188" spans="8:8">
      <c r="H220188" s="1152"/>
    </row>
    <row r="220189" spans="8:8">
      <c r="H220189" s="1152"/>
    </row>
    <row r="220190" spans="8:8">
      <c r="H220190" s="1152"/>
    </row>
    <row r="220191" spans="8:8">
      <c r="H220191" s="1152"/>
    </row>
    <row r="220192" spans="8:8">
      <c r="H220192" s="1152"/>
    </row>
    <row r="220193" spans="8:8">
      <c r="H220193" s="1152"/>
    </row>
    <row r="220194" spans="8:8">
      <c r="H220194" s="1152"/>
    </row>
    <row r="220195" spans="8:8">
      <c r="H220195" s="1152"/>
    </row>
    <row r="220196" spans="8:8">
      <c r="H220196" s="1152"/>
    </row>
    <row r="220197" spans="8:8">
      <c r="H220197" s="1152"/>
    </row>
    <row r="220198" spans="8:8">
      <c r="H220198" s="1152"/>
    </row>
    <row r="220199" spans="8:8">
      <c r="H220199" s="1152"/>
    </row>
    <row r="220200" spans="8:8">
      <c r="H220200" s="1152"/>
    </row>
    <row r="220201" spans="8:8">
      <c r="H220201" s="1152"/>
    </row>
    <row r="220202" spans="8:8">
      <c r="H220202" s="1152"/>
    </row>
    <row r="220203" spans="8:8">
      <c r="H220203" s="1152"/>
    </row>
    <row r="220204" spans="8:8">
      <c r="H220204" s="1152"/>
    </row>
    <row r="220205" spans="8:8">
      <c r="H220205" s="1152"/>
    </row>
    <row r="220206" spans="8:8">
      <c r="H220206" s="1152"/>
    </row>
    <row r="220207" spans="8:8">
      <c r="H220207" s="1152"/>
    </row>
    <row r="220208" spans="8:8">
      <c r="H220208" s="1152"/>
    </row>
    <row r="220209" spans="8:8">
      <c r="H220209" s="1152"/>
    </row>
    <row r="220210" spans="8:8">
      <c r="H220210" s="1152"/>
    </row>
    <row r="220211" spans="8:8">
      <c r="H220211" s="1152"/>
    </row>
    <row r="220212" spans="8:8">
      <c r="H220212" s="1152"/>
    </row>
    <row r="220213" spans="8:8">
      <c r="H220213" s="1152"/>
    </row>
    <row r="220214" spans="8:8">
      <c r="H220214" s="1152"/>
    </row>
    <row r="220215" spans="8:8">
      <c r="H220215" s="1152"/>
    </row>
    <row r="220216" spans="8:8">
      <c r="H220216" s="1152"/>
    </row>
    <row r="220217" spans="8:8">
      <c r="H220217" s="1152"/>
    </row>
    <row r="220218" spans="8:8">
      <c r="H220218" s="1152"/>
    </row>
    <row r="220219" spans="8:8">
      <c r="H220219" s="1152"/>
    </row>
    <row r="220220" spans="8:8">
      <c r="H220220" s="1152"/>
    </row>
    <row r="220221" spans="8:8">
      <c r="H220221" s="1152"/>
    </row>
    <row r="220222" spans="8:8">
      <c r="H220222" s="1152"/>
    </row>
    <row r="220223" spans="8:8">
      <c r="H220223" s="1152"/>
    </row>
    <row r="220224" spans="8:8">
      <c r="H220224" s="1152"/>
    </row>
    <row r="220225" spans="8:8">
      <c r="H220225" s="1152"/>
    </row>
    <row r="220226" spans="8:8">
      <c r="H220226" s="1152"/>
    </row>
    <row r="220227" spans="8:8">
      <c r="H220227" s="1152"/>
    </row>
    <row r="220228" spans="8:8">
      <c r="H220228" s="1152"/>
    </row>
    <row r="220229" spans="8:8">
      <c r="H220229" s="1152"/>
    </row>
    <row r="220230" spans="8:8">
      <c r="H220230" s="1152"/>
    </row>
    <row r="220231" spans="8:8">
      <c r="H220231" s="1152"/>
    </row>
    <row r="220232" spans="8:8">
      <c r="H220232" s="1152"/>
    </row>
    <row r="220233" spans="8:8">
      <c r="H220233" s="1152"/>
    </row>
    <row r="220234" spans="8:8">
      <c r="H220234" s="1152"/>
    </row>
    <row r="220235" spans="8:8">
      <c r="H220235" s="1152"/>
    </row>
    <row r="220236" spans="8:8">
      <c r="H220236" s="1152"/>
    </row>
    <row r="220237" spans="8:8">
      <c r="H220237" s="1152"/>
    </row>
    <row r="220238" spans="8:8">
      <c r="H220238" s="1152"/>
    </row>
    <row r="220239" spans="8:8">
      <c r="H220239" s="1152"/>
    </row>
    <row r="220240" spans="8:8">
      <c r="H220240" s="1152"/>
    </row>
    <row r="220241" spans="8:8">
      <c r="H220241" s="1152"/>
    </row>
    <row r="220242" spans="8:8">
      <c r="H220242" s="1152"/>
    </row>
    <row r="220243" spans="8:8">
      <c r="H220243" s="1152"/>
    </row>
    <row r="220244" spans="8:8">
      <c r="H220244" s="1152"/>
    </row>
    <row r="220245" spans="8:8">
      <c r="H220245" s="1152"/>
    </row>
    <row r="220246" spans="8:8">
      <c r="H220246" s="1152"/>
    </row>
    <row r="220247" spans="8:8">
      <c r="H220247" s="1152"/>
    </row>
    <row r="220248" spans="8:8">
      <c r="H220248" s="1152"/>
    </row>
    <row r="220249" spans="8:8">
      <c r="H220249" s="1152"/>
    </row>
    <row r="220250" spans="8:8">
      <c r="H220250" s="1152"/>
    </row>
    <row r="220251" spans="8:8">
      <c r="H220251" s="1152"/>
    </row>
    <row r="220252" spans="8:8">
      <c r="H220252" s="1152"/>
    </row>
    <row r="220253" spans="8:8">
      <c r="H220253" s="1152"/>
    </row>
    <row r="220254" spans="8:8">
      <c r="H220254" s="1152"/>
    </row>
    <row r="220255" spans="8:8">
      <c r="H220255" s="1152"/>
    </row>
    <row r="220256" spans="8:8">
      <c r="H220256" s="1152"/>
    </row>
    <row r="220257" spans="8:8">
      <c r="H220257" s="1152"/>
    </row>
    <row r="220258" spans="8:8">
      <c r="H220258" s="1152"/>
    </row>
    <row r="220259" spans="8:8">
      <c r="H220259" s="1152"/>
    </row>
    <row r="220260" spans="8:8">
      <c r="H220260" s="1152"/>
    </row>
    <row r="220261" spans="8:8">
      <c r="H220261" s="1152"/>
    </row>
    <row r="220262" spans="8:8">
      <c r="H220262" s="1152"/>
    </row>
    <row r="220263" spans="8:8">
      <c r="H220263" s="1152"/>
    </row>
    <row r="220264" spans="8:8">
      <c r="H220264" s="1152"/>
    </row>
    <row r="220265" spans="8:8">
      <c r="H220265" s="1152"/>
    </row>
    <row r="220266" spans="8:8">
      <c r="H220266" s="1152"/>
    </row>
    <row r="220267" spans="8:8">
      <c r="H220267" s="1152"/>
    </row>
    <row r="220268" spans="8:8">
      <c r="H220268" s="1152"/>
    </row>
    <row r="220269" spans="8:8">
      <c r="H220269" s="1152"/>
    </row>
    <row r="220270" spans="8:8">
      <c r="H220270" s="1152"/>
    </row>
    <row r="220271" spans="8:8">
      <c r="H220271" s="1152"/>
    </row>
    <row r="220272" spans="8:8">
      <c r="H220272" s="1152"/>
    </row>
    <row r="220273" spans="8:8">
      <c r="H220273" s="1152"/>
    </row>
    <row r="220274" spans="8:8">
      <c r="H220274" s="1152"/>
    </row>
    <row r="220275" spans="8:8">
      <c r="H220275" s="1152"/>
    </row>
    <row r="220276" spans="8:8">
      <c r="H220276" s="1152"/>
    </row>
    <row r="220277" spans="8:8">
      <c r="H220277" s="1152"/>
    </row>
    <row r="220278" spans="8:8">
      <c r="H220278" s="1152"/>
    </row>
    <row r="220279" spans="8:8">
      <c r="H220279" s="1152"/>
    </row>
    <row r="220280" spans="8:8">
      <c r="H220280" s="1152"/>
    </row>
    <row r="220281" spans="8:8">
      <c r="H220281" s="1152"/>
    </row>
    <row r="220282" spans="8:8">
      <c r="H220282" s="1152"/>
    </row>
    <row r="220283" spans="8:8">
      <c r="H220283" s="1152"/>
    </row>
    <row r="220284" spans="8:8">
      <c r="H220284" s="1152"/>
    </row>
    <row r="220285" spans="8:8">
      <c r="H220285" s="1152"/>
    </row>
    <row r="220286" spans="8:8">
      <c r="H220286" s="1152"/>
    </row>
    <row r="220287" spans="8:8">
      <c r="H220287" s="1152"/>
    </row>
    <row r="220288" spans="8:8">
      <c r="H220288" s="1152"/>
    </row>
    <row r="220289" spans="8:8">
      <c r="H220289" s="1152"/>
    </row>
    <row r="220290" spans="8:8">
      <c r="H220290" s="1152"/>
    </row>
    <row r="220291" spans="8:8">
      <c r="H220291" s="1152"/>
    </row>
    <row r="220292" spans="8:8">
      <c r="H220292" s="1152"/>
    </row>
    <row r="220293" spans="8:8">
      <c r="H220293" s="1152"/>
    </row>
    <row r="220294" spans="8:8">
      <c r="H220294" s="1152"/>
    </row>
    <row r="220295" spans="8:8">
      <c r="H220295" s="1152"/>
    </row>
    <row r="220296" spans="8:8">
      <c r="H220296" s="1152"/>
    </row>
    <row r="220297" spans="8:8">
      <c r="H220297" s="1152"/>
    </row>
    <row r="220298" spans="8:8">
      <c r="H220298" s="1152"/>
    </row>
    <row r="220299" spans="8:8">
      <c r="H220299" s="1152"/>
    </row>
    <row r="220300" spans="8:8">
      <c r="H220300" s="1152"/>
    </row>
    <row r="220301" spans="8:8">
      <c r="H220301" s="1152"/>
    </row>
    <row r="220302" spans="8:8">
      <c r="H220302" s="1152"/>
    </row>
    <row r="220303" spans="8:8">
      <c r="H220303" s="1152"/>
    </row>
    <row r="220304" spans="8:8">
      <c r="H220304" s="1152"/>
    </row>
    <row r="220305" spans="8:8">
      <c r="H220305" s="1152"/>
    </row>
    <row r="220306" spans="8:8">
      <c r="H220306" s="1152"/>
    </row>
    <row r="220307" spans="8:8">
      <c r="H220307" s="1152"/>
    </row>
    <row r="220308" spans="8:8">
      <c r="H220308" s="1152"/>
    </row>
    <row r="220309" spans="8:8">
      <c r="H220309" s="1152"/>
    </row>
    <row r="220310" spans="8:8">
      <c r="H220310" s="1152"/>
    </row>
    <row r="220311" spans="8:8">
      <c r="H220311" s="1152"/>
    </row>
    <row r="220312" spans="8:8">
      <c r="H220312" s="1152"/>
    </row>
    <row r="220313" spans="8:8">
      <c r="H220313" s="1152"/>
    </row>
    <row r="220314" spans="8:8">
      <c r="H220314" s="1152"/>
    </row>
    <row r="220315" spans="8:8">
      <c r="H220315" s="1152"/>
    </row>
    <row r="220316" spans="8:8">
      <c r="H220316" s="1152"/>
    </row>
    <row r="220317" spans="8:8">
      <c r="H220317" s="1152"/>
    </row>
    <row r="220318" spans="8:8">
      <c r="H220318" s="1152"/>
    </row>
    <row r="220319" spans="8:8">
      <c r="H220319" s="1152"/>
    </row>
    <row r="220320" spans="8:8">
      <c r="H220320" s="1152"/>
    </row>
    <row r="220321" spans="8:8">
      <c r="H220321" s="1152"/>
    </row>
    <row r="220322" spans="8:8">
      <c r="H220322" s="1152"/>
    </row>
    <row r="220323" spans="8:8">
      <c r="H220323" s="1152"/>
    </row>
    <row r="220324" spans="8:8">
      <c r="H220324" s="1152"/>
    </row>
    <row r="220325" spans="8:8">
      <c r="H220325" s="1152"/>
    </row>
    <row r="220326" spans="8:8">
      <c r="H220326" s="1152"/>
    </row>
    <row r="220327" spans="8:8">
      <c r="H220327" s="1152"/>
    </row>
    <row r="220328" spans="8:8">
      <c r="H220328" s="1152"/>
    </row>
    <row r="220329" spans="8:8">
      <c r="H220329" s="1152"/>
    </row>
    <row r="220330" spans="8:8">
      <c r="H220330" s="1152"/>
    </row>
    <row r="220331" spans="8:8">
      <c r="H220331" s="1152"/>
    </row>
    <row r="220332" spans="8:8">
      <c r="H220332" s="1152"/>
    </row>
    <row r="220333" spans="8:8">
      <c r="H220333" s="1152"/>
    </row>
    <row r="220334" spans="8:8">
      <c r="H220334" s="1152"/>
    </row>
    <row r="220335" spans="8:8">
      <c r="H220335" s="1152"/>
    </row>
    <row r="220336" spans="8:8">
      <c r="H220336" s="1152"/>
    </row>
    <row r="220337" spans="8:8">
      <c r="H220337" s="1152"/>
    </row>
    <row r="220338" spans="8:8">
      <c r="H220338" s="1152"/>
    </row>
    <row r="220339" spans="8:8">
      <c r="H220339" s="1152"/>
    </row>
    <row r="220340" spans="8:8">
      <c r="H220340" s="1152"/>
    </row>
    <row r="220341" spans="8:8">
      <c r="H220341" s="1152"/>
    </row>
    <row r="220342" spans="8:8">
      <c r="H220342" s="1152"/>
    </row>
    <row r="220343" spans="8:8">
      <c r="H220343" s="1152"/>
    </row>
    <row r="220344" spans="8:8">
      <c r="H220344" s="1152"/>
    </row>
    <row r="220345" spans="8:8">
      <c r="H220345" s="1152"/>
    </row>
    <row r="220346" spans="8:8">
      <c r="H220346" s="1152"/>
    </row>
    <row r="220347" spans="8:8">
      <c r="H220347" s="1152"/>
    </row>
    <row r="220348" spans="8:8">
      <c r="H220348" s="1152"/>
    </row>
    <row r="220349" spans="8:8">
      <c r="H220349" s="1152"/>
    </row>
    <row r="220350" spans="8:8">
      <c r="H220350" s="1152"/>
    </row>
    <row r="220351" spans="8:8">
      <c r="H220351" s="1152"/>
    </row>
    <row r="220352" spans="8:8">
      <c r="H220352" s="1152"/>
    </row>
    <row r="220353" spans="8:8">
      <c r="H220353" s="1152"/>
    </row>
    <row r="220354" spans="8:8">
      <c r="H220354" s="1152"/>
    </row>
    <row r="220355" spans="8:8">
      <c r="H220355" s="1152"/>
    </row>
    <row r="220356" spans="8:8">
      <c r="H220356" s="1152"/>
    </row>
    <row r="220357" spans="8:8">
      <c r="H220357" s="1152"/>
    </row>
    <row r="220358" spans="8:8">
      <c r="H220358" s="1152"/>
    </row>
    <row r="220359" spans="8:8">
      <c r="H220359" s="1152"/>
    </row>
    <row r="220360" spans="8:8">
      <c r="H220360" s="1152"/>
    </row>
    <row r="220361" spans="8:8">
      <c r="H220361" s="1152"/>
    </row>
    <row r="220362" spans="8:8">
      <c r="H220362" s="1152"/>
    </row>
    <row r="220363" spans="8:8">
      <c r="H220363" s="1152"/>
    </row>
    <row r="220364" spans="8:8">
      <c r="H220364" s="1152"/>
    </row>
    <row r="220365" spans="8:8">
      <c r="H220365" s="1152"/>
    </row>
    <row r="220366" spans="8:8">
      <c r="H220366" s="1152"/>
    </row>
    <row r="220367" spans="8:8">
      <c r="H220367" s="1152"/>
    </row>
    <row r="220368" spans="8:8">
      <c r="H220368" s="1152"/>
    </row>
    <row r="220369" spans="8:8">
      <c r="H220369" s="1152"/>
    </row>
    <row r="220370" spans="8:8">
      <c r="H220370" s="1152"/>
    </row>
    <row r="220371" spans="8:8">
      <c r="H220371" s="1152"/>
    </row>
    <row r="220372" spans="8:8">
      <c r="H220372" s="1152"/>
    </row>
    <row r="220373" spans="8:8">
      <c r="H220373" s="1152"/>
    </row>
    <row r="220374" spans="8:8">
      <c r="H220374" s="1152"/>
    </row>
    <row r="220375" spans="8:8">
      <c r="H220375" s="1152"/>
    </row>
    <row r="220376" spans="8:8">
      <c r="H220376" s="1152"/>
    </row>
    <row r="220377" spans="8:8">
      <c r="H220377" s="1152"/>
    </row>
    <row r="220378" spans="8:8">
      <c r="H220378" s="1152"/>
    </row>
    <row r="220379" spans="8:8">
      <c r="H220379" s="1152"/>
    </row>
    <row r="220380" spans="8:8">
      <c r="H220380" s="1152"/>
    </row>
    <row r="220381" spans="8:8">
      <c r="H220381" s="1152"/>
    </row>
    <row r="220382" spans="8:8">
      <c r="H220382" s="1152"/>
    </row>
    <row r="220383" spans="8:8">
      <c r="H220383" s="1152"/>
    </row>
    <row r="220384" spans="8:8">
      <c r="H220384" s="1152"/>
    </row>
    <row r="220385" spans="8:8">
      <c r="H220385" s="1152"/>
    </row>
    <row r="220386" spans="8:8">
      <c r="H220386" s="1152"/>
    </row>
    <row r="220387" spans="8:8">
      <c r="H220387" s="1152"/>
    </row>
    <row r="220388" spans="8:8">
      <c r="H220388" s="1152"/>
    </row>
    <row r="220389" spans="8:8">
      <c r="H220389" s="1152"/>
    </row>
    <row r="220390" spans="8:8">
      <c r="H220390" s="1152"/>
    </row>
    <row r="220391" spans="8:8">
      <c r="H220391" s="1152"/>
    </row>
    <row r="220392" spans="8:8">
      <c r="H220392" s="1152"/>
    </row>
    <row r="220393" spans="8:8">
      <c r="H220393" s="1152"/>
    </row>
    <row r="220394" spans="8:8">
      <c r="H220394" s="1152"/>
    </row>
    <row r="220395" spans="8:8">
      <c r="H220395" s="1152"/>
    </row>
    <row r="220396" spans="8:8">
      <c r="H220396" s="1152"/>
    </row>
    <row r="220397" spans="8:8">
      <c r="H220397" s="1152"/>
    </row>
    <row r="220398" spans="8:8">
      <c r="H220398" s="1152"/>
    </row>
    <row r="220399" spans="8:8">
      <c r="H220399" s="1152"/>
    </row>
    <row r="220400" spans="8:8">
      <c r="H220400" s="1152"/>
    </row>
    <row r="220401" spans="8:8">
      <c r="H220401" s="1152"/>
    </row>
    <row r="220402" spans="8:8">
      <c r="H220402" s="1152"/>
    </row>
    <row r="220403" spans="8:8">
      <c r="H220403" s="1152"/>
    </row>
    <row r="220404" spans="8:8">
      <c r="H220404" s="1152"/>
    </row>
    <row r="220405" spans="8:8">
      <c r="H220405" s="1152"/>
    </row>
    <row r="220406" spans="8:8">
      <c r="H220406" s="1152"/>
    </row>
    <row r="220407" spans="8:8">
      <c r="H220407" s="1152"/>
    </row>
    <row r="220408" spans="8:8">
      <c r="H220408" s="1152"/>
    </row>
    <row r="220409" spans="8:8">
      <c r="H220409" s="1152"/>
    </row>
    <row r="220410" spans="8:8">
      <c r="H220410" s="1152"/>
    </row>
    <row r="220411" spans="8:8">
      <c r="H220411" s="1152"/>
    </row>
    <row r="220412" spans="8:8">
      <c r="H220412" s="1152"/>
    </row>
    <row r="220413" spans="8:8">
      <c r="H220413" s="1152"/>
    </row>
    <row r="220414" spans="8:8">
      <c r="H220414" s="1152"/>
    </row>
    <row r="220415" spans="8:8">
      <c r="H220415" s="1152"/>
    </row>
    <row r="220416" spans="8:8">
      <c r="H220416" s="1152"/>
    </row>
    <row r="220417" spans="8:8">
      <c r="H220417" s="1152"/>
    </row>
    <row r="220418" spans="8:8">
      <c r="H220418" s="1152"/>
    </row>
    <row r="220419" spans="8:8">
      <c r="H220419" s="1152"/>
    </row>
    <row r="220420" spans="8:8">
      <c r="H220420" s="1152"/>
    </row>
    <row r="220421" spans="8:8">
      <c r="H220421" s="1152"/>
    </row>
    <row r="220422" spans="8:8">
      <c r="H220422" s="1152"/>
    </row>
    <row r="220423" spans="8:8">
      <c r="H220423" s="1152"/>
    </row>
    <row r="220424" spans="8:8">
      <c r="H220424" s="1152"/>
    </row>
    <row r="220425" spans="8:8">
      <c r="H220425" s="1152"/>
    </row>
    <row r="220426" spans="8:8">
      <c r="H220426" s="1152"/>
    </row>
    <row r="220427" spans="8:8">
      <c r="H220427" s="1152"/>
    </row>
    <row r="220428" spans="8:8">
      <c r="H220428" s="1152"/>
    </row>
    <row r="220429" spans="8:8">
      <c r="H220429" s="1152"/>
    </row>
    <row r="220430" spans="8:8">
      <c r="H220430" s="1152"/>
    </row>
    <row r="220431" spans="8:8">
      <c r="H220431" s="1152"/>
    </row>
    <row r="220432" spans="8:8">
      <c r="H220432" s="1152"/>
    </row>
    <row r="220433" spans="8:8">
      <c r="H220433" s="1152"/>
    </row>
    <row r="220434" spans="8:8">
      <c r="H220434" s="1152"/>
    </row>
    <row r="220435" spans="8:8">
      <c r="H220435" s="1152"/>
    </row>
    <row r="220436" spans="8:8">
      <c r="H220436" s="1152"/>
    </row>
    <row r="220437" spans="8:8">
      <c r="H220437" s="1152"/>
    </row>
    <row r="220438" spans="8:8">
      <c r="H220438" s="1152"/>
    </row>
    <row r="220439" spans="8:8">
      <c r="H220439" s="1152"/>
    </row>
    <row r="220440" spans="8:8">
      <c r="H220440" s="1152"/>
    </row>
    <row r="220441" spans="8:8">
      <c r="H220441" s="1152"/>
    </row>
    <row r="220442" spans="8:8">
      <c r="H220442" s="1152"/>
    </row>
    <row r="220443" spans="8:8">
      <c r="H220443" s="1152"/>
    </row>
    <row r="220444" spans="8:8">
      <c r="H220444" s="1152"/>
    </row>
    <row r="220445" spans="8:8">
      <c r="H220445" s="1152"/>
    </row>
    <row r="220446" spans="8:8">
      <c r="H220446" s="1152"/>
    </row>
    <row r="220447" spans="8:8">
      <c r="H220447" s="1152"/>
    </row>
    <row r="220448" spans="8:8">
      <c r="H220448" s="1152"/>
    </row>
    <row r="220449" spans="8:8">
      <c r="H220449" s="1152"/>
    </row>
    <row r="220450" spans="8:8">
      <c r="H220450" s="1152"/>
    </row>
    <row r="220451" spans="8:8">
      <c r="H220451" s="1152"/>
    </row>
    <row r="220452" spans="8:8">
      <c r="H220452" s="1152"/>
    </row>
    <row r="220453" spans="8:8">
      <c r="H220453" s="1152"/>
    </row>
    <row r="220454" spans="8:8">
      <c r="H220454" s="1152"/>
    </row>
    <row r="220455" spans="8:8">
      <c r="H220455" s="1152"/>
    </row>
    <row r="220456" spans="8:8">
      <c r="H220456" s="1152"/>
    </row>
    <row r="220457" spans="8:8">
      <c r="H220457" s="1152"/>
    </row>
    <row r="220458" spans="8:8">
      <c r="H220458" s="1152"/>
    </row>
    <row r="220459" spans="8:8">
      <c r="H220459" s="1152"/>
    </row>
    <row r="220460" spans="8:8">
      <c r="H220460" s="1152"/>
    </row>
    <row r="220461" spans="8:8">
      <c r="H220461" s="1152"/>
    </row>
    <row r="220462" spans="8:8">
      <c r="H220462" s="1152"/>
    </row>
    <row r="220463" spans="8:8">
      <c r="H220463" s="1152"/>
    </row>
    <row r="220464" spans="8:8">
      <c r="H220464" s="1152"/>
    </row>
    <row r="220465" spans="8:8">
      <c r="H220465" s="1152"/>
    </row>
    <row r="220466" spans="8:8">
      <c r="H220466" s="1152"/>
    </row>
    <row r="220467" spans="8:8">
      <c r="H220467" s="1152"/>
    </row>
    <row r="220468" spans="8:8">
      <c r="H220468" s="1152"/>
    </row>
    <row r="220469" spans="8:8">
      <c r="H220469" s="1152"/>
    </row>
    <row r="220470" spans="8:8">
      <c r="H220470" s="1152"/>
    </row>
    <row r="220471" spans="8:8">
      <c r="H220471" s="1152"/>
    </row>
    <row r="220472" spans="8:8">
      <c r="H220472" s="1152"/>
    </row>
    <row r="220473" spans="8:8">
      <c r="H220473" s="1152"/>
    </row>
    <row r="220474" spans="8:8">
      <c r="H220474" s="1152"/>
    </row>
    <row r="220475" spans="8:8">
      <c r="H220475" s="1152"/>
    </row>
    <row r="220476" spans="8:8">
      <c r="H220476" s="1152"/>
    </row>
    <row r="220477" spans="8:8">
      <c r="H220477" s="1152"/>
    </row>
    <row r="220478" spans="8:8">
      <c r="H220478" s="1152"/>
    </row>
    <row r="220479" spans="8:8">
      <c r="H220479" s="1152"/>
    </row>
    <row r="220480" spans="8:8">
      <c r="H220480" s="1152"/>
    </row>
    <row r="220481" spans="8:8">
      <c r="H220481" s="1152"/>
    </row>
    <row r="220482" spans="8:8">
      <c r="H220482" s="1152"/>
    </row>
    <row r="220483" spans="8:8">
      <c r="H220483" s="1152"/>
    </row>
    <row r="220484" spans="8:8">
      <c r="H220484" s="1152"/>
    </row>
    <row r="220485" spans="8:8">
      <c r="H220485" s="1152"/>
    </row>
    <row r="220486" spans="8:8">
      <c r="H220486" s="1152"/>
    </row>
    <row r="220487" spans="8:8">
      <c r="H220487" s="1152"/>
    </row>
    <row r="220488" spans="8:8">
      <c r="H220488" s="1152"/>
    </row>
    <row r="220489" spans="8:8">
      <c r="H220489" s="1152"/>
    </row>
    <row r="220490" spans="8:8">
      <c r="H220490" s="1152"/>
    </row>
    <row r="220491" spans="8:8">
      <c r="H220491" s="1152"/>
    </row>
    <row r="220492" spans="8:8">
      <c r="H220492" s="1152"/>
    </row>
    <row r="220493" spans="8:8">
      <c r="H220493" s="1152"/>
    </row>
    <row r="220494" spans="8:8">
      <c r="H220494" s="1152"/>
    </row>
    <row r="220495" spans="8:8">
      <c r="H220495" s="1152"/>
    </row>
    <row r="220496" spans="8:8">
      <c r="H220496" s="1152"/>
    </row>
    <row r="220497" spans="8:8">
      <c r="H220497" s="1152"/>
    </row>
    <row r="220498" spans="8:8">
      <c r="H220498" s="1152"/>
    </row>
    <row r="220499" spans="8:8">
      <c r="H220499" s="1152"/>
    </row>
    <row r="220500" spans="8:8">
      <c r="H220500" s="1152"/>
    </row>
    <row r="220501" spans="8:8">
      <c r="H220501" s="1152"/>
    </row>
    <row r="220502" spans="8:8">
      <c r="H220502" s="1152"/>
    </row>
    <row r="220503" spans="8:8">
      <c r="H220503" s="1152"/>
    </row>
    <row r="220504" spans="8:8">
      <c r="H220504" s="1152"/>
    </row>
    <row r="220505" spans="8:8">
      <c r="H220505" s="1152"/>
    </row>
    <row r="220506" spans="8:8">
      <c r="H220506" s="1152"/>
    </row>
    <row r="220507" spans="8:8">
      <c r="H220507" s="1152"/>
    </row>
    <row r="220508" spans="8:8">
      <c r="H220508" s="1152"/>
    </row>
    <row r="220509" spans="8:8">
      <c r="H220509" s="1152"/>
    </row>
    <row r="220510" spans="8:8">
      <c r="H220510" s="1152"/>
    </row>
    <row r="220511" spans="8:8">
      <c r="H220511" s="1152"/>
    </row>
    <row r="220512" spans="8:8">
      <c r="H220512" s="1152"/>
    </row>
    <row r="220513" spans="8:8">
      <c r="H220513" s="1152"/>
    </row>
    <row r="220514" spans="8:8">
      <c r="H220514" s="1152"/>
    </row>
    <row r="220515" spans="8:8">
      <c r="H220515" s="1152"/>
    </row>
    <row r="220516" spans="8:8">
      <c r="H220516" s="1152"/>
    </row>
    <row r="220517" spans="8:8">
      <c r="H220517" s="1152"/>
    </row>
    <row r="220518" spans="8:8">
      <c r="H220518" s="1152"/>
    </row>
    <row r="220519" spans="8:8">
      <c r="H220519" s="1152"/>
    </row>
    <row r="220520" spans="8:8">
      <c r="H220520" s="1152"/>
    </row>
    <row r="220521" spans="8:8">
      <c r="H220521" s="1152"/>
    </row>
    <row r="220522" spans="8:8">
      <c r="H220522" s="1152"/>
    </row>
    <row r="220523" spans="8:8">
      <c r="H220523" s="1152"/>
    </row>
    <row r="220524" spans="8:8">
      <c r="H220524" s="1152"/>
    </row>
    <row r="220525" spans="8:8">
      <c r="H220525" s="1152"/>
    </row>
    <row r="220526" spans="8:8">
      <c r="H220526" s="1152"/>
    </row>
    <row r="220527" spans="8:8">
      <c r="H220527" s="1152"/>
    </row>
    <row r="220528" spans="8:8">
      <c r="H220528" s="1152"/>
    </row>
    <row r="220529" spans="8:8">
      <c r="H220529" s="1152"/>
    </row>
    <row r="220530" spans="8:8">
      <c r="H220530" s="1152"/>
    </row>
    <row r="220531" spans="8:8">
      <c r="H220531" s="1152"/>
    </row>
    <row r="220532" spans="8:8">
      <c r="H220532" s="1152"/>
    </row>
    <row r="220533" spans="8:8">
      <c r="H220533" s="1152"/>
    </row>
    <row r="220534" spans="8:8">
      <c r="H220534" s="1152"/>
    </row>
    <row r="220535" spans="8:8">
      <c r="H220535" s="1152"/>
    </row>
    <row r="220536" spans="8:8">
      <c r="H220536" s="1152"/>
    </row>
    <row r="220537" spans="8:8">
      <c r="H220537" s="1152"/>
    </row>
    <row r="220538" spans="8:8">
      <c r="H220538" s="1152"/>
    </row>
    <row r="220539" spans="8:8">
      <c r="H220539" s="1152"/>
    </row>
    <row r="220540" spans="8:8">
      <c r="H220540" s="1152"/>
    </row>
    <row r="220541" spans="8:8">
      <c r="H220541" s="1152"/>
    </row>
    <row r="220542" spans="8:8">
      <c r="H220542" s="1152"/>
    </row>
    <row r="220543" spans="8:8">
      <c r="H220543" s="1152"/>
    </row>
    <row r="220544" spans="8:8">
      <c r="H220544" s="1152"/>
    </row>
    <row r="220545" spans="8:8">
      <c r="H220545" s="1152"/>
    </row>
    <row r="220546" spans="8:8">
      <c r="H220546" s="1152"/>
    </row>
    <row r="220547" spans="8:8">
      <c r="H220547" s="1152"/>
    </row>
    <row r="220548" spans="8:8">
      <c r="H220548" s="1152"/>
    </row>
    <row r="220549" spans="8:8">
      <c r="H220549" s="1152"/>
    </row>
    <row r="220550" spans="8:8">
      <c r="H220550" s="1152"/>
    </row>
    <row r="220551" spans="8:8">
      <c r="H220551" s="1152"/>
    </row>
    <row r="220552" spans="8:8">
      <c r="H220552" s="1152"/>
    </row>
    <row r="220553" spans="8:8">
      <c r="H220553" s="1152"/>
    </row>
    <row r="220554" spans="8:8">
      <c r="H220554" s="1152"/>
    </row>
    <row r="220555" spans="8:8">
      <c r="H220555" s="1152"/>
    </row>
    <row r="220556" spans="8:8">
      <c r="H220556" s="1152"/>
    </row>
    <row r="220557" spans="8:8">
      <c r="H220557" s="1152"/>
    </row>
    <row r="220558" spans="8:8">
      <c r="H220558" s="1152"/>
    </row>
    <row r="220559" spans="8:8">
      <c r="H220559" s="1152"/>
    </row>
    <row r="220560" spans="8:8">
      <c r="H220560" s="1152"/>
    </row>
    <row r="220561" spans="8:8">
      <c r="H220561" s="1152"/>
    </row>
    <row r="220562" spans="8:8">
      <c r="H220562" s="1152"/>
    </row>
    <row r="220563" spans="8:8">
      <c r="H220563" s="1152"/>
    </row>
    <row r="220564" spans="8:8">
      <c r="H220564" s="1152"/>
    </row>
    <row r="220565" spans="8:8">
      <c r="H220565" s="1152"/>
    </row>
    <row r="220566" spans="8:8">
      <c r="H220566" s="1152"/>
    </row>
    <row r="220567" spans="8:8">
      <c r="H220567" s="1152"/>
    </row>
    <row r="220568" spans="8:8">
      <c r="H220568" s="1152"/>
    </row>
    <row r="220569" spans="8:8">
      <c r="H220569" s="1152"/>
    </row>
    <row r="220570" spans="8:8">
      <c r="H220570" s="1152"/>
    </row>
    <row r="220571" spans="8:8">
      <c r="H220571" s="1152"/>
    </row>
    <row r="220572" spans="8:8">
      <c r="H220572" s="1152"/>
    </row>
    <row r="220573" spans="8:8">
      <c r="H220573" s="1152"/>
    </row>
    <row r="220574" spans="8:8">
      <c r="H220574" s="1152"/>
    </row>
    <row r="220575" spans="8:8">
      <c r="H220575" s="1152"/>
    </row>
    <row r="220576" spans="8:8">
      <c r="H220576" s="1152"/>
    </row>
    <row r="220577" spans="8:8">
      <c r="H220577" s="1152"/>
    </row>
    <row r="220578" spans="8:8">
      <c r="H220578" s="1152"/>
    </row>
    <row r="220579" spans="8:8">
      <c r="H220579" s="1152"/>
    </row>
    <row r="220580" spans="8:8">
      <c r="H220580" s="1152"/>
    </row>
    <row r="220581" spans="8:8">
      <c r="H220581" s="1152"/>
    </row>
    <row r="220582" spans="8:8">
      <c r="H220582" s="1152"/>
    </row>
    <row r="220583" spans="8:8">
      <c r="H220583" s="1152"/>
    </row>
    <row r="220584" spans="8:8">
      <c r="H220584" s="1152"/>
    </row>
    <row r="220585" spans="8:8">
      <c r="H220585" s="1152"/>
    </row>
    <row r="220586" spans="8:8">
      <c r="H220586" s="1152"/>
    </row>
    <row r="220587" spans="8:8">
      <c r="H220587" s="1152"/>
    </row>
    <row r="220588" spans="8:8">
      <c r="H220588" s="1152"/>
    </row>
    <row r="220589" spans="8:8">
      <c r="H220589" s="1152"/>
    </row>
    <row r="220590" spans="8:8">
      <c r="H220590" s="1152"/>
    </row>
    <row r="220591" spans="8:8">
      <c r="H220591" s="1152"/>
    </row>
    <row r="220592" spans="8:8">
      <c r="H220592" s="1152"/>
    </row>
    <row r="220593" spans="8:8">
      <c r="H220593" s="1152"/>
    </row>
    <row r="220594" spans="8:8">
      <c r="H220594" s="1152"/>
    </row>
    <row r="220595" spans="8:8">
      <c r="H220595" s="1152"/>
    </row>
    <row r="220596" spans="8:8">
      <c r="H220596" s="1152"/>
    </row>
    <row r="220597" spans="8:8">
      <c r="H220597" s="1152"/>
    </row>
    <row r="220598" spans="8:8">
      <c r="H220598" s="1152"/>
    </row>
    <row r="220599" spans="8:8">
      <c r="H220599" s="1152"/>
    </row>
    <row r="220600" spans="8:8">
      <c r="H220600" s="1152"/>
    </row>
    <row r="220601" spans="8:8">
      <c r="H220601" s="1152"/>
    </row>
    <row r="220602" spans="8:8">
      <c r="H220602" s="1152"/>
    </row>
    <row r="220603" spans="8:8">
      <c r="H220603" s="1152"/>
    </row>
    <row r="220604" spans="8:8">
      <c r="H220604" s="1152"/>
    </row>
    <row r="220605" spans="8:8">
      <c r="H220605" s="1152"/>
    </row>
    <row r="220606" spans="8:8">
      <c r="H220606" s="1152"/>
    </row>
    <row r="220607" spans="8:8">
      <c r="H220607" s="1152"/>
    </row>
    <row r="220608" spans="8:8">
      <c r="H220608" s="1152"/>
    </row>
    <row r="220609" spans="8:8">
      <c r="H220609" s="1152"/>
    </row>
    <row r="220610" spans="8:8">
      <c r="H220610" s="1152"/>
    </row>
    <row r="220611" spans="8:8">
      <c r="H220611" s="1152"/>
    </row>
    <row r="220612" spans="8:8">
      <c r="H220612" s="1152"/>
    </row>
    <row r="220613" spans="8:8">
      <c r="H220613" s="1152"/>
    </row>
    <row r="220614" spans="8:8">
      <c r="H220614" s="1152"/>
    </row>
    <row r="220615" spans="8:8">
      <c r="H220615" s="1152"/>
    </row>
    <row r="220616" spans="8:8">
      <c r="H220616" s="1152"/>
    </row>
    <row r="220617" spans="8:8">
      <c r="H220617" s="1152"/>
    </row>
    <row r="220618" spans="8:8">
      <c r="H220618" s="1152"/>
    </row>
    <row r="220619" spans="8:8">
      <c r="H220619" s="1152"/>
    </row>
    <row r="220620" spans="8:8">
      <c r="H220620" s="1152"/>
    </row>
    <row r="220621" spans="8:8">
      <c r="H220621" s="1152"/>
    </row>
    <row r="220622" spans="8:8">
      <c r="H220622" s="1152"/>
    </row>
    <row r="220623" spans="8:8">
      <c r="H220623" s="1152"/>
    </row>
    <row r="220624" spans="8:8">
      <c r="H220624" s="1152"/>
    </row>
    <row r="220625" spans="8:8">
      <c r="H220625" s="1152"/>
    </row>
    <row r="220626" spans="8:8">
      <c r="H220626" s="1152"/>
    </row>
    <row r="220627" spans="8:8">
      <c r="H220627" s="1152"/>
    </row>
    <row r="220628" spans="8:8">
      <c r="H220628" s="1152"/>
    </row>
    <row r="220629" spans="8:8">
      <c r="H220629" s="1152"/>
    </row>
    <row r="220630" spans="8:8">
      <c r="H220630" s="1152"/>
    </row>
    <row r="220631" spans="8:8">
      <c r="H220631" s="1152"/>
    </row>
    <row r="220632" spans="8:8">
      <c r="H220632" s="1152"/>
    </row>
    <row r="220633" spans="8:8">
      <c r="H220633" s="1152"/>
    </row>
    <row r="220634" spans="8:8">
      <c r="H220634" s="1152"/>
    </row>
    <row r="220635" spans="8:8">
      <c r="H220635" s="1152"/>
    </row>
    <row r="220636" spans="8:8">
      <c r="H220636" s="1152"/>
    </row>
    <row r="220637" spans="8:8">
      <c r="H220637" s="1152"/>
    </row>
    <row r="220638" spans="8:8">
      <c r="H220638" s="1152"/>
    </row>
    <row r="220639" spans="8:8">
      <c r="H220639" s="1152"/>
    </row>
    <row r="220640" spans="8:8">
      <c r="H220640" s="1152"/>
    </row>
    <row r="220641" spans="8:8">
      <c r="H220641" s="1152"/>
    </row>
    <row r="220642" spans="8:8">
      <c r="H220642" s="1152"/>
    </row>
    <row r="220643" spans="8:8">
      <c r="H220643" s="1152"/>
    </row>
    <row r="220644" spans="8:8">
      <c r="H220644" s="1152"/>
    </row>
    <row r="220645" spans="8:8">
      <c r="H220645" s="1152"/>
    </row>
    <row r="220646" spans="8:8">
      <c r="H220646" s="1152"/>
    </row>
    <row r="220647" spans="8:8">
      <c r="H220647" s="1152"/>
    </row>
    <row r="220648" spans="8:8">
      <c r="H220648" s="1152"/>
    </row>
    <row r="220649" spans="8:8">
      <c r="H220649" s="1152"/>
    </row>
    <row r="220650" spans="8:8">
      <c r="H220650" s="1152"/>
    </row>
    <row r="220651" spans="8:8">
      <c r="H220651" s="1152"/>
    </row>
    <row r="220652" spans="8:8">
      <c r="H220652" s="1152"/>
    </row>
    <row r="220653" spans="8:8">
      <c r="H220653" s="1152"/>
    </row>
    <row r="220654" spans="8:8">
      <c r="H220654" s="1152"/>
    </row>
    <row r="220655" spans="8:8">
      <c r="H220655" s="1152"/>
    </row>
    <row r="220656" spans="8:8">
      <c r="H220656" s="1152"/>
    </row>
    <row r="220657" spans="8:8">
      <c r="H220657" s="1152"/>
    </row>
    <row r="220658" spans="8:8">
      <c r="H220658" s="1152"/>
    </row>
    <row r="220659" spans="8:8">
      <c r="H220659" s="1152"/>
    </row>
    <row r="220660" spans="8:8">
      <c r="H220660" s="1152"/>
    </row>
    <row r="220661" spans="8:8">
      <c r="H220661" s="1152"/>
    </row>
    <row r="220662" spans="8:8">
      <c r="H220662" s="1152"/>
    </row>
    <row r="220663" spans="8:8">
      <c r="H220663" s="1152"/>
    </row>
    <row r="220664" spans="8:8">
      <c r="H220664" s="1152"/>
    </row>
    <row r="220665" spans="8:8">
      <c r="H220665" s="1152"/>
    </row>
    <row r="220666" spans="8:8">
      <c r="H220666" s="1152"/>
    </row>
    <row r="220667" spans="8:8">
      <c r="H220667" s="1152"/>
    </row>
    <row r="220668" spans="8:8">
      <c r="H220668" s="1152"/>
    </row>
    <row r="220669" spans="8:8">
      <c r="H220669" s="1152"/>
    </row>
    <row r="220670" spans="8:8">
      <c r="H220670" s="1152"/>
    </row>
    <row r="220671" spans="8:8">
      <c r="H220671" s="1152"/>
    </row>
    <row r="220672" spans="8:8">
      <c r="H220672" s="1152"/>
    </row>
    <row r="220673" spans="8:8">
      <c r="H220673" s="1152"/>
    </row>
    <row r="220674" spans="8:8">
      <c r="H220674" s="1152"/>
    </row>
    <row r="220675" spans="8:8">
      <c r="H220675" s="1152"/>
    </row>
    <row r="220676" spans="8:8">
      <c r="H220676" s="1152"/>
    </row>
    <row r="220677" spans="8:8">
      <c r="H220677" s="1152"/>
    </row>
    <row r="220678" spans="8:8">
      <c r="H220678" s="1152"/>
    </row>
    <row r="220679" spans="8:8">
      <c r="H220679" s="1152"/>
    </row>
    <row r="220680" spans="8:8">
      <c r="H220680" s="1152"/>
    </row>
    <row r="220681" spans="8:8">
      <c r="H220681" s="1152"/>
    </row>
    <row r="220682" spans="8:8">
      <c r="H220682" s="1152"/>
    </row>
    <row r="220683" spans="8:8">
      <c r="H220683" s="1152"/>
    </row>
    <row r="220684" spans="8:8">
      <c r="H220684" s="1152"/>
    </row>
    <row r="220685" spans="8:8">
      <c r="H220685" s="1152"/>
    </row>
    <row r="220686" spans="8:8">
      <c r="H220686" s="1152"/>
    </row>
    <row r="220687" spans="8:8">
      <c r="H220687" s="1152"/>
    </row>
    <row r="220688" spans="8:8">
      <c r="H220688" s="1152"/>
    </row>
    <row r="220689" spans="8:8">
      <c r="H220689" s="1152"/>
    </row>
    <row r="220690" spans="8:8">
      <c r="H220690" s="1152"/>
    </row>
    <row r="220691" spans="8:8">
      <c r="H220691" s="1152"/>
    </row>
    <row r="220692" spans="8:8">
      <c r="H220692" s="1152"/>
    </row>
    <row r="220693" spans="8:8">
      <c r="H220693" s="1152"/>
    </row>
    <row r="220694" spans="8:8">
      <c r="H220694" s="1152"/>
    </row>
    <row r="220695" spans="8:8">
      <c r="H220695" s="1152"/>
    </row>
    <row r="220696" spans="8:8">
      <c r="H220696" s="1152"/>
    </row>
    <row r="220697" spans="8:8">
      <c r="H220697" s="1152"/>
    </row>
    <row r="220698" spans="8:8">
      <c r="H220698" s="1152"/>
    </row>
    <row r="220699" spans="8:8">
      <c r="H220699" s="1152"/>
    </row>
    <row r="220700" spans="8:8">
      <c r="H220700" s="1152"/>
    </row>
    <row r="220701" spans="8:8">
      <c r="H220701" s="1152"/>
    </row>
    <row r="220702" spans="8:8">
      <c r="H220702" s="1152"/>
    </row>
    <row r="220703" spans="8:8">
      <c r="H220703" s="1152"/>
    </row>
    <row r="220704" spans="8:8">
      <c r="H220704" s="1152"/>
    </row>
    <row r="220705" spans="8:8">
      <c r="H220705" s="1152"/>
    </row>
    <row r="220706" spans="8:8">
      <c r="H220706" s="1152"/>
    </row>
    <row r="220707" spans="8:8">
      <c r="H220707" s="1152"/>
    </row>
    <row r="220708" spans="8:8">
      <c r="H220708" s="1152"/>
    </row>
    <row r="220709" spans="8:8">
      <c r="H220709" s="1152"/>
    </row>
    <row r="220710" spans="8:8">
      <c r="H220710" s="1152"/>
    </row>
    <row r="220711" spans="8:8">
      <c r="H220711" s="1152"/>
    </row>
    <row r="220712" spans="8:8">
      <c r="H220712" s="1152"/>
    </row>
    <row r="220713" spans="8:8">
      <c r="H220713" s="1152"/>
    </row>
    <row r="220714" spans="8:8">
      <c r="H220714" s="1152"/>
    </row>
    <row r="220715" spans="8:8">
      <c r="H220715" s="1152"/>
    </row>
    <row r="220716" spans="8:8">
      <c r="H220716" s="1152"/>
    </row>
    <row r="220717" spans="8:8">
      <c r="H220717" s="1152"/>
    </row>
    <row r="220718" spans="8:8">
      <c r="H220718" s="1152"/>
    </row>
    <row r="220719" spans="8:8">
      <c r="H220719" s="1152"/>
    </row>
    <row r="220720" spans="8:8">
      <c r="H220720" s="1152"/>
    </row>
    <row r="220721" spans="8:8">
      <c r="H220721" s="1152"/>
    </row>
    <row r="220722" spans="8:8">
      <c r="H220722" s="1152"/>
    </row>
    <row r="220723" spans="8:8">
      <c r="H220723" s="1152"/>
    </row>
    <row r="220724" spans="8:8">
      <c r="H220724" s="1152"/>
    </row>
    <row r="220725" spans="8:8">
      <c r="H220725" s="1152"/>
    </row>
    <row r="220726" spans="8:8">
      <c r="H220726" s="1152"/>
    </row>
    <row r="220727" spans="8:8">
      <c r="H220727" s="1152"/>
    </row>
    <row r="220728" spans="8:8">
      <c r="H220728" s="1152"/>
    </row>
    <row r="220729" spans="8:8">
      <c r="H220729" s="1152"/>
    </row>
    <row r="220730" spans="8:8">
      <c r="H220730" s="1152"/>
    </row>
    <row r="220731" spans="8:8">
      <c r="H220731" s="1152"/>
    </row>
    <row r="220732" spans="8:8">
      <c r="H220732" s="1152"/>
    </row>
    <row r="220733" spans="8:8">
      <c r="H220733" s="1152"/>
    </row>
    <row r="220734" spans="8:8">
      <c r="H220734" s="1152"/>
    </row>
    <row r="220735" spans="8:8">
      <c r="H220735" s="1152"/>
    </row>
    <row r="220736" spans="8:8">
      <c r="H220736" s="1152"/>
    </row>
    <row r="220737" spans="8:8">
      <c r="H220737" s="1152"/>
    </row>
    <row r="220738" spans="8:8">
      <c r="H220738" s="1152"/>
    </row>
    <row r="220739" spans="8:8">
      <c r="H220739" s="1152"/>
    </row>
    <row r="220740" spans="8:8">
      <c r="H220740" s="1152"/>
    </row>
    <row r="220741" spans="8:8">
      <c r="H220741" s="1152"/>
    </row>
    <row r="220742" spans="8:8">
      <c r="H220742" s="1152"/>
    </row>
    <row r="220743" spans="8:8">
      <c r="H220743" s="1152"/>
    </row>
    <row r="220744" spans="8:8">
      <c r="H220744" s="1152"/>
    </row>
    <row r="220745" spans="8:8">
      <c r="H220745" s="1152"/>
    </row>
    <row r="220746" spans="8:8">
      <c r="H220746" s="1152"/>
    </row>
    <row r="220747" spans="8:8">
      <c r="H220747" s="1152"/>
    </row>
    <row r="220748" spans="8:8">
      <c r="H220748" s="1152"/>
    </row>
    <row r="220749" spans="8:8">
      <c r="H220749" s="1152"/>
    </row>
    <row r="220750" spans="8:8">
      <c r="H220750" s="1152"/>
    </row>
    <row r="220751" spans="8:8">
      <c r="H220751" s="1152"/>
    </row>
    <row r="220752" spans="8:8">
      <c r="H220752" s="1152"/>
    </row>
    <row r="220753" spans="8:8">
      <c r="H220753" s="1152"/>
    </row>
    <row r="220754" spans="8:8">
      <c r="H220754" s="1152"/>
    </row>
    <row r="220755" spans="8:8">
      <c r="H220755" s="1152"/>
    </row>
    <row r="220756" spans="8:8">
      <c r="H220756" s="1152"/>
    </row>
    <row r="220757" spans="8:8">
      <c r="H220757" s="1152"/>
    </row>
    <row r="220758" spans="8:8">
      <c r="H220758" s="1152"/>
    </row>
    <row r="220759" spans="8:8">
      <c r="H220759" s="1152"/>
    </row>
    <row r="220760" spans="8:8">
      <c r="H220760" s="1152"/>
    </row>
    <row r="220761" spans="8:8">
      <c r="H220761" s="1152"/>
    </row>
    <row r="220762" spans="8:8">
      <c r="H220762" s="1152"/>
    </row>
    <row r="220763" spans="8:8">
      <c r="H220763" s="1152"/>
    </row>
    <row r="220764" spans="8:8">
      <c r="H220764" s="1152"/>
    </row>
    <row r="220765" spans="8:8">
      <c r="H220765" s="1152"/>
    </row>
    <row r="220766" spans="8:8">
      <c r="H220766" s="1152"/>
    </row>
    <row r="220767" spans="8:8">
      <c r="H220767" s="1152"/>
    </row>
    <row r="220768" spans="8:8">
      <c r="H220768" s="1152"/>
    </row>
    <row r="220769" spans="8:8">
      <c r="H220769" s="1152"/>
    </row>
    <row r="220770" spans="8:8">
      <c r="H220770" s="1152"/>
    </row>
    <row r="220771" spans="8:8">
      <c r="H220771" s="1152"/>
    </row>
    <row r="220772" spans="8:8">
      <c r="H220772" s="1152"/>
    </row>
    <row r="220773" spans="8:8">
      <c r="H220773" s="1152"/>
    </row>
    <row r="220774" spans="8:8">
      <c r="H220774" s="1152"/>
    </row>
    <row r="220775" spans="8:8">
      <c r="H220775" s="1152"/>
    </row>
    <row r="220776" spans="8:8">
      <c r="H220776" s="1152"/>
    </row>
    <row r="220777" spans="8:8">
      <c r="H220777" s="1152"/>
    </row>
    <row r="220778" spans="8:8">
      <c r="H220778" s="1152"/>
    </row>
    <row r="220779" spans="8:8">
      <c r="H220779" s="1152"/>
    </row>
    <row r="220780" spans="8:8">
      <c r="H220780" s="1152"/>
    </row>
    <row r="220781" spans="8:8">
      <c r="H220781" s="1152"/>
    </row>
    <row r="220782" spans="8:8">
      <c r="H220782" s="1152"/>
    </row>
    <row r="220783" spans="8:8">
      <c r="H220783" s="1152"/>
    </row>
    <row r="220784" spans="8:8">
      <c r="H220784" s="1152"/>
    </row>
    <row r="220785" spans="8:8">
      <c r="H220785" s="1152"/>
    </row>
    <row r="220786" spans="8:8">
      <c r="H220786" s="1152"/>
    </row>
    <row r="220787" spans="8:8">
      <c r="H220787" s="1152"/>
    </row>
    <row r="220788" spans="8:8">
      <c r="H220788" s="1152"/>
    </row>
    <row r="220789" spans="8:8">
      <c r="H220789" s="1152"/>
    </row>
    <row r="220790" spans="8:8">
      <c r="H220790" s="1152"/>
    </row>
    <row r="220791" spans="8:8">
      <c r="H220791" s="1152"/>
    </row>
    <row r="220792" spans="8:8">
      <c r="H220792" s="1152"/>
    </row>
    <row r="220793" spans="8:8">
      <c r="H220793" s="1152"/>
    </row>
    <row r="220794" spans="8:8">
      <c r="H220794" s="1152"/>
    </row>
    <row r="220795" spans="8:8">
      <c r="H220795" s="1152"/>
    </row>
    <row r="220796" spans="8:8">
      <c r="H220796" s="1152"/>
    </row>
    <row r="220797" spans="8:8">
      <c r="H220797" s="1152"/>
    </row>
    <row r="220798" spans="8:8">
      <c r="H220798" s="1152"/>
    </row>
    <row r="220799" spans="8:8">
      <c r="H220799" s="1152"/>
    </row>
    <row r="220800" spans="8:8">
      <c r="H220800" s="1152"/>
    </row>
    <row r="220801" spans="8:8">
      <c r="H220801" s="1152"/>
    </row>
    <row r="220802" spans="8:8">
      <c r="H220802" s="1152"/>
    </row>
    <row r="220803" spans="8:8">
      <c r="H220803" s="1152"/>
    </row>
    <row r="220804" spans="8:8">
      <c r="H220804" s="1152"/>
    </row>
    <row r="220805" spans="8:8">
      <c r="H220805" s="1152"/>
    </row>
    <row r="220806" spans="8:8">
      <c r="H220806" s="1152"/>
    </row>
    <row r="220807" spans="8:8">
      <c r="H220807" s="1152"/>
    </row>
    <row r="220808" spans="8:8">
      <c r="H220808" s="1152"/>
    </row>
    <row r="220809" spans="8:8">
      <c r="H220809" s="1152"/>
    </row>
    <row r="220810" spans="8:8">
      <c r="H220810" s="1152"/>
    </row>
    <row r="220811" spans="8:8">
      <c r="H220811" s="1152"/>
    </row>
    <row r="220812" spans="8:8">
      <c r="H220812" s="1152"/>
    </row>
    <row r="220813" spans="8:8">
      <c r="H220813" s="1152"/>
    </row>
    <row r="220814" spans="8:8">
      <c r="H220814" s="1152"/>
    </row>
    <row r="220815" spans="8:8">
      <c r="H220815" s="1152"/>
    </row>
    <row r="220816" spans="8:8">
      <c r="H220816" s="1152"/>
    </row>
    <row r="220817" spans="8:8">
      <c r="H220817" s="1152"/>
    </row>
    <row r="220818" spans="8:8">
      <c r="H220818" s="1152"/>
    </row>
    <row r="220819" spans="8:8">
      <c r="H220819" s="1152"/>
    </row>
    <row r="220820" spans="8:8">
      <c r="H220820" s="1152"/>
    </row>
    <row r="220821" spans="8:8">
      <c r="H220821" s="1152"/>
    </row>
    <row r="220822" spans="8:8">
      <c r="H220822" s="1152"/>
    </row>
    <row r="220823" spans="8:8">
      <c r="H220823" s="1152"/>
    </row>
    <row r="220824" spans="8:8">
      <c r="H220824" s="1152"/>
    </row>
    <row r="220825" spans="8:8">
      <c r="H220825" s="1152"/>
    </row>
    <row r="220826" spans="8:8">
      <c r="H220826" s="1152"/>
    </row>
    <row r="220827" spans="8:8">
      <c r="H220827" s="1152"/>
    </row>
    <row r="220828" spans="8:8">
      <c r="H220828" s="1152"/>
    </row>
    <row r="220829" spans="8:8">
      <c r="H220829" s="1152"/>
    </row>
    <row r="220830" spans="8:8">
      <c r="H220830" s="1152"/>
    </row>
    <row r="220831" spans="8:8">
      <c r="H220831" s="1152"/>
    </row>
    <row r="220832" spans="8:8">
      <c r="H220832" s="1152"/>
    </row>
    <row r="220833" spans="8:8">
      <c r="H220833" s="1152"/>
    </row>
    <row r="220834" spans="8:8">
      <c r="H220834" s="1152"/>
    </row>
    <row r="220835" spans="8:8">
      <c r="H220835" s="1152"/>
    </row>
    <row r="220836" spans="8:8">
      <c r="H220836" s="1152"/>
    </row>
    <row r="220837" spans="8:8">
      <c r="H220837" s="1152"/>
    </row>
    <row r="220838" spans="8:8">
      <c r="H220838" s="1152"/>
    </row>
    <row r="220839" spans="8:8">
      <c r="H220839" s="1152"/>
    </row>
    <row r="220840" spans="8:8">
      <c r="H220840" s="1152"/>
    </row>
    <row r="220841" spans="8:8">
      <c r="H220841" s="1152"/>
    </row>
    <row r="220842" spans="8:8">
      <c r="H220842" s="1152"/>
    </row>
    <row r="220843" spans="8:8">
      <c r="H220843" s="1152"/>
    </row>
    <row r="220844" spans="8:8">
      <c r="H220844" s="1152"/>
    </row>
    <row r="220845" spans="8:8">
      <c r="H220845" s="1152"/>
    </row>
    <row r="220846" spans="8:8">
      <c r="H220846" s="1152"/>
    </row>
    <row r="220847" spans="8:8">
      <c r="H220847" s="1152"/>
    </row>
    <row r="220848" spans="8:8">
      <c r="H220848" s="1152"/>
    </row>
    <row r="220849" spans="8:8">
      <c r="H220849" s="1152"/>
    </row>
    <row r="220850" spans="8:8">
      <c r="H220850" s="1152"/>
    </row>
    <row r="220851" spans="8:8">
      <c r="H220851" s="1152"/>
    </row>
    <row r="220852" spans="8:8">
      <c r="H220852" s="1152"/>
    </row>
    <row r="220853" spans="8:8">
      <c r="H220853" s="1152"/>
    </row>
    <row r="220854" spans="8:8">
      <c r="H220854" s="1152"/>
    </row>
    <row r="220855" spans="8:8">
      <c r="H220855" s="1152"/>
    </row>
    <row r="220856" spans="8:8">
      <c r="H220856" s="1152"/>
    </row>
    <row r="220857" spans="8:8">
      <c r="H220857" s="1152"/>
    </row>
    <row r="220858" spans="8:8">
      <c r="H220858" s="1152"/>
    </row>
    <row r="220859" spans="8:8">
      <c r="H220859" s="1152"/>
    </row>
    <row r="220860" spans="8:8">
      <c r="H220860" s="1152"/>
    </row>
    <row r="220861" spans="8:8">
      <c r="H220861" s="1152"/>
    </row>
    <row r="220862" spans="8:8">
      <c r="H220862" s="1152"/>
    </row>
    <row r="220863" spans="8:8">
      <c r="H220863" s="1152"/>
    </row>
    <row r="220864" spans="8:8">
      <c r="H220864" s="1152"/>
    </row>
    <row r="220865" spans="8:8">
      <c r="H220865" s="1152"/>
    </row>
    <row r="220866" spans="8:8">
      <c r="H220866" s="1152"/>
    </row>
    <row r="220867" spans="8:8">
      <c r="H220867" s="1152"/>
    </row>
    <row r="220868" spans="8:8">
      <c r="H220868" s="1152"/>
    </row>
    <row r="220869" spans="8:8">
      <c r="H220869" s="1152"/>
    </row>
    <row r="220870" spans="8:8">
      <c r="H220870" s="1152"/>
    </row>
    <row r="220871" spans="8:8">
      <c r="H220871" s="1152"/>
    </row>
    <row r="220872" spans="8:8">
      <c r="H220872" s="1152"/>
    </row>
    <row r="220873" spans="8:8">
      <c r="H220873" s="1152"/>
    </row>
    <row r="220874" spans="8:8">
      <c r="H220874" s="1152"/>
    </row>
    <row r="220875" spans="8:8">
      <c r="H220875" s="1152"/>
    </row>
    <row r="220876" spans="8:8">
      <c r="H220876" s="1152"/>
    </row>
    <row r="220877" spans="8:8">
      <c r="H220877" s="1152"/>
    </row>
    <row r="220878" spans="8:8">
      <c r="H220878" s="1152"/>
    </row>
    <row r="220879" spans="8:8">
      <c r="H220879" s="1152"/>
    </row>
    <row r="220880" spans="8:8">
      <c r="H220880" s="1152"/>
    </row>
    <row r="220881" spans="8:8">
      <c r="H220881" s="1152"/>
    </row>
    <row r="220882" spans="8:8">
      <c r="H220882" s="1152"/>
    </row>
    <row r="220883" spans="8:8">
      <c r="H220883" s="1152"/>
    </row>
    <row r="220884" spans="8:8">
      <c r="H220884" s="1152"/>
    </row>
    <row r="220885" spans="8:8">
      <c r="H220885" s="1152"/>
    </row>
    <row r="220886" spans="8:8">
      <c r="H220886" s="1152"/>
    </row>
    <row r="220887" spans="8:8">
      <c r="H220887" s="1152"/>
    </row>
    <row r="220888" spans="8:8">
      <c r="H220888" s="1152"/>
    </row>
    <row r="220889" spans="8:8">
      <c r="H220889" s="1152"/>
    </row>
    <row r="220890" spans="8:8">
      <c r="H220890" s="1152"/>
    </row>
    <row r="220891" spans="8:8">
      <c r="H220891" s="1152"/>
    </row>
    <row r="220892" spans="8:8">
      <c r="H220892" s="1152"/>
    </row>
    <row r="220893" spans="8:8">
      <c r="H220893" s="1152"/>
    </row>
    <row r="220894" spans="8:8">
      <c r="H220894" s="1152"/>
    </row>
    <row r="220895" spans="8:8">
      <c r="H220895" s="1152"/>
    </row>
    <row r="220896" spans="8:8">
      <c r="H220896" s="1152"/>
    </row>
    <row r="220897" spans="8:8">
      <c r="H220897" s="1152"/>
    </row>
    <row r="220898" spans="8:8">
      <c r="H220898" s="1152"/>
    </row>
    <row r="220899" spans="8:8">
      <c r="H220899" s="1152"/>
    </row>
    <row r="220900" spans="8:8">
      <c r="H220900" s="1152"/>
    </row>
    <row r="220901" spans="8:8">
      <c r="H220901" s="1152"/>
    </row>
    <row r="220902" spans="8:8">
      <c r="H220902" s="1152"/>
    </row>
    <row r="220903" spans="8:8">
      <c r="H220903" s="1152"/>
    </row>
    <row r="220904" spans="8:8">
      <c r="H220904" s="1152"/>
    </row>
    <row r="220905" spans="8:8">
      <c r="H220905" s="1152"/>
    </row>
    <row r="220906" spans="8:8">
      <c r="H220906" s="1152"/>
    </row>
    <row r="220907" spans="8:8">
      <c r="H220907" s="1152"/>
    </row>
    <row r="220908" spans="8:8">
      <c r="H220908" s="1152"/>
    </row>
    <row r="220909" spans="8:8">
      <c r="H220909" s="1152"/>
    </row>
    <row r="220910" spans="8:8">
      <c r="H220910" s="1152"/>
    </row>
    <row r="220911" spans="8:8">
      <c r="H220911" s="1152"/>
    </row>
    <row r="220912" spans="8:8">
      <c r="H220912" s="1152"/>
    </row>
    <row r="220913" spans="8:8">
      <c r="H220913" s="1152"/>
    </row>
    <row r="220914" spans="8:8">
      <c r="H220914" s="1152"/>
    </row>
    <row r="220915" spans="8:8">
      <c r="H220915" s="1152"/>
    </row>
    <row r="220916" spans="8:8">
      <c r="H220916" s="1152"/>
    </row>
    <row r="220917" spans="8:8">
      <c r="H220917" s="1152"/>
    </row>
    <row r="220918" spans="8:8">
      <c r="H220918" s="1152"/>
    </row>
    <row r="220919" spans="8:8">
      <c r="H220919" s="1152"/>
    </row>
    <row r="220920" spans="8:8">
      <c r="H220920" s="1152"/>
    </row>
    <row r="220921" spans="8:8">
      <c r="H220921" s="1152"/>
    </row>
    <row r="220922" spans="8:8">
      <c r="H220922" s="1152"/>
    </row>
    <row r="220923" spans="8:8">
      <c r="H220923" s="1152"/>
    </row>
    <row r="220924" spans="8:8">
      <c r="H220924" s="1152"/>
    </row>
    <row r="220925" spans="8:8">
      <c r="H220925" s="1152"/>
    </row>
    <row r="220926" spans="8:8">
      <c r="H220926" s="1152"/>
    </row>
    <row r="220927" spans="8:8">
      <c r="H220927" s="1152"/>
    </row>
    <row r="220928" spans="8:8">
      <c r="H220928" s="1152"/>
    </row>
    <row r="220929" spans="8:8">
      <c r="H220929" s="1152"/>
    </row>
    <row r="220930" spans="8:8">
      <c r="H220930" s="1152"/>
    </row>
    <row r="220931" spans="8:8">
      <c r="H220931" s="1152"/>
    </row>
    <row r="220932" spans="8:8">
      <c r="H220932" s="1152"/>
    </row>
    <row r="220933" spans="8:8">
      <c r="H220933" s="1152"/>
    </row>
    <row r="220934" spans="8:8">
      <c r="H220934" s="1152"/>
    </row>
    <row r="220935" spans="8:8">
      <c r="H220935" s="1152"/>
    </row>
    <row r="220936" spans="8:8">
      <c r="H220936" s="1152"/>
    </row>
    <row r="220937" spans="8:8">
      <c r="H220937" s="1152"/>
    </row>
    <row r="220938" spans="8:8">
      <c r="H220938" s="1152"/>
    </row>
    <row r="220939" spans="8:8">
      <c r="H220939" s="1152"/>
    </row>
    <row r="220940" spans="8:8">
      <c r="H220940" s="1152"/>
    </row>
    <row r="220941" spans="8:8">
      <c r="H220941" s="1152"/>
    </row>
    <row r="220942" spans="8:8">
      <c r="H220942" s="1152"/>
    </row>
    <row r="220943" spans="8:8">
      <c r="H220943" s="1152"/>
    </row>
    <row r="220944" spans="8:8">
      <c r="H220944" s="1152"/>
    </row>
    <row r="220945" spans="8:8">
      <c r="H220945" s="1152"/>
    </row>
    <row r="220946" spans="8:8">
      <c r="H220946" s="1152"/>
    </row>
    <row r="220947" spans="8:8">
      <c r="H220947" s="1152"/>
    </row>
    <row r="220948" spans="8:8">
      <c r="H220948" s="1152"/>
    </row>
    <row r="220949" spans="8:8">
      <c r="H220949" s="1152"/>
    </row>
    <row r="220950" spans="8:8">
      <c r="H220950" s="1152"/>
    </row>
    <row r="220951" spans="8:8">
      <c r="H220951" s="1152"/>
    </row>
    <row r="220952" spans="8:8">
      <c r="H220952" s="1152"/>
    </row>
    <row r="220953" spans="8:8">
      <c r="H220953" s="1152"/>
    </row>
    <row r="220954" spans="8:8">
      <c r="H220954" s="1152"/>
    </row>
    <row r="220955" spans="8:8">
      <c r="H220955" s="1152"/>
    </row>
    <row r="220956" spans="8:8">
      <c r="H220956" s="1152"/>
    </row>
    <row r="220957" spans="8:8">
      <c r="H220957" s="1152"/>
    </row>
    <row r="220958" spans="8:8">
      <c r="H220958" s="1152"/>
    </row>
    <row r="220959" spans="8:8">
      <c r="H220959" s="1152"/>
    </row>
    <row r="220960" spans="8:8">
      <c r="H220960" s="1152"/>
    </row>
    <row r="220961" spans="8:8">
      <c r="H220961" s="1152"/>
    </row>
    <row r="220962" spans="8:8">
      <c r="H220962" s="1152"/>
    </row>
    <row r="220963" spans="8:8">
      <c r="H220963" s="1152"/>
    </row>
    <row r="220964" spans="8:8">
      <c r="H220964" s="1152"/>
    </row>
    <row r="220965" spans="8:8">
      <c r="H220965" s="1152"/>
    </row>
    <row r="220966" spans="8:8">
      <c r="H220966" s="1152"/>
    </row>
    <row r="220967" spans="8:8">
      <c r="H220967" s="1152"/>
    </row>
    <row r="220968" spans="8:8">
      <c r="H220968" s="1152"/>
    </row>
    <row r="220969" spans="8:8">
      <c r="H220969" s="1152"/>
    </row>
    <row r="220970" spans="8:8">
      <c r="H220970" s="1152"/>
    </row>
    <row r="220971" spans="8:8">
      <c r="H220971" s="1152"/>
    </row>
    <row r="220972" spans="8:8">
      <c r="H220972" s="1152"/>
    </row>
    <row r="220973" spans="8:8">
      <c r="H220973" s="1152"/>
    </row>
    <row r="220974" spans="8:8">
      <c r="H220974" s="1152"/>
    </row>
    <row r="220975" spans="8:8">
      <c r="H220975" s="1152"/>
    </row>
    <row r="220976" spans="8:8">
      <c r="H220976" s="1152"/>
    </row>
    <row r="220977" spans="8:8">
      <c r="H220977" s="1152"/>
    </row>
    <row r="220978" spans="8:8">
      <c r="H220978" s="1152"/>
    </row>
    <row r="220979" spans="8:8">
      <c r="H220979" s="1152"/>
    </row>
    <row r="220980" spans="8:8">
      <c r="H220980" s="1152"/>
    </row>
    <row r="220981" spans="8:8">
      <c r="H220981" s="1152"/>
    </row>
    <row r="220982" spans="8:8">
      <c r="H220982" s="1152"/>
    </row>
    <row r="220983" spans="8:8">
      <c r="H220983" s="1152"/>
    </row>
    <row r="220984" spans="8:8">
      <c r="H220984" s="1152"/>
    </row>
    <row r="220985" spans="8:8">
      <c r="H220985" s="1152"/>
    </row>
    <row r="220986" spans="8:8">
      <c r="H220986" s="1152"/>
    </row>
    <row r="220987" spans="8:8">
      <c r="H220987" s="1152"/>
    </row>
    <row r="220988" spans="8:8">
      <c r="H220988" s="1152"/>
    </row>
    <row r="220989" spans="8:8">
      <c r="H220989" s="1152"/>
    </row>
    <row r="220990" spans="8:8">
      <c r="H220990" s="1152"/>
    </row>
    <row r="220991" spans="8:8">
      <c r="H220991" s="1152"/>
    </row>
    <row r="220992" spans="8:8">
      <c r="H220992" s="1152"/>
    </row>
    <row r="220993" spans="8:8">
      <c r="H220993" s="1152"/>
    </row>
    <row r="220994" spans="8:8">
      <c r="H220994" s="1152"/>
    </row>
    <row r="220995" spans="8:8">
      <c r="H220995" s="1152"/>
    </row>
    <row r="220996" spans="8:8">
      <c r="H220996" s="1152"/>
    </row>
    <row r="220997" spans="8:8">
      <c r="H220997" s="1152"/>
    </row>
    <row r="220998" spans="8:8">
      <c r="H220998" s="1152"/>
    </row>
    <row r="220999" spans="8:8">
      <c r="H220999" s="1152"/>
    </row>
    <row r="221000" spans="8:8">
      <c r="H221000" s="1152"/>
    </row>
    <row r="221001" spans="8:8">
      <c r="H221001" s="1152"/>
    </row>
    <row r="221002" spans="8:8">
      <c r="H221002" s="1152"/>
    </row>
    <row r="221003" spans="8:8">
      <c r="H221003" s="1152"/>
    </row>
    <row r="221004" spans="8:8">
      <c r="H221004" s="1152"/>
    </row>
    <row r="221005" spans="8:8">
      <c r="H221005" s="1152"/>
    </row>
    <row r="221006" spans="8:8">
      <c r="H221006" s="1152"/>
    </row>
    <row r="221007" spans="8:8">
      <c r="H221007" s="1152"/>
    </row>
    <row r="221008" spans="8:8">
      <c r="H221008" s="1152"/>
    </row>
    <row r="221009" spans="8:8">
      <c r="H221009" s="1152"/>
    </row>
    <row r="221010" spans="8:8">
      <c r="H221010" s="1152"/>
    </row>
    <row r="221011" spans="8:8">
      <c r="H221011" s="1152"/>
    </row>
    <row r="221012" spans="8:8">
      <c r="H221012" s="1152"/>
    </row>
    <row r="221013" spans="8:8">
      <c r="H221013" s="1152"/>
    </row>
    <row r="221014" spans="8:8">
      <c r="H221014" s="1152"/>
    </row>
    <row r="221015" spans="8:8">
      <c r="H221015" s="1152"/>
    </row>
    <row r="221016" spans="8:8">
      <c r="H221016" s="1152"/>
    </row>
    <row r="221017" spans="8:8">
      <c r="H221017" s="1152"/>
    </row>
    <row r="221018" spans="8:8">
      <c r="H221018" s="1152"/>
    </row>
    <row r="221019" spans="8:8">
      <c r="H221019" s="1152"/>
    </row>
    <row r="221020" spans="8:8">
      <c r="H221020" s="1152"/>
    </row>
    <row r="221021" spans="8:8">
      <c r="H221021" s="1152"/>
    </row>
    <row r="221022" spans="8:8">
      <c r="H221022" s="1152"/>
    </row>
    <row r="221023" spans="8:8">
      <c r="H221023" s="1152"/>
    </row>
    <row r="221024" spans="8:8">
      <c r="H221024" s="1152"/>
    </row>
    <row r="221025" spans="8:8">
      <c r="H221025" s="1152"/>
    </row>
    <row r="221026" spans="8:8">
      <c r="H221026" s="1152"/>
    </row>
    <row r="221027" spans="8:8">
      <c r="H221027" s="1152"/>
    </row>
    <row r="221028" spans="8:8">
      <c r="H221028" s="1152"/>
    </row>
    <row r="221029" spans="8:8">
      <c r="H221029" s="1152"/>
    </row>
    <row r="221030" spans="8:8">
      <c r="H221030" s="1152"/>
    </row>
    <row r="221031" spans="8:8">
      <c r="H221031" s="1152"/>
    </row>
    <row r="221032" spans="8:8">
      <c r="H221032" s="1152"/>
    </row>
    <row r="221033" spans="8:8">
      <c r="H221033" s="1152"/>
    </row>
    <row r="221034" spans="8:8">
      <c r="H221034" s="1152"/>
    </row>
    <row r="221035" spans="8:8">
      <c r="H221035" s="1152"/>
    </row>
    <row r="221036" spans="8:8">
      <c r="H221036" s="1152"/>
    </row>
    <row r="221037" spans="8:8">
      <c r="H221037" s="1152"/>
    </row>
    <row r="221038" spans="8:8">
      <c r="H221038" s="1152"/>
    </row>
    <row r="221039" spans="8:8">
      <c r="H221039" s="1152"/>
    </row>
    <row r="221040" spans="8:8">
      <c r="H221040" s="1152"/>
    </row>
    <row r="221041" spans="8:8">
      <c r="H221041" s="1152"/>
    </row>
    <row r="221042" spans="8:8">
      <c r="H221042" s="1152"/>
    </row>
    <row r="221043" spans="8:8">
      <c r="H221043" s="1152"/>
    </row>
    <row r="221044" spans="8:8">
      <c r="H221044" s="1152"/>
    </row>
    <row r="221045" spans="8:8">
      <c r="H221045" s="1152"/>
    </row>
    <row r="221046" spans="8:8">
      <c r="H221046" s="1152"/>
    </row>
    <row r="221047" spans="8:8">
      <c r="H221047" s="1152"/>
    </row>
    <row r="221048" spans="8:8">
      <c r="H221048" s="1152"/>
    </row>
    <row r="221049" spans="8:8">
      <c r="H221049" s="1152"/>
    </row>
    <row r="221050" spans="8:8">
      <c r="H221050" s="1152"/>
    </row>
    <row r="221051" spans="8:8">
      <c r="H221051" s="1152"/>
    </row>
    <row r="221052" spans="8:8">
      <c r="H221052" s="1152"/>
    </row>
    <row r="221053" spans="8:8">
      <c r="H221053" s="1152"/>
    </row>
    <row r="221054" spans="8:8">
      <c r="H221054" s="1152"/>
    </row>
    <row r="221055" spans="8:8">
      <c r="H221055" s="1152"/>
    </row>
    <row r="221056" spans="8:8">
      <c r="H221056" s="1152"/>
    </row>
    <row r="221057" spans="8:8">
      <c r="H221057" s="1152"/>
    </row>
    <row r="221058" spans="8:8">
      <c r="H221058" s="1152"/>
    </row>
    <row r="221059" spans="8:8">
      <c r="H221059" s="1152"/>
    </row>
    <row r="221060" spans="8:8">
      <c r="H221060" s="1152"/>
    </row>
    <row r="221061" spans="8:8">
      <c r="H221061" s="1152"/>
    </row>
    <row r="221062" spans="8:8">
      <c r="H221062" s="1152"/>
    </row>
    <row r="221063" spans="8:8">
      <c r="H221063" s="1152"/>
    </row>
    <row r="221064" spans="8:8">
      <c r="H221064" s="1152"/>
    </row>
    <row r="221065" spans="8:8">
      <c r="H221065" s="1152"/>
    </row>
    <row r="221066" spans="8:8">
      <c r="H221066" s="1152"/>
    </row>
    <row r="221067" spans="8:8">
      <c r="H221067" s="1152"/>
    </row>
    <row r="221068" spans="8:8">
      <c r="H221068" s="1152"/>
    </row>
    <row r="221069" spans="8:8">
      <c r="H221069" s="1152"/>
    </row>
    <row r="221070" spans="8:8">
      <c r="H221070" s="1152"/>
    </row>
    <row r="221071" spans="8:8">
      <c r="H221071" s="1152"/>
    </row>
    <row r="221072" spans="8:8">
      <c r="H221072" s="1152"/>
    </row>
    <row r="221073" spans="8:8">
      <c r="H221073" s="1152"/>
    </row>
    <row r="221074" spans="8:8">
      <c r="H221074" s="1152"/>
    </row>
    <row r="221075" spans="8:8">
      <c r="H221075" s="1152"/>
    </row>
    <row r="221076" spans="8:8">
      <c r="H221076" s="1152"/>
    </row>
    <row r="221077" spans="8:8">
      <c r="H221077" s="1152"/>
    </row>
    <row r="221078" spans="8:8">
      <c r="H221078" s="1152"/>
    </row>
    <row r="221079" spans="8:8">
      <c r="H221079" s="1152"/>
    </row>
    <row r="221080" spans="8:8">
      <c r="H221080" s="1152"/>
    </row>
    <row r="221081" spans="8:8">
      <c r="H221081" s="1152"/>
    </row>
    <row r="221082" spans="8:8">
      <c r="H221082" s="1152"/>
    </row>
    <row r="221083" spans="8:8">
      <c r="H221083" s="1152"/>
    </row>
    <row r="221084" spans="8:8">
      <c r="H221084" s="1152"/>
    </row>
    <row r="221085" spans="8:8">
      <c r="H221085" s="1152"/>
    </row>
    <row r="221086" spans="8:8">
      <c r="H221086" s="1152"/>
    </row>
    <row r="221087" spans="8:8">
      <c r="H221087" s="1152"/>
    </row>
    <row r="221088" spans="8:8">
      <c r="H221088" s="1152"/>
    </row>
    <row r="221089" spans="8:8">
      <c r="H221089" s="1152"/>
    </row>
    <row r="221090" spans="8:8">
      <c r="H221090" s="1152"/>
    </row>
    <row r="221091" spans="8:8">
      <c r="H221091" s="1152"/>
    </row>
    <row r="221092" spans="8:8">
      <c r="H221092" s="1152"/>
    </row>
    <row r="221093" spans="8:8">
      <c r="H221093" s="1152"/>
    </row>
    <row r="221094" spans="8:8">
      <c r="H221094" s="1152"/>
    </row>
    <row r="221095" spans="8:8">
      <c r="H221095" s="1152"/>
    </row>
    <row r="221096" spans="8:8">
      <c r="H221096" s="1152"/>
    </row>
    <row r="221097" spans="8:8">
      <c r="H221097" s="1152"/>
    </row>
    <row r="221098" spans="8:8">
      <c r="H221098" s="1152"/>
    </row>
    <row r="221099" spans="8:8">
      <c r="H221099" s="1152"/>
    </row>
    <row r="221100" spans="8:8">
      <c r="H221100" s="1152"/>
    </row>
    <row r="221101" spans="8:8">
      <c r="H221101" s="1152"/>
    </row>
    <row r="221102" spans="8:8">
      <c r="H221102" s="1152"/>
    </row>
    <row r="221103" spans="8:8">
      <c r="H221103" s="1152"/>
    </row>
    <row r="221104" spans="8:8">
      <c r="H221104" s="1152"/>
    </row>
    <row r="221105" spans="8:8">
      <c r="H221105" s="1152"/>
    </row>
    <row r="221106" spans="8:8">
      <c r="H221106" s="1152"/>
    </row>
    <row r="221107" spans="8:8">
      <c r="H221107" s="1152"/>
    </row>
    <row r="221108" spans="8:8">
      <c r="H221108" s="1152"/>
    </row>
    <row r="221109" spans="8:8">
      <c r="H221109" s="1152"/>
    </row>
    <row r="221110" spans="8:8">
      <c r="H221110" s="1152"/>
    </row>
    <row r="221111" spans="8:8">
      <c r="H221111" s="1152"/>
    </row>
    <row r="221112" spans="8:8">
      <c r="H221112" s="1152"/>
    </row>
    <row r="221113" spans="8:8">
      <c r="H221113" s="1152"/>
    </row>
    <row r="221114" spans="8:8">
      <c r="H221114" s="1152"/>
    </row>
    <row r="221115" spans="8:8">
      <c r="H221115" s="1152"/>
    </row>
    <row r="221116" spans="8:8">
      <c r="H221116" s="1152"/>
    </row>
    <row r="221117" spans="8:8">
      <c r="H221117" s="1152"/>
    </row>
    <row r="221118" spans="8:8">
      <c r="H221118" s="1152"/>
    </row>
    <row r="221119" spans="8:8">
      <c r="H221119" s="1152"/>
    </row>
    <row r="221120" spans="8:8">
      <c r="H221120" s="1152"/>
    </row>
    <row r="221121" spans="8:8">
      <c r="H221121" s="1152"/>
    </row>
    <row r="221122" spans="8:8">
      <c r="H221122" s="1152"/>
    </row>
    <row r="221123" spans="8:8">
      <c r="H221123" s="1152"/>
    </row>
    <row r="221124" spans="8:8">
      <c r="H221124" s="1152"/>
    </row>
    <row r="221125" spans="8:8">
      <c r="H221125" s="1152"/>
    </row>
    <row r="221126" spans="8:8">
      <c r="H221126" s="1152"/>
    </row>
    <row r="221127" spans="8:8">
      <c r="H221127" s="1152"/>
    </row>
    <row r="221128" spans="8:8">
      <c r="H221128" s="1152"/>
    </row>
    <row r="221129" spans="8:8">
      <c r="H221129" s="1152"/>
    </row>
    <row r="221130" spans="8:8">
      <c r="H221130" s="1152"/>
    </row>
    <row r="221131" spans="8:8">
      <c r="H221131" s="1152"/>
    </row>
    <row r="221132" spans="8:8">
      <c r="H221132" s="1152"/>
    </row>
    <row r="221133" spans="8:8">
      <c r="H221133" s="1152"/>
    </row>
    <row r="221134" spans="8:8">
      <c r="H221134" s="1152"/>
    </row>
    <row r="221135" spans="8:8">
      <c r="H221135" s="1152"/>
    </row>
    <row r="221136" spans="8:8">
      <c r="H221136" s="1152"/>
    </row>
    <row r="221137" spans="8:8">
      <c r="H221137" s="1152"/>
    </row>
    <row r="221138" spans="8:8">
      <c r="H221138" s="1152"/>
    </row>
    <row r="221139" spans="8:8">
      <c r="H221139" s="1152"/>
    </row>
    <row r="221140" spans="8:8">
      <c r="H221140" s="1152"/>
    </row>
    <row r="221141" spans="8:8">
      <c r="H221141" s="1152"/>
    </row>
    <row r="221142" spans="8:8">
      <c r="H221142" s="1152"/>
    </row>
    <row r="221143" spans="8:8">
      <c r="H221143" s="1152"/>
    </row>
    <row r="221144" spans="8:8">
      <c r="H221144" s="1152"/>
    </row>
    <row r="221145" spans="8:8">
      <c r="H221145" s="1152"/>
    </row>
    <row r="221146" spans="8:8">
      <c r="H221146" s="1152"/>
    </row>
    <row r="221147" spans="8:8">
      <c r="H221147" s="1152"/>
    </row>
    <row r="221148" spans="8:8">
      <c r="H221148" s="1152"/>
    </row>
    <row r="221149" spans="8:8">
      <c r="H221149" s="1152"/>
    </row>
    <row r="221150" spans="8:8">
      <c r="H221150" s="1152"/>
    </row>
    <row r="221151" spans="8:8">
      <c r="H221151" s="1152"/>
    </row>
    <row r="221152" spans="8:8">
      <c r="H221152" s="1152"/>
    </row>
    <row r="221153" spans="8:8">
      <c r="H221153" s="1152"/>
    </row>
    <row r="221154" spans="8:8">
      <c r="H221154" s="1152"/>
    </row>
    <row r="221155" spans="8:8">
      <c r="H221155" s="1152"/>
    </row>
    <row r="221156" spans="8:8">
      <c r="H221156" s="1152"/>
    </row>
    <row r="221157" spans="8:8">
      <c r="H221157" s="1152"/>
    </row>
    <row r="221158" spans="8:8">
      <c r="H221158" s="1152"/>
    </row>
    <row r="221159" spans="8:8">
      <c r="H221159" s="1152"/>
    </row>
    <row r="221160" spans="8:8">
      <c r="H221160" s="1152"/>
    </row>
    <row r="221161" spans="8:8">
      <c r="H221161" s="1152"/>
    </row>
    <row r="221162" spans="8:8">
      <c r="H221162" s="1152"/>
    </row>
    <row r="221163" spans="8:8">
      <c r="H221163" s="1152"/>
    </row>
    <row r="221164" spans="8:8">
      <c r="H221164" s="1152"/>
    </row>
    <row r="221165" spans="8:8">
      <c r="H221165" s="1152"/>
    </row>
    <row r="221166" spans="8:8">
      <c r="H221166" s="1152"/>
    </row>
    <row r="221167" spans="8:8">
      <c r="H221167" s="1152"/>
    </row>
    <row r="221168" spans="8:8">
      <c r="H221168" s="1152"/>
    </row>
    <row r="221169" spans="8:8">
      <c r="H221169" s="1152"/>
    </row>
    <row r="221170" spans="8:8">
      <c r="H221170" s="1152"/>
    </row>
    <row r="221171" spans="8:8">
      <c r="H221171" s="1152"/>
    </row>
    <row r="221172" spans="8:8">
      <c r="H221172" s="1152"/>
    </row>
    <row r="221173" spans="8:8">
      <c r="H221173" s="1152"/>
    </row>
    <row r="221174" spans="8:8">
      <c r="H221174" s="1152"/>
    </row>
    <row r="221175" spans="8:8">
      <c r="H221175" s="1152"/>
    </row>
    <row r="221176" spans="8:8">
      <c r="H221176" s="1152"/>
    </row>
    <row r="221177" spans="8:8">
      <c r="H221177" s="1152"/>
    </row>
    <row r="221178" spans="8:8">
      <c r="H221178" s="1152"/>
    </row>
    <row r="221179" spans="8:8">
      <c r="H221179" s="1152"/>
    </row>
    <row r="221180" spans="8:8">
      <c r="H221180" s="1152"/>
    </row>
    <row r="221181" spans="8:8">
      <c r="H221181" s="1152"/>
    </row>
    <row r="221182" spans="8:8">
      <c r="H221182" s="1152"/>
    </row>
    <row r="221183" spans="8:8">
      <c r="H221183" s="1152"/>
    </row>
    <row r="221184" spans="8:8">
      <c r="H221184" s="1152"/>
    </row>
    <row r="221185" spans="8:8">
      <c r="H221185" s="1152"/>
    </row>
    <row r="221186" spans="8:8">
      <c r="H221186" s="1152"/>
    </row>
    <row r="221187" spans="8:8">
      <c r="H221187" s="1152"/>
    </row>
    <row r="221188" spans="8:8">
      <c r="H221188" s="1152"/>
    </row>
    <row r="221189" spans="8:8">
      <c r="H221189" s="1152"/>
    </row>
    <row r="221190" spans="8:8">
      <c r="H221190" s="1152"/>
    </row>
    <row r="221191" spans="8:8">
      <c r="H221191" s="1152"/>
    </row>
    <row r="221192" spans="8:8">
      <c r="H221192" s="1152"/>
    </row>
    <row r="221193" spans="8:8">
      <c r="H221193" s="1152"/>
    </row>
    <row r="221194" spans="8:8">
      <c r="H221194" s="1152"/>
    </row>
    <row r="221195" spans="8:8">
      <c r="H221195" s="1152"/>
    </row>
    <row r="221196" spans="8:8">
      <c r="H221196" s="1152"/>
    </row>
    <row r="221197" spans="8:8">
      <c r="H221197" s="1152"/>
    </row>
    <row r="221198" spans="8:8">
      <c r="H221198" s="1152"/>
    </row>
    <row r="221199" spans="8:8">
      <c r="H221199" s="1152"/>
    </row>
    <row r="221200" spans="8:8">
      <c r="H221200" s="1152"/>
    </row>
    <row r="221201" spans="8:8">
      <c r="H221201" s="1152"/>
    </row>
    <row r="221202" spans="8:8">
      <c r="H221202" s="1152"/>
    </row>
    <row r="221203" spans="8:8">
      <c r="H221203" s="1152"/>
    </row>
    <row r="221204" spans="8:8">
      <c r="H221204" s="1152"/>
    </row>
    <row r="221205" spans="8:8">
      <c r="H221205" s="1152"/>
    </row>
    <row r="221206" spans="8:8">
      <c r="H221206" s="1152"/>
    </row>
    <row r="221207" spans="8:8">
      <c r="H221207" s="1152"/>
    </row>
    <row r="221208" spans="8:8">
      <c r="H221208" s="1152"/>
    </row>
    <row r="221209" spans="8:8">
      <c r="H221209" s="1152"/>
    </row>
    <row r="221210" spans="8:8">
      <c r="H221210" s="1152"/>
    </row>
    <row r="221211" spans="8:8">
      <c r="H221211" s="1152"/>
    </row>
    <row r="221212" spans="8:8">
      <c r="H221212" s="1152"/>
    </row>
    <row r="221213" spans="8:8">
      <c r="H221213" s="1152"/>
    </row>
    <row r="221214" spans="8:8">
      <c r="H221214" s="1152"/>
    </row>
    <row r="221215" spans="8:8">
      <c r="H221215" s="1152"/>
    </row>
    <row r="221216" spans="8:8">
      <c r="H221216" s="1152"/>
    </row>
    <row r="221217" spans="8:8">
      <c r="H221217" s="1152"/>
    </row>
    <row r="221218" spans="8:8">
      <c r="H221218" s="1152"/>
    </row>
    <row r="221219" spans="8:8">
      <c r="H221219" s="1152"/>
    </row>
    <row r="221220" spans="8:8">
      <c r="H221220" s="1152"/>
    </row>
    <row r="221221" spans="8:8">
      <c r="H221221" s="1152"/>
    </row>
    <row r="221222" spans="8:8">
      <c r="H221222" s="1152"/>
    </row>
    <row r="221223" spans="8:8">
      <c r="H221223" s="1152"/>
    </row>
    <row r="221224" spans="8:8">
      <c r="H221224" s="1152"/>
    </row>
    <row r="221225" spans="8:8">
      <c r="H221225" s="1152"/>
    </row>
    <row r="221226" spans="8:8">
      <c r="H221226" s="1152"/>
    </row>
    <row r="221227" spans="8:8">
      <c r="H221227" s="1152"/>
    </row>
    <row r="221228" spans="8:8">
      <c r="H221228" s="1152"/>
    </row>
    <row r="221229" spans="8:8">
      <c r="H221229" s="1152"/>
    </row>
    <row r="221230" spans="8:8">
      <c r="H221230" s="1152"/>
    </row>
    <row r="221231" spans="8:8">
      <c r="H221231" s="1152"/>
    </row>
    <row r="221232" spans="8:8">
      <c r="H221232" s="1152"/>
    </row>
    <row r="221233" spans="8:8">
      <c r="H221233" s="1152"/>
    </row>
    <row r="221234" spans="8:8">
      <c r="H221234" s="1152"/>
    </row>
    <row r="221235" spans="8:8">
      <c r="H221235" s="1152"/>
    </row>
    <row r="221236" spans="8:8">
      <c r="H221236" s="1152"/>
    </row>
    <row r="221237" spans="8:8">
      <c r="H221237" s="1152"/>
    </row>
    <row r="221238" spans="8:8">
      <c r="H221238" s="1152"/>
    </row>
    <row r="221239" spans="8:8">
      <c r="H221239" s="1152"/>
    </row>
    <row r="221240" spans="8:8">
      <c r="H221240" s="1152"/>
    </row>
    <row r="221241" spans="8:8">
      <c r="H221241" s="1152"/>
    </row>
    <row r="221242" spans="8:8">
      <c r="H221242" s="1152"/>
    </row>
    <row r="221243" spans="8:8">
      <c r="H221243" s="1152"/>
    </row>
    <row r="221244" spans="8:8">
      <c r="H221244" s="1152"/>
    </row>
    <row r="221245" spans="8:8">
      <c r="H221245" s="1152"/>
    </row>
    <row r="221246" spans="8:8">
      <c r="H221246" s="1152"/>
    </row>
    <row r="221247" spans="8:8">
      <c r="H221247" s="1152"/>
    </row>
    <row r="221248" spans="8:8">
      <c r="H221248" s="1152"/>
    </row>
    <row r="221249" spans="8:8">
      <c r="H221249" s="1152"/>
    </row>
    <row r="221250" spans="8:8">
      <c r="H221250" s="1152"/>
    </row>
    <row r="221251" spans="8:8">
      <c r="H221251" s="1152"/>
    </row>
    <row r="221252" spans="8:8">
      <c r="H221252" s="1152"/>
    </row>
    <row r="221253" spans="8:8">
      <c r="H221253" s="1152"/>
    </row>
    <row r="221254" spans="8:8">
      <c r="H221254" s="1152"/>
    </row>
    <row r="221255" spans="8:8">
      <c r="H221255" s="1152"/>
    </row>
    <row r="221256" spans="8:8">
      <c r="H221256" s="1152"/>
    </row>
    <row r="221257" spans="8:8">
      <c r="H221257" s="1152"/>
    </row>
    <row r="221258" spans="8:8">
      <c r="H221258" s="1152"/>
    </row>
    <row r="221259" spans="8:8">
      <c r="H221259" s="1152"/>
    </row>
    <row r="221260" spans="8:8">
      <c r="H221260" s="1152"/>
    </row>
    <row r="221261" spans="8:8">
      <c r="H221261" s="1152"/>
    </row>
    <row r="221262" spans="8:8">
      <c r="H221262" s="1152"/>
    </row>
    <row r="221263" spans="8:8">
      <c r="H221263" s="1152"/>
    </row>
    <row r="221264" spans="8:8">
      <c r="H221264" s="1152"/>
    </row>
    <row r="221265" spans="8:8">
      <c r="H221265" s="1152"/>
    </row>
    <row r="221266" spans="8:8">
      <c r="H221266" s="1152"/>
    </row>
    <row r="221267" spans="8:8">
      <c r="H221267" s="1152"/>
    </row>
    <row r="221268" spans="8:8">
      <c r="H221268" s="1152"/>
    </row>
    <row r="221269" spans="8:8">
      <c r="H221269" s="1152"/>
    </row>
    <row r="221270" spans="8:8">
      <c r="H221270" s="1152"/>
    </row>
    <row r="221271" spans="8:8">
      <c r="H221271" s="1152"/>
    </row>
    <row r="221272" spans="8:8">
      <c r="H221272" s="1152"/>
    </row>
    <row r="221273" spans="8:8">
      <c r="H221273" s="1152"/>
    </row>
    <row r="221274" spans="8:8">
      <c r="H221274" s="1152"/>
    </row>
    <row r="221275" spans="8:8">
      <c r="H221275" s="1152"/>
    </row>
    <row r="221276" spans="8:8">
      <c r="H221276" s="1152"/>
    </row>
    <row r="221277" spans="8:8">
      <c r="H221277" s="1152"/>
    </row>
    <row r="221278" spans="8:8">
      <c r="H221278" s="1152"/>
    </row>
    <row r="221279" spans="8:8">
      <c r="H221279" s="1152"/>
    </row>
    <row r="221280" spans="8:8">
      <c r="H221280" s="1152"/>
    </row>
    <row r="221281" spans="8:8">
      <c r="H221281" s="1152"/>
    </row>
    <row r="221282" spans="8:8">
      <c r="H221282" s="1152"/>
    </row>
    <row r="221283" spans="8:8">
      <c r="H221283" s="1152"/>
    </row>
    <row r="221284" spans="8:8">
      <c r="H221284" s="1152"/>
    </row>
    <row r="221285" spans="8:8">
      <c r="H221285" s="1152"/>
    </row>
    <row r="221286" spans="8:8">
      <c r="H221286" s="1152"/>
    </row>
    <row r="221287" spans="8:8">
      <c r="H221287" s="1152"/>
    </row>
    <row r="221288" spans="8:8">
      <c r="H221288" s="1152"/>
    </row>
    <row r="221289" spans="8:8">
      <c r="H221289" s="1152"/>
    </row>
    <row r="221290" spans="8:8">
      <c r="H221290" s="1152"/>
    </row>
    <row r="221291" spans="8:8">
      <c r="H221291" s="1152"/>
    </row>
    <row r="221292" spans="8:8">
      <c r="H221292" s="1152"/>
    </row>
    <row r="221293" spans="8:8">
      <c r="H221293" s="1152"/>
    </row>
    <row r="221294" spans="8:8">
      <c r="H221294" s="1152"/>
    </row>
    <row r="221295" spans="8:8">
      <c r="H221295" s="1152"/>
    </row>
    <row r="221296" spans="8:8">
      <c r="H221296" s="1152"/>
    </row>
    <row r="221297" spans="8:8">
      <c r="H221297" s="1152"/>
    </row>
    <row r="221298" spans="8:8">
      <c r="H221298" s="1152"/>
    </row>
    <row r="221299" spans="8:8">
      <c r="H221299" s="1152"/>
    </row>
    <row r="221300" spans="8:8">
      <c r="H221300" s="1152"/>
    </row>
    <row r="221301" spans="8:8">
      <c r="H221301" s="1152"/>
    </row>
    <row r="221302" spans="8:8">
      <c r="H221302" s="1152"/>
    </row>
    <row r="221303" spans="8:8">
      <c r="H221303" s="1152"/>
    </row>
    <row r="221304" spans="8:8">
      <c r="H221304" s="1152"/>
    </row>
    <row r="221305" spans="8:8">
      <c r="H221305" s="1152"/>
    </row>
    <row r="221306" spans="8:8">
      <c r="H221306" s="1152"/>
    </row>
    <row r="221307" spans="8:8">
      <c r="H221307" s="1152"/>
    </row>
    <row r="221308" spans="8:8">
      <c r="H221308" s="1152"/>
    </row>
    <row r="221309" spans="8:8">
      <c r="H221309" s="1152"/>
    </row>
    <row r="221310" spans="8:8">
      <c r="H221310" s="1152"/>
    </row>
    <row r="221311" spans="8:8">
      <c r="H221311" s="1152"/>
    </row>
    <row r="221312" spans="8:8">
      <c r="H221312" s="1152"/>
    </row>
    <row r="221313" spans="8:8">
      <c r="H221313" s="1152"/>
    </row>
    <row r="221314" spans="8:8">
      <c r="H221314" s="1152"/>
    </row>
    <row r="221315" spans="8:8">
      <c r="H221315" s="1152"/>
    </row>
    <row r="221316" spans="8:8">
      <c r="H221316" s="1152"/>
    </row>
    <row r="221317" spans="8:8">
      <c r="H221317" s="1152"/>
    </row>
    <row r="221318" spans="8:8">
      <c r="H221318" s="1152"/>
    </row>
    <row r="221319" spans="8:8">
      <c r="H221319" s="1152"/>
    </row>
    <row r="221320" spans="8:8">
      <c r="H221320" s="1152"/>
    </row>
    <row r="221321" spans="8:8">
      <c r="H221321" s="1152"/>
    </row>
    <row r="221322" spans="8:8">
      <c r="H221322" s="1152"/>
    </row>
    <row r="221323" spans="8:8">
      <c r="H221323" s="1152"/>
    </row>
    <row r="221324" spans="8:8">
      <c r="H221324" s="1152"/>
    </row>
    <row r="221325" spans="8:8">
      <c r="H221325" s="1152"/>
    </row>
    <row r="221326" spans="8:8">
      <c r="H221326" s="1152"/>
    </row>
    <row r="221327" spans="8:8">
      <c r="H221327" s="1152"/>
    </row>
    <row r="221328" spans="8:8">
      <c r="H221328" s="1152"/>
    </row>
    <row r="221329" spans="8:8">
      <c r="H221329" s="1152"/>
    </row>
    <row r="221330" spans="8:8">
      <c r="H221330" s="1152"/>
    </row>
    <row r="221331" spans="8:8">
      <c r="H221331" s="1152"/>
    </row>
    <row r="221332" spans="8:8">
      <c r="H221332" s="1152"/>
    </row>
    <row r="221333" spans="8:8">
      <c r="H221333" s="1152"/>
    </row>
    <row r="221334" spans="8:8">
      <c r="H221334" s="1152"/>
    </row>
    <row r="221335" spans="8:8">
      <c r="H221335" s="1152"/>
    </row>
    <row r="221336" spans="8:8">
      <c r="H221336" s="1152"/>
    </row>
    <row r="221337" spans="8:8">
      <c r="H221337" s="1152"/>
    </row>
    <row r="221338" spans="8:8">
      <c r="H221338" s="1152"/>
    </row>
    <row r="221339" spans="8:8">
      <c r="H221339" s="1152"/>
    </row>
    <row r="221340" spans="8:8">
      <c r="H221340" s="1152"/>
    </row>
    <row r="221341" spans="8:8">
      <c r="H221341" s="1152"/>
    </row>
    <row r="221342" spans="8:8">
      <c r="H221342" s="1152"/>
    </row>
    <row r="221343" spans="8:8">
      <c r="H221343" s="1152"/>
    </row>
    <row r="221344" spans="8:8">
      <c r="H221344" s="1152"/>
    </row>
    <row r="221345" spans="8:8">
      <c r="H221345" s="1152"/>
    </row>
    <row r="221346" spans="8:8">
      <c r="H221346" s="1152"/>
    </row>
    <row r="221347" spans="8:8">
      <c r="H221347" s="1152"/>
    </row>
    <row r="221348" spans="8:8">
      <c r="H221348" s="1152"/>
    </row>
    <row r="221349" spans="8:8">
      <c r="H221349" s="1152"/>
    </row>
    <row r="221350" spans="8:8">
      <c r="H221350" s="1152"/>
    </row>
    <row r="221351" spans="8:8">
      <c r="H221351" s="1152"/>
    </row>
    <row r="221352" spans="8:8">
      <c r="H221352" s="1152"/>
    </row>
    <row r="221353" spans="8:8">
      <c r="H221353" s="1152"/>
    </row>
    <row r="221354" spans="8:8">
      <c r="H221354" s="1152"/>
    </row>
    <row r="221355" spans="8:8">
      <c r="H221355" s="1152"/>
    </row>
    <row r="221356" spans="8:8">
      <c r="H221356" s="1152"/>
    </row>
    <row r="221357" spans="8:8">
      <c r="H221357" s="1152"/>
    </row>
    <row r="221358" spans="8:8">
      <c r="H221358" s="1152"/>
    </row>
    <row r="221359" spans="8:8">
      <c r="H221359" s="1152"/>
    </row>
    <row r="221360" spans="8:8">
      <c r="H221360" s="1152"/>
    </row>
    <row r="221361" spans="8:8">
      <c r="H221361" s="1152"/>
    </row>
    <row r="221362" spans="8:8">
      <c r="H221362" s="1152"/>
    </row>
    <row r="221363" spans="8:8">
      <c r="H221363" s="1152"/>
    </row>
    <row r="221364" spans="8:8">
      <c r="H221364" s="1152"/>
    </row>
    <row r="221365" spans="8:8">
      <c r="H221365" s="1152"/>
    </row>
    <row r="221366" spans="8:8">
      <c r="H221366" s="1152"/>
    </row>
    <row r="221367" spans="8:8">
      <c r="H221367" s="1152"/>
    </row>
    <row r="221368" spans="8:8">
      <c r="H221368" s="1152"/>
    </row>
    <row r="221369" spans="8:8">
      <c r="H221369" s="1152"/>
    </row>
    <row r="221370" spans="8:8">
      <c r="H221370" s="1152"/>
    </row>
    <row r="221371" spans="8:8">
      <c r="H221371" s="1152"/>
    </row>
    <row r="221372" spans="8:8">
      <c r="H221372" s="1152"/>
    </row>
    <row r="221373" spans="8:8">
      <c r="H221373" s="1152"/>
    </row>
    <row r="221374" spans="8:8">
      <c r="H221374" s="1152"/>
    </row>
    <row r="221375" spans="8:8">
      <c r="H221375" s="1152"/>
    </row>
    <row r="221376" spans="8:8">
      <c r="H221376" s="1152"/>
    </row>
    <row r="221377" spans="8:8">
      <c r="H221377" s="1152"/>
    </row>
    <row r="221378" spans="8:8">
      <c r="H221378" s="1152"/>
    </row>
    <row r="221379" spans="8:8">
      <c r="H221379" s="1152"/>
    </row>
    <row r="221380" spans="8:8">
      <c r="H221380" s="1152"/>
    </row>
    <row r="221381" spans="8:8">
      <c r="H221381" s="1152"/>
    </row>
    <row r="221382" spans="8:8">
      <c r="H221382" s="1152"/>
    </row>
    <row r="221383" spans="8:8">
      <c r="H221383" s="1152"/>
    </row>
    <row r="221384" spans="8:8">
      <c r="H221384" s="1152"/>
    </row>
    <row r="221385" spans="8:8">
      <c r="H221385" s="1152"/>
    </row>
    <row r="221386" spans="8:8">
      <c r="H221386" s="1152"/>
    </row>
    <row r="221387" spans="8:8">
      <c r="H221387" s="1152"/>
    </row>
    <row r="221388" spans="8:8">
      <c r="H221388" s="1152"/>
    </row>
    <row r="221389" spans="8:8">
      <c r="H221389" s="1152"/>
    </row>
    <row r="221390" spans="8:8">
      <c r="H221390" s="1152"/>
    </row>
    <row r="221391" spans="8:8">
      <c r="H221391" s="1152"/>
    </row>
    <row r="221392" spans="8:8">
      <c r="H221392" s="1152"/>
    </row>
    <row r="221393" spans="8:8">
      <c r="H221393" s="1152"/>
    </row>
    <row r="221394" spans="8:8">
      <c r="H221394" s="1152"/>
    </row>
    <row r="221395" spans="8:8">
      <c r="H221395" s="1152"/>
    </row>
    <row r="221396" spans="8:8">
      <c r="H221396" s="1152"/>
    </row>
    <row r="221397" spans="8:8">
      <c r="H221397" s="1152"/>
    </row>
    <row r="221398" spans="8:8">
      <c r="H221398" s="1152"/>
    </row>
    <row r="221399" spans="8:8">
      <c r="H221399" s="1152"/>
    </row>
    <row r="221400" spans="8:8">
      <c r="H221400" s="1152"/>
    </row>
    <row r="221401" spans="8:8">
      <c r="H221401" s="1152"/>
    </row>
    <row r="221402" spans="8:8">
      <c r="H221402" s="1152"/>
    </row>
    <row r="221403" spans="8:8">
      <c r="H221403" s="1152"/>
    </row>
    <row r="221404" spans="8:8">
      <c r="H221404" s="1152"/>
    </row>
    <row r="221405" spans="8:8">
      <c r="H221405" s="1152"/>
    </row>
    <row r="221406" spans="8:8">
      <c r="H221406" s="1152"/>
    </row>
    <row r="221407" spans="8:8">
      <c r="H221407" s="1152"/>
    </row>
    <row r="221408" spans="8:8">
      <c r="H221408" s="1152"/>
    </row>
    <row r="221409" spans="8:8">
      <c r="H221409" s="1152"/>
    </row>
    <row r="221410" spans="8:8">
      <c r="H221410" s="1152"/>
    </row>
    <row r="221411" spans="8:8">
      <c r="H221411" s="1152"/>
    </row>
    <row r="221412" spans="8:8">
      <c r="H221412" s="1152"/>
    </row>
    <row r="221413" spans="8:8">
      <c r="H221413" s="1152"/>
    </row>
    <row r="221414" spans="8:8">
      <c r="H221414" s="1152"/>
    </row>
    <row r="221415" spans="8:8">
      <c r="H221415" s="1152"/>
    </row>
    <row r="221416" spans="8:8">
      <c r="H221416" s="1152"/>
    </row>
    <row r="221417" spans="8:8">
      <c r="H221417" s="1152"/>
    </row>
    <row r="221418" spans="8:8">
      <c r="H221418" s="1152"/>
    </row>
    <row r="221419" spans="8:8">
      <c r="H221419" s="1152"/>
    </row>
    <row r="221420" spans="8:8">
      <c r="H221420" s="1152"/>
    </row>
    <row r="221421" spans="8:8">
      <c r="H221421" s="1152"/>
    </row>
    <row r="221422" spans="8:8">
      <c r="H221422" s="1152"/>
    </row>
    <row r="221423" spans="8:8">
      <c r="H221423" s="1152"/>
    </row>
    <row r="221424" spans="8:8">
      <c r="H221424" s="1152"/>
    </row>
    <row r="221425" spans="8:8">
      <c r="H221425" s="1152"/>
    </row>
    <row r="221426" spans="8:8">
      <c r="H221426" s="1152"/>
    </row>
    <row r="221427" spans="8:8">
      <c r="H221427" s="1152"/>
    </row>
    <row r="221428" spans="8:8">
      <c r="H221428" s="1152"/>
    </row>
    <row r="221429" spans="8:8">
      <c r="H221429" s="1152"/>
    </row>
    <row r="221430" spans="8:8">
      <c r="H221430" s="1152"/>
    </row>
    <row r="221431" spans="8:8">
      <c r="H221431" s="1152"/>
    </row>
    <row r="221432" spans="8:8">
      <c r="H221432" s="1152"/>
    </row>
    <row r="221433" spans="8:8">
      <c r="H221433" s="1152"/>
    </row>
    <row r="221434" spans="8:8">
      <c r="H221434" s="1152"/>
    </row>
    <row r="221435" spans="8:8">
      <c r="H221435" s="1152"/>
    </row>
    <row r="221436" spans="8:8">
      <c r="H221436" s="1152"/>
    </row>
    <row r="221437" spans="8:8">
      <c r="H221437" s="1152"/>
    </row>
    <row r="221438" spans="8:8">
      <c r="H221438" s="1152"/>
    </row>
    <row r="221439" spans="8:8">
      <c r="H221439" s="1152"/>
    </row>
    <row r="221440" spans="8:8">
      <c r="H221440" s="1152"/>
    </row>
    <row r="221441" spans="8:8">
      <c r="H221441" s="1152"/>
    </row>
    <row r="221442" spans="8:8">
      <c r="H221442" s="1152"/>
    </row>
    <row r="221443" spans="8:8">
      <c r="H221443" s="1152"/>
    </row>
    <row r="221444" spans="8:8">
      <c r="H221444" s="1152"/>
    </row>
    <row r="221445" spans="8:8">
      <c r="H221445" s="1152"/>
    </row>
    <row r="221446" spans="8:8">
      <c r="H221446" s="1152"/>
    </row>
    <row r="221447" spans="8:8">
      <c r="H221447" s="1152"/>
    </row>
    <row r="221448" spans="8:8">
      <c r="H221448" s="1152"/>
    </row>
    <row r="221449" spans="8:8">
      <c r="H221449" s="1152"/>
    </row>
    <row r="221450" spans="8:8">
      <c r="H221450" s="1152"/>
    </row>
    <row r="221451" spans="8:8">
      <c r="H221451" s="1152"/>
    </row>
    <row r="221452" spans="8:8">
      <c r="H221452" s="1152"/>
    </row>
    <row r="221453" spans="8:8">
      <c r="H221453" s="1152"/>
    </row>
    <row r="221454" spans="8:8">
      <c r="H221454" s="1152"/>
    </row>
    <row r="221455" spans="8:8">
      <c r="H221455" s="1152"/>
    </row>
    <row r="221456" spans="8:8">
      <c r="H221456" s="1152"/>
    </row>
    <row r="221457" spans="8:8">
      <c r="H221457" s="1152"/>
    </row>
    <row r="221458" spans="8:8">
      <c r="H221458" s="1152"/>
    </row>
    <row r="221459" spans="8:8">
      <c r="H221459" s="1152"/>
    </row>
    <row r="221460" spans="8:8">
      <c r="H221460" s="1152"/>
    </row>
    <row r="221461" spans="8:8">
      <c r="H221461" s="1152"/>
    </row>
    <row r="221462" spans="8:8">
      <c r="H221462" s="1152"/>
    </row>
    <row r="221463" spans="8:8">
      <c r="H221463" s="1152"/>
    </row>
    <row r="221464" spans="8:8">
      <c r="H221464" s="1152"/>
    </row>
    <row r="221465" spans="8:8">
      <c r="H221465" s="1152"/>
    </row>
    <row r="221466" spans="8:8">
      <c r="H221466" s="1152"/>
    </row>
    <row r="221467" spans="8:8">
      <c r="H221467" s="1152"/>
    </row>
    <row r="221468" spans="8:8">
      <c r="H221468" s="1152"/>
    </row>
    <row r="221469" spans="8:8">
      <c r="H221469" s="1152"/>
    </row>
    <row r="221470" spans="8:8">
      <c r="H221470" s="1152"/>
    </row>
    <row r="221471" spans="8:8">
      <c r="H221471" s="1152"/>
    </row>
    <row r="221472" spans="8:8">
      <c r="H221472" s="1152"/>
    </row>
    <row r="221473" spans="8:8">
      <c r="H221473" s="1152"/>
    </row>
    <row r="221474" spans="8:8">
      <c r="H221474" s="1152"/>
    </row>
    <row r="221475" spans="8:8">
      <c r="H221475" s="1152"/>
    </row>
    <row r="221476" spans="8:8">
      <c r="H221476" s="1152"/>
    </row>
    <row r="221477" spans="8:8">
      <c r="H221477" s="1152"/>
    </row>
    <row r="221478" spans="8:8">
      <c r="H221478" s="1152"/>
    </row>
    <row r="221479" spans="8:8">
      <c r="H221479" s="1152"/>
    </row>
    <row r="221480" spans="8:8">
      <c r="H221480" s="1152"/>
    </row>
    <row r="221481" spans="8:8">
      <c r="H221481" s="1152"/>
    </row>
    <row r="221482" spans="8:8">
      <c r="H221482" s="1152"/>
    </row>
    <row r="221483" spans="8:8">
      <c r="H221483" s="1152"/>
    </row>
    <row r="221484" spans="8:8">
      <c r="H221484" s="1152"/>
    </row>
    <row r="221485" spans="8:8">
      <c r="H221485" s="1152"/>
    </row>
    <row r="221486" spans="8:8">
      <c r="H221486" s="1152"/>
    </row>
    <row r="221487" spans="8:8">
      <c r="H221487" s="1152"/>
    </row>
    <row r="221488" spans="8:8">
      <c r="H221488" s="1152"/>
    </row>
    <row r="221489" spans="8:8">
      <c r="H221489" s="1152"/>
    </row>
    <row r="221490" spans="8:8">
      <c r="H221490" s="1152"/>
    </row>
    <row r="221491" spans="8:8">
      <c r="H221491" s="1152"/>
    </row>
    <row r="221492" spans="8:8">
      <c r="H221492" s="1152"/>
    </row>
    <row r="221493" spans="8:8">
      <c r="H221493" s="1152"/>
    </row>
    <row r="221494" spans="8:8">
      <c r="H221494" s="1152"/>
    </row>
    <row r="221495" spans="8:8">
      <c r="H221495" s="1152"/>
    </row>
    <row r="221496" spans="8:8">
      <c r="H221496" s="1152"/>
    </row>
    <row r="221497" spans="8:8">
      <c r="H221497" s="1152"/>
    </row>
    <row r="221498" spans="8:8">
      <c r="H221498" s="1152"/>
    </row>
    <row r="221499" spans="8:8">
      <c r="H221499" s="1152"/>
    </row>
    <row r="221500" spans="8:8">
      <c r="H221500" s="1152"/>
    </row>
    <row r="221501" spans="8:8">
      <c r="H221501" s="1152"/>
    </row>
    <row r="221502" spans="8:8">
      <c r="H221502" s="1152"/>
    </row>
    <row r="221503" spans="8:8">
      <c r="H221503" s="1152"/>
    </row>
    <row r="221504" spans="8:8">
      <c r="H221504" s="1152"/>
    </row>
    <row r="221505" spans="8:8">
      <c r="H221505" s="1152"/>
    </row>
    <row r="221506" spans="8:8">
      <c r="H221506" s="1152"/>
    </row>
    <row r="221507" spans="8:8">
      <c r="H221507" s="1152"/>
    </row>
    <row r="221508" spans="8:8">
      <c r="H221508" s="1152"/>
    </row>
    <row r="221509" spans="8:8">
      <c r="H221509" s="1152"/>
    </row>
    <row r="221510" spans="8:8">
      <c r="H221510" s="1152"/>
    </row>
    <row r="221511" spans="8:8">
      <c r="H221511" s="1152"/>
    </row>
    <row r="221512" spans="8:8">
      <c r="H221512" s="1152"/>
    </row>
    <row r="221513" spans="8:8">
      <c r="H221513" s="1152"/>
    </row>
    <row r="221514" spans="8:8">
      <c r="H221514" s="1152"/>
    </row>
    <row r="221515" spans="8:8">
      <c r="H221515" s="1152"/>
    </row>
    <row r="221516" spans="8:8">
      <c r="H221516" s="1152"/>
    </row>
    <row r="221517" spans="8:8">
      <c r="H221517" s="1152"/>
    </row>
    <row r="221518" spans="8:8">
      <c r="H221518" s="1152"/>
    </row>
    <row r="221519" spans="8:8">
      <c r="H221519" s="1152"/>
    </row>
    <row r="221520" spans="8:8">
      <c r="H221520" s="1152"/>
    </row>
    <row r="221521" spans="8:8">
      <c r="H221521" s="1152"/>
    </row>
    <row r="221522" spans="8:8">
      <c r="H221522" s="1152"/>
    </row>
    <row r="221523" spans="8:8">
      <c r="H221523" s="1152"/>
    </row>
    <row r="221524" spans="8:8">
      <c r="H221524" s="1152"/>
    </row>
    <row r="221525" spans="8:8">
      <c r="H221525" s="1152"/>
    </row>
    <row r="221526" spans="8:8">
      <c r="H221526" s="1152"/>
    </row>
    <row r="221527" spans="8:8">
      <c r="H221527" s="1152"/>
    </row>
    <row r="221528" spans="8:8">
      <c r="H221528" s="1152"/>
    </row>
    <row r="221529" spans="8:8">
      <c r="H221529" s="1152"/>
    </row>
    <row r="221530" spans="8:8">
      <c r="H221530" s="1152"/>
    </row>
    <row r="221531" spans="8:8">
      <c r="H221531" s="1152"/>
    </row>
    <row r="221532" spans="8:8">
      <c r="H221532" s="1152"/>
    </row>
    <row r="221533" spans="8:8">
      <c r="H221533" s="1152"/>
    </row>
    <row r="221534" spans="8:8">
      <c r="H221534" s="1152"/>
    </row>
    <row r="221535" spans="8:8">
      <c r="H221535" s="1152"/>
    </row>
    <row r="221536" spans="8:8">
      <c r="H221536" s="1152"/>
    </row>
    <row r="221537" spans="8:8">
      <c r="H221537" s="1152"/>
    </row>
    <row r="221538" spans="8:8">
      <c r="H221538" s="1152"/>
    </row>
    <row r="221539" spans="8:8">
      <c r="H221539" s="1152"/>
    </row>
    <row r="221540" spans="8:8">
      <c r="H221540" s="1152"/>
    </row>
    <row r="221541" spans="8:8">
      <c r="H221541" s="1152"/>
    </row>
    <row r="221542" spans="8:8">
      <c r="H221542" s="1152"/>
    </row>
    <row r="221543" spans="8:8">
      <c r="H221543" s="1152"/>
    </row>
    <row r="221544" spans="8:8">
      <c r="H221544" s="1152"/>
    </row>
    <row r="221545" spans="8:8">
      <c r="H221545" s="1152"/>
    </row>
    <row r="221546" spans="8:8">
      <c r="H221546" s="1152"/>
    </row>
    <row r="221547" spans="8:8">
      <c r="H221547" s="1152"/>
    </row>
    <row r="221548" spans="8:8">
      <c r="H221548" s="1152"/>
    </row>
    <row r="221549" spans="8:8">
      <c r="H221549" s="1152"/>
    </row>
    <row r="221550" spans="8:8">
      <c r="H221550" s="1152"/>
    </row>
    <row r="221551" spans="8:8">
      <c r="H221551" s="1152"/>
    </row>
    <row r="221552" spans="8:8">
      <c r="H221552" s="1152"/>
    </row>
    <row r="221553" spans="8:8">
      <c r="H221553" s="1152"/>
    </row>
    <row r="221554" spans="8:8">
      <c r="H221554" s="1152"/>
    </row>
    <row r="221555" spans="8:8">
      <c r="H221555" s="1152"/>
    </row>
    <row r="221556" spans="8:8">
      <c r="H221556" s="1152"/>
    </row>
    <row r="221557" spans="8:8">
      <c r="H221557" s="1152"/>
    </row>
    <row r="221558" spans="8:8">
      <c r="H221558" s="1152"/>
    </row>
    <row r="221559" spans="8:8">
      <c r="H221559" s="1152"/>
    </row>
    <row r="221560" spans="8:8">
      <c r="H221560" s="1152"/>
    </row>
    <row r="221561" spans="8:8">
      <c r="H221561" s="1152"/>
    </row>
    <row r="221562" spans="8:8">
      <c r="H221562" s="1152"/>
    </row>
    <row r="221563" spans="8:8">
      <c r="H221563" s="1152"/>
    </row>
    <row r="221564" spans="8:8">
      <c r="H221564" s="1152"/>
    </row>
    <row r="221565" spans="8:8">
      <c r="H221565" s="1152"/>
    </row>
    <row r="221566" spans="8:8">
      <c r="H221566" s="1152"/>
    </row>
    <row r="221567" spans="8:8">
      <c r="H221567" s="1152"/>
    </row>
    <row r="221568" spans="8:8">
      <c r="H221568" s="1152"/>
    </row>
    <row r="221569" spans="8:8">
      <c r="H221569" s="1152"/>
    </row>
    <row r="221570" spans="8:8">
      <c r="H221570" s="1152"/>
    </row>
    <row r="221571" spans="8:8">
      <c r="H221571" s="1152"/>
    </row>
    <row r="221572" spans="8:8">
      <c r="H221572" s="1152"/>
    </row>
    <row r="221573" spans="8:8">
      <c r="H221573" s="1152"/>
    </row>
    <row r="221574" spans="8:8">
      <c r="H221574" s="1152"/>
    </row>
    <row r="221575" spans="8:8">
      <c r="H221575" s="1152"/>
    </row>
    <row r="221576" spans="8:8">
      <c r="H221576" s="1152"/>
    </row>
    <row r="221577" spans="8:8">
      <c r="H221577" s="1152"/>
    </row>
    <row r="221578" spans="8:8">
      <c r="H221578" s="1152"/>
    </row>
    <row r="221579" spans="8:8">
      <c r="H221579" s="1152"/>
    </row>
    <row r="221580" spans="8:8">
      <c r="H221580" s="1152"/>
    </row>
    <row r="221581" spans="8:8">
      <c r="H221581" s="1152"/>
    </row>
    <row r="221582" spans="8:8">
      <c r="H221582" s="1152"/>
    </row>
    <row r="221583" spans="8:8">
      <c r="H221583" s="1152"/>
    </row>
    <row r="221584" spans="8:8">
      <c r="H221584" s="1152"/>
    </row>
    <row r="221585" spans="8:8">
      <c r="H221585" s="1152"/>
    </row>
    <row r="221586" spans="8:8">
      <c r="H221586" s="1152"/>
    </row>
    <row r="221587" spans="8:8">
      <c r="H221587" s="1152"/>
    </row>
    <row r="221588" spans="8:8">
      <c r="H221588" s="1152"/>
    </row>
    <row r="221589" spans="8:8">
      <c r="H221589" s="1152"/>
    </row>
    <row r="221590" spans="8:8">
      <c r="H221590" s="1152"/>
    </row>
    <row r="221591" spans="8:8">
      <c r="H221591" s="1152"/>
    </row>
    <row r="221592" spans="8:8">
      <c r="H221592" s="1152"/>
    </row>
    <row r="221593" spans="8:8">
      <c r="H221593" s="1152"/>
    </row>
    <row r="221594" spans="8:8">
      <c r="H221594" s="1152"/>
    </row>
    <row r="221595" spans="8:8">
      <c r="H221595" s="1152"/>
    </row>
    <row r="221596" spans="8:8">
      <c r="H221596" s="1152"/>
    </row>
    <row r="221597" spans="8:8">
      <c r="H221597" s="1152"/>
    </row>
    <row r="221598" spans="8:8">
      <c r="H221598" s="1152"/>
    </row>
    <row r="221599" spans="8:8">
      <c r="H221599" s="1152"/>
    </row>
    <row r="221600" spans="8:8">
      <c r="H221600" s="1152"/>
    </row>
    <row r="221601" spans="8:8">
      <c r="H221601" s="1152"/>
    </row>
    <row r="221602" spans="8:8">
      <c r="H221602" s="1152"/>
    </row>
    <row r="221603" spans="8:8">
      <c r="H221603" s="1152"/>
    </row>
    <row r="221604" spans="8:8">
      <c r="H221604" s="1152"/>
    </row>
    <row r="221605" spans="8:8">
      <c r="H221605" s="1152"/>
    </row>
    <row r="221606" spans="8:8">
      <c r="H221606" s="1152"/>
    </row>
    <row r="221607" spans="8:8">
      <c r="H221607" s="1152"/>
    </row>
    <row r="221608" spans="8:8">
      <c r="H221608" s="1152"/>
    </row>
    <row r="221609" spans="8:8">
      <c r="H221609" s="1152"/>
    </row>
    <row r="221610" spans="8:8">
      <c r="H221610" s="1152"/>
    </row>
    <row r="221611" spans="8:8">
      <c r="H221611" s="1152"/>
    </row>
    <row r="221612" spans="8:8">
      <c r="H221612" s="1152"/>
    </row>
    <row r="221613" spans="8:8">
      <c r="H221613" s="1152"/>
    </row>
    <row r="221614" spans="8:8">
      <c r="H221614" s="1152"/>
    </row>
    <row r="221615" spans="8:8">
      <c r="H221615" s="1152"/>
    </row>
    <row r="221616" spans="8:8">
      <c r="H221616" s="1152"/>
    </row>
    <row r="221617" spans="8:8">
      <c r="H221617" s="1152"/>
    </row>
    <row r="221618" spans="8:8">
      <c r="H221618" s="1152"/>
    </row>
    <row r="221619" spans="8:8">
      <c r="H221619" s="1152"/>
    </row>
    <row r="221620" spans="8:8">
      <c r="H221620" s="1152"/>
    </row>
    <row r="221621" spans="8:8">
      <c r="H221621" s="1152"/>
    </row>
    <row r="221622" spans="8:8">
      <c r="H221622" s="1152"/>
    </row>
    <row r="221623" spans="8:8">
      <c r="H221623" s="1152"/>
    </row>
    <row r="221624" spans="8:8">
      <c r="H221624" s="1152"/>
    </row>
    <row r="221625" spans="8:8">
      <c r="H221625" s="1152"/>
    </row>
    <row r="221626" spans="8:8">
      <c r="H221626" s="1152"/>
    </row>
    <row r="221627" spans="8:8">
      <c r="H221627" s="1152"/>
    </row>
    <row r="221628" spans="8:8">
      <c r="H221628" s="1152"/>
    </row>
    <row r="221629" spans="8:8">
      <c r="H221629" s="1152"/>
    </row>
    <row r="221630" spans="8:8">
      <c r="H221630" s="1152"/>
    </row>
    <row r="221631" spans="8:8">
      <c r="H221631" s="1152"/>
    </row>
    <row r="221632" spans="8:8">
      <c r="H221632" s="1152"/>
    </row>
    <row r="221633" spans="8:8">
      <c r="H221633" s="1152"/>
    </row>
    <row r="221634" spans="8:8">
      <c r="H221634" s="1152"/>
    </row>
    <row r="221635" spans="8:8">
      <c r="H221635" s="1152"/>
    </row>
    <row r="221636" spans="8:8">
      <c r="H221636" s="1152"/>
    </row>
    <row r="221637" spans="8:8">
      <c r="H221637" s="1152"/>
    </row>
    <row r="221638" spans="8:8">
      <c r="H221638" s="1152"/>
    </row>
    <row r="221639" spans="8:8">
      <c r="H221639" s="1152"/>
    </row>
    <row r="221640" spans="8:8">
      <c r="H221640" s="1152"/>
    </row>
    <row r="221641" spans="8:8">
      <c r="H221641" s="1152"/>
    </row>
    <row r="221642" spans="8:8">
      <c r="H221642" s="1152"/>
    </row>
    <row r="221643" spans="8:8">
      <c r="H221643" s="1152"/>
    </row>
    <row r="221644" spans="8:8">
      <c r="H221644" s="1152"/>
    </row>
    <row r="221645" spans="8:8">
      <c r="H221645" s="1152"/>
    </row>
    <row r="221646" spans="8:8">
      <c r="H221646" s="1152"/>
    </row>
    <row r="221647" spans="8:8">
      <c r="H221647" s="1152"/>
    </row>
    <row r="221648" spans="8:8">
      <c r="H221648" s="1152"/>
    </row>
    <row r="221649" spans="8:8">
      <c r="H221649" s="1152"/>
    </row>
    <row r="221650" spans="8:8">
      <c r="H221650" s="1152"/>
    </row>
    <row r="221651" spans="8:8">
      <c r="H221651" s="1152"/>
    </row>
    <row r="221652" spans="8:8">
      <c r="H221652" s="1152"/>
    </row>
    <row r="221653" spans="8:8">
      <c r="H221653" s="1152"/>
    </row>
    <row r="221654" spans="8:8">
      <c r="H221654" s="1152"/>
    </row>
    <row r="221655" spans="8:8">
      <c r="H221655" s="1152"/>
    </row>
    <row r="221656" spans="8:8">
      <c r="H221656" s="1152"/>
    </row>
    <row r="221657" spans="8:8">
      <c r="H221657" s="1152"/>
    </row>
    <row r="221658" spans="8:8">
      <c r="H221658" s="1152"/>
    </row>
    <row r="221659" spans="8:8">
      <c r="H221659" s="1152"/>
    </row>
    <row r="221660" spans="8:8">
      <c r="H221660" s="1152"/>
    </row>
    <row r="221661" spans="8:8">
      <c r="H221661" s="1152"/>
    </row>
    <row r="221662" spans="8:8">
      <c r="H221662" s="1152"/>
    </row>
    <row r="221663" spans="8:8">
      <c r="H221663" s="1152"/>
    </row>
    <row r="221664" spans="8:8">
      <c r="H221664" s="1152"/>
    </row>
    <row r="221665" spans="8:8">
      <c r="H221665" s="1152"/>
    </row>
    <row r="221666" spans="8:8">
      <c r="H221666" s="1152"/>
    </row>
    <row r="221667" spans="8:8">
      <c r="H221667" s="1152"/>
    </row>
    <row r="221668" spans="8:8">
      <c r="H221668" s="1152"/>
    </row>
    <row r="221669" spans="8:8">
      <c r="H221669" s="1152"/>
    </row>
    <row r="221670" spans="8:8">
      <c r="H221670" s="1152"/>
    </row>
    <row r="221671" spans="8:8">
      <c r="H221671" s="1152"/>
    </row>
    <row r="221672" spans="8:8">
      <c r="H221672" s="1152"/>
    </row>
    <row r="221673" spans="8:8">
      <c r="H221673" s="1152"/>
    </row>
    <row r="221674" spans="8:8">
      <c r="H221674" s="1152"/>
    </row>
    <row r="221675" spans="8:8">
      <c r="H221675" s="1152"/>
    </row>
    <row r="221676" spans="8:8">
      <c r="H221676" s="1152"/>
    </row>
    <row r="221677" spans="8:8">
      <c r="H221677" s="1152"/>
    </row>
    <row r="221678" spans="8:8">
      <c r="H221678" s="1152"/>
    </row>
    <row r="221679" spans="8:8">
      <c r="H221679" s="1152"/>
    </row>
    <row r="221680" spans="8:8">
      <c r="H221680" s="1152"/>
    </row>
    <row r="221681" spans="8:8">
      <c r="H221681" s="1152"/>
    </row>
    <row r="221682" spans="8:8">
      <c r="H221682" s="1152"/>
    </row>
    <row r="221683" spans="8:8">
      <c r="H221683" s="1152"/>
    </row>
    <row r="221684" spans="8:8">
      <c r="H221684" s="1152"/>
    </row>
    <row r="221685" spans="8:8">
      <c r="H221685" s="1152"/>
    </row>
    <row r="221686" spans="8:8">
      <c r="H221686" s="1152"/>
    </row>
    <row r="221687" spans="8:8">
      <c r="H221687" s="1152"/>
    </row>
    <row r="221688" spans="8:8">
      <c r="H221688" s="1152"/>
    </row>
    <row r="221689" spans="8:8">
      <c r="H221689" s="1152"/>
    </row>
    <row r="221690" spans="8:8">
      <c r="H221690" s="1152"/>
    </row>
    <row r="221691" spans="8:8">
      <c r="H221691" s="1152"/>
    </row>
    <row r="221692" spans="8:8">
      <c r="H221692" s="1152"/>
    </row>
    <row r="221693" spans="8:8">
      <c r="H221693" s="1152"/>
    </row>
    <row r="221694" spans="8:8">
      <c r="H221694" s="1152"/>
    </row>
    <row r="221695" spans="8:8">
      <c r="H221695" s="1152"/>
    </row>
    <row r="221696" spans="8:8">
      <c r="H221696" s="1152"/>
    </row>
    <row r="221697" spans="8:8">
      <c r="H221697" s="1152"/>
    </row>
    <row r="221698" spans="8:8">
      <c r="H221698" s="1152"/>
    </row>
    <row r="221699" spans="8:8">
      <c r="H221699" s="1152"/>
    </row>
    <row r="221700" spans="8:8">
      <c r="H221700" s="1152"/>
    </row>
    <row r="221701" spans="8:8">
      <c r="H221701" s="1152"/>
    </row>
    <row r="221702" spans="8:8">
      <c r="H221702" s="1152"/>
    </row>
    <row r="221703" spans="8:8">
      <c r="H221703" s="1152"/>
    </row>
    <row r="221704" spans="8:8">
      <c r="H221704" s="1152"/>
    </row>
    <row r="221705" spans="8:8">
      <c r="H221705" s="1152"/>
    </row>
    <row r="221706" spans="8:8">
      <c r="H221706" s="1152"/>
    </row>
    <row r="221707" spans="8:8">
      <c r="H221707" s="1152"/>
    </row>
    <row r="221708" spans="8:8">
      <c r="H221708" s="1152"/>
    </row>
    <row r="221709" spans="8:8">
      <c r="H221709" s="1152"/>
    </row>
    <row r="221710" spans="8:8">
      <c r="H221710" s="1152"/>
    </row>
    <row r="221711" spans="8:8">
      <c r="H221711" s="1152"/>
    </row>
    <row r="221712" spans="8:8">
      <c r="H221712" s="1152"/>
    </row>
    <row r="221713" spans="8:8">
      <c r="H221713" s="1152"/>
    </row>
    <row r="221714" spans="8:8">
      <c r="H221714" s="1152"/>
    </row>
    <row r="221715" spans="8:8">
      <c r="H221715" s="1152"/>
    </row>
    <row r="221716" spans="8:8">
      <c r="H221716" s="1152"/>
    </row>
    <row r="221717" spans="8:8">
      <c r="H221717" s="1152"/>
    </row>
    <row r="221718" spans="8:8">
      <c r="H221718" s="1152"/>
    </row>
    <row r="221719" spans="8:8">
      <c r="H221719" s="1152"/>
    </row>
    <row r="221720" spans="8:8">
      <c r="H221720" s="1152"/>
    </row>
    <row r="221721" spans="8:8">
      <c r="H221721" s="1152"/>
    </row>
    <row r="221722" spans="8:8">
      <c r="H221722" s="1152"/>
    </row>
    <row r="221723" spans="8:8">
      <c r="H221723" s="1152"/>
    </row>
    <row r="221724" spans="8:8">
      <c r="H221724" s="1152"/>
    </row>
    <row r="221725" spans="8:8">
      <c r="H221725" s="1152"/>
    </row>
    <row r="221726" spans="8:8">
      <c r="H221726" s="1152"/>
    </row>
    <row r="221727" spans="8:8">
      <c r="H221727" s="1152"/>
    </row>
    <row r="221728" spans="8:8">
      <c r="H221728" s="1152"/>
    </row>
    <row r="221729" spans="8:8">
      <c r="H221729" s="1152"/>
    </row>
    <row r="221730" spans="8:8">
      <c r="H221730" s="1152"/>
    </row>
    <row r="221731" spans="8:8">
      <c r="H221731" s="1152"/>
    </row>
    <row r="221732" spans="8:8">
      <c r="H221732" s="1152"/>
    </row>
    <row r="221733" spans="8:8">
      <c r="H221733" s="1152"/>
    </row>
    <row r="221734" spans="8:8">
      <c r="H221734" s="1152"/>
    </row>
    <row r="221735" spans="8:8">
      <c r="H221735" s="1152"/>
    </row>
    <row r="221736" spans="8:8">
      <c r="H221736" s="1152"/>
    </row>
    <row r="221737" spans="8:8">
      <c r="H221737" s="1152"/>
    </row>
    <row r="221738" spans="8:8">
      <c r="H221738" s="1152"/>
    </row>
    <row r="221739" spans="8:8">
      <c r="H221739" s="1152"/>
    </row>
    <row r="221740" spans="8:8">
      <c r="H221740" s="1152"/>
    </row>
    <row r="221741" spans="8:8">
      <c r="H221741" s="1152"/>
    </row>
    <row r="221742" spans="8:8">
      <c r="H221742" s="1152"/>
    </row>
    <row r="221743" spans="8:8">
      <c r="H221743" s="1152"/>
    </row>
    <row r="221744" spans="8:8">
      <c r="H221744" s="1152"/>
    </row>
    <row r="221745" spans="8:8">
      <c r="H221745" s="1152"/>
    </row>
    <row r="221746" spans="8:8">
      <c r="H221746" s="1152"/>
    </row>
    <row r="221747" spans="8:8">
      <c r="H221747" s="1152"/>
    </row>
    <row r="221748" spans="8:8">
      <c r="H221748" s="1152"/>
    </row>
    <row r="221749" spans="8:8">
      <c r="H221749" s="1152"/>
    </row>
    <row r="221750" spans="8:8">
      <c r="H221750" s="1152"/>
    </row>
    <row r="221751" spans="8:8">
      <c r="H221751" s="1152"/>
    </row>
    <row r="221752" spans="8:8">
      <c r="H221752" s="1152"/>
    </row>
    <row r="221753" spans="8:8">
      <c r="H221753" s="1152"/>
    </row>
    <row r="221754" spans="8:8">
      <c r="H221754" s="1152"/>
    </row>
    <row r="221755" spans="8:8">
      <c r="H221755" s="1152"/>
    </row>
    <row r="221756" spans="8:8">
      <c r="H221756" s="1152"/>
    </row>
    <row r="221757" spans="8:8">
      <c r="H221757" s="1152"/>
    </row>
    <row r="221758" spans="8:8">
      <c r="H221758" s="1152"/>
    </row>
    <row r="221759" spans="8:8">
      <c r="H221759" s="1152"/>
    </row>
    <row r="221760" spans="8:8">
      <c r="H221760" s="1152"/>
    </row>
    <row r="221761" spans="8:8">
      <c r="H221761" s="1152"/>
    </row>
    <row r="221762" spans="8:8">
      <c r="H221762" s="1152"/>
    </row>
    <row r="221763" spans="8:8">
      <c r="H221763" s="1152"/>
    </row>
    <row r="221764" spans="8:8">
      <c r="H221764" s="1152"/>
    </row>
    <row r="221765" spans="8:8">
      <c r="H221765" s="1152"/>
    </row>
    <row r="221766" spans="8:8">
      <c r="H221766" s="1152"/>
    </row>
    <row r="221767" spans="8:8">
      <c r="H221767" s="1152"/>
    </row>
    <row r="221768" spans="8:8">
      <c r="H221768" s="1152"/>
    </row>
    <row r="221769" spans="8:8">
      <c r="H221769" s="1152"/>
    </row>
    <row r="221770" spans="8:8">
      <c r="H221770" s="1152"/>
    </row>
    <row r="221771" spans="8:8">
      <c r="H221771" s="1152"/>
    </row>
    <row r="221772" spans="8:8">
      <c r="H221772" s="1152"/>
    </row>
    <row r="221773" spans="8:8">
      <c r="H221773" s="1152"/>
    </row>
    <row r="221774" spans="8:8">
      <c r="H221774" s="1152"/>
    </row>
    <row r="221775" spans="8:8">
      <c r="H221775" s="1152"/>
    </row>
    <row r="221776" spans="8:8">
      <c r="H221776" s="1152"/>
    </row>
    <row r="221777" spans="8:8">
      <c r="H221777" s="1152"/>
    </row>
    <row r="221778" spans="8:8">
      <c r="H221778" s="1152"/>
    </row>
    <row r="221779" spans="8:8">
      <c r="H221779" s="1152"/>
    </row>
    <row r="221780" spans="8:8">
      <c r="H221780" s="1152"/>
    </row>
    <row r="221781" spans="8:8">
      <c r="H221781" s="1152"/>
    </row>
    <row r="221782" spans="8:8">
      <c r="H221782" s="1152"/>
    </row>
    <row r="221783" spans="8:8">
      <c r="H221783" s="1152"/>
    </row>
    <row r="221784" spans="8:8">
      <c r="H221784" s="1152"/>
    </row>
    <row r="221785" spans="8:8">
      <c r="H221785" s="1152"/>
    </row>
    <row r="221786" spans="8:8">
      <c r="H221786" s="1152"/>
    </row>
    <row r="221787" spans="8:8">
      <c r="H221787" s="1152"/>
    </row>
    <row r="221788" spans="8:8">
      <c r="H221788" s="1152"/>
    </row>
    <row r="221789" spans="8:8">
      <c r="H221789" s="1152"/>
    </row>
    <row r="221790" spans="8:8">
      <c r="H221790" s="1152"/>
    </row>
    <row r="221791" spans="8:8">
      <c r="H221791" s="1152"/>
    </row>
    <row r="221792" spans="8:8">
      <c r="H221792" s="1152"/>
    </row>
    <row r="221793" spans="8:8">
      <c r="H221793" s="1152"/>
    </row>
    <row r="221794" spans="8:8">
      <c r="H221794" s="1152"/>
    </row>
    <row r="221795" spans="8:8">
      <c r="H221795" s="1152"/>
    </row>
    <row r="221796" spans="8:8">
      <c r="H221796" s="1152"/>
    </row>
    <row r="221797" spans="8:8">
      <c r="H221797" s="1152"/>
    </row>
    <row r="221798" spans="8:8">
      <c r="H221798" s="1152"/>
    </row>
    <row r="221799" spans="8:8">
      <c r="H221799" s="1152"/>
    </row>
    <row r="221800" spans="8:8">
      <c r="H221800" s="1152"/>
    </row>
    <row r="221801" spans="8:8">
      <c r="H221801" s="1152"/>
    </row>
    <row r="221802" spans="8:8">
      <c r="H221802" s="1152"/>
    </row>
    <row r="221803" spans="8:8">
      <c r="H221803" s="1152"/>
    </row>
    <row r="221804" spans="8:8">
      <c r="H221804" s="1152"/>
    </row>
    <row r="221805" spans="8:8">
      <c r="H221805" s="1152"/>
    </row>
    <row r="221806" spans="8:8">
      <c r="H221806" s="1152"/>
    </row>
    <row r="221807" spans="8:8">
      <c r="H221807" s="1152"/>
    </row>
    <row r="221808" spans="8:8">
      <c r="H221808" s="1152"/>
    </row>
    <row r="221809" spans="8:8">
      <c r="H221809" s="1152"/>
    </row>
    <row r="221810" spans="8:8">
      <c r="H221810" s="1152"/>
    </row>
    <row r="221811" spans="8:8">
      <c r="H221811" s="1152"/>
    </row>
    <row r="221812" spans="8:8">
      <c r="H221812" s="1152"/>
    </row>
    <row r="221813" spans="8:8">
      <c r="H221813" s="1152"/>
    </row>
    <row r="221814" spans="8:8">
      <c r="H221814" s="1152"/>
    </row>
    <row r="221815" spans="8:8">
      <c r="H221815" s="1152"/>
    </row>
    <row r="221816" spans="8:8">
      <c r="H221816" s="1152"/>
    </row>
    <row r="221817" spans="8:8">
      <c r="H221817" s="1152"/>
    </row>
    <row r="221818" spans="8:8">
      <c r="H221818" s="1152"/>
    </row>
    <row r="221819" spans="8:8">
      <c r="H221819" s="1152"/>
    </row>
    <row r="221820" spans="8:8">
      <c r="H221820" s="1152"/>
    </row>
    <row r="221821" spans="8:8">
      <c r="H221821" s="1152"/>
    </row>
    <row r="221822" spans="8:8">
      <c r="H221822" s="1152"/>
    </row>
    <row r="221823" spans="8:8">
      <c r="H221823" s="1152"/>
    </row>
    <row r="221824" spans="8:8">
      <c r="H221824" s="1152"/>
    </row>
    <row r="221825" spans="8:8">
      <c r="H221825" s="1152"/>
    </row>
    <row r="221826" spans="8:8">
      <c r="H221826" s="1152"/>
    </row>
    <row r="221827" spans="8:8">
      <c r="H221827" s="1152"/>
    </row>
    <row r="221828" spans="8:8">
      <c r="H221828" s="1152"/>
    </row>
    <row r="221829" spans="8:8">
      <c r="H221829" s="1152"/>
    </row>
    <row r="221830" spans="8:8">
      <c r="H221830" s="1152"/>
    </row>
    <row r="221831" spans="8:8">
      <c r="H221831" s="1152"/>
    </row>
    <row r="221832" spans="8:8">
      <c r="H221832" s="1152"/>
    </row>
    <row r="221833" spans="8:8">
      <c r="H221833" s="1152"/>
    </row>
    <row r="221834" spans="8:8">
      <c r="H221834" s="1152"/>
    </row>
    <row r="221835" spans="8:8">
      <c r="H221835" s="1152"/>
    </row>
    <row r="221836" spans="8:8">
      <c r="H221836" s="1152"/>
    </row>
    <row r="221837" spans="8:8">
      <c r="H221837" s="1152"/>
    </row>
    <row r="221838" spans="8:8">
      <c r="H221838" s="1152"/>
    </row>
    <row r="221839" spans="8:8">
      <c r="H221839" s="1152"/>
    </row>
    <row r="221840" spans="8:8">
      <c r="H221840" s="1152"/>
    </row>
    <row r="221841" spans="8:8">
      <c r="H221841" s="1152"/>
    </row>
    <row r="221842" spans="8:8">
      <c r="H221842" s="1152"/>
    </row>
    <row r="221843" spans="8:8">
      <c r="H221843" s="1152"/>
    </row>
    <row r="221844" spans="8:8">
      <c r="H221844" s="1152"/>
    </row>
    <row r="221845" spans="8:8">
      <c r="H221845" s="1152"/>
    </row>
    <row r="221846" spans="8:8">
      <c r="H221846" s="1152"/>
    </row>
    <row r="221847" spans="8:8">
      <c r="H221847" s="1152"/>
    </row>
    <row r="221848" spans="8:8">
      <c r="H221848" s="1152"/>
    </row>
    <row r="221849" spans="8:8">
      <c r="H221849" s="1152"/>
    </row>
    <row r="221850" spans="8:8">
      <c r="H221850" s="1152"/>
    </row>
    <row r="221851" spans="8:8">
      <c r="H221851" s="1152"/>
    </row>
    <row r="221852" spans="8:8">
      <c r="H221852" s="1152"/>
    </row>
    <row r="221853" spans="8:8">
      <c r="H221853" s="1152"/>
    </row>
    <row r="221854" spans="8:8">
      <c r="H221854" s="1152"/>
    </row>
    <row r="221855" spans="8:8">
      <c r="H221855" s="1152"/>
    </row>
    <row r="221856" spans="8:8">
      <c r="H221856" s="1152"/>
    </row>
    <row r="221857" spans="8:8">
      <c r="H221857" s="1152"/>
    </row>
    <row r="221858" spans="8:8">
      <c r="H221858" s="1152"/>
    </row>
    <row r="221859" spans="8:8">
      <c r="H221859" s="1152"/>
    </row>
    <row r="221860" spans="8:8">
      <c r="H221860" s="1152"/>
    </row>
    <row r="221861" spans="8:8">
      <c r="H221861" s="1152"/>
    </row>
    <row r="221862" spans="8:8">
      <c r="H221862" s="1152"/>
    </row>
    <row r="221863" spans="8:8">
      <c r="H221863" s="1152"/>
    </row>
    <row r="221864" spans="8:8">
      <c r="H221864" s="1152"/>
    </row>
    <row r="221865" spans="8:8">
      <c r="H221865" s="1152"/>
    </row>
    <row r="221866" spans="8:8">
      <c r="H221866" s="1152"/>
    </row>
    <row r="221867" spans="8:8">
      <c r="H221867" s="1152"/>
    </row>
    <row r="221868" spans="8:8">
      <c r="H221868" s="1152"/>
    </row>
    <row r="221869" spans="8:8">
      <c r="H221869" s="1152"/>
    </row>
    <row r="221870" spans="8:8">
      <c r="H221870" s="1152"/>
    </row>
    <row r="221871" spans="8:8">
      <c r="H221871" s="1152"/>
    </row>
    <row r="221872" spans="8:8">
      <c r="H221872" s="1152"/>
    </row>
    <row r="221873" spans="8:8">
      <c r="H221873" s="1152"/>
    </row>
    <row r="221874" spans="8:8">
      <c r="H221874" s="1152"/>
    </row>
    <row r="221875" spans="8:8">
      <c r="H221875" s="1152"/>
    </row>
    <row r="221876" spans="8:8">
      <c r="H221876" s="1152"/>
    </row>
    <row r="221877" spans="8:8">
      <c r="H221877" s="1152"/>
    </row>
    <row r="221878" spans="8:8">
      <c r="H221878" s="1152"/>
    </row>
    <row r="221879" spans="8:8">
      <c r="H221879" s="1152"/>
    </row>
    <row r="221880" spans="8:8">
      <c r="H221880" s="1152"/>
    </row>
    <row r="221881" spans="8:8">
      <c r="H221881" s="1152"/>
    </row>
    <row r="221882" spans="8:8">
      <c r="H221882" s="1152"/>
    </row>
    <row r="221883" spans="8:8">
      <c r="H221883" s="1152"/>
    </row>
    <row r="221884" spans="8:8">
      <c r="H221884" s="1152"/>
    </row>
    <row r="221885" spans="8:8">
      <c r="H221885" s="1152"/>
    </row>
    <row r="221886" spans="8:8">
      <c r="H221886" s="1152"/>
    </row>
    <row r="221887" spans="8:8">
      <c r="H221887" s="1152"/>
    </row>
    <row r="221888" spans="8:8">
      <c r="H221888" s="1152"/>
    </row>
    <row r="221889" spans="8:8">
      <c r="H221889" s="1152"/>
    </row>
    <row r="221890" spans="8:8">
      <c r="H221890" s="1152"/>
    </row>
    <row r="221891" spans="8:8">
      <c r="H221891" s="1152"/>
    </row>
    <row r="221892" spans="8:8">
      <c r="H221892" s="1152"/>
    </row>
    <row r="221893" spans="8:8">
      <c r="H221893" s="1152"/>
    </row>
    <row r="221894" spans="8:8">
      <c r="H221894" s="1152"/>
    </row>
    <row r="221895" spans="8:8">
      <c r="H221895" s="1152"/>
    </row>
    <row r="221896" spans="8:8">
      <c r="H221896" s="1152"/>
    </row>
    <row r="221897" spans="8:8">
      <c r="H221897" s="1152"/>
    </row>
    <row r="221898" spans="8:8">
      <c r="H221898" s="1152"/>
    </row>
    <row r="221899" spans="8:8">
      <c r="H221899" s="1152"/>
    </row>
    <row r="221900" spans="8:8">
      <c r="H221900" s="1152"/>
    </row>
    <row r="221901" spans="8:8">
      <c r="H221901" s="1152"/>
    </row>
    <row r="221902" spans="8:8">
      <c r="H221902" s="1152"/>
    </row>
    <row r="221903" spans="8:8">
      <c r="H221903" s="1152"/>
    </row>
    <row r="221904" spans="8:8">
      <c r="H221904" s="1152"/>
    </row>
    <row r="221905" spans="8:8">
      <c r="H221905" s="1152"/>
    </row>
    <row r="221906" spans="8:8">
      <c r="H221906" s="1152"/>
    </row>
    <row r="221907" spans="8:8">
      <c r="H221907" s="1152"/>
    </row>
    <row r="221908" spans="8:8">
      <c r="H221908" s="1152"/>
    </row>
    <row r="221909" spans="8:8">
      <c r="H221909" s="1152"/>
    </row>
    <row r="221910" spans="8:8">
      <c r="H221910" s="1152"/>
    </row>
    <row r="221911" spans="8:8">
      <c r="H221911" s="1152"/>
    </row>
    <row r="221912" spans="8:8">
      <c r="H221912" s="1152"/>
    </row>
    <row r="221913" spans="8:8">
      <c r="H221913" s="1152"/>
    </row>
    <row r="221914" spans="8:8">
      <c r="H221914" s="1152"/>
    </row>
    <row r="221915" spans="8:8">
      <c r="H221915" s="1152"/>
    </row>
    <row r="221916" spans="8:8">
      <c r="H221916" s="1152"/>
    </row>
    <row r="221917" spans="8:8">
      <c r="H221917" s="1152"/>
    </row>
    <row r="221918" spans="8:8">
      <c r="H221918" s="1152"/>
    </row>
    <row r="221919" spans="8:8">
      <c r="H221919" s="1152"/>
    </row>
    <row r="221920" spans="8:8">
      <c r="H221920" s="1152"/>
    </row>
    <row r="221921" spans="8:8">
      <c r="H221921" s="1152"/>
    </row>
    <row r="221922" spans="8:8">
      <c r="H221922" s="1152"/>
    </row>
    <row r="221923" spans="8:8">
      <c r="H221923" s="1152"/>
    </row>
    <row r="221924" spans="8:8">
      <c r="H221924" s="1152"/>
    </row>
    <row r="221925" spans="8:8">
      <c r="H221925" s="1152"/>
    </row>
    <row r="221926" spans="8:8">
      <c r="H221926" s="1152"/>
    </row>
    <row r="221927" spans="8:8">
      <c r="H221927" s="1152"/>
    </row>
    <row r="221928" spans="8:8">
      <c r="H221928" s="1152"/>
    </row>
    <row r="221929" spans="8:8">
      <c r="H221929" s="1152"/>
    </row>
    <row r="221930" spans="8:8">
      <c r="H221930" s="1152"/>
    </row>
    <row r="221931" spans="8:8">
      <c r="H221931" s="1152"/>
    </row>
    <row r="221932" spans="8:8">
      <c r="H221932" s="1152"/>
    </row>
    <row r="221933" spans="8:8">
      <c r="H221933" s="1152"/>
    </row>
    <row r="221934" spans="8:8">
      <c r="H221934" s="1152"/>
    </row>
    <row r="221935" spans="8:8">
      <c r="H221935" s="1152"/>
    </row>
    <row r="221936" spans="8:8">
      <c r="H221936" s="1152"/>
    </row>
    <row r="221937" spans="8:8">
      <c r="H221937" s="1152"/>
    </row>
    <row r="221938" spans="8:8">
      <c r="H221938" s="1152"/>
    </row>
    <row r="221939" spans="8:8">
      <c r="H221939" s="1152"/>
    </row>
    <row r="221940" spans="8:8">
      <c r="H221940" s="1152"/>
    </row>
    <row r="221941" spans="8:8">
      <c r="H221941" s="1152"/>
    </row>
    <row r="221942" spans="8:8">
      <c r="H221942" s="1152"/>
    </row>
    <row r="221943" spans="8:8">
      <c r="H221943" s="1152"/>
    </row>
    <row r="221944" spans="8:8">
      <c r="H221944" s="1152"/>
    </row>
    <row r="221945" spans="8:8">
      <c r="H221945" s="1152"/>
    </row>
    <row r="221946" spans="8:8">
      <c r="H221946" s="1152"/>
    </row>
    <row r="221947" spans="8:8">
      <c r="H221947" s="1152"/>
    </row>
    <row r="221948" spans="8:8">
      <c r="H221948" s="1152"/>
    </row>
    <row r="221949" spans="8:8">
      <c r="H221949" s="1152"/>
    </row>
    <row r="221950" spans="8:8">
      <c r="H221950" s="1152"/>
    </row>
    <row r="221951" spans="8:8">
      <c r="H221951" s="1152"/>
    </row>
    <row r="221952" spans="8:8">
      <c r="H221952" s="1152"/>
    </row>
    <row r="221953" spans="8:8">
      <c r="H221953" s="1152"/>
    </row>
    <row r="221954" spans="8:8">
      <c r="H221954" s="1152"/>
    </row>
    <row r="221955" spans="8:8">
      <c r="H221955" s="1152"/>
    </row>
    <row r="221956" spans="8:8">
      <c r="H221956" s="1152"/>
    </row>
    <row r="221957" spans="8:8">
      <c r="H221957" s="1152"/>
    </row>
    <row r="221958" spans="8:8">
      <c r="H221958" s="1152"/>
    </row>
    <row r="221959" spans="8:8">
      <c r="H221959" s="1152"/>
    </row>
    <row r="221960" spans="8:8">
      <c r="H221960" s="1152"/>
    </row>
    <row r="221961" spans="8:8">
      <c r="H221961" s="1152"/>
    </row>
    <row r="221962" spans="8:8">
      <c r="H221962" s="1152"/>
    </row>
    <row r="221963" spans="8:8">
      <c r="H221963" s="1152"/>
    </row>
    <row r="221964" spans="8:8">
      <c r="H221964" s="1152"/>
    </row>
    <row r="221965" spans="8:8">
      <c r="H221965" s="1152"/>
    </row>
    <row r="221966" spans="8:8">
      <c r="H221966" s="1152"/>
    </row>
    <row r="221967" spans="8:8">
      <c r="H221967" s="1152"/>
    </row>
    <row r="221968" spans="8:8">
      <c r="H221968" s="1152"/>
    </row>
    <row r="221969" spans="8:8">
      <c r="H221969" s="1152"/>
    </row>
    <row r="221970" spans="8:8">
      <c r="H221970" s="1152"/>
    </row>
    <row r="221971" spans="8:8">
      <c r="H221971" s="1152"/>
    </row>
    <row r="221972" spans="8:8">
      <c r="H221972" s="1152"/>
    </row>
    <row r="221973" spans="8:8">
      <c r="H221973" s="1152"/>
    </row>
    <row r="221974" spans="8:8">
      <c r="H221974" s="1152"/>
    </row>
    <row r="221975" spans="8:8">
      <c r="H221975" s="1152"/>
    </row>
    <row r="221976" spans="8:8">
      <c r="H221976" s="1152"/>
    </row>
    <row r="221977" spans="8:8">
      <c r="H221977" s="1152"/>
    </row>
    <row r="221978" spans="8:8">
      <c r="H221978" s="1152"/>
    </row>
    <row r="221979" spans="8:8">
      <c r="H221979" s="1152"/>
    </row>
    <row r="221980" spans="8:8">
      <c r="H221980" s="1152"/>
    </row>
    <row r="221981" spans="8:8">
      <c r="H221981" s="1152"/>
    </row>
    <row r="221982" spans="8:8">
      <c r="H221982" s="1152"/>
    </row>
    <row r="221983" spans="8:8">
      <c r="H221983" s="1152"/>
    </row>
    <row r="221984" spans="8:8">
      <c r="H221984" s="1152"/>
    </row>
    <row r="221985" spans="8:8">
      <c r="H221985" s="1152"/>
    </row>
    <row r="221986" spans="8:8">
      <c r="H221986" s="1152"/>
    </row>
    <row r="221987" spans="8:8">
      <c r="H221987" s="1152"/>
    </row>
    <row r="221988" spans="8:8">
      <c r="H221988" s="1152"/>
    </row>
    <row r="221989" spans="8:8">
      <c r="H221989" s="1152"/>
    </row>
    <row r="221990" spans="8:8">
      <c r="H221990" s="1152"/>
    </row>
    <row r="221991" spans="8:8">
      <c r="H221991" s="1152"/>
    </row>
    <row r="221992" spans="8:8">
      <c r="H221992" s="1152"/>
    </row>
    <row r="221993" spans="8:8">
      <c r="H221993" s="1152"/>
    </row>
    <row r="221994" spans="8:8">
      <c r="H221994" s="1152"/>
    </row>
    <row r="221995" spans="8:8">
      <c r="H221995" s="1152"/>
    </row>
    <row r="221996" spans="8:8">
      <c r="H221996" s="1152"/>
    </row>
    <row r="221997" spans="8:8">
      <c r="H221997" s="1152"/>
    </row>
    <row r="221998" spans="8:8">
      <c r="H221998" s="1152"/>
    </row>
    <row r="221999" spans="8:8">
      <c r="H221999" s="1152"/>
    </row>
    <row r="222000" spans="8:8">
      <c r="H222000" s="1152"/>
    </row>
    <row r="222001" spans="8:8">
      <c r="H222001" s="1152"/>
    </row>
    <row r="222002" spans="8:8">
      <c r="H222002" s="1152"/>
    </row>
    <row r="222003" spans="8:8">
      <c r="H222003" s="1152"/>
    </row>
    <row r="222004" spans="8:8">
      <c r="H222004" s="1152"/>
    </row>
    <row r="222005" spans="8:8">
      <c r="H222005" s="1152"/>
    </row>
    <row r="222006" spans="8:8">
      <c r="H222006" s="1152"/>
    </row>
    <row r="222007" spans="8:8">
      <c r="H222007" s="1152"/>
    </row>
    <row r="222008" spans="8:8">
      <c r="H222008" s="1152"/>
    </row>
    <row r="222009" spans="8:8">
      <c r="H222009" s="1152"/>
    </row>
    <row r="222010" spans="8:8">
      <c r="H222010" s="1152"/>
    </row>
    <row r="222011" spans="8:8">
      <c r="H222011" s="1152"/>
    </row>
    <row r="222012" spans="8:8">
      <c r="H222012" s="1152"/>
    </row>
    <row r="222013" spans="8:8">
      <c r="H222013" s="1152"/>
    </row>
    <row r="222014" spans="8:8">
      <c r="H222014" s="1152"/>
    </row>
    <row r="222015" spans="8:8">
      <c r="H222015" s="1152"/>
    </row>
    <row r="222016" spans="8:8">
      <c r="H222016" s="1152"/>
    </row>
    <row r="222017" spans="8:8">
      <c r="H222017" s="1152"/>
    </row>
    <row r="222018" spans="8:8">
      <c r="H222018" s="1152"/>
    </row>
    <row r="222019" spans="8:8">
      <c r="H222019" s="1152"/>
    </row>
    <row r="222020" spans="8:8">
      <c r="H222020" s="1152"/>
    </row>
    <row r="222021" spans="8:8">
      <c r="H222021" s="1152"/>
    </row>
    <row r="222022" spans="8:8">
      <c r="H222022" s="1152"/>
    </row>
    <row r="222023" spans="8:8">
      <c r="H222023" s="1152"/>
    </row>
    <row r="222024" spans="8:8">
      <c r="H222024" s="1152"/>
    </row>
    <row r="222025" spans="8:8">
      <c r="H222025" s="1152"/>
    </row>
    <row r="222026" spans="8:8">
      <c r="H222026" s="1152"/>
    </row>
    <row r="222027" spans="8:8">
      <c r="H222027" s="1152"/>
    </row>
    <row r="222028" spans="8:8">
      <c r="H222028" s="1152"/>
    </row>
    <row r="222029" spans="8:8">
      <c r="H222029" s="1152"/>
    </row>
    <row r="222030" spans="8:8">
      <c r="H222030" s="1152"/>
    </row>
    <row r="222031" spans="8:8">
      <c r="H222031" s="1152"/>
    </row>
    <row r="222032" spans="8:8">
      <c r="H222032" s="1152"/>
    </row>
    <row r="222033" spans="8:8">
      <c r="H222033" s="1152"/>
    </row>
    <row r="222034" spans="8:8">
      <c r="H222034" s="1152"/>
    </row>
    <row r="222035" spans="8:8">
      <c r="H222035" s="1152"/>
    </row>
    <row r="222036" spans="8:8">
      <c r="H222036" s="1152"/>
    </row>
    <row r="222037" spans="8:8">
      <c r="H222037" s="1152"/>
    </row>
    <row r="222038" spans="8:8">
      <c r="H222038" s="1152"/>
    </row>
    <row r="222039" spans="8:8">
      <c r="H222039" s="1152"/>
    </row>
    <row r="222040" spans="8:8">
      <c r="H222040" s="1152"/>
    </row>
    <row r="222041" spans="8:8">
      <c r="H222041" s="1152"/>
    </row>
    <row r="222042" spans="8:8">
      <c r="H222042" s="1152"/>
    </row>
    <row r="222043" spans="8:8">
      <c r="H222043" s="1152"/>
    </row>
    <row r="222044" spans="8:8">
      <c r="H222044" s="1152"/>
    </row>
    <row r="222045" spans="8:8">
      <c r="H222045" s="1152"/>
    </row>
    <row r="222046" spans="8:8">
      <c r="H222046" s="1152"/>
    </row>
    <row r="222047" spans="8:8">
      <c r="H222047" s="1152"/>
    </row>
    <row r="222048" spans="8:8">
      <c r="H222048" s="1152"/>
    </row>
    <row r="222049" spans="8:8">
      <c r="H222049" s="1152"/>
    </row>
    <row r="222050" spans="8:8">
      <c r="H222050" s="1152"/>
    </row>
    <row r="222051" spans="8:8">
      <c r="H222051" s="1152"/>
    </row>
    <row r="222052" spans="8:8">
      <c r="H222052" s="1152"/>
    </row>
    <row r="222053" spans="8:8">
      <c r="H222053" s="1152"/>
    </row>
    <row r="222054" spans="8:8">
      <c r="H222054" s="1152"/>
    </row>
    <row r="222055" spans="8:8">
      <c r="H222055" s="1152"/>
    </row>
    <row r="222056" spans="8:8">
      <c r="H222056" s="1152"/>
    </row>
    <row r="222057" spans="8:8">
      <c r="H222057" s="1152"/>
    </row>
    <row r="222058" spans="8:8">
      <c r="H222058" s="1152"/>
    </row>
    <row r="222059" spans="8:8">
      <c r="H222059" s="1152"/>
    </row>
    <row r="222060" spans="8:8">
      <c r="H222060" s="1152"/>
    </row>
    <row r="222061" spans="8:8">
      <c r="H222061" s="1152"/>
    </row>
    <row r="222062" spans="8:8">
      <c r="H222062" s="1152"/>
    </row>
    <row r="222063" spans="8:8">
      <c r="H222063" s="1152"/>
    </row>
    <row r="222064" spans="8:8">
      <c r="H222064" s="1152"/>
    </row>
    <row r="222065" spans="8:8">
      <c r="H222065" s="1152"/>
    </row>
    <row r="222066" spans="8:8">
      <c r="H222066" s="1152"/>
    </row>
    <row r="222067" spans="8:8">
      <c r="H222067" s="1152"/>
    </row>
    <row r="222068" spans="8:8">
      <c r="H222068" s="1152"/>
    </row>
    <row r="222069" spans="8:8">
      <c r="H222069" s="1152"/>
    </row>
    <row r="222070" spans="8:8">
      <c r="H222070" s="1152"/>
    </row>
    <row r="222071" spans="8:8">
      <c r="H222071" s="1152"/>
    </row>
    <row r="222072" spans="8:8">
      <c r="H222072" s="1152"/>
    </row>
    <row r="222073" spans="8:8">
      <c r="H222073" s="1152"/>
    </row>
    <row r="222074" spans="8:8">
      <c r="H222074" s="1152"/>
    </row>
    <row r="222075" spans="8:8">
      <c r="H222075" s="1152"/>
    </row>
    <row r="222076" spans="8:8">
      <c r="H222076" s="1152"/>
    </row>
    <row r="222077" spans="8:8">
      <c r="H222077" s="1152"/>
    </row>
    <row r="222078" spans="8:8">
      <c r="H222078" s="1152"/>
    </row>
    <row r="222079" spans="8:8">
      <c r="H222079" s="1152"/>
    </row>
    <row r="222080" spans="8:8">
      <c r="H222080" s="1152"/>
    </row>
    <row r="222081" spans="8:8">
      <c r="H222081" s="1152"/>
    </row>
    <row r="222082" spans="8:8">
      <c r="H222082" s="1152"/>
    </row>
    <row r="222083" spans="8:8">
      <c r="H222083" s="1152"/>
    </row>
    <row r="222084" spans="8:8">
      <c r="H222084" s="1152"/>
    </row>
    <row r="222085" spans="8:8">
      <c r="H222085" s="1152"/>
    </row>
    <row r="222086" spans="8:8">
      <c r="H222086" s="1152"/>
    </row>
    <row r="222087" spans="8:8">
      <c r="H222087" s="1152"/>
    </row>
    <row r="222088" spans="8:8">
      <c r="H222088" s="1152"/>
    </row>
    <row r="222089" spans="8:8">
      <c r="H222089" s="1152"/>
    </row>
    <row r="222090" spans="8:8">
      <c r="H222090" s="1152"/>
    </row>
    <row r="222091" spans="8:8">
      <c r="H222091" s="1152"/>
    </row>
    <row r="222092" spans="8:8">
      <c r="H222092" s="1152"/>
    </row>
    <row r="222093" spans="8:8">
      <c r="H222093" s="1152"/>
    </row>
    <row r="222094" spans="8:8">
      <c r="H222094" s="1152"/>
    </row>
    <row r="222095" spans="8:8">
      <c r="H222095" s="1152"/>
    </row>
    <row r="222096" spans="8:8">
      <c r="H222096" s="1152"/>
    </row>
    <row r="222097" spans="8:8">
      <c r="H222097" s="1152"/>
    </row>
    <row r="222098" spans="8:8">
      <c r="H222098" s="1152"/>
    </row>
    <row r="222099" spans="8:8">
      <c r="H222099" s="1152"/>
    </row>
    <row r="222100" spans="8:8">
      <c r="H222100" s="1152"/>
    </row>
    <row r="222101" spans="8:8">
      <c r="H222101" s="1152"/>
    </row>
    <row r="222102" spans="8:8">
      <c r="H222102" s="1152"/>
    </row>
    <row r="222103" spans="8:8">
      <c r="H222103" s="1152"/>
    </row>
    <row r="222104" spans="8:8">
      <c r="H222104" s="1152"/>
    </row>
    <row r="222105" spans="8:8">
      <c r="H222105" s="1152"/>
    </row>
    <row r="222106" spans="8:8">
      <c r="H222106" s="1152"/>
    </row>
    <row r="222107" spans="8:8">
      <c r="H222107" s="1152"/>
    </row>
    <row r="222108" spans="8:8">
      <c r="H222108" s="1152"/>
    </row>
    <row r="222109" spans="8:8">
      <c r="H222109" s="1152"/>
    </row>
    <row r="222110" spans="8:8">
      <c r="H222110" s="1152"/>
    </row>
    <row r="222111" spans="8:8">
      <c r="H222111" s="1152"/>
    </row>
    <row r="222112" spans="8:8">
      <c r="H222112" s="1152"/>
    </row>
    <row r="222113" spans="8:8">
      <c r="H222113" s="1152"/>
    </row>
    <row r="222114" spans="8:8">
      <c r="H222114" s="1152"/>
    </row>
    <row r="222115" spans="8:8">
      <c r="H222115" s="1152"/>
    </row>
    <row r="222116" spans="8:8">
      <c r="H222116" s="1152"/>
    </row>
    <row r="222117" spans="8:8">
      <c r="H222117" s="1152"/>
    </row>
    <row r="222118" spans="8:8">
      <c r="H222118" s="1152"/>
    </row>
    <row r="222119" spans="8:8">
      <c r="H222119" s="1152"/>
    </row>
    <row r="222120" spans="8:8">
      <c r="H222120" s="1152"/>
    </row>
    <row r="222121" spans="8:8">
      <c r="H222121" s="1152"/>
    </row>
    <row r="222122" spans="8:8">
      <c r="H222122" s="1152"/>
    </row>
    <row r="222123" spans="8:8">
      <c r="H222123" s="1152"/>
    </row>
    <row r="222124" spans="8:8">
      <c r="H222124" s="1152"/>
    </row>
    <row r="222125" spans="8:8">
      <c r="H222125" s="1152"/>
    </row>
    <row r="222126" spans="8:8">
      <c r="H222126" s="1152"/>
    </row>
    <row r="222127" spans="8:8">
      <c r="H222127" s="1152"/>
    </row>
    <row r="222128" spans="8:8">
      <c r="H222128" s="1152"/>
    </row>
    <row r="222129" spans="8:8">
      <c r="H222129" s="1152"/>
    </row>
    <row r="222130" spans="8:8">
      <c r="H222130" s="1152"/>
    </row>
    <row r="222131" spans="8:8">
      <c r="H222131" s="1152"/>
    </row>
    <row r="222132" spans="8:8">
      <c r="H222132" s="1152"/>
    </row>
    <row r="222133" spans="8:8">
      <c r="H222133" s="1152"/>
    </row>
    <row r="222134" spans="8:8">
      <c r="H222134" s="1152"/>
    </row>
    <row r="222135" spans="8:8">
      <c r="H222135" s="1152"/>
    </row>
    <row r="222136" spans="8:8">
      <c r="H222136" s="1152"/>
    </row>
    <row r="222137" spans="8:8">
      <c r="H222137" s="1152"/>
    </row>
    <row r="222138" spans="8:8">
      <c r="H222138" s="1152"/>
    </row>
    <row r="222139" spans="8:8">
      <c r="H222139" s="1152"/>
    </row>
    <row r="222140" spans="8:8">
      <c r="H222140" s="1152"/>
    </row>
    <row r="222141" spans="8:8">
      <c r="H222141" s="1152"/>
    </row>
    <row r="222142" spans="8:8">
      <c r="H222142" s="1152"/>
    </row>
    <row r="222143" spans="8:8">
      <c r="H222143" s="1152"/>
    </row>
    <row r="222144" spans="8:8">
      <c r="H222144" s="1152"/>
    </row>
    <row r="222145" spans="8:8">
      <c r="H222145" s="1152"/>
    </row>
    <row r="222146" spans="8:8">
      <c r="H222146" s="1152"/>
    </row>
    <row r="222147" spans="8:8">
      <c r="H222147" s="1152"/>
    </row>
    <row r="222148" spans="8:8">
      <c r="H222148" s="1152"/>
    </row>
    <row r="222149" spans="8:8">
      <c r="H222149" s="1152"/>
    </row>
    <row r="222150" spans="8:8">
      <c r="H222150" s="1152"/>
    </row>
    <row r="222151" spans="8:8">
      <c r="H222151" s="1152"/>
    </row>
    <row r="222152" spans="8:8">
      <c r="H222152" s="1152"/>
    </row>
    <row r="222153" spans="8:8">
      <c r="H222153" s="1152"/>
    </row>
    <row r="222154" spans="8:8">
      <c r="H222154" s="1152"/>
    </row>
    <row r="222155" spans="8:8">
      <c r="H222155" s="1152"/>
    </row>
    <row r="222156" spans="8:8">
      <c r="H222156" s="1152"/>
    </row>
    <row r="222157" spans="8:8">
      <c r="H222157" s="1152"/>
    </row>
    <row r="222158" spans="8:8">
      <c r="H222158" s="1152"/>
    </row>
    <row r="222159" spans="8:8">
      <c r="H222159" s="1152"/>
    </row>
    <row r="222160" spans="8:8">
      <c r="H222160" s="1152"/>
    </row>
    <row r="222161" spans="8:8">
      <c r="H222161" s="1152"/>
    </row>
    <row r="222162" spans="8:8">
      <c r="H222162" s="1152"/>
    </row>
    <row r="222163" spans="8:8">
      <c r="H222163" s="1152"/>
    </row>
    <row r="222164" spans="8:8">
      <c r="H222164" s="1152"/>
    </row>
    <row r="222165" spans="8:8">
      <c r="H222165" s="1152"/>
    </row>
    <row r="222166" spans="8:8">
      <c r="H222166" s="1152"/>
    </row>
    <row r="222167" spans="8:8">
      <c r="H222167" s="1152"/>
    </row>
    <row r="222168" spans="8:8">
      <c r="H222168" s="1152"/>
    </row>
    <row r="222169" spans="8:8">
      <c r="H222169" s="1152"/>
    </row>
    <row r="222170" spans="8:8">
      <c r="H222170" s="1152"/>
    </row>
    <row r="222171" spans="8:8">
      <c r="H222171" s="1152"/>
    </row>
    <row r="222172" spans="8:8">
      <c r="H222172" s="1152"/>
    </row>
    <row r="222173" spans="8:8">
      <c r="H222173" s="1152"/>
    </row>
    <row r="222174" spans="8:8">
      <c r="H222174" s="1152"/>
    </row>
    <row r="222175" spans="8:8">
      <c r="H222175" s="1152"/>
    </row>
    <row r="222176" spans="8:8">
      <c r="H222176" s="1152"/>
    </row>
    <row r="222177" spans="8:8">
      <c r="H222177" s="1152"/>
    </row>
    <row r="222178" spans="8:8">
      <c r="H222178" s="1152"/>
    </row>
    <row r="222179" spans="8:8">
      <c r="H222179" s="1152"/>
    </row>
    <row r="222180" spans="8:8">
      <c r="H222180" s="1152"/>
    </row>
    <row r="222181" spans="8:8">
      <c r="H222181" s="1152"/>
    </row>
    <row r="222182" spans="8:8">
      <c r="H222182" s="1152"/>
    </row>
    <row r="222183" spans="8:8">
      <c r="H222183" s="1152"/>
    </row>
    <row r="222184" spans="8:8">
      <c r="H222184" s="1152"/>
    </row>
    <row r="222185" spans="8:8">
      <c r="H222185" s="1152"/>
    </row>
    <row r="222186" spans="8:8">
      <c r="H222186" s="1152"/>
    </row>
    <row r="222187" spans="8:8">
      <c r="H222187" s="1152"/>
    </row>
    <row r="222188" spans="8:8">
      <c r="H222188" s="1152"/>
    </row>
    <row r="222189" spans="8:8">
      <c r="H222189" s="1152"/>
    </row>
    <row r="222190" spans="8:8">
      <c r="H222190" s="1152"/>
    </row>
    <row r="222191" spans="8:8">
      <c r="H222191" s="1152"/>
    </row>
    <row r="222192" spans="8:8">
      <c r="H222192" s="1152"/>
    </row>
    <row r="222193" spans="8:8">
      <c r="H222193" s="1152"/>
    </row>
    <row r="222194" spans="8:8">
      <c r="H222194" s="1152"/>
    </row>
    <row r="222195" spans="8:8">
      <c r="H222195" s="1152"/>
    </row>
    <row r="222196" spans="8:8">
      <c r="H222196" s="1152"/>
    </row>
    <row r="222197" spans="8:8">
      <c r="H222197" s="1152"/>
    </row>
    <row r="222198" spans="8:8">
      <c r="H222198" s="1152"/>
    </row>
    <row r="222199" spans="8:8">
      <c r="H222199" s="1152"/>
    </row>
    <row r="222200" spans="8:8">
      <c r="H222200" s="1152"/>
    </row>
    <row r="222201" spans="8:8">
      <c r="H222201" s="1152"/>
    </row>
    <row r="222202" spans="8:8">
      <c r="H222202" s="1152"/>
    </row>
    <row r="222203" spans="8:8">
      <c r="H222203" s="1152"/>
    </row>
    <row r="222204" spans="8:8">
      <c r="H222204" s="1152"/>
    </row>
    <row r="222205" spans="8:8">
      <c r="H222205" s="1152"/>
    </row>
    <row r="222206" spans="8:8">
      <c r="H222206" s="1152"/>
    </row>
    <row r="222207" spans="8:8">
      <c r="H222207" s="1152"/>
    </row>
    <row r="222208" spans="8:8">
      <c r="H222208" s="1152"/>
    </row>
    <row r="222209" spans="8:8">
      <c r="H222209" s="1152"/>
    </row>
    <row r="222210" spans="8:8">
      <c r="H222210" s="1152"/>
    </row>
    <row r="222211" spans="8:8">
      <c r="H222211" s="1152"/>
    </row>
    <row r="222212" spans="8:8">
      <c r="H222212" s="1152"/>
    </row>
    <row r="222213" spans="8:8">
      <c r="H222213" s="1152"/>
    </row>
    <row r="222214" spans="8:8">
      <c r="H222214" s="1152"/>
    </row>
    <row r="222215" spans="8:8">
      <c r="H222215" s="1152"/>
    </row>
    <row r="222216" spans="8:8">
      <c r="H222216" s="1152"/>
    </row>
    <row r="222217" spans="8:8">
      <c r="H222217" s="1152"/>
    </row>
    <row r="222218" spans="8:8">
      <c r="H222218" s="1152"/>
    </row>
    <row r="222219" spans="8:8">
      <c r="H222219" s="1152"/>
    </row>
    <row r="222220" spans="8:8">
      <c r="H222220" s="1152"/>
    </row>
    <row r="222221" spans="8:8">
      <c r="H222221" s="1152"/>
    </row>
    <row r="222222" spans="8:8">
      <c r="H222222" s="1152"/>
    </row>
    <row r="222223" spans="8:8">
      <c r="H222223" s="1152"/>
    </row>
    <row r="222224" spans="8:8">
      <c r="H222224" s="1152"/>
    </row>
    <row r="222225" spans="8:8">
      <c r="H222225" s="1152"/>
    </row>
    <row r="222226" spans="8:8">
      <c r="H222226" s="1152"/>
    </row>
    <row r="222227" spans="8:8">
      <c r="H222227" s="1152"/>
    </row>
    <row r="222228" spans="8:8">
      <c r="H222228" s="1152"/>
    </row>
    <row r="222229" spans="8:8">
      <c r="H222229" s="1152"/>
    </row>
    <row r="222230" spans="8:8">
      <c r="H222230" s="1152"/>
    </row>
    <row r="222231" spans="8:8">
      <c r="H222231" s="1152"/>
    </row>
    <row r="222232" spans="8:8">
      <c r="H222232" s="1152"/>
    </row>
    <row r="222233" spans="8:8">
      <c r="H222233" s="1152"/>
    </row>
    <row r="222234" spans="8:8">
      <c r="H222234" s="1152"/>
    </row>
    <row r="222235" spans="8:8">
      <c r="H222235" s="1152"/>
    </row>
    <row r="222236" spans="8:8">
      <c r="H222236" s="1152"/>
    </row>
    <row r="222237" spans="8:8">
      <c r="H222237" s="1152"/>
    </row>
    <row r="222238" spans="8:8">
      <c r="H222238" s="1152"/>
    </row>
    <row r="222239" spans="8:8">
      <c r="H222239" s="1152"/>
    </row>
    <row r="222240" spans="8:8">
      <c r="H222240" s="1152"/>
    </row>
    <row r="222241" spans="8:8">
      <c r="H222241" s="1152"/>
    </row>
    <row r="222242" spans="8:8">
      <c r="H222242" s="1152"/>
    </row>
    <row r="222243" spans="8:8">
      <c r="H222243" s="1152"/>
    </row>
    <row r="222244" spans="8:8">
      <c r="H222244" s="1152"/>
    </row>
    <row r="222245" spans="8:8">
      <c r="H222245" s="1152"/>
    </row>
    <row r="222246" spans="8:8">
      <c r="H222246" s="1152"/>
    </row>
    <row r="222247" spans="8:8">
      <c r="H222247" s="1152"/>
    </row>
    <row r="222248" spans="8:8">
      <c r="H222248" s="1152"/>
    </row>
    <row r="222249" spans="8:8">
      <c r="H222249" s="1152"/>
    </row>
    <row r="222250" spans="8:8">
      <c r="H222250" s="1152"/>
    </row>
    <row r="222251" spans="8:8">
      <c r="H222251" s="1152"/>
    </row>
    <row r="222252" spans="8:8">
      <c r="H222252" s="1152"/>
    </row>
    <row r="222253" spans="8:8">
      <c r="H222253" s="1152"/>
    </row>
    <row r="222254" spans="8:8">
      <c r="H222254" s="1152"/>
    </row>
    <row r="222255" spans="8:8">
      <c r="H222255" s="1152"/>
    </row>
    <row r="222256" spans="8:8">
      <c r="H222256" s="1152"/>
    </row>
    <row r="222257" spans="8:8">
      <c r="H222257" s="1152"/>
    </row>
    <row r="222258" spans="8:8">
      <c r="H222258" s="1152"/>
    </row>
    <row r="222259" spans="8:8">
      <c r="H222259" s="1152"/>
    </row>
    <row r="222260" spans="8:8">
      <c r="H222260" s="1152"/>
    </row>
    <row r="222261" spans="8:8">
      <c r="H222261" s="1152"/>
    </row>
    <row r="222262" spans="8:8">
      <c r="H222262" s="1152"/>
    </row>
    <row r="222263" spans="8:8">
      <c r="H222263" s="1152"/>
    </row>
    <row r="222264" spans="8:8">
      <c r="H222264" s="1152"/>
    </row>
    <row r="222265" spans="8:8">
      <c r="H222265" s="1152"/>
    </row>
    <row r="222266" spans="8:8">
      <c r="H222266" s="1152"/>
    </row>
    <row r="222267" spans="8:8">
      <c r="H222267" s="1152"/>
    </row>
    <row r="222268" spans="8:8">
      <c r="H222268" s="1152"/>
    </row>
    <row r="222269" spans="8:8">
      <c r="H222269" s="1152"/>
    </row>
    <row r="222270" spans="8:8">
      <c r="H222270" s="1152"/>
    </row>
    <row r="222271" spans="8:8">
      <c r="H222271" s="1152"/>
    </row>
    <row r="222272" spans="8:8">
      <c r="H222272" s="1152"/>
    </row>
    <row r="222273" spans="8:8">
      <c r="H222273" s="1152"/>
    </row>
    <row r="222274" spans="8:8">
      <c r="H222274" s="1152"/>
    </row>
    <row r="222275" spans="8:8">
      <c r="H222275" s="1152"/>
    </row>
    <row r="222276" spans="8:8">
      <c r="H222276" s="1152"/>
    </row>
    <row r="222277" spans="8:8">
      <c r="H222277" s="1152"/>
    </row>
    <row r="222278" spans="8:8">
      <c r="H222278" s="1152"/>
    </row>
    <row r="222279" spans="8:8">
      <c r="H222279" s="1152"/>
    </row>
    <row r="222280" spans="8:8">
      <c r="H222280" s="1152"/>
    </row>
    <row r="222281" spans="8:8">
      <c r="H222281" s="1152"/>
    </row>
    <row r="222282" spans="8:8">
      <c r="H222282" s="1152"/>
    </row>
    <row r="222283" spans="8:8">
      <c r="H222283" s="1152"/>
    </row>
    <row r="222284" spans="8:8">
      <c r="H222284" s="1152"/>
    </row>
    <row r="222285" spans="8:8">
      <c r="H222285" s="1152"/>
    </row>
    <row r="222286" spans="8:8">
      <c r="H222286" s="1152"/>
    </row>
    <row r="222287" spans="8:8">
      <c r="H222287" s="1152"/>
    </row>
    <row r="222288" spans="8:8">
      <c r="H222288" s="1152"/>
    </row>
    <row r="222289" spans="8:8">
      <c r="H222289" s="1152"/>
    </row>
    <row r="222290" spans="8:8">
      <c r="H222290" s="1152"/>
    </row>
    <row r="222291" spans="8:8">
      <c r="H222291" s="1152"/>
    </row>
    <row r="222292" spans="8:8">
      <c r="H222292" s="1152"/>
    </row>
    <row r="222293" spans="8:8">
      <c r="H222293" s="1152"/>
    </row>
    <row r="222294" spans="8:8">
      <c r="H222294" s="1152"/>
    </row>
    <row r="222295" spans="8:8">
      <c r="H222295" s="1152"/>
    </row>
    <row r="222296" spans="8:8">
      <c r="H222296" s="1152"/>
    </row>
    <row r="222297" spans="8:8">
      <c r="H222297" s="1152"/>
    </row>
    <row r="222298" spans="8:8">
      <c r="H222298" s="1152"/>
    </row>
    <row r="222299" spans="8:8">
      <c r="H222299" s="1152"/>
    </row>
    <row r="222300" spans="8:8">
      <c r="H222300" s="1152"/>
    </row>
    <row r="222301" spans="8:8">
      <c r="H222301" s="1152"/>
    </row>
    <row r="222302" spans="8:8">
      <c r="H222302" s="1152"/>
    </row>
    <row r="222303" spans="8:8">
      <c r="H222303" s="1152"/>
    </row>
    <row r="222304" spans="8:8">
      <c r="H222304" s="1152"/>
    </row>
    <row r="222305" spans="8:8">
      <c r="H222305" s="1152"/>
    </row>
    <row r="222306" spans="8:8">
      <c r="H222306" s="1152"/>
    </row>
    <row r="222307" spans="8:8">
      <c r="H222307" s="1152"/>
    </row>
    <row r="222308" spans="8:8">
      <c r="H222308" s="1152"/>
    </row>
    <row r="222309" spans="8:8">
      <c r="H222309" s="1152"/>
    </row>
    <row r="222310" spans="8:8">
      <c r="H222310" s="1152"/>
    </row>
    <row r="222311" spans="8:8">
      <c r="H222311" s="1152"/>
    </row>
    <row r="222312" spans="8:8">
      <c r="H222312" s="1152"/>
    </row>
    <row r="222313" spans="8:8">
      <c r="H222313" s="1152"/>
    </row>
    <row r="222314" spans="8:8">
      <c r="H222314" s="1152"/>
    </row>
    <row r="222315" spans="8:8">
      <c r="H222315" s="1152"/>
    </row>
    <row r="222316" spans="8:8">
      <c r="H222316" s="1152"/>
    </row>
    <row r="222317" spans="8:8">
      <c r="H222317" s="1152"/>
    </row>
    <row r="222318" spans="8:8">
      <c r="H222318" s="1152"/>
    </row>
    <row r="222319" spans="8:8">
      <c r="H222319" s="1152"/>
    </row>
    <row r="222320" spans="8:8">
      <c r="H222320" s="1152"/>
    </row>
    <row r="222321" spans="8:8">
      <c r="H222321" s="1152"/>
    </row>
    <row r="222322" spans="8:8">
      <c r="H222322" s="1152"/>
    </row>
    <row r="222323" spans="8:8">
      <c r="H222323" s="1152"/>
    </row>
    <row r="222324" spans="8:8">
      <c r="H222324" s="1152"/>
    </row>
    <row r="222325" spans="8:8">
      <c r="H222325" s="1152"/>
    </row>
    <row r="222326" spans="8:8">
      <c r="H222326" s="1152"/>
    </row>
    <row r="222327" spans="8:8">
      <c r="H222327" s="1152"/>
    </row>
    <row r="222328" spans="8:8">
      <c r="H222328" s="1152"/>
    </row>
    <row r="222329" spans="8:8">
      <c r="H222329" s="1152"/>
    </row>
    <row r="222330" spans="8:8">
      <c r="H222330" s="1152"/>
    </row>
    <row r="222331" spans="8:8">
      <c r="H222331" s="1152"/>
    </row>
    <row r="222332" spans="8:8">
      <c r="H222332" s="1152"/>
    </row>
    <row r="222333" spans="8:8">
      <c r="H222333" s="1152"/>
    </row>
    <row r="222334" spans="8:8">
      <c r="H222334" s="1152"/>
    </row>
    <row r="222335" spans="8:8">
      <c r="H222335" s="1152"/>
    </row>
    <row r="222336" spans="8:8">
      <c r="H222336" s="1152"/>
    </row>
    <row r="222337" spans="8:8">
      <c r="H222337" s="1152"/>
    </row>
    <row r="222338" spans="8:8">
      <c r="H222338" s="1152"/>
    </row>
    <row r="222339" spans="8:8">
      <c r="H222339" s="1152"/>
    </row>
    <row r="222340" spans="8:8">
      <c r="H222340" s="1152"/>
    </row>
    <row r="222341" spans="8:8">
      <c r="H222341" s="1152"/>
    </row>
    <row r="222342" spans="8:8">
      <c r="H222342" s="1152"/>
    </row>
    <row r="222343" spans="8:8">
      <c r="H222343" s="1152"/>
    </row>
    <row r="222344" spans="8:8">
      <c r="H222344" s="1152"/>
    </row>
    <row r="222345" spans="8:8">
      <c r="H222345" s="1152"/>
    </row>
    <row r="222346" spans="8:8">
      <c r="H222346" s="1152"/>
    </row>
    <row r="222347" spans="8:8">
      <c r="H222347" s="1152"/>
    </row>
    <row r="222348" spans="8:8">
      <c r="H222348" s="1152"/>
    </row>
    <row r="222349" spans="8:8">
      <c r="H222349" s="1152"/>
    </row>
    <row r="222350" spans="8:8">
      <c r="H222350" s="1152"/>
    </row>
    <row r="222351" spans="8:8">
      <c r="H222351" s="1152"/>
    </row>
    <row r="222352" spans="8:8">
      <c r="H222352" s="1152"/>
    </row>
    <row r="222353" spans="8:8">
      <c r="H222353" s="1152"/>
    </row>
    <row r="222354" spans="8:8">
      <c r="H222354" s="1152"/>
    </row>
    <row r="222355" spans="8:8">
      <c r="H222355" s="1152"/>
    </row>
    <row r="222356" spans="8:8">
      <c r="H222356" s="1152"/>
    </row>
    <row r="222357" spans="8:8">
      <c r="H222357" s="1152"/>
    </row>
    <row r="222358" spans="8:8">
      <c r="H222358" s="1152"/>
    </row>
    <row r="222359" spans="8:8">
      <c r="H222359" s="1152"/>
    </row>
    <row r="222360" spans="8:8">
      <c r="H222360" s="1152"/>
    </row>
    <row r="222361" spans="8:8">
      <c r="H222361" s="1152"/>
    </row>
    <row r="222362" spans="8:8">
      <c r="H222362" s="1152"/>
    </row>
    <row r="222363" spans="8:8">
      <c r="H222363" s="1152"/>
    </row>
    <row r="222364" spans="8:8">
      <c r="H222364" s="1152"/>
    </row>
    <row r="222365" spans="8:8">
      <c r="H222365" s="1152"/>
    </row>
    <row r="222366" spans="8:8">
      <c r="H222366" s="1152"/>
    </row>
    <row r="222367" spans="8:8">
      <c r="H222367" s="1152"/>
    </row>
    <row r="222368" spans="8:8">
      <c r="H222368" s="1152"/>
    </row>
    <row r="222369" spans="8:8">
      <c r="H222369" s="1152"/>
    </row>
    <row r="222370" spans="8:8">
      <c r="H222370" s="1152"/>
    </row>
    <row r="222371" spans="8:8">
      <c r="H222371" s="1152"/>
    </row>
    <row r="222372" spans="8:8">
      <c r="H222372" s="1152"/>
    </row>
    <row r="222373" spans="8:8">
      <c r="H222373" s="1152"/>
    </row>
    <row r="222374" spans="8:8">
      <c r="H222374" s="1152"/>
    </row>
    <row r="222375" spans="8:8">
      <c r="H222375" s="1152"/>
    </row>
    <row r="222376" spans="8:8">
      <c r="H222376" s="1152"/>
    </row>
    <row r="222377" spans="8:8">
      <c r="H222377" s="1152"/>
    </row>
    <row r="222378" spans="8:8">
      <c r="H222378" s="1152"/>
    </row>
    <row r="222379" spans="8:8">
      <c r="H222379" s="1152"/>
    </row>
    <row r="222380" spans="8:8">
      <c r="H222380" s="1152"/>
    </row>
    <row r="222381" spans="8:8">
      <c r="H222381" s="1152"/>
    </row>
    <row r="222382" spans="8:8">
      <c r="H222382" s="1152"/>
    </row>
    <row r="222383" spans="8:8">
      <c r="H222383" s="1152"/>
    </row>
    <row r="222384" spans="8:8">
      <c r="H222384" s="1152"/>
    </row>
    <row r="222385" spans="8:8">
      <c r="H222385" s="1152"/>
    </row>
    <row r="222386" spans="8:8">
      <c r="H222386" s="1152"/>
    </row>
    <row r="222387" spans="8:8">
      <c r="H222387" s="1152"/>
    </row>
    <row r="222388" spans="8:8">
      <c r="H222388" s="1152"/>
    </row>
    <row r="222389" spans="8:8">
      <c r="H222389" s="1152"/>
    </row>
    <row r="222390" spans="8:8">
      <c r="H222390" s="1152"/>
    </row>
    <row r="222391" spans="8:8">
      <c r="H222391" s="1152"/>
    </row>
    <row r="222392" spans="8:8">
      <c r="H222392" s="1152"/>
    </row>
    <row r="222393" spans="8:8">
      <c r="H222393" s="1152"/>
    </row>
    <row r="222394" spans="8:8">
      <c r="H222394" s="1152"/>
    </row>
    <row r="222395" spans="8:8">
      <c r="H222395" s="1152"/>
    </row>
    <row r="222396" spans="8:8">
      <c r="H222396" s="1152"/>
    </row>
    <row r="222397" spans="8:8">
      <c r="H222397" s="1152"/>
    </row>
    <row r="222398" spans="8:8">
      <c r="H222398" s="1152"/>
    </row>
    <row r="222399" spans="8:8">
      <c r="H222399" s="1152"/>
    </row>
    <row r="222400" spans="8:8">
      <c r="H222400" s="1152"/>
    </row>
    <row r="222401" spans="8:8">
      <c r="H222401" s="1152"/>
    </row>
    <row r="222402" spans="8:8">
      <c r="H222402" s="1152"/>
    </row>
    <row r="222403" spans="8:8">
      <c r="H222403" s="1152"/>
    </row>
    <row r="222404" spans="8:8">
      <c r="H222404" s="1152"/>
    </row>
    <row r="222405" spans="8:8">
      <c r="H222405" s="1152"/>
    </row>
    <row r="222406" spans="8:8">
      <c r="H222406" s="1152"/>
    </row>
    <row r="222407" spans="8:8">
      <c r="H222407" s="1152"/>
    </row>
    <row r="222408" spans="8:8">
      <c r="H222408" s="1152"/>
    </row>
    <row r="222409" spans="8:8">
      <c r="H222409" s="1152"/>
    </row>
    <row r="222410" spans="8:8">
      <c r="H222410" s="1152"/>
    </row>
    <row r="222411" spans="8:8">
      <c r="H222411" s="1152"/>
    </row>
    <row r="222412" spans="8:8">
      <c r="H222412" s="1152"/>
    </row>
    <row r="222413" spans="8:8">
      <c r="H222413" s="1152"/>
    </row>
    <row r="222414" spans="8:8">
      <c r="H222414" s="1152"/>
    </row>
    <row r="222415" spans="8:8">
      <c r="H222415" s="1152"/>
    </row>
    <row r="222416" spans="8:8">
      <c r="H222416" s="1152"/>
    </row>
    <row r="222417" spans="8:8">
      <c r="H222417" s="1152"/>
    </row>
    <row r="222418" spans="8:8">
      <c r="H222418" s="1152"/>
    </row>
    <row r="222419" spans="8:8">
      <c r="H222419" s="1152"/>
    </row>
    <row r="222420" spans="8:8">
      <c r="H222420" s="1152"/>
    </row>
    <row r="222421" spans="8:8">
      <c r="H222421" s="1152"/>
    </row>
    <row r="222422" spans="8:8">
      <c r="H222422" s="1152"/>
    </row>
    <row r="222423" spans="8:8">
      <c r="H222423" s="1152"/>
    </row>
    <row r="222424" spans="8:8">
      <c r="H222424" s="1152"/>
    </row>
    <row r="222425" spans="8:8">
      <c r="H222425" s="1152"/>
    </row>
    <row r="222426" spans="8:8">
      <c r="H222426" s="1152"/>
    </row>
    <row r="222427" spans="8:8">
      <c r="H222427" s="1152"/>
    </row>
    <row r="222428" spans="8:8">
      <c r="H222428" s="1152"/>
    </row>
    <row r="222429" spans="8:8">
      <c r="H222429" s="1152"/>
    </row>
    <row r="222430" spans="8:8">
      <c r="H222430" s="1152"/>
    </row>
    <row r="222431" spans="8:8">
      <c r="H222431" s="1152"/>
    </row>
    <row r="222432" spans="8:8">
      <c r="H222432" s="1152"/>
    </row>
    <row r="222433" spans="8:8">
      <c r="H222433" s="1152"/>
    </row>
    <row r="222434" spans="8:8">
      <c r="H222434" s="1152"/>
    </row>
    <row r="222435" spans="8:8">
      <c r="H222435" s="1152"/>
    </row>
    <row r="222436" spans="8:8">
      <c r="H222436" s="1152"/>
    </row>
    <row r="222437" spans="8:8">
      <c r="H222437" s="1152"/>
    </row>
    <row r="222438" spans="8:8">
      <c r="H222438" s="1152"/>
    </row>
    <row r="222439" spans="8:8">
      <c r="H222439" s="1152"/>
    </row>
    <row r="222440" spans="8:8">
      <c r="H222440" s="1152"/>
    </row>
    <row r="222441" spans="8:8">
      <c r="H222441" s="1152"/>
    </row>
    <row r="222442" spans="8:8">
      <c r="H222442" s="1152"/>
    </row>
    <row r="222443" spans="8:8">
      <c r="H222443" s="1152"/>
    </row>
    <row r="222444" spans="8:8">
      <c r="H222444" s="1152"/>
    </row>
    <row r="222445" spans="8:8">
      <c r="H222445" s="1152"/>
    </row>
    <row r="222446" spans="8:8">
      <c r="H222446" s="1152"/>
    </row>
    <row r="222447" spans="8:8">
      <c r="H222447" s="1152"/>
    </row>
    <row r="222448" spans="8:8">
      <c r="H222448" s="1152"/>
    </row>
    <row r="222449" spans="8:8">
      <c r="H222449" s="1152"/>
    </row>
    <row r="222450" spans="8:8">
      <c r="H222450" s="1152"/>
    </row>
    <row r="222451" spans="8:8">
      <c r="H222451" s="1152"/>
    </row>
    <row r="222452" spans="8:8">
      <c r="H222452" s="1152"/>
    </row>
    <row r="222453" spans="8:8">
      <c r="H222453" s="1152"/>
    </row>
    <row r="222454" spans="8:8">
      <c r="H222454" s="1152"/>
    </row>
    <row r="222455" spans="8:8">
      <c r="H222455" s="1152"/>
    </row>
    <row r="222456" spans="8:8">
      <c r="H222456" s="1152"/>
    </row>
    <row r="222457" spans="8:8">
      <c r="H222457" s="1152"/>
    </row>
    <row r="222458" spans="8:8">
      <c r="H222458" s="1152"/>
    </row>
    <row r="222459" spans="8:8">
      <c r="H222459" s="1152"/>
    </row>
    <row r="222460" spans="8:8">
      <c r="H222460" s="1152"/>
    </row>
    <row r="222461" spans="8:8">
      <c r="H222461" s="1152"/>
    </row>
    <row r="222462" spans="8:8">
      <c r="H222462" s="1152"/>
    </row>
    <row r="222463" spans="8:8">
      <c r="H222463" s="1152"/>
    </row>
    <row r="222464" spans="8:8">
      <c r="H222464" s="1152"/>
    </row>
    <row r="222465" spans="8:8">
      <c r="H222465" s="1152"/>
    </row>
    <row r="222466" spans="8:8">
      <c r="H222466" s="1152"/>
    </row>
    <row r="222467" spans="8:8">
      <c r="H222467" s="1152"/>
    </row>
    <row r="222468" spans="8:8">
      <c r="H222468" s="1152"/>
    </row>
    <row r="222469" spans="8:8">
      <c r="H222469" s="1152"/>
    </row>
    <row r="222470" spans="8:8">
      <c r="H222470" s="1152"/>
    </row>
    <row r="222471" spans="8:8">
      <c r="H222471" s="1152"/>
    </row>
    <row r="222472" spans="8:8">
      <c r="H222472" s="1152"/>
    </row>
    <row r="222473" spans="8:8">
      <c r="H222473" s="1152"/>
    </row>
    <row r="222474" spans="8:8">
      <c r="H222474" s="1152"/>
    </row>
    <row r="222475" spans="8:8">
      <c r="H222475" s="1152"/>
    </row>
    <row r="222476" spans="8:8">
      <c r="H222476" s="1152"/>
    </row>
    <row r="222477" spans="8:8">
      <c r="H222477" s="1152"/>
    </row>
    <row r="222478" spans="8:8">
      <c r="H222478" s="1152"/>
    </row>
    <row r="222479" spans="8:8">
      <c r="H222479" s="1152"/>
    </row>
    <row r="222480" spans="8:8">
      <c r="H222480" s="1152"/>
    </row>
    <row r="222481" spans="8:8">
      <c r="H222481" s="1152"/>
    </row>
    <row r="222482" spans="8:8">
      <c r="H222482" s="1152"/>
    </row>
    <row r="222483" spans="8:8">
      <c r="H222483" s="1152"/>
    </row>
    <row r="222484" spans="8:8">
      <c r="H222484" s="1152"/>
    </row>
    <row r="222485" spans="8:8">
      <c r="H222485" s="1152"/>
    </row>
    <row r="222486" spans="8:8">
      <c r="H222486" s="1152"/>
    </row>
    <row r="222487" spans="8:8">
      <c r="H222487" s="1152"/>
    </row>
    <row r="222488" spans="8:8">
      <c r="H222488" s="1152"/>
    </row>
    <row r="222489" spans="8:8">
      <c r="H222489" s="1152"/>
    </row>
    <row r="222490" spans="8:8">
      <c r="H222490" s="1152"/>
    </row>
    <row r="222491" spans="8:8">
      <c r="H222491" s="1152"/>
    </row>
    <row r="222492" spans="8:8">
      <c r="H222492" s="1152"/>
    </row>
    <row r="222493" spans="8:8">
      <c r="H222493" s="1152"/>
    </row>
    <row r="222494" spans="8:8">
      <c r="H222494" s="1152"/>
    </row>
    <row r="222495" spans="8:8">
      <c r="H222495" s="1152"/>
    </row>
    <row r="222496" spans="8:8">
      <c r="H222496" s="1152"/>
    </row>
    <row r="222497" spans="8:8">
      <c r="H222497" s="1152"/>
    </row>
    <row r="222498" spans="8:8">
      <c r="H222498" s="1152"/>
    </row>
    <row r="222499" spans="8:8">
      <c r="H222499" s="1152"/>
    </row>
    <row r="222500" spans="8:8">
      <c r="H222500" s="1152"/>
    </row>
    <row r="222501" spans="8:8">
      <c r="H222501" s="1152"/>
    </row>
    <row r="222502" spans="8:8">
      <c r="H222502" s="1152"/>
    </row>
    <row r="222503" spans="8:8">
      <c r="H222503" s="1152"/>
    </row>
    <row r="222504" spans="8:8">
      <c r="H222504" s="1152"/>
    </row>
    <row r="222505" spans="8:8">
      <c r="H222505" s="1152"/>
    </row>
    <row r="222506" spans="8:8">
      <c r="H222506" s="1152"/>
    </row>
    <row r="222507" spans="8:8">
      <c r="H222507" s="1152"/>
    </row>
    <row r="222508" spans="8:8">
      <c r="H222508" s="1152"/>
    </row>
    <row r="222509" spans="8:8">
      <c r="H222509" s="1152"/>
    </row>
    <row r="222510" spans="8:8">
      <c r="H222510" s="1152"/>
    </row>
    <row r="222511" spans="8:8">
      <c r="H222511" s="1152"/>
    </row>
    <row r="222512" spans="8:8">
      <c r="H222512" s="1152"/>
    </row>
    <row r="222513" spans="8:8">
      <c r="H222513" s="1152"/>
    </row>
    <row r="222514" spans="8:8">
      <c r="H222514" s="1152"/>
    </row>
    <row r="222515" spans="8:8">
      <c r="H222515" s="1152"/>
    </row>
    <row r="222516" spans="8:8">
      <c r="H222516" s="1152"/>
    </row>
    <row r="222517" spans="8:8">
      <c r="H222517" s="1152"/>
    </row>
    <row r="222518" spans="8:8">
      <c r="H222518" s="1152"/>
    </row>
    <row r="222519" spans="8:8">
      <c r="H222519" s="1152"/>
    </row>
    <row r="222520" spans="8:8">
      <c r="H222520" s="1152"/>
    </row>
    <row r="222521" spans="8:8">
      <c r="H222521" s="1152"/>
    </row>
    <row r="222522" spans="8:8">
      <c r="H222522" s="1152"/>
    </row>
    <row r="222523" spans="8:8">
      <c r="H222523" s="1152"/>
    </row>
    <row r="222524" spans="8:8">
      <c r="H222524" s="1152"/>
    </row>
    <row r="222525" spans="8:8">
      <c r="H222525" s="1152"/>
    </row>
    <row r="222526" spans="8:8">
      <c r="H222526" s="1152"/>
    </row>
    <row r="222527" spans="8:8">
      <c r="H222527" s="1152"/>
    </row>
    <row r="222528" spans="8:8">
      <c r="H222528" s="1152"/>
    </row>
    <row r="222529" spans="8:8">
      <c r="H222529" s="1152"/>
    </row>
    <row r="222530" spans="8:8">
      <c r="H222530" s="1152"/>
    </row>
    <row r="222531" spans="8:8">
      <c r="H222531" s="1152"/>
    </row>
    <row r="222532" spans="8:8">
      <c r="H222532" s="1152"/>
    </row>
    <row r="222533" spans="8:8">
      <c r="H222533" s="1152"/>
    </row>
    <row r="222534" spans="8:8">
      <c r="H222534" s="1152"/>
    </row>
    <row r="222535" spans="8:8">
      <c r="H222535" s="1152"/>
    </row>
    <row r="222536" spans="8:8">
      <c r="H222536" s="1152"/>
    </row>
    <row r="222537" spans="8:8">
      <c r="H222537" s="1152"/>
    </row>
    <row r="222538" spans="8:8">
      <c r="H222538" s="1152"/>
    </row>
    <row r="222539" spans="8:8">
      <c r="H222539" s="1152"/>
    </row>
    <row r="222540" spans="8:8">
      <c r="H222540" s="1152"/>
    </row>
    <row r="222541" spans="8:8">
      <c r="H222541" s="1152"/>
    </row>
    <row r="222542" spans="8:8">
      <c r="H222542" s="1152"/>
    </row>
    <row r="222543" spans="8:8">
      <c r="H222543" s="1152"/>
    </row>
    <row r="222544" spans="8:8">
      <c r="H222544" s="1152"/>
    </row>
    <row r="222545" spans="8:8">
      <c r="H222545" s="1152"/>
    </row>
    <row r="222546" spans="8:8">
      <c r="H222546" s="1152"/>
    </row>
    <row r="222547" spans="8:8">
      <c r="H222547" s="1152"/>
    </row>
    <row r="222548" spans="8:8">
      <c r="H222548" s="1152"/>
    </row>
    <row r="222549" spans="8:8">
      <c r="H222549" s="1152"/>
    </row>
    <row r="222550" spans="8:8">
      <c r="H222550" s="1152"/>
    </row>
    <row r="222551" spans="8:8">
      <c r="H222551" s="1152"/>
    </row>
    <row r="222552" spans="8:8">
      <c r="H222552" s="1152"/>
    </row>
    <row r="222553" spans="8:8">
      <c r="H222553" s="1152"/>
    </row>
    <row r="222554" spans="8:8">
      <c r="H222554" s="1152"/>
    </row>
    <row r="222555" spans="8:8">
      <c r="H222555" s="1152"/>
    </row>
    <row r="222556" spans="8:8">
      <c r="H222556" s="1152"/>
    </row>
    <row r="222557" spans="8:8">
      <c r="H222557" s="1152"/>
    </row>
    <row r="222558" spans="8:8">
      <c r="H222558" s="1152"/>
    </row>
    <row r="222559" spans="8:8">
      <c r="H222559" s="1152"/>
    </row>
    <row r="222560" spans="8:8">
      <c r="H222560" s="1152"/>
    </row>
    <row r="222561" spans="8:8">
      <c r="H222561" s="1152"/>
    </row>
    <row r="222562" spans="8:8">
      <c r="H222562" s="1152"/>
    </row>
    <row r="222563" spans="8:8">
      <c r="H222563" s="1152"/>
    </row>
    <row r="222564" spans="8:8">
      <c r="H222564" s="1152"/>
    </row>
    <row r="222565" spans="8:8">
      <c r="H222565" s="1152"/>
    </row>
    <row r="222566" spans="8:8">
      <c r="H222566" s="1152"/>
    </row>
    <row r="222567" spans="8:8">
      <c r="H222567" s="1152"/>
    </row>
    <row r="222568" spans="8:8">
      <c r="H222568" s="1152"/>
    </row>
    <row r="222569" spans="8:8">
      <c r="H222569" s="1152"/>
    </row>
    <row r="222570" spans="8:8">
      <c r="H222570" s="1152"/>
    </row>
    <row r="222571" spans="8:8">
      <c r="H222571" s="1152"/>
    </row>
    <row r="222572" spans="8:8">
      <c r="H222572" s="1152"/>
    </row>
    <row r="222573" spans="8:8">
      <c r="H222573" s="1152"/>
    </row>
    <row r="222574" spans="8:8">
      <c r="H222574" s="1152"/>
    </row>
    <row r="222575" spans="8:8">
      <c r="H222575" s="1152"/>
    </row>
    <row r="222576" spans="8:8">
      <c r="H222576" s="1152"/>
    </row>
    <row r="222577" spans="8:8">
      <c r="H222577" s="1152"/>
    </row>
    <row r="222578" spans="8:8">
      <c r="H222578" s="1152"/>
    </row>
    <row r="222579" spans="8:8">
      <c r="H222579" s="1152"/>
    </row>
    <row r="222580" spans="8:8">
      <c r="H222580" s="1152"/>
    </row>
    <row r="222581" spans="8:8">
      <c r="H222581" s="1152"/>
    </row>
    <row r="222582" spans="8:8">
      <c r="H222582" s="1152"/>
    </row>
    <row r="222583" spans="8:8">
      <c r="H222583" s="1152"/>
    </row>
    <row r="222584" spans="8:8">
      <c r="H222584" s="1152"/>
    </row>
    <row r="222585" spans="8:8">
      <c r="H222585" s="1152"/>
    </row>
    <row r="222586" spans="8:8">
      <c r="H222586" s="1152"/>
    </row>
    <row r="222587" spans="8:8">
      <c r="H222587" s="1152"/>
    </row>
    <row r="222588" spans="8:8">
      <c r="H222588" s="1152"/>
    </row>
    <row r="222589" spans="8:8">
      <c r="H222589" s="1152"/>
    </row>
    <row r="222590" spans="8:8">
      <c r="H222590" s="1152"/>
    </row>
    <row r="222591" spans="8:8">
      <c r="H222591" s="1152"/>
    </row>
    <row r="222592" spans="8:8">
      <c r="H222592" s="1152"/>
    </row>
    <row r="222593" spans="8:8">
      <c r="H222593" s="1152"/>
    </row>
    <row r="222594" spans="8:8">
      <c r="H222594" s="1152"/>
    </row>
    <row r="222595" spans="8:8">
      <c r="H222595" s="1152"/>
    </row>
    <row r="222596" spans="8:8">
      <c r="H222596" s="1152"/>
    </row>
    <row r="222597" spans="8:8">
      <c r="H222597" s="1152"/>
    </row>
    <row r="222598" spans="8:8">
      <c r="H222598" s="1152"/>
    </row>
    <row r="222599" spans="8:8">
      <c r="H222599" s="1152"/>
    </row>
    <row r="222600" spans="8:8">
      <c r="H222600" s="1152"/>
    </row>
    <row r="222601" spans="8:8">
      <c r="H222601" s="1152"/>
    </row>
    <row r="222602" spans="8:8">
      <c r="H222602" s="1152"/>
    </row>
    <row r="222603" spans="8:8">
      <c r="H222603" s="1152"/>
    </row>
    <row r="222604" spans="8:8">
      <c r="H222604" s="1152"/>
    </row>
    <row r="222605" spans="8:8">
      <c r="H222605" s="1152"/>
    </row>
    <row r="222606" spans="8:8">
      <c r="H222606" s="1152"/>
    </row>
    <row r="222607" spans="8:8">
      <c r="H222607" s="1152"/>
    </row>
    <row r="222608" spans="8:8">
      <c r="H222608" s="1152"/>
    </row>
    <row r="222609" spans="8:8">
      <c r="H222609" s="1152"/>
    </row>
    <row r="222610" spans="8:8">
      <c r="H222610" s="1152"/>
    </row>
    <row r="222611" spans="8:8">
      <c r="H222611" s="1152"/>
    </row>
    <row r="222612" spans="8:8">
      <c r="H222612" s="1152"/>
    </row>
    <row r="222613" spans="8:8">
      <c r="H222613" s="1152"/>
    </row>
    <row r="222614" spans="8:8">
      <c r="H222614" s="1152"/>
    </row>
    <row r="222615" spans="8:8">
      <c r="H222615" s="1152"/>
    </row>
    <row r="222616" spans="8:8">
      <c r="H222616" s="1152"/>
    </row>
    <row r="222617" spans="8:8">
      <c r="H222617" s="1152"/>
    </row>
    <row r="222618" spans="8:8">
      <c r="H222618" s="1152"/>
    </row>
    <row r="222619" spans="8:8">
      <c r="H222619" s="1152"/>
    </row>
    <row r="222620" spans="8:8">
      <c r="H222620" s="1152"/>
    </row>
    <row r="222621" spans="8:8">
      <c r="H222621" s="1152"/>
    </row>
    <row r="222622" spans="8:8">
      <c r="H222622" s="1152"/>
    </row>
    <row r="222623" spans="8:8">
      <c r="H222623" s="1152"/>
    </row>
    <row r="222624" spans="8:8">
      <c r="H222624" s="1152"/>
    </row>
    <row r="222625" spans="8:8">
      <c r="H222625" s="1152"/>
    </row>
    <row r="222626" spans="8:8">
      <c r="H222626" s="1152"/>
    </row>
    <row r="222627" spans="8:8">
      <c r="H222627" s="1152"/>
    </row>
    <row r="222628" spans="8:8">
      <c r="H222628" s="1152"/>
    </row>
    <row r="222629" spans="8:8">
      <c r="H222629" s="1152"/>
    </row>
    <row r="222630" spans="8:8">
      <c r="H222630" s="1152"/>
    </row>
    <row r="222631" spans="8:8">
      <c r="H222631" s="1152"/>
    </row>
    <row r="222632" spans="8:8">
      <c r="H222632" s="1152"/>
    </row>
    <row r="222633" spans="8:8">
      <c r="H222633" s="1152"/>
    </row>
    <row r="222634" spans="8:8">
      <c r="H222634" s="1152"/>
    </row>
    <row r="222635" spans="8:8">
      <c r="H222635" s="1152"/>
    </row>
    <row r="222636" spans="8:8">
      <c r="H222636" s="1152"/>
    </row>
    <row r="222637" spans="8:8">
      <c r="H222637" s="1152"/>
    </row>
    <row r="222638" spans="8:8">
      <c r="H222638" s="1152"/>
    </row>
    <row r="222639" spans="8:8">
      <c r="H222639" s="1152"/>
    </row>
    <row r="222640" spans="8:8">
      <c r="H222640" s="1152"/>
    </row>
    <row r="222641" spans="8:8">
      <c r="H222641" s="1152"/>
    </row>
    <row r="222642" spans="8:8">
      <c r="H222642" s="1152"/>
    </row>
    <row r="222643" spans="8:8">
      <c r="H222643" s="1152"/>
    </row>
    <row r="222644" spans="8:8">
      <c r="H222644" s="1152"/>
    </row>
    <row r="222645" spans="8:8">
      <c r="H222645" s="1152"/>
    </row>
    <row r="222646" spans="8:8">
      <c r="H222646" s="1152"/>
    </row>
    <row r="222647" spans="8:8">
      <c r="H222647" s="1152"/>
    </row>
    <row r="222648" spans="8:8">
      <c r="H222648" s="1152"/>
    </row>
    <row r="222649" spans="8:8">
      <c r="H222649" s="1152"/>
    </row>
    <row r="222650" spans="8:8">
      <c r="H222650" s="1152"/>
    </row>
    <row r="222651" spans="8:8">
      <c r="H222651" s="1152"/>
    </row>
    <row r="222652" spans="8:8">
      <c r="H222652" s="1152"/>
    </row>
    <row r="222653" spans="8:8">
      <c r="H222653" s="1152"/>
    </row>
    <row r="222654" spans="8:8">
      <c r="H222654" s="1152"/>
    </row>
    <row r="222655" spans="8:8">
      <c r="H222655" s="1152"/>
    </row>
    <row r="222656" spans="8:8">
      <c r="H222656" s="1152"/>
    </row>
    <row r="222657" spans="8:8">
      <c r="H222657" s="1152"/>
    </row>
    <row r="222658" spans="8:8">
      <c r="H222658" s="1152"/>
    </row>
    <row r="222659" spans="8:8">
      <c r="H222659" s="1152"/>
    </row>
    <row r="222660" spans="8:8">
      <c r="H222660" s="1152"/>
    </row>
    <row r="222661" spans="8:8">
      <c r="H222661" s="1152"/>
    </row>
    <row r="222662" spans="8:8">
      <c r="H222662" s="1152"/>
    </row>
    <row r="222663" spans="8:8">
      <c r="H222663" s="1152"/>
    </row>
    <row r="222664" spans="8:8">
      <c r="H222664" s="1152"/>
    </row>
    <row r="222665" spans="8:8">
      <c r="H222665" s="1152"/>
    </row>
    <row r="222666" spans="8:8">
      <c r="H222666" s="1152"/>
    </row>
    <row r="222667" spans="8:8">
      <c r="H222667" s="1152"/>
    </row>
    <row r="222668" spans="8:8">
      <c r="H222668" s="1152"/>
    </row>
    <row r="222669" spans="8:8">
      <c r="H222669" s="1152"/>
    </row>
    <row r="222670" spans="8:8">
      <c r="H222670" s="1152"/>
    </row>
    <row r="222671" spans="8:8">
      <c r="H222671" s="1152"/>
    </row>
    <row r="222672" spans="8:8">
      <c r="H222672" s="1152"/>
    </row>
    <row r="222673" spans="8:8">
      <c r="H222673" s="1152"/>
    </row>
    <row r="222674" spans="8:8">
      <c r="H222674" s="1152"/>
    </row>
    <row r="222675" spans="8:8">
      <c r="H222675" s="1152"/>
    </row>
    <row r="222676" spans="8:8">
      <c r="H222676" s="1152"/>
    </row>
    <row r="222677" spans="8:8">
      <c r="H222677" s="1152"/>
    </row>
    <row r="222678" spans="8:8">
      <c r="H222678" s="1152"/>
    </row>
    <row r="222679" spans="8:8">
      <c r="H222679" s="1152"/>
    </row>
    <row r="222680" spans="8:8">
      <c r="H222680" s="1152"/>
    </row>
    <row r="222681" spans="8:8">
      <c r="H222681" s="1152"/>
    </row>
    <row r="222682" spans="8:8">
      <c r="H222682" s="1152"/>
    </row>
    <row r="222683" spans="8:8">
      <c r="H222683" s="1152"/>
    </row>
    <row r="222684" spans="8:8">
      <c r="H222684" s="1152"/>
    </row>
    <row r="222685" spans="8:8">
      <c r="H222685" s="1152"/>
    </row>
    <row r="222686" spans="8:8">
      <c r="H222686" s="1152"/>
    </row>
    <row r="222687" spans="8:8">
      <c r="H222687" s="1152"/>
    </row>
    <row r="222688" spans="8:8">
      <c r="H222688" s="1152"/>
    </row>
    <row r="222689" spans="8:8">
      <c r="H222689" s="1152"/>
    </row>
    <row r="222690" spans="8:8">
      <c r="H222690" s="1152"/>
    </row>
    <row r="222691" spans="8:8">
      <c r="H222691" s="1152"/>
    </row>
    <row r="222692" spans="8:8">
      <c r="H222692" s="1152"/>
    </row>
    <row r="222693" spans="8:8">
      <c r="H222693" s="1152"/>
    </row>
    <row r="222694" spans="8:8">
      <c r="H222694" s="1152"/>
    </row>
    <row r="222695" spans="8:8">
      <c r="H222695" s="1152"/>
    </row>
    <row r="222696" spans="8:8">
      <c r="H222696" s="1152"/>
    </row>
    <row r="222697" spans="8:8">
      <c r="H222697" s="1152"/>
    </row>
    <row r="222698" spans="8:8">
      <c r="H222698" s="1152"/>
    </row>
    <row r="222699" spans="8:8">
      <c r="H222699" s="1152"/>
    </row>
    <row r="222700" spans="8:8">
      <c r="H222700" s="1152"/>
    </row>
    <row r="222701" spans="8:8">
      <c r="H222701" s="1152"/>
    </row>
    <row r="222702" spans="8:8">
      <c r="H222702" s="1152"/>
    </row>
    <row r="222703" spans="8:8">
      <c r="H222703" s="1152"/>
    </row>
    <row r="222704" spans="8:8">
      <c r="H222704" s="1152"/>
    </row>
    <row r="222705" spans="8:8">
      <c r="H222705" s="1152"/>
    </row>
    <row r="222706" spans="8:8">
      <c r="H222706" s="1152"/>
    </row>
    <row r="222707" spans="8:8">
      <c r="H222707" s="1152"/>
    </row>
    <row r="222708" spans="8:8">
      <c r="H222708" s="1152"/>
    </row>
    <row r="222709" spans="8:8">
      <c r="H222709" s="1152"/>
    </row>
    <row r="222710" spans="8:8">
      <c r="H222710" s="1152"/>
    </row>
    <row r="222711" spans="8:8">
      <c r="H222711" s="1152"/>
    </row>
    <row r="222712" spans="8:8">
      <c r="H222712" s="1152"/>
    </row>
    <row r="222713" spans="8:8">
      <c r="H222713" s="1152"/>
    </row>
    <row r="222714" spans="8:8">
      <c r="H222714" s="1152"/>
    </row>
    <row r="222715" spans="8:8">
      <c r="H222715" s="1152"/>
    </row>
    <row r="222716" spans="8:8">
      <c r="H222716" s="1152"/>
    </row>
    <row r="222717" spans="8:8">
      <c r="H222717" s="1152"/>
    </row>
    <row r="222718" spans="8:8">
      <c r="H222718" s="1152"/>
    </row>
    <row r="222719" spans="8:8">
      <c r="H222719" s="1152"/>
    </row>
    <row r="222720" spans="8:8">
      <c r="H222720" s="1152"/>
    </row>
    <row r="222721" spans="8:8">
      <c r="H222721" s="1152"/>
    </row>
    <row r="222722" spans="8:8">
      <c r="H222722" s="1152"/>
    </row>
    <row r="222723" spans="8:8">
      <c r="H222723" s="1152"/>
    </row>
    <row r="222724" spans="8:8">
      <c r="H222724" s="1152"/>
    </row>
    <row r="222725" spans="8:8">
      <c r="H222725" s="1152"/>
    </row>
    <row r="222726" spans="8:8">
      <c r="H222726" s="1152"/>
    </row>
    <row r="222727" spans="8:8">
      <c r="H222727" s="1152"/>
    </row>
    <row r="222728" spans="8:8">
      <c r="H222728" s="1152"/>
    </row>
    <row r="222729" spans="8:8">
      <c r="H222729" s="1152"/>
    </row>
    <row r="222730" spans="8:8">
      <c r="H222730" s="1152"/>
    </row>
    <row r="222731" spans="8:8">
      <c r="H222731" s="1152"/>
    </row>
    <row r="222732" spans="8:8">
      <c r="H222732" s="1152"/>
    </row>
    <row r="222733" spans="8:8">
      <c r="H222733" s="1152"/>
    </row>
    <row r="222734" spans="8:8">
      <c r="H222734" s="1152"/>
    </row>
    <row r="222735" spans="8:8">
      <c r="H222735" s="1152"/>
    </row>
    <row r="222736" spans="8:8">
      <c r="H222736" s="1152"/>
    </row>
    <row r="222737" spans="8:8">
      <c r="H222737" s="1152"/>
    </row>
    <row r="222738" spans="8:8">
      <c r="H222738" s="1152"/>
    </row>
    <row r="222739" spans="8:8">
      <c r="H222739" s="1152"/>
    </row>
    <row r="222740" spans="8:8">
      <c r="H222740" s="1152"/>
    </row>
    <row r="222741" spans="8:8">
      <c r="H222741" s="1152"/>
    </row>
    <row r="222742" spans="8:8">
      <c r="H222742" s="1152"/>
    </row>
    <row r="222743" spans="8:8">
      <c r="H222743" s="1152"/>
    </row>
    <row r="222744" spans="8:8">
      <c r="H222744" s="1152"/>
    </row>
    <row r="222745" spans="8:8">
      <c r="H222745" s="1152"/>
    </row>
    <row r="222746" spans="8:8">
      <c r="H222746" s="1152"/>
    </row>
    <row r="222747" spans="8:8">
      <c r="H222747" s="1152"/>
    </row>
    <row r="222748" spans="8:8">
      <c r="H222748" s="1152"/>
    </row>
    <row r="222749" spans="8:8">
      <c r="H222749" s="1152"/>
    </row>
    <row r="222750" spans="8:8">
      <c r="H222750" s="1152"/>
    </row>
    <row r="222751" spans="8:8">
      <c r="H222751" s="1152"/>
    </row>
    <row r="222752" spans="8:8">
      <c r="H222752" s="1152"/>
    </row>
    <row r="222753" spans="8:8">
      <c r="H222753" s="1152"/>
    </row>
    <row r="222754" spans="8:8">
      <c r="H222754" s="1152"/>
    </row>
    <row r="222755" spans="8:8">
      <c r="H222755" s="1152"/>
    </row>
    <row r="222756" spans="8:8">
      <c r="H222756" s="1152"/>
    </row>
    <row r="222757" spans="8:8">
      <c r="H222757" s="1152"/>
    </row>
    <row r="222758" spans="8:8">
      <c r="H222758" s="1152"/>
    </row>
    <row r="222759" spans="8:8">
      <c r="H222759" s="1152"/>
    </row>
    <row r="222760" spans="8:8">
      <c r="H222760" s="1152"/>
    </row>
    <row r="222761" spans="8:8">
      <c r="H222761" s="1152"/>
    </row>
    <row r="222762" spans="8:8">
      <c r="H222762" s="1152"/>
    </row>
    <row r="222763" spans="8:8">
      <c r="H222763" s="1152"/>
    </row>
    <row r="222764" spans="8:8">
      <c r="H222764" s="1152"/>
    </row>
    <row r="222765" spans="8:8">
      <c r="H222765" s="1152"/>
    </row>
    <row r="222766" spans="8:8">
      <c r="H222766" s="1152"/>
    </row>
    <row r="222767" spans="8:8">
      <c r="H222767" s="1152"/>
    </row>
    <row r="222768" spans="8:8">
      <c r="H222768" s="1152"/>
    </row>
    <row r="222769" spans="8:8">
      <c r="H222769" s="1152"/>
    </row>
    <row r="222770" spans="8:8">
      <c r="H222770" s="1152"/>
    </row>
    <row r="222771" spans="8:8">
      <c r="H222771" s="1152"/>
    </row>
    <row r="222772" spans="8:8">
      <c r="H222772" s="1152"/>
    </row>
    <row r="222773" spans="8:8">
      <c r="H222773" s="1152"/>
    </row>
    <row r="222774" spans="8:8">
      <c r="H222774" s="1152"/>
    </row>
    <row r="222775" spans="8:8">
      <c r="H222775" s="1152"/>
    </row>
    <row r="222776" spans="8:8">
      <c r="H222776" s="1152"/>
    </row>
    <row r="222777" spans="8:8">
      <c r="H222777" s="1152"/>
    </row>
    <row r="222778" spans="8:8">
      <c r="H222778" s="1152"/>
    </row>
    <row r="222779" spans="8:8">
      <c r="H222779" s="1152"/>
    </row>
    <row r="222780" spans="8:8">
      <c r="H222780" s="1152"/>
    </row>
    <row r="222781" spans="8:8">
      <c r="H222781" s="1152"/>
    </row>
    <row r="222782" spans="8:8">
      <c r="H222782" s="1152"/>
    </row>
    <row r="222783" spans="8:8">
      <c r="H222783" s="1152"/>
    </row>
    <row r="222784" spans="8:8">
      <c r="H222784" s="1152"/>
    </row>
    <row r="222785" spans="8:8">
      <c r="H222785" s="1152"/>
    </row>
    <row r="222786" spans="8:8">
      <c r="H222786" s="1152"/>
    </row>
    <row r="222787" spans="8:8">
      <c r="H222787" s="1152"/>
    </row>
    <row r="222788" spans="8:8">
      <c r="H222788" s="1152"/>
    </row>
    <row r="222789" spans="8:8">
      <c r="H222789" s="1152"/>
    </row>
    <row r="222790" spans="8:8">
      <c r="H222790" s="1152"/>
    </row>
    <row r="222791" spans="8:8">
      <c r="H222791" s="1152"/>
    </row>
    <row r="222792" spans="8:8">
      <c r="H222792" s="1152"/>
    </row>
    <row r="222793" spans="8:8">
      <c r="H222793" s="1152"/>
    </row>
    <row r="222794" spans="8:8">
      <c r="H222794" s="1152"/>
    </row>
    <row r="222795" spans="8:8">
      <c r="H222795" s="1152"/>
    </row>
    <row r="222796" spans="8:8">
      <c r="H222796" s="1152"/>
    </row>
    <row r="222797" spans="8:8">
      <c r="H222797" s="1152"/>
    </row>
    <row r="222798" spans="8:8">
      <c r="H222798" s="1152"/>
    </row>
    <row r="222799" spans="8:8">
      <c r="H222799" s="1152"/>
    </row>
    <row r="222800" spans="8:8">
      <c r="H222800" s="1152"/>
    </row>
    <row r="222801" spans="8:8">
      <c r="H222801" s="1152"/>
    </row>
    <row r="222802" spans="8:8">
      <c r="H222802" s="1152"/>
    </row>
    <row r="222803" spans="8:8">
      <c r="H222803" s="1152"/>
    </row>
    <row r="222804" spans="8:8">
      <c r="H222804" s="1152"/>
    </row>
    <row r="222805" spans="8:8">
      <c r="H222805" s="1152"/>
    </row>
    <row r="222806" spans="8:8">
      <c r="H222806" s="1152"/>
    </row>
    <row r="222807" spans="8:8">
      <c r="H222807" s="1152"/>
    </row>
    <row r="222808" spans="8:8">
      <c r="H222808" s="1152"/>
    </row>
    <row r="222809" spans="8:8">
      <c r="H222809" s="1152"/>
    </row>
    <row r="222810" spans="8:8">
      <c r="H222810" s="1152"/>
    </row>
    <row r="222811" spans="8:8">
      <c r="H222811" s="1152"/>
    </row>
    <row r="222812" spans="8:8">
      <c r="H222812" s="1152"/>
    </row>
    <row r="222813" spans="8:8">
      <c r="H222813" s="1152"/>
    </row>
    <row r="222814" spans="8:8">
      <c r="H222814" s="1152"/>
    </row>
    <row r="222815" spans="8:8">
      <c r="H222815" s="1152"/>
    </row>
    <row r="222816" spans="8:8">
      <c r="H222816" s="1152"/>
    </row>
    <row r="222817" spans="8:8">
      <c r="H222817" s="1152"/>
    </row>
    <row r="222818" spans="8:8">
      <c r="H222818" s="1152"/>
    </row>
    <row r="222819" spans="8:8">
      <c r="H222819" s="1152"/>
    </row>
    <row r="222820" spans="8:8">
      <c r="H222820" s="1152"/>
    </row>
    <row r="222821" spans="8:8">
      <c r="H222821" s="1152"/>
    </row>
    <row r="222822" spans="8:8">
      <c r="H222822" s="1152"/>
    </row>
    <row r="222823" spans="8:8">
      <c r="H222823" s="1152"/>
    </row>
    <row r="222824" spans="8:8">
      <c r="H222824" s="1152"/>
    </row>
    <row r="222825" spans="8:8">
      <c r="H222825" s="1152"/>
    </row>
    <row r="222826" spans="8:8">
      <c r="H222826" s="1152"/>
    </row>
    <row r="222827" spans="8:8">
      <c r="H222827" s="1152"/>
    </row>
    <row r="222828" spans="8:8">
      <c r="H222828" s="1152"/>
    </row>
    <row r="222829" spans="8:8">
      <c r="H222829" s="1152"/>
    </row>
    <row r="222830" spans="8:8">
      <c r="H222830" s="1152"/>
    </row>
    <row r="222831" spans="8:8">
      <c r="H222831" s="1152"/>
    </row>
    <row r="222832" spans="8:8">
      <c r="H222832" s="1152"/>
    </row>
    <row r="222833" spans="8:8">
      <c r="H222833" s="1152"/>
    </row>
    <row r="222834" spans="8:8">
      <c r="H222834" s="1152"/>
    </row>
    <row r="222835" spans="8:8">
      <c r="H222835" s="1152"/>
    </row>
    <row r="222836" spans="8:8">
      <c r="H222836" s="1152"/>
    </row>
    <row r="222837" spans="8:8">
      <c r="H222837" s="1152"/>
    </row>
    <row r="222838" spans="8:8">
      <c r="H222838" s="1152"/>
    </row>
    <row r="222839" spans="8:8">
      <c r="H222839" s="1152"/>
    </row>
    <row r="222840" spans="8:8">
      <c r="H222840" s="1152"/>
    </row>
    <row r="222841" spans="8:8">
      <c r="H222841" s="1152"/>
    </row>
    <row r="222842" spans="8:8">
      <c r="H222842" s="1152"/>
    </row>
    <row r="222843" spans="8:8">
      <c r="H222843" s="1152"/>
    </row>
    <row r="222844" spans="8:8">
      <c r="H222844" s="1152"/>
    </row>
    <row r="222845" spans="8:8">
      <c r="H222845" s="1152"/>
    </row>
    <row r="222846" spans="8:8">
      <c r="H222846" s="1152"/>
    </row>
    <row r="222847" spans="8:8">
      <c r="H222847" s="1152"/>
    </row>
    <row r="222848" spans="8:8">
      <c r="H222848" s="1152"/>
    </row>
    <row r="222849" spans="8:8">
      <c r="H222849" s="1152"/>
    </row>
    <row r="222850" spans="8:8">
      <c r="H222850" s="1152"/>
    </row>
    <row r="222851" spans="8:8">
      <c r="H222851" s="1152"/>
    </row>
    <row r="222852" spans="8:8">
      <c r="H222852" s="1152"/>
    </row>
    <row r="222853" spans="8:8">
      <c r="H222853" s="1152"/>
    </row>
    <row r="222854" spans="8:8">
      <c r="H222854" s="1152"/>
    </row>
    <row r="222855" spans="8:8">
      <c r="H222855" s="1152"/>
    </row>
    <row r="222856" spans="8:8">
      <c r="H222856" s="1152"/>
    </row>
    <row r="222857" spans="8:8">
      <c r="H222857" s="1152"/>
    </row>
    <row r="222858" spans="8:8">
      <c r="H222858" s="1152"/>
    </row>
    <row r="222859" spans="8:8">
      <c r="H222859" s="1152"/>
    </row>
    <row r="222860" spans="8:8">
      <c r="H222860" s="1152"/>
    </row>
    <row r="222861" spans="8:8">
      <c r="H222861" s="1152"/>
    </row>
    <row r="222862" spans="8:8">
      <c r="H222862" s="1152"/>
    </row>
    <row r="222863" spans="8:8">
      <c r="H222863" s="1152"/>
    </row>
    <row r="222864" spans="8:8">
      <c r="H222864" s="1152"/>
    </row>
    <row r="222865" spans="8:8">
      <c r="H222865" s="1152"/>
    </row>
    <row r="222866" spans="8:8">
      <c r="H222866" s="1152"/>
    </row>
    <row r="222867" spans="8:8">
      <c r="H222867" s="1152"/>
    </row>
    <row r="222868" spans="8:8">
      <c r="H222868" s="1152"/>
    </row>
    <row r="222869" spans="8:8">
      <c r="H222869" s="1152"/>
    </row>
    <row r="222870" spans="8:8">
      <c r="H222870" s="1152"/>
    </row>
    <row r="222871" spans="8:8">
      <c r="H222871" s="1152"/>
    </row>
    <row r="222872" spans="8:8">
      <c r="H222872" s="1152"/>
    </row>
    <row r="222873" spans="8:8">
      <c r="H222873" s="1152"/>
    </row>
    <row r="222874" spans="8:8">
      <c r="H222874" s="1152"/>
    </row>
    <row r="222875" spans="8:8">
      <c r="H222875" s="1152"/>
    </row>
    <row r="222876" spans="8:8">
      <c r="H222876" s="1152"/>
    </row>
    <row r="222877" spans="8:8">
      <c r="H222877" s="1152"/>
    </row>
    <row r="222878" spans="8:8">
      <c r="H222878" s="1152"/>
    </row>
    <row r="222879" spans="8:8">
      <c r="H222879" s="1152"/>
    </row>
    <row r="222880" spans="8:8">
      <c r="H222880" s="1152"/>
    </row>
    <row r="222881" spans="8:8">
      <c r="H222881" s="1152"/>
    </row>
    <row r="222882" spans="8:8">
      <c r="H222882" s="1152"/>
    </row>
    <row r="222883" spans="8:8">
      <c r="H222883" s="1152"/>
    </row>
    <row r="222884" spans="8:8">
      <c r="H222884" s="1152"/>
    </row>
    <row r="222885" spans="8:8">
      <c r="H222885" s="1152"/>
    </row>
    <row r="222886" spans="8:8">
      <c r="H222886" s="1152"/>
    </row>
    <row r="222887" spans="8:8">
      <c r="H222887" s="1152"/>
    </row>
    <row r="222888" spans="8:8">
      <c r="H222888" s="1152"/>
    </row>
    <row r="222889" spans="8:8">
      <c r="H222889" s="1152"/>
    </row>
    <row r="222890" spans="8:8">
      <c r="H222890" s="1152"/>
    </row>
    <row r="222891" spans="8:8">
      <c r="H222891" s="1152"/>
    </row>
    <row r="222892" spans="8:8">
      <c r="H222892" s="1152"/>
    </row>
    <row r="222893" spans="8:8">
      <c r="H222893" s="1152"/>
    </row>
    <row r="222894" spans="8:8">
      <c r="H222894" s="1152"/>
    </row>
    <row r="222895" spans="8:8">
      <c r="H222895" s="1152"/>
    </row>
    <row r="222896" spans="8:8">
      <c r="H222896" s="1152"/>
    </row>
    <row r="222897" spans="8:8">
      <c r="H222897" s="1152"/>
    </row>
    <row r="222898" spans="8:8">
      <c r="H222898" s="1152"/>
    </row>
    <row r="222899" spans="8:8">
      <c r="H222899" s="1152"/>
    </row>
    <row r="222900" spans="8:8">
      <c r="H222900" s="1152"/>
    </row>
    <row r="222901" spans="8:8">
      <c r="H222901" s="1152"/>
    </row>
    <row r="222902" spans="8:8">
      <c r="H222902" s="1152"/>
    </row>
    <row r="222903" spans="8:8">
      <c r="H222903" s="1152"/>
    </row>
    <row r="222904" spans="8:8">
      <c r="H222904" s="1152"/>
    </row>
    <row r="222905" spans="8:8">
      <c r="H222905" s="1152"/>
    </row>
    <row r="222906" spans="8:8">
      <c r="H222906" s="1152"/>
    </row>
    <row r="222907" spans="8:8">
      <c r="H222907" s="1152"/>
    </row>
    <row r="222908" spans="8:8">
      <c r="H222908" s="1152"/>
    </row>
    <row r="222909" spans="8:8">
      <c r="H222909" s="1152"/>
    </row>
    <row r="222910" spans="8:8">
      <c r="H222910" s="1152"/>
    </row>
    <row r="222911" spans="8:8">
      <c r="H222911" s="1152"/>
    </row>
    <row r="222912" spans="8:8">
      <c r="H222912" s="1152"/>
    </row>
    <row r="222913" spans="8:8">
      <c r="H222913" s="1152"/>
    </row>
    <row r="222914" spans="8:8">
      <c r="H222914" s="1152"/>
    </row>
    <row r="222915" spans="8:8">
      <c r="H222915" s="1152"/>
    </row>
    <row r="222916" spans="8:8">
      <c r="H222916" s="1152"/>
    </row>
    <row r="222917" spans="8:8">
      <c r="H222917" s="1152"/>
    </row>
    <row r="222918" spans="8:8">
      <c r="H222918" s="1152"/>
    </row>
    <row r="222919" spans="8:8">
      <c r="H222919" s="1152"/>
    </row>
    <row r="222920" spans="8:8">
      <c r="H222920" s="1152"/>
    </row>
    <row r="222921" spans="8:8">
      <c r="H222921" s="1152"/>
    </row>
    <row r="222922" spans="8:8">
      <c r="H222922" s="1152"/>
    </row>
    <row r="222923" spans="8:8">
      <c r="H222923" s="1152"/>
    </row>
    <row r="222924" spans="8:8">
      <c r="H222924" s="1152"/>
    </row>
    <row r="222925" spans="8:8">
      <c r="H222925" s="1152"/>
    </row>
    <row r="222926" spans="8:8">
      <c r="H222926" s="1152"/>
    </row>
    <row r="222927" spans="8:8">
      <c r="H222927" s="1152"/>
    </row>
    <row r="222928" spans="8:8">
      <c r="H222928" s="1152"/>
    </row>
    <row r="222929" spans="8:8">
      <c r="H222929" s="1152"/>
    </row>
    <row r="222930" spans="8:8">
      <c r="H222930" s="1152"/>
    </row>
    <row r="222931" spans="8:8">
      <c r="H222931" s="1152"/>
    </row>
    <row r="222932" spans="8:8">
      <c r="H222932" s="1152"/>
    </row>
    <row r="222933" spans="8:8">
      <c r="H222933" s="1152"/>
    </row>
    <row r="222934" spans="8:8">
      <c r="H222934" s="1152"/>
    </row>
    <row r="222935" spans="8:8">
      <c r="H222935" s="1152"/>
    </row>
    <row r="222936" spans="8:8">
      <c r="H222936" s="1152"/>
    </row>
    <row r="222937" spans="8:8">
      <c r="H222937" s="1152"/>
    </row>
    <row r="222938" spans="8:8">
      <c r="H222938" s="1152"/>
    </row>
    <row r="222939" spans="8:8">
      <c r="H222939" s="1152"/>
    </row>
    <row r="222940" spans="8:8">
      <c r="H222940" s="1152"/>
    </row>
    <row r="222941" spans="8:8">
      <c r="H222941" s="1152"/>
    </row>
    <row r="222942" spans="8:8">
      <c r="H222942" s="1152"/>
    </row>
    <row r="222943" spans="8:8">
      <c r="H222943" s="1152"/>
    </row>
    <row r="222944" spans="8:8">
      <c r="H222944" s="1152"/>
    </row>
    <row r="222945" spans="8:8">
      <c r="H222945" s="1152"/>
    </row>
    <row r="222946" spans="8:8">
      <c r="H222946" s="1152"/>
    </row>
    <row r="222947" spans="8:8">
      <c r="H222947" s="1152"/>
    </row>
    <row r="222948" spans="8:8">
      <c r="H222948" s="1152"/>
    </row>
    <row r="222949" spans="8:8">
      <c r="H222949" s="1152"/>
    </row>
    <row r="222950" spans="8:8">
      <c r="H222950" s="1152"/>
    </row>
    <row r="222951" spans="8:8">
      <c r="H222951" s="1152"/>
    </row>
    <row r="222952" spans="8:8">
      <c r="H222952" s="1152"/>
    </row>
    <row r="222953" spans="8:8">
      <c r="H222953" s="1152"/>
    </row>
    <row r="222954" spans="8:8">
      <c r="H222954" s="1152"/>
    </row>
    <row r="222955" spans="8:8">
      <c r="H222955" s="1152"/>
    </row>
    <row r="222956" spans="8:8">
      <c r="H222956" s="1152"/>
    </row>
    <row r="222957" spans="8:8">
      <c r="H222957" s="1152"/>
    </row>
    <row r="222958" spans="8:8">
      <c r="H222958" s="1152"/>
    </row>
    <row r="222959" spans="8:8">
      <c r="H222959" s="1152"/>
    </row>
    <row r="222960" spans="8:8">
      <c r="H222960" s="1152"/>
    </row>
    <row r="222961" spans="8:8">
      <c r="H222961" s="1152"/>
    </row>
    <row r="222962" spans="8:8">
      <c r="H222962" s="1152"/>
    </row>
    <row r="222963" spans="8:8">
      <c r="H222963" s="1152"/>
    </row>
    <row r="222964" spans="8:8">
      <c r="H222964" s="1152"/>
    </row>
    <row r="222965" spans="8:8">
      <c r="H222965" s="1152"/>
    </row>
    <row r="222966" spans="8:8">
      <c r="H222966" s="1152"/>
    </row>
    <row r="222967" spans="8:8">
      <c r="H222967" s="1152"/>
    </row>
    <row r="222968" spans="8:8">
      <c r="H222968" s="1152"/>
    </row>
    <row r="222969" spans="8:8">
      <c r="H222969" s="1152"/>
    </row>
    <row r="222970" spans="8:8">
      <c r="H222970" s="1152"/>
    </row>
    <row r="222971" spans="8:8">
      <c r="H222971" s="1152"/>
    </row>
    <row r="222972" spans="8:8">
      <c r="H222972" s="1152"/>
    </row>
    <row r="222973" spans="8:8">
      <c r="H222973" s="1152"/>
    </row>
    <row r="222974" spans="8:8">
      <c r="H222974" s="1152"/>
    </row>
    <row r="222975" spans="8:8">
      <c r="H222975" s="1152"/>
    </row>
    <row r="222976" spans="8:8">
      <c r="H222976" s="1152"/>
    </row>
    <row r="222977" spans="8:8">
      <c r="H222977" s="1152"/>
    </row>
    <row r="222978" spans="8:8">
      <c r="H222978" s="1152"/>
    </row>
    <row r="222979" spans="8:8">
      <c r="H222979" s="1152"/>
    </row>
    <row r="222980" spans="8:8">
      <c r="H222980" s="1152"/>
    </row>
    <row r="222981" spans="8:8">
      <c r="H222981" s="1152"/>
    </row>
    <row r="222982" spans="8:8">
      <c r="H222982" s="1152"/>
    </row>
    <row r="222983" spans="8:8">
      <c r="H222983" s="1152"/>
    </row>
    <row r="222984" spans="8:8">
      <c r="H222984" s="1152"/>
    </row>
    <row r="222985" spans="8:8">
      <c r="H222985" s="1152"/>
    </row>
    <row r="222986" spans="8:8">
      <c r="H222986" s="1152"/>
    </row>
    <row r="222987" spans="8:8">
      <c r="H222987" s="1152"/>
    </row>
    <row r="222988" spans="8:8">
      <c r="H222988" s="1152"/>
    </row>
    <row r="222989" spans="8:8">
      <c r="H222989" s="1152"/>
    </row>
    <row r="222990" spans="8:8">
      <c r="H222990" s="1152"/>
    </row>
    <row r="222991" spans="8:8">
      <c r="H222991" s="1152"/>
    </row>
    <row r="222992" spans="8:8">
      <c r="H222992" s="1152"/>
    </row>
    <row r="222993" spans="8:8">
      <c r="H222993" s="1152"/>
    </row>
    <row r="222994" spans="8:8">
      <c r="H222994" s="1152"/>
    </row>
    <row r="222995" spans="8:8">
      <c r="H222995" s="1152"/>
    </row>
    <row r="222996" spans="8:8">
      <c r="H222996" s="1152"/>
    </row>
    <row r="222997" spans="8:8">
      <c r="H222997" s="1152"/>
    </row>
    <row r="222998" spans="8:8">
      <c r="H222998" s="1152"/>
    </row>
    <row r="222999" spans="8:8">
      <c r="H222999" s="1152"/>
    </row>
    <row r="223000" spans="8:8">
      <c r="H223000" s="1152"/>
    </row>
    <row r="223001" spans="8:8">
      <c r="H223001" s="1152"/>
    </row>
    <row r="223002" spans="8:8">
      <c r="H223002" s="1152"/>
    </row>
    <row r="223003" spans="8:8">
      <c r="H223003" s="1152"/>
    </row>
    <row r="223004" spans="8:8">
      <c r="H223004" s="1152"/>
    </row>
    <row r="223005" spans="8:8">
      <c r="H223005" s="1152"/>
    </row>
    <row r="223006" spans="8:8">
      <c r="H223006" s="1152"/>
    </row>
    <row r="223007" spans="8:8">
      <c r="H223007" s="1152"/>
    </row>
    <row r="223008" spans="8:8">
      <c r="H223008" s="1152"/>
    </row>
    <row r="223009" spans="8:8">
      <c r="H223009" s="1152"/>
    </row>
    <row r="223010" spans="8:8">
      <c r="H223010" s="1152"/>
    </row>
    <row r="223011" spans="8:8">
      <c r="H223011" s="1152"/>
    </row>
    <row r="223012" spans="8:8">
      <c r="H223012" s="1152"/>
    </row>
    <row r="223013" spans="8:8">
      <c r="H223013" s="1152"/>
    </row>
    <row r="223014" spans="8:8">
      <c r="H223014" s="1152"/>
    </row>
    <row r="223015" spans="8:8">
      <c r="H223015" s="1152"/>
    </row>
    <row r="223016" spans="8:8">
      <c r="H223016" s="1152"/>
    </row>
    <row r="223017" spans="8:8">
      <c r="H223017" s="1152"/>
    </row>
    <row r="223018" spans="8:8">
      <c r="H223018" s="1152"/>
    </row>
    <row r="223019" spans="8:8">
      <c r="H223019" s="1152"/>
    </row>
    <row r="223020" spans="8:8">
      <c r="H223020" s="1152"/>
    </row>
    <row r="223021" spans="8:8">
      <c r="H223021" s="1152"/>
    </row>
    <row r="223022" spans="8:8">
      <c r="H223022" s="1152"/>
    </row>
    <row r="223023" spans="8:8">
      <c r="H223023" s="1152"/>
    </row>
    <row r="223024" spans="8:8">
      <c r="H223024" s="1152"/>
    </row>
    <row r="223025" spans="8:8">
      <c r="H223025" s="1152"/>
    </row>
    <row r="223026" spans="8:8">
      <c r="H223026" s="1152"/>
    </row>
    <row r="223027" spans="8:8">
      <c r="H223027" s="1152"/>
    </row>
    <row r="223028" spans="8:8">
      <c r="H223028" s="1152"/>
    </row>
    <row r="223029" spans="8:8">
      <c r="H223029" s="1152"/>
    </row>
    <row r="223030" spans="8:8">
      <c r="H223030" s="1152"/>
    </row>
    <row r="223031" spans="8:8">
      <c r="H223031" s="1152"/>
    </row>
    <row r="223032" spans="8:8">
      <c r="H223032" s="1152"/>
    </row>
    <row r="223033" spans="8:8">
      <c r="H223033" s="1152"/>
    </row>
    <row r="223034" spans="8:8">
      <c r="H223034" s="1152"/>
    </row>
    <row r="223035" spans="8:8">
      <c r="H223035" s="1152"/>
    </row>
    <row r="223036" spans="8:8">
      <c r="H223036" s="1152"/>
    </row>
    <row r="223037" spans="8:8">
      <c r="H223037" s="1152"/>
    </row>
    <row r="223038" spans="8:8">
      <c r="H223038" s="1152"/>
    </row>
    <row r="223039" spans="8:8">
      <c r="H223039" s="1152"/>
    </row>
    <row r="223040" spans="8:8">
      <c r="H223040" s="1152"/>
    </row>
    <row r="223041" spans="8:8">
      <c r="H223041" s="1152"/>
    </row>
    <row r="223042" spans="8:8">
      <c r="H223042" s="1152"/>
    </row>
    <row r="223043" spans="8:8">
      <c r="H223043" s="1152"/>
    </row>
    <row r="223044" spans="8:8">
      <c r="H223044" s="1152"/>
    </row>
    <row r="223045" spans="8:8">
      <c r="H223045" s="1152"/>
    </row>
    <row r="223046" spans="8:8">
      <c r="H223046" s="1152"/>
    </row>
    <row r="223047" spans="8:8">
      <c r="H223047" s="1152"/>
    </row>
    <row r="223048" spans="8:8">
      <c r="H223048" s="1152"/>
    </row>
    <row r="223049" spans="8:8">
      <c r="H223049" s="1152"/>
    </row>
    <row r="223050" spans="8:8">
      <c r="H223050" s="1152"/>
    </row>
    <row r="223051" spans="8:8">
      <c r="H223051" s="1152"/>
    </row>
    <row r="223052" spans="8:8">
      <c r="H223052" s="1152"/>
    </row>
    <row r="223053" spans="8:8">
      <c r="H223053" s="1152"/>
    </row>
    <row r="223054" spans="8:8">
      <c r="H223054" s="1152"/>
    </row>
    <row r="223055" spans="8:8">
      <c r="H223055" s="1152"/>
    </row>
    <row r="223056" spans="8:8">
      <c r="H223056" s="1152"/>
    </row>
    <row r="223057" spans="8:8">
      <c r="H223057" s="1152"/>
    </row>
    <row r="223058" spans="8:8">
      <c r="H223058" s="1152"/>
    </row>
    <row r="223059" spans="8:8">
      <c r="H223059" s="1152"/>
    </row>
    <row r="223060" spans="8:8">
      <c r="H223060" s="1152"/>
    </row>
    <row r="223061" spans="8:8">
      <c r="H223061" s="1152"/>
    </row>
    <row r="223062" spans="8:8">
      <c r="H223062" s="1152"/>
    </row>
    <row r="223063" spans="8:8">
      <c r="H223063" s="1152"/>
    </row>
    <row r="223064" spans="8:8">
      <c r="H223064" s="1152"/>
    </row>
    <row r="223065" spans="8:8">
      <c r="H223065" s="1152"/>
    </row>
    <row r="223066" spans="8:8">
      <c r="H223066" s="1152"/>
    </row>
    <row r="223067" spans="8:8">
      <c r="H223067" s="1152"/>
    </row>
    <row r="223068" spans="8:8">
      <c r="H223068" s="1152"/>
    </row>
    <row r="223069" spans="8:8">
      <c r="H223069" s="1152"/>
    </row>
    <row r="223070" spans="8:8">
      <c r="H223070" s="1152"/>
    </row>
    <row r="223071" spans="8:8">
      <c r="H223071" s="1152"/>
    </row>
    <row r="223072" spans="8:8">
      <c r="H223072" s="1152"/>
    </row>
    <row r="223073" spans="8:8">
      <c r="H223073" s="1152"/>
    </row>
    <row r="223074" spans="8:8">
      <c r="H223074" s="1152"/>
    </row>
    <row r="223075" spans="8:8">
      <c r="H223075" s="1152"/>
    </row>
    <row r="223076" spans="8:8">
      <c r="H223076" s="1152"/>
    </row>
    <row r="223077" spans="8:8">
      <c r="H223077" s="1152"/>
    </row>
    <row r="223078" spans="8:8">
      <c r="H223078" s="1152"/>
    </row>
    <row r="223079" spans="8:8">
      <c r="H223079" s="1152"/>
    </row>
    <row r="223080" spans="8:8">
      <c r="H223080" s="1152"/>
    </row>
    <row r="223081" spans="8:8">
      <c r="H223081" s="1152"/>
    </row>
    <row r="223082" spans="8:8">
      <c r="H223082" s="1152"/>
    </row>
    <row r="223083" spans="8:8">
      <c r="H223083" s="1152"/>
    </row>
    <row r="223084" spans="8:8">
      <c r="H223084" s="1152"/>
    </row>
    <row r="223085" spans="8:8">
      <c r="H223085" s="1152"/>
    </row>
    <row r="223086" spans="8:8">
      <c r="H223086" s="1152"/>
    </row>
    <row r="223087" spans="8:8">
      <c r="H223087" s="1152"/>
    </row>
    <row r="223088" spans="8:8">
      <c r="H223088" s="1152"/>
    </row>
    <row r="223089" spans="8:8">
      <c r="H223089" s="1152"/>
    </row>
    <row r="223090" spans="8:8">
      <c r="H223090" s="1152"/>
    </row>
    <row r="223091" spans="8:8">
      <c r="H223091" s="1152"/>
    </row>
    <row r="223092" spans="8:8">
      <c r="H223092" s="1152"/>
    </row>
    <row r="223093" spans="8:8">
      <c r="H223093" s="1152"/>
    </row>
    <row r="223094" spans="8:8">
      <c r="H223094" s="1152"/>
    </row>
    <row r="223095" spans="8:8">
      <c r="H223095" s="1152"/>
    </row>
    <row r="223096" spans="8:8">
      <c r="H223096" s="1152"/>
    </row>
    <row r="223097" spans="8:8">
      <c r="H223097" s="1152"/>
    </row>
    <row r="223098" spans="8:8">
      <c r="H223098" s="1152"/>
    </row>
    <row r="223099" spans="8:8">
      <c r="H223099" s="1152"/>
    </row>
    <row r="223100" spans="8:8">
      <c r="H223100" s="1152"/>
    </row>
    <row r="223101" spans="8:8">
      <c r="H223101" s="1152"/>
    </row>
    <row r="223102" spans="8:8">
      <c r="H223102" s="1152"/>
    </row>
    <row r="223103" spans="8:8">
      <c r="H223103" s="1152"/>
    </row>
    <row r="223104" spans="8:8">
      <c r="H223104" s="1152"/>
    </row>
    <row r="223105" spans="8:8">
      <c r="H223105" s="1152"/>
    </row>
    <row r="223106" spans="8:8">
      <c r="H223106" s="1152"/>
    </row>
    <row r="223107" spans="8:8">
      <c r="H223107" s="1152"/>
    </row>
    <row r="223108" spans="8:8">
      <c r="H223108" s="1152"/>
    </row>
    <row r="223109" spans="8:8">
      <c r="H223109" s="1152"/>
    </row>
    <row r="223110" spans="8:8">
      <c r="H223110" s="1152"/>
    </row>
    <row r="223111" spans="8:8">
      <c r="H223111" s="1152"/>
    </row>
    <row r="223112" spans="8:8">
      <c r="H223112" s="1152"/>
    </row>
    <row r="223113" spans="8:8">
      <c r="H223113" s="1152"/>
    </row>
    <row r="223114" spans="8:8">
      <c r="H223114" s="1152"/>
    </row>
    <row r="223115" spans="8:8">
      <c r="H223115" s="1152"/>
    </row>
    <row r="223116" spans="8:8">
      <c r="H223116" s="1152"/>
    </row>
    <row r="223117" spans="8:8">
      <c r="H223117" s="1152"/>
    </row>
    <row r="223118" spans="8:8">
      <c r="H223118" s="1152"/>
    </row>
    <row r="223119" spans="8:8">
      <c r="H223119" s="1152"/>
    </row>
    <row r="223120" spans="8:8">
      <c r="H223120" s="1152"/>
    </row>
    <row r="223121" spans="8:8">
      <c r="H223121" s="1152"/>
    </row>
    <row r="223122" spans="8:8">
      <c r="H223122" s="1152"/>
    </row>
    <row r="223123" spans="8:8">
      <c r="H223123" s="1152"/>
    </row>
    <row r="223124" spans="8:8">
      <c r="H223124" s="1152"/>
    </row>
    <row r="223125" spans="8:8">
      <c r="H223125" s="1152"/>
    </row>
    <row r="223126" spans="8:8">
      <c r="H223126" s="1152"/>
    </row>
    <row r="223127" spans="8:8">
      <c r="H223127" s="1152"/>
    </row>
    <row r="223128" spans="8:8">
      <c r="H223128" s="1152"/>
    </row>
    <row r="223129" spans="8:8">
      <c r="H223129" s="1152"/>
    </row>
    <row r="223130" spans="8:8">
      <c r="H223130" s="1152"/>
    </row>
    <row r="223131" spans="8:8">
      <c r="H223131" s="1152"/>
    </row>
    <row r="223132" spans="8:8">
      <c r="H223132" s="1152"/>
    </row>
    <row r="223133" spans="8:8">
      <c r="H223133" s="1152"/>
    </row>
    <row r="223134" spans="8:8">
      <c r="H223134" s="1152"/>
    </row>
    <row r="223135" spans="8:8">
      <c r="H223135" s="1152"/>
    </row>
    <row r="223136" spans="8:8">
      <c r="H223136" s="1152"/>
    </row>
    <row r="223137" spans="8:8">
      <c r="H223137" s="1152"/>
    </row>
    <row r="223138" spans="8:8">
      <c r="H223138" s="1152"/>
    </row>
    <row r="223139" spans="8:8">
      <c r="H223139" s="1152"/>
    </row>
    <row r="223140" spans="8:8">
      <c r="H223140" s="1152"/>
    </row>
    <row r="223141" spans="8:8">
      <c r="H223141" s="1152"/>
    </row>
    <row r="223142" spans="8:8">
      <c r="H223142" s="1152"/>
    </row>
    <row r="223143" spans="8:8">
      <c r="H223143" s="1152"/>
    </row>
    <row r="223144" spans="8:8">
      <c r="H223144" s="1152"/>
    </row>
    <row r="223145" spans="8:8">
      <c r="H223145" s="1152"/>
    </row>
    <row r="223146" spans="8:8">
      <c r="H223146" s="1152"/>
    </row>
    <row r="223147" spans="8:8">
      <c r="H223147" s="1152"/>
    </row>
    <row r="223148" spans="8:8">
      <c r="H223148" s="1152"/>
    </row>
    <row r="223149" spans="8:8">
      <c r="H223149" s="1152"/>
    </row>
    <row r="223150" spans="8:8">
      <c r="H223150" s="1152"/>
    </row>
    <row r="223151" spans="8:8">
      <c r="H223151" s="1152"/>
    </row>
    <row r="223152" spans="8:8">
      <c r="H223152" s="1152"/>
    </row>
    <row r="223153" spans="8:8">
      <c r="H223153" s="1152"/>
    </row>
    <row r="223154" spans="8:8">
      <c r="H223154" s="1152"/>
    </row>
    <row r="223155" spans="8:8">
      <c r="H223155" s="1152"/>
    </row>
    <row r="223156" spans="8:8">
      <c r="H223156" s="1152"/>
    </row>
    <row r="223157" spans="8:8">
      <c r="H223157" s="1152"/>
    </row>
    <row r="223158" spans="8:8">
      <c r="H223158" s="1152"/>
    </row>
    <row r="223159" spans="8:8">
      <c r="H223159" s="1152"/>
    </row>
    <row r="223160" spans="8:8">
      <c r="H223160" s="1152"/>
    </row>
    <row r="223161" spans="8:8">
      <c r="H223161" s="1152"/>
    </row>
    <row r="223162" spans="8:8">
      <c r="H223162" s="1152"/>
    </row>
    <row r="223163" spans="8:8">
      <c r="H223163" s="1152"/>
    </row>
    <row r="223164" spans="8:8">
      <c r="H223164" s="1152"/>
    </row>
    <row r="223165" spans="8:8">
      <c r="H223165" s="1152"/>
    </row>
    <row r="223166" spans="8:8">
      <c r="H223166" s="1152"/>
    </row>
    <row r="223167" spans="8:8">
      <c r="H223167" s="1152"/>
    </row>
    <row r="223168" spans="8:8">
      <c r="H223168" s="1152"/>
    </row>
    <row r="223169" spans="8:8">
      <c r="H223169" s="1152"/>
    </row>
    <row r="223170" spans="8:8">
      <c r="H223170" s="1152"/>
    </row>
    <row r="223171" spans="8:8">
      <c r="H223171" s="1152"/>
    </row>
    <row r="223172" spans="8:8">
      <c r="H223172" s="1152"/>
    </row>
    <row r="223173" spans="8:8">
      <c r="H223173" s="1152"/>
    </row>
    <row r="223174" spans="8:8">
      <c r="H223174" s="1152"/>
    </row>
    <row r="223175" spans="8:8">
      <c r="H223175" s="1152"/>
    </row>
    <row r="223176" spans="8:8">
      <c r="H223176" s="1152"/>
    </row>
    <row r="223177" spans="8:8">
      <c r="H223177" s="1152"/>
    </row>
    <row r="223178" spans="8:8">
      <c r="H223178" s="1152"/>
    </row>
    <row r="223179" spans="8:8">
      <c r="H223179" s="1152"/>
    </row>
    <row r="223180" spans="8:8">
      <c r="H223180" s="1152"/>
    </row>
    <row r="223181" spans="8:8">
      <c r="H223181" s="1152"/>
    </row>
    <row r="223182" spans="8:8">
      <c r="H223182" s="1152"/>
    </row>
    <row r="223183" spans="8:8">
      <c r="H223183" s="1152"/>
    </row>
    <row r="223184" spans="8:8">
      <c r="H223184" s="1152"/>
    </row>
    <row r="223185" spans="8:8">
      <c r="H223185" s="1152"/>
    </row>
    <row r="223186" spans="8:8">
      <c r="H223186" s="1152"/>
    </row>
    <row r="223187" spans="8:8">
      <c r="H223187" s="1152"/>
    </row>
    <row r="223188" spans="8:8">
      <c r="H223188" s="1152"/>
    </row>
    <row r="223189" spans="8:8">
      <c r="H223189" s="1152"/>
    </row>
    <row r="223190" spans="8:8">
      <c r="H223190" s="1152"/>
    </row>
    <row r="223191" spans="8:8">
      <c r="H223191" s="1152"/>
    </row>
    <row r="223192" spans="8:8">
      <c r="H223192" s="1152"/>
    </row>
    <row r="223193" spans="8:8">
      <c r="H223193" s="1152"/>
    </row>
    <row r="223194" spans="8:8">
      <c r="H223194" s="1152"/>
    </row>
    <row r="223195" spans="8:8">
      <c r="H223195" s="1152"/>
    </row>
    <row r="223196" spans="8:8">
      <c r="H223196" s="1152"/>
    </row>
    <row r="223197" spans="8:8">
      <c r="H223197" s="1152"/>
    </row>
    <row r="223198" spans="8:8">
      <c r="H223198" s="1152"/>
    </row>
    <row r="223199" spans="8:8">
      <c r="H223199" s="1152"/>
    </row>
    <row r="223200" spans="8:8">
      <c r="H223200" s="1152"/>
    </row>
    <row r="223201" spans="8:8">
      <c r="H223201" s="1152"/>
    </row>
    <row r="223202" spans="8:8">
      <c r="H223202" s="1152"/>
    </row>
    <row r="223203" spans="8:8">
      <c r="H223203" s="1152"/>
    </row>
    <row r="223204" spans="8:8">
      <c r="H223204" s="1152"/>
    </row>
    <row r="223205" spans="8:8">
      <c r="H223205" s="1152"/>
    </row>
    <row r="223206" spans="8:8">
      <c r="H223206" s="1152"/>
    </row>
    <row r="223207" spans="8:8">
      <c r="H223207" s="1152"/>
    </row>
    <row r="223208" spans="8:8">
      <c r="H223208" s="1152"/>
    </row>
    <row r="223209" spans="8:8">
      <c r="H223209" s="1152"/>
    </row>
    <row r="223210" spans="8:8">
      <c r="H223210" s="1152"/>
    </row>
    <row r="223211" spans="8:8">
      <c r="H223211" s="1152"/>
    </row>
    <row r="223212" spans="8:8">
      <c r="H223212" s="1152"/>
    </row>
    <row r="223213" spans="8:8">
      <c r="H223213" s="1152"/>
    </row>
    <row r="223214" spans="8:8">
      <c r="H223214" s="1152"/>
    </row>
    <row r="223215" spans="8:8">
      <c r="H223215" s="1152"/>
    </row>
    <row r="223216" spans="8:8">
      <c r="H223216" s="1152"/>
    </row>
    <row r="223217" spans="8:8">
      <c r="H223217" s="1152"/>
    </row>
    <row r="223218" spans="8:8">
      <c r="H223218" s="1152"/>
    </row>
    <row r="223219" spans="8:8">
      <c r="H223219" s="1152"/>
    </row>
    <row r="223220" spans="8:8">
      <c r="H223220" s="1152"/>
    </row>
    <row r="223221" spans="8:8">
      <c r="H223221" s="1152"/>
    </row>
    <row r="223222" spans="8:8">
      <c r="H223222" s="1152"/>
    </row>
    <row r="223223" spans="8:8">
      <c r="H223223" s="1152"/>
    </row>
    <row r="223224" spans="8:8">
      <c r="H223224" s="1152"/>
    </row>
    <row r="223225" spans="8:8">
      <c r="H223225" s="1152"/>
    </row>
    <row r="223226" spans="8:8">
      <c r="H223226" s="1152"/>
    </row>
    <row r="223227" spans="8:8">
      <c r="H223227" s="1152"/>
    </row>
    <row r="223228" spans="8:8">
      <c r="H223228" s="1152"/>
    </row>
    <row r="223229" spans="8:8">
      <c r="H223229" s="1152"/>
    </row>
    <row r="223230" spans="8:8">
      <c r="H223230" s="1152"/>
    </row>
    <row r="223231" spans="8:8">
      <c r="H223231" s="1152"/>
    </row>
    <row r="223232" spans="8:8">
      <c r="H223232" s="1152"/>
    </row>
    <row r="223233" spans="8:8">
      <c r="H223233" s="1152"/>
    </row>
    <row r="223234" spans="8:8">
      <c r="H223234" s="1152"/>
    </row>
    <row r="223235" spans="8:8">
      <c r="H223235" s="1152"/>
    </row>
    <row r="223236" spans="8:8">
      <c r="H223236" s="1152"/>
    </row>
    <row r="223237" spans="8:8">
      <c r="H223237" s="1152"/>
    </row>
    <row r="223238" spans="8:8">
      <c r="H223238" s="1152"/>
    </row>
    <row r="223239" spans="8:8">
      <c r="H223239" s="1152"/>
    </row>
    <row r="223240" spans="8:8">
      <c r="H223240" s="1152"/>
    </row>
    <row r="223241" spans="8:8">
      <c r="H223241" s="1152"/>
    </row>
    <row r="223242" spans="8:8">
      <c r="H223242" s="1152"/>
    </row>
    <row r="223243" spans="8:8">
      <c r="H223243" s="1152"/>
    </row>
    <row r="223244" spans="8:8">
      <c r="H223244" s="1152"/>
    </row>
    <row r="223245" spans="8:8">
      <c r="H223245" s="1152"/>
    </row>
    <row r="223246" spans="8:8">
      <c r="H223246" s="1152"/>
    </row>
    <row r="223247" spans="8:8">
      <c r="H223247" s="1152"/>
    </row>
    <row r="223248" spans="8:8">
      <c r="H223248" s="1152"/>
    </row>
    <row r="223249" spans="8:8">
      <c r="H223249" s="1152"/>
    </row>
    <row r="223250" spans="8:8">
      <c r="H223250" s="1152"/>
    </row>
    <row r="223251" spans="8:8">
      <c r="H223251" s="1152"/>
    </row>
    <row r="223252" spans="8:8">
      <c r="H223252" s="1152"/>
    </row>
    <row r="223253" spans="8:8">
      <c r="H223253" s="1152"/>
    </row>
    <row r="223254" spans="8:8">
      <c r="H223254" s="1152"/>
    </row>
    <row r="223255" spans="8:8">
      <c r="H223255" s="1152"/>
    </row>
    <row r="223256" spans="8:8">
      <c r="H223256" s="1152"/>
    </row>
    <row r="223257" spans="8:8">
      <c r="H223257" s="1152"/>
    </row>
    <row r="223258" spans="8:8">
      <c r="H223258" s="1152"/>
    </row>
    <row r="223259" spans="8:8">
      <c r="H223259" s="1152"/>
    </row>
    <row r="223260" spans="8:8">
      <c r="H223260" s="1152"/>
    </row>
    <row r="223261" spans="8:8">
      <c r="H223261" s="1152"/>
    </row>
    <row r="223262" spans="8:8">
      <c r="H223262" s="1152"/>
    </row>
    <row r="223263" spans="8:8">
      <c r="H223263" s="1152"/>
    </row>
    <row r="223264" spans="8:8">
      <c r="H223264" s="1152"/>
    </row>
    <row r="223265" spans="8:8">
      <c r="H223265" s="1152"/>
    </row>
    <row r="223266" spans="8:8">
      <c r="H223266" s="1152"/>
    </row>
    <row r="223267" spans="8:8">
      <c r="H223267" s="1152"/>
    </row>
    <row r="223268" spans="8:8">
      <c r="H223268" s="1152"/>
    </row>
    <row r="223269" spans="8:8">
      <c r="H223269" s="1152"/>
    </row>
    <row r="223270" spans="8:8">
      <c r="H223270" s="1152"/>
    </row>
    <row r="223271" spans="8:8">
      <c r="H223271" s="1152"/>
    </row>
    <row r="223272" spans="8:8">
      <c r="H223272" s="1152"/>
    </row>
    <row r="223273" spans="8:8">
      <c r="H223273" s="1152"/>
    </row>
    <row r="223274" spans="8:8">
      <c r="H223274" s="1152"/>
    </row>
    <row r="223275" spans="8:8">
      <c r="H223275" s="1152"/>
    </row>
    <row r="223276" spans="8:8">
      <c r="H223276" s="1152"/>
    </row>
    <row r="223277" spans="8:8">
      <c r="H223277" s="1152"/>
    </row>
    <row r="223278" spans="8:8">
      <c r="H223278" s="1152"/>
    </row>
    <row r="223279" spans="8:8">
      <c r="H223279" s="1152"/>
    </row>
    <row r="223280" spans="8:8">
      <c r="H223280" s="1152"/>
    </row>
    <row r="223281" spans="8:8">
      <c r="H223281" s="1152"/>
    </row>
    <row r="223282" spans="8:8">
      <c r="H223282" s="1152"/>
    </row>
    <row r="223283" spans="8:8">
      <c r="H223283" s="1152"/>
    </row>
    <row r="223284" spans="8:8">
      <c r="H223284" s="1152"/>
    </row>
    <row r="223285" spans="8:8">
      <c r="H223285" s="1152"/>
    </row>
    <row r="223286" spans="8:8">
      <c r="H223286" s="1152"/>
    </row>
    <row r="223287" spans="8:8">
      <c r="H223287" s="1152"/>
    </row>
    <row r="223288" spans="8:8">
      <c r="H223288" s="1152"/>
    </row>
    <row r="223289" spans="8:8">
      <c r="H223289" s="1152"/>
    </row>
    <row r="223290" spans="8:8">
      <c r="H223290" s="1152"/>
    </row>
    <row r="223291" spans="8:8">
      <c r="H223291" s="1152"/>
    </row>
    <row r="223292" spans="8:8">
      <c r="H223292" s="1152"/>
    </row>
    <row r="223293" spans="8:8">
      <c r="H223293" s="1152"/>
    </row>
    <row r="223294" spans="8:8">
      <c r="H223294" s="1152"/>
    </row>
    <row r="223295" spans="8:8">
      <c r="H223295" s="1152"/>
    </row>
    <row r="223296" spans="8:8">
      <c r="H223296" s="1152"/>
    </row>
    <row r="223297" spans="8:8">
      <c r="H223297" s="1152"/>
    </row>
    <row r="223298" spans="8:8">
      <c r="H223298" s="1152"/>
    </row>
    <row r="223299" spans="8:8">
      <c r="H223299" s="1152"/>
    </row>
    <row r="223300" spans="8:8">
      <c r="H223300" s="1152"/>
    </row>
    <row r="223301" spans="8:8">
      <c r="H223301" s="1152"/>
    </row>
    <row r="223302" spans="8:8">
      <c r="H223302" s="1152"/>
    </row>
    <row r="223303" spans="8:8">
      <c r="H223303" s="1152"/>
    </row>
    <row r="223304" spans="8:8">
      <c r="H223304" s="1152"/>
    </row>
    <row r="223305" spans="8:8">
      <c r="H223305" s="1152"/>
    </row>
    <row r="223306" spans="8:8">
      <c r="H223306" s="1152"/>
    </row>
    <row r="223307" spans="8:8">
      <c r="H223307" s="1152"/>
    </row>
    <row r="223308" spans="8:8">
      <c r="H223308" s="1152"/>
    </row>
    <row r="223309" spans="8:8">
      <c r="H223309" s="1152"/>
    </row>
    <row r="223310" spans="8:8">
      <c r="H223310" s="1152"/>
    </row>
    <row r="223311" spans="8:8">
      <c r="H223311" s="1152"/>
    </row>
    <row r="223312" spans="8:8">
      <c r="H223312" s="1152"/>
    </row>
    <row r="223313" spans="8:8">
      <c r="H223313" s="1152"/>
    </row>
    <row r="223314" spans="8:8">
      <c r="H223314" s="1152"/>
    </row>
    <row r="223315" spans="8:8">
      <c r="H223315" s="1152"/>
    </row>
    <row r="223316" spans="8:8">
      <c r="H223316" s="1152"/>
    </row>
    <row r="223317" spans="8:8">
      <c r="H223317" s="1152"/>
    </row>
    <row r="223318" spans="8:8">
      <c r="H223318" s="1152"/>
    </row>
    <row r="223319" spans="8:8">
      <c r="H223319" s="1152"/>
    </row>
    <row r="223320" spans="8:8">
      <c r="H223320" s="1152"/>
    </row>
    <row r="223321" spans="8:8">
      <c r="H223321" s="1152"/>
    </row>
    <row r="223322" spans="8:8">
      <c r="H223322" s="1152"/>
    </row>
    <row r="223323" spans="8:8">
      <c r="H223323" s="1152"/>
    </row>
    <row r="223324" spans="8:8">
      <c r="H223324" s="1152"/>
    </row>
    <row r="223325" spans="8:8">
      <c r="H223325" s="1152"/>
    </row>
    <row r="223326" spans="8:8">
      <c r="H223326" s="1152"/>
    </row>
    <row r="223327" spans="8:8">
      <c r="H223327" s="1152"/>
    </row>
    <row r="223328" spans="8:8">
      <c r="H223328" s="1152"/>
    </row>
    <row r="223329" spans="8:8">
      <c r="H223329" s="1152"/>
    </row>
    <row r="223330" spans="8:8">
      <c r="H223330" s="1152"/>
    </row>
    <row r="223331" spans="8:8">
      <c r="H223331" s="1152"/>
    </row>
    <row r="223332" spans="8:8">
      <c r="H223332" s="1152"/>
    </row>
    <row r="223333" spans="8:8">
      <c r="H223333" s="1152"/>
    </row>
    <row r="223334" spans="8:8">
      <c r="H223334" s="1152"/>
    </row>
    <row r="223335" spans="8:8">
      <c r="H223335" s="1152"/>
    </row>
    <row r="223336" spans="8:8">
      <c r="H223336" s="1152"/>
    </row>
    <row r="223337" spans="8:8">
      <c r="H223337" s="1152"/>
    </row>
    <row r="223338" spans="8:8">
      <c r="H223338" s="1152"/>
    </row>
    <row r="223339" spans="8:8">
      <c r="H223339" s="1152"/>
    </row>
    <row r="223340" spans="8:8">
      <c r="H223340" s="1152"/>
    </row>
    <row r="223341" spans="8:8">
      <c r="H223341" s="1152"/>
    </row>
    <row r="223342" spans="8:8">
      <c r="H223342" s="1152"/>
    </row>
    <row r="223343" spans="8:8">
      <c r="H223343" s="1152"/>
    </row>
    <row r="223344" spans="8:8">
      <c r="H223344" s="1152"/>
    </row>
    <row r="223345" spans="8:8">
      <c r="H223345" s="1152"/>
    </row>
    <row r="223346" spans="8:8">
      <c r="H223346" s="1152"/>
    </row>
    <row r="223347" spans="8:8">
      <c r="H223347" s="1152"/>
    </row>
    <row r="223348" spans="8:8">
      <c r="H223348" s="1152"/>
    </row>
    <row r="223349" spans="8:8">
      <c r="H223349" s="1152"/>
    </row>
    <row r="223350" spans="8:8">
      <c r="H223350" s="1152"/>
    </row>
    <row r="223351" spans="8:8">
      <c r="H223351" s="1152"/>
    </row>
    <row r="223352" spans="8:8">
      <c r="H223352" s="1152"/>
    </row>
    <row r="223353" spans="8:8">
      <c r="H223353" s="1152"/>
    </row>
    <row r="223354" spans="8:8">
      <c r="H223354" s="1152"/>
    </row>
    <row r="223355" spans="8:8">
      <c r="H223355" s="1152"/>
    </row>
    <row r="223356" spans="8:8">
      <c r="H223356" s="1152"/>
    </row>
    <row r="223357" spans="8:8">
      <c r="H223357" s="1152"/>
    </row>
    <row r="223358" spans="8:8">
      <c r="H223358" s="1152"/>
    </row>
    <row r="223359" spans="8:8">
      <c r="H223359" s="1152"/>
    </row>
    <row r="223360" spans="8:8">
      <c r="H223360" s="1152"/>
    </row>
    <row r="223361" spans="8:8">
      <c r="H223361" s="1152"/>
    </row>
    <row r="223362" spans="8:8">
      <c r="H223362" s="1152"/>
    </row>
    <row r="223363" spans="8:8">
      <c r="H223363" s="1152"/>
    </row>
    <row r="223364" spans="8:8">
      <c r="H223364" s="1152"/>
    </row>
    <row r="223365" spans="8:8">
      <c r="H223365" s="1152"/>
    </row>
    <row r="223366" spans="8:8">
      <c r="H223366" s="1152"/>
    </row>
    <row r="223367" spans="8:8">
      <c r="H223367" s="1152"/>
    </row>
    <row r="223368" spans="8:8">
      <c r="H223368" s="1152"/>
    </row>
    <row r="223369" spans="8:8">
      <c r="H223369" s="1152"/>
    </row>
    <row r="223370" spans="8:8">
      <c r="H223370" s="1152"/>
    </row>
    <row r="223371" spans="8:8">
      <c r="H223371" s="1152"/>
    </row>
    <row r="223372" spans="8:8">
      <c r="H223372" s="1152"/>
    </row>
    <row r="223373" spans="8:8">
      <c r="H223373" s="1152"/>
    </row>
    <row r="223374" spans="8:8">
      <c r="H223374" s="1152"/>
    </row>
    <row r="223375" spans="8:8">
      <c r="H223375" s="1152"/>
    </row>
    <row r="223376" spans="8:8">
      <c r="H223376" s="1152"/>
    </row>
    <row r="223377" spans="8:8">
      <c r="H223377" s="1152"/>
    </row>
    <row r="223378" spans="8:8">
      <c r="H223378" s="1152"/>
    </row>
    <row r="223379" spans="8:8">
      <c r="H223379" s="1152"/>
    </row>
    <row r="223380" spans="8:8">
      <c r="H223380" s="1152"/>
    </row>
    <row r="223381" spans="8:8">
      <c r="H223381" s="1152"/>
    </row>
    <row r="223382" spans="8:8">
      <c r="H223382" s="1152"/>
    </row>
    <row r="223383" spans="8:8">
      <c r="H223383" s="1152"/>
    </row>
    <row r="223384" spans="8:8">
      <c r="H223384" s="1152"/>
    </row>
    <row r="223385" spans="8:8">
      <c r="H223385" s="1152"/>
    </row>
    <row r="223386" spans="8:8">
      <c r="H223386" s="1152"/>
    </row>
    <row r="223387" spans="8:8">
      <c r="H223387" s="1152"/>
    </row>
    <row r="223388" spans="8:8">
      <c r="H223388" s="1152"/>
    </row>
    <row r="223389" spans="8:8">
      <c r="H223389" s="1152"/>
    </row>
    <row r="223390" spans="8:8">
      <c r="H223390" s="1152"/>
    </row>
    <row r="223391" spans="8:8">
      <c r="H223391" s="1152"/>
    </row>
    <row r="223392" spans="8:8">
      <c r="H223392" s="1152"/>
    </row>
    <row r="223393" spans="8:8">
      <c r="H223393" s="1152"/>
    </row>
    <row r="223394" spans="8:8">
      <c r="H223394" s="1152"/>
    </row>
    <row r="223395" spans="8:8">
      <c r="H223395" s="1152"/>
    </row>
    <row r="223396" spans="8:8">
      <c r="H223396" s="1152"/>
    </row>
    <row r="223397" spans="8:8">
      <c r="H223397" s="1152"/>
    </row>
    <row r="223398" spans="8:8">
      <c r="H223398" s="1152"/>
    </row>
    <row r="223399" spans="8:8">
      <c r="H223399" s="1152"/>
    </row>
    <row r="223400" spans="8:8">
      <c r="H223400" s="1152"/>
    </row>
    <row r="223401" spans="8:8">
      <c r="H223401" s="1152"/>
    </row>
    <row r="223402" spans="8:8">
      <c r="H223402" s="1152"/>
    </row>
    <row r="223403" spans="8:8">
      <c r="H223403" s="1152"/>
    </row>
    <row r="223404" spans="8:8">
      <c r="H223404" s="1152"/>
    </row>
    <row r="223405" spans="8:8">
      <c r="H223405" s="1152"/>
    </row>
    <row r="223406" spans="8:8">
      <c r="H223406" s="1152"/>
    </row>
    <row r="223407" spans="8:8">
      <c r="H223407" s="1152"/>
    </row>
    <row r="223408" spans="8:8">
      <c r="H223408" s="1152"/>
    </row>
    <row r="223409" spans="8:8">
      <c r="H223409" s="1152"/>
    </row>
    <row r="223410" spans="8:8">
      <c r="H223410" s="1152"/>
    </row>
    <row r="223411" spans="8:8">
      <c r="H223411" s="1152"/>
    </row>
    <row r="223412" spans="8:8">
      <c r="H223412" s="1152"/>
    </row>
    <row r="223413" spans="8:8">
      <c r="H223413" s="1152"/>
    </row>
    <row r="223414" spans="8:8">
      <c r="H223414" s="1152"/>
    </row>
    <row r="223415" spans="8:8">
      <c r="H223415" s="1152"/>
    </row>
    <row r="223416" spans="8:8">
      <c r="H223416" s="1152"/>
    </row>
    <row r="223417" spans="8:8">
      <c r="H223417" s="1152"/>
    </row>
    <row r="223418" spans="8:8">
      <c r="H223418" s="1152"/>
    </row>
    <row r="223419" spans="8:8">
      <c r="H223419" s="1152"/>
    </row>
    <row r="223420" spans="8:8">
      <c r="H223420" s="1152"/>
    </row>
    <row r="223421" spans="8:8">
      <c r="H223421" s="1152"/>
    </row>
    <row r="223422" spans="8:8">
      <c r="H223422" s="1152"/>
    </row>
    <row r="223423" spans="8:8">
      <c r="H223423" s="1152"/>
    </row>
    <row r="223424" spans="8:8">
      <c r="H223424" s="1152"/>
    </row>
    <row r="223425" spans="8:8">
      <c r="H223425" s="1152"/>
    </row>
    <row r="223426" spans="8:8">
      <c r="H223426" s="1152"/>
    </row>
    <row r="223427" spans="8:8">
      <c r="H223427" s="1152"/>
    </row>
    <row r="223428" spans="8:8">
      <c r="H223428" s="1152"/>
    </row>
    <row r="223429" spans="8:8">
      <c r="H223429" s="1152"/>
    </row>
    <row r="223430" spans="8:8">
      <c r="H223430" s="1152"/>
    </row>
    <row r="223431" spans="8:8">
      <c r="H223431" s="1152"/>
    </row>
    <row r="223432" spans="8:8">
      <c r="H223432" s="1152"/>
    </row>
    <row r="223433" spans="8:8">
      <c r="H223433" s="1152"/>
    </row>
    <row r="223434" spans="8:8">
      <c r="H223434" s="1152"/>
    </row>
    <row r="223435" spans="8:8">
      <c r="H223435" s="1152"/>
    </row>
    <row r="223436" spans="8:8">
      <c r="H223436" s="1152"/>
    </row>
    <row r="223437" spans="8:8">
      <c r="H223437" s="1152"/>
    </row>
    <row r="223438" spans="8:8">
      <c r="H223438" s="1152"/>
    </row>
    <row r="223439" spans="8:8">
      <c r="H223439" s="1152"/>
    </row>
    <row r="223440" spans="8:8">
      <c r="H223440" s="1152"/>
    </row>
    <row r="223441" spans="8:8">
      <c r="H223441" s="1152"/>
    </row>
    <row r="223442" spans="8:8">
      <c r="H223442" s="1152"/>
    </row>
    <row r="223443" spans="8:8">
      <c r="H223443" s="1152"/>
    </row>
    <row r="223444" spans="8:8">
      <c r="H223444" s="1152"/>
    </row>
    <row r="223445" spans="8:8">
      <c r="H223445" s="1152"/>
    </row>
    <row r="223446" spans="8:8">
      <c r="H223446" s="1152"/>
    </row>
    <row r="223447" spans="8:8">
      <c r="H223447" s="1152"/>
    </row>
    <row r="223448" spans="8:8">
      <c r="H223448" s="1152"/>
    </row>
    <row r="223449" spans="8:8">
      <c r="H223449" s="1152"/>
    </row>
    <row r="223450" spans="8:8">
      <c r="H223450" s="1152"/>
    </row>
    <row r="223451" spans="8:8">
      <c r="H223451" s="1152"/>
    </row>
    <row r="223452" spans="8:8">
      <c r="H223452" s="1152"/>
    </row>
    <row r="223453" spans="8:8">
      <c r="H223453" s="1152"/>
    </row>
    <row r="223454" spans="8:8">
      <c r="H223454" s="1152"/>
    </row>
    <row r="223455" spans="8:8">
      <c r="H223455" s="1152"/>
    </row>
    <row r="223456" spans="8:8">
      <c r="H223456" s="1152"/>
    </row>
    <row r="223457" spans="8:8">
      <c r="H223457" s="1152"/>
    </row>
    <row r="223458" spans="8:8">
      <c r="H223458" s="1152"/>
    </row>
    <row r="223459" spans="8:8">
      <c r="H223459" s="1152"/>
    </row>
    <row r="223460" spans="8:8">
      <c r="H223460" s="1152"/>
    </row>
    <row r="223461" spans="8:8">
      <c r="H223461" s="1152"/>
    </row>
    <row r="223462" spans="8:8">
      <c r="H223462" s="1152"/>
    </row>
    <row r="223463" spans="8:8">
      <c r="H223463" s="1152"/>
    </row>
    <row r="223464" spans="8:8">
      <c r="H223464" s="1152"/>
    </row>
    <row r="223465" spans="8:8">
      <c r="H223465" s="1152"/>
    </row>
    <row r="223466" spans="8:8">
      <c r="H223466" s="1152"/>
    </row>
    <row r="223467" spans="8:8">
      <c r="H223467" s="1152"/>
    </row>
    <row r="223468" spans="8:8">
      <c r="H223468" s="1152"/>
    </row>
    <row r="223469" spans="8:8">
      <c r="H223469" s="1152"/>
    </row>
    <row r="223470" spans="8:8">
      <c r="H223470" s="1152"/>
    </row>
    <row r="223471" spans="8:8">
      <c r="H223471" s="1152"/>
    </row>
    <row r="223472" spans="8:8">
      <c r="H223472" s="1152"/>
    </row>
    <row r="223473" spans="8:8">
      <c r="H223473" s="1152"/>
    </row>
    <row r="223474" spans="8:8">
      <c r="H223474" s="1152"/>
    </row>
    <row r="223475" spans="8:8">
      <c r="H223475" s="1152"/>
    </row>
    <row r="223476" spans="8:8">
      <c r="H223476" s="1152"/>
    </row>
    <row r="223477" spans="8:8">
      <c r="H223477" s="1152"/>
    </row>
    <row r="223478" spans="8:8">
      <c r="H223478" s="1152"/>
    </row>
    <row r="223479" spans="8:8">
      <c r="H223479" s="1152"/>
    </row>
    <row r="223480" spans="8:8">
      <c r="H223480" s="1152"/>
    </row>
    <row r="223481" spans="8:8">
      <c r="H223481" s="1152"/>
    </row>
    <row r="223482" spans="8:8">
      <c r="H223482" s="1152"/>
    </row>
    <row r="223483" spans="8:8">
      <c r="H223483" s="1152"/>
    </row>
    <row r="223484" spans="8:8">
      <c r="H223484" s="1152"/>
    </row>
    <row r="223485" spans="8:8">
      <c r="H223485" s="1152"/>
    </row>
    <row r="223486" spans="8:8">
      <c r="H223486" s="1152"/>
    </row>
    <row r="223487" spans="8:8">
      <c r="H223487" s="1152"/>
    </row>
    <row r="223488" spans="8:8">
      <c r="H223488" s="1152"/>
    </row>
    <row r="223489" spans="8:8">
      <c r="H223489" s="1152"/>
    </row>
    <row r="223490" spans="8:8">
      <c r="H223490" s="1152"/>
    </row>
    <row r="223491" spans="8:8">
      <c r="H223491" s="1152"/>
    </row>
    <row r="223492" spans="8:8">
      <c r="H223492" s="1152"/>
    </row>
    <row r="223493" spans="8:8">
      <c r="H223493" s="1152"/>
    </row>
    <row r="223494" spans="8:8">
      <c r="H223494" s="1152"/>
    </row>
    <row r="223495" spans="8:8">
      <c r="H223495" s="1152"/>
    </row>
    <row r="223496" spans="8:8">
      <c r="H223496" s="1152"/>
    </row>
    <row r="223497" spans="8:8">
      <c r="H223497" s="1152"/>
    </row>
    <row r="223498" spans="8:8">
      <c r="H223498" s="1152"/>
    </row>
    <row r="223499" spans="8:8">
      <c r="H223499" s="1152"/>
    </row>
    <row r="223500" spans="8:8">
      <c r="H223500" s="1152"/>
    </row>
    <row r="223501" spans="8:8">
      <c r="H223501" s="1152"/>
    </row>
    <row r="223502" spans="8:8">
      <c r="H223502" s="1152"/>
    </row>
    <row r="223503" spans="8:8">
      <c r="H223503" s="1152"/>
    </row>
    <row r="223504" spans="8:8">
      <c r="H223504" s="1152"/>
    </row>
    <row r="223505" spans="8:8">
      <c r="H223505" s="1152"/>
    </row>
    <row r="223506" spans="8:8">
      <c r="H223506" s="1152"/>
    </row>
    <row r="223507" spans="8:8">
      <c r="H223507" s="1152"/>
    </row>
    <row r="223508" spans="8:8">
      <c r="H223508" s="1152"/>
    </row>
    <row r="223509" spans="8:8">
      <c r="H223509" s="1152"/>
    </row>
    <row r="223510" spans="8:8">
      <c r="H223510" s="1152"/>
    </row>
    <row r="223511" spans="8:8">
      <c r="H223511" s="1152"/>
    </row>
    <row r="223512" spans="8:8">
      <c r="H223512" s="1152"/>
    </row>
    <row r="223513" spans="8:8">
      <c r="H223513" s="1152"/>
    </row>
    <row r="223514" spans="8:8">
      <c r="H223514" s="1152"/>
    </row>
    <row r="223515" spans="8:8">
      <c r="H223515" s="1152"/>
    </row>
    <row r="223516" spans="8:8">
      <c r="H223516" s="1152"/>
    </row>
    <row r="223517" spans="8:8">
      <c r="H223517" s="1152"/>
    </row>
    <row r="223518" spans="8:8">
      <c r="H223518" s="1152"/>
    </row>
    <row r="223519" spans="8:8">
      <c r="H223519" s="1152"/>
    </row>
    <row r="223520" spans="8:8">
      <c r="H223520" s="1152"/>
    </row>
    <row r="223521" spans="8:8">
      <c r="H223521" s="1152"/>
    </row>
    <row r="223522" spans="8:8">
      <c r="H223522" s="1152"/>
    </row>
    <row r="223523" spans="8:8">
      <c r="H223523" s="1152"/>
    </row>
    <row r="223524" spans="8:8">
      <c r="H223524" s="1152"/>
    </row>
    <row r="223525" spans="8:8">
      <c r="H223525" s="1152"/>
    </row>
    <row r="223526" spans="8:8">
      <c r="H223526" s="1152"/>
    </row>
    <row r="223527" spans="8:8">
      <c r="H223527" s="1152"/>
    </row>
    <row r="223528" spans="8:8">
      <c r="H223528" s="1152"/>
    </row>
    <row r="223529" spans="8:8">
      <c r="H223529" s="1152"/>
    </row>
    <row r="223530" spans="8:8">
      <c r="H223530" s="1152"/>
    </row>
    <row r="223531" spans="8:8">
      <c r="H223531" s="1152"/>
    </row>
    <row r="223532" spans="8:8">
      <c r="H223532" s="1152"/>
    </row>
    <row r="223533" spans="8:8">
      <c r="H223533" s="1152"/>
    </row>
    <row r="223534" spans="8:8">
      <c r="H223534" s="1152"/>
    </row>
    <row r="223535" spans="8:8">
      <c r="H223535" s="1152"/>
    </row>
    <row r="223536" spans="8:8">
      <c r="H223536" s="1152"/>
    </row>
    <row r="223537" spans="8:8">
      <c r="H223537" s="1152"/>
    </row>
    <row r="223538" spans="8:8">
      <c r="H223538" s="1152"/>
    </row>
    <row r="223539" spans="8:8">
      <c r="H223539" s="1152"/>
    </row>
    <row r="223540" spans="8:8">
      <c r="H223540" s="1152"/>
    </row>
    <row r="223541" spans="8:8">
      <c r="H223541" s="1152"/>
    </row>
    <row r="223542" spans="8:8">
      <c r="H223542" s="1152"/>
    </row>
    <row r="223543" spans="8:8">
      <c r="H223543" s="1152"/>
    </row>
    <row r="223544" spans="8:8">
      <c r="H223544" s="1152"/>
    </row>
    <row r="223545" spans="8:8">
      <c r="H223545" s="1152"/>
    </row>
    <row r="223546" spans="8:8">
      <c r="H223546" s="1152"/>
    </row>
    <row r="223547" spans="8:8">
      <c r="H223547" s="1152"/>
    </row>
    <row r="223548" spans="8:8">
      <c r="H223548" s="1152"/>
    </row>
    <row r="223549" spans="8:8">
      <c r="H223549" s="1152"/>
    </row>
    <row r="223550" spans="8:8">
      <c r="H223550" s="1152"/>
    </row>
    <row r="223551" spans="8:8">
      <c r="H223551" s="1152"/>
    </row>
    <row r="223552" spans="8:8">
      <c r="H223552" s="1152"/>
    </row>
    <row r="223553" spans="8:8">
      <c r="H223553" s="1152"/>
    </row>
    <row r="223554" spans="8:8">
      <c r="H223554" s="1152"/>
    </row>
    <row r="223555" spans="8:8">
      <c r="H223555" s="1152"/>
    </row>
    <row r="223556" spans="8:8">
      <c r="H223556" s="1152"/>
    </row>
    <row r="223557" spans="8:8">
      <c r="H223557" s="1152"/>
    </row>
    <row r="223558" spans="8:8">
      <c r="H223558" s="1152"/>
    </row>
    <row r="223559" spans="8:8">
      <c r="H223559" s="1152"/>
    </row>
    <row r="223560" spans="8:8">
      <c r="H223560" s="1152"/>
    </row>
    <row r="223561" spans="8:8">
      <c r="H223561" s="1152"/>
    </row>
    <row r="223562" spans="8:8">
      <c r="H223562" s="1152"/>
    </row>
    <row r="223563" spans="8:8">
      <c r="H223563" s="1152"/>
    </row>
    <row r="223564" spans="8:8">
      <c r="H223564" s="1152"/>
    </row>
    <row r="223565" spans="8:8">
      <c r="H223565" s="1152"/>
    </row>
    <row r="223566" spans="8:8">
      <c r="H223566" s="1152"/>
    </row>
    <row r="223567" spans="8:8">
      <c r="H223567" s="1152"/>
    </row>
    <row r="223568" spans="8:8">
      <c r="H223568" s="1152"/>
    </row>
    <row r="223569" spans="8:8">
      <c r="H223569" s="1152"/>
    </row>
    <row r="223570" spans="8:8">
      <c r="H223570" s="1152"/>
    </row>
    <row r="223571" spans="8:8">
      <c r="H223571" s="1152"/>
    </row>
    <row r="223572" spans="8:8">
      <c r="H223572" s="1152"/>
    </row>
    <row r="223573" spans="8:8">
      <c r="H223573" s="1152"/>
    </row>
    <row r="223574" spans="8:8">
      <c r="H223574" s="1152"/>
    </row>
    <row r="223575" spans="8:8">
      <c r="H223575" s="1152"/>
    </row>
    <row r="223576" spans="8:8">
      <c r="H223576" s="1152"/>
    </row>
    <row r="223577" spans="8:8">
      <c r="H223577" s="1152"/>
    </row>
    <row r="223578" spans="8:8">
      <c r="H223578" s="1152"/>
    </row>
    <row r="223579" spans="8:8">
      <c r="H223579" s="1152"/>
    </row>
    <row r="223580" spans="8:8">
      <c r="H223580" s="1152"/>
    </row>
    <row r="223581" spans="8:8">
      <c r="H223581" s="1152"/>
    </row>
    <row r="223582" spans="8:8">
      <c r="H223582" s="1152"/>
    </row>
    <row r="223583" spans="8:8">
      <c r="H223583" s="1152"/>
    </row>
    <row r="223584" spans="8:8">
      <c r="H223584" s="1152"/>
    </row>
    <row r="223585" spans="8:8">
      <c r="H223585" s="1152"/>
    </row>
    <row r="223586" spans="8:8">
      <c r="H223586" s="1152"/>
    </row>
    <row r="223587" spans="8:8">
      <c r="H223587" s="1152"/>
    </row>
    <row r="223588" spans="8:8">
      <c r="H223588" s="1152"/>
    </row>
    <row r="223589" spans="8:8">
      <c r="H223589" s="1152"/>
    </row>
    <row r="223590" spans="8:8">
      <c r="H223590" s="1152"/>
    </row>
    <row r="223591" spans="8:8">
      <c r="H223591" s="1152"/>
    </row>
    <row r="223592" spans="8:8">
      <c r="H223592" s="1152"/>
    </row>
    <row r="223593" spans="8:8">
      <c r="H223593" s="1152"/>
    </row>
    <row r="223594" spans="8:8">
      <c r="H223594" s="1152"/>
    </row>
    <row r="223595" spans="8:8">
      <c r="H223595" s="1152"/>
    </row>
    <row r="223596" spans="8:8">
      <c r="H223596" s="1152"/>
    </row>
    <row r="223597" spans="8:8">
      <c r="H223597" s="1152"/>
    </row>
    <row r="223598" spans="8:8">
      <c r="H223598" s="1152"/>
    </row>
    <row r="223599" spans="8:8">
      <c r="H223599" s="1152"/>
    </row>
    <row r="223600" spans="8:8">
      <c r="H223600" s="1152"/>
    </row>
    <row r="223601" spans="8:8">
      <c r="H223601" s="1152"/>
    </row>
    <row r="223602" spans="8:8">
      <c r="H223602" s="1152"/>
    </row>
    <row r="223603" spans="8:8">
      <c r="H223603" s="1152"/>
    </row>
    <row r="223604" spans="8:8">
      <c r="H223604" s="1152"/>
    </row>
    <row r="223605" spans="8:8">
      <c r="H223605" s="1152"/>
    </row>
    <row r="223606" spans="8:8">
      <c r="H223606" s="1152"/>
    </row>
    <row r="223607" spans="8:8">
      <c r="H223607" s="1152"/>
    </row>
    <row r="223608" spans="8:8">
      <c r="H223608" s="1152"/>
    </row>
    <row r="223609" spans="8:8">
      <c r="H223609" s="1152"/>
    </row>
    <row r="223610" spans="8:8">
      <c r="H223610" s="1152"/>
    </row>
    <row r="223611" spans="8:8">
      <c r="H223611" s="1152"/>
    </row>
    <row r="223612" spans="8:8">
      <c r="H223612" s="1152"/>
    </row>
    <row r="223613" spans="8:8">
      <c r="H223613" s="1152"/>
    </row>
    <row r="223614" spans="8:8">
      <c r="H223614" s="1152"/>
    </row>
    <row r="223615" spans="8:8">
      <c r="H223615" s="1152"/>
    </row>
    <row r="223616" spans="8:8">
      <c r="H223616" s="1152"/>
    </row>
    <row r="223617" spans="8:8">
      <c r="H223617" s="1152"/>
    </row>
    <row r="223618" spans="8:8">
      <c r="H223618" s="1152"/>
    </row>
    <row r="223619" spans="8:8">
      <c r="H223619" s="1152"/>
    </row>
    <row r="223620" spans="8:8">
      <c r="H223620" s="1152"/>
    </row>
    <row r="223621" spans="8:8">
      <c r="H223621" s="1152"/>
    </row>
    <row r="223622" spans="8:8">
      <c r="H223622" s="1152"/>
    </row>
    <row r="223623" spans="8:8">
      <c r="H223623" s="1152"/>
    </row>
    <row r="223624" spans="8:8">
      <c r="H223624" s="1152"/>
    </row>
    <row r="223625" spans="8:8">
      <c r="H223625" s="1152"/>
    </row>
    <row r="223626" spans="8:8">
      <c r="H223626" s="1152"/>
    </row>
    <row r="223627" spans="8:8">
      <c r="H223627" s="1152"/>
    </row>
    <row r="223628" spans="8:8">
      <c r="H223628" s="1152"/>
    </row>
    <row r="223629" spans="8:8">
      <c r="H223629" s="1152"/>
    </row>
    <row r="223630" spans="8:8">
      <c r="H223630" s="1152"/>
    </row>
    <row r="223631" spans="8:8">
      <c r="H223631" s="1152"/>
    </row>
    <row r="223632" spans="8:8">
      <c r="H223632" s="1152"/>
    </row>
    <row r="223633" spans="8:8">
      <c r="H223633" s="1152"/>
    </row>
    <row r="223634" spans="8:8">
      <c r="H223634" s="1152"/>
    </row>
    <row r="223635" spans="8:8">
      <c r="H223635" s="1152"/>
    </row>
    <row r="223636" spans="8:8">
      <c r="H223636" s="1152"/>
    </row>
    <row r="223637" spans="8:8">
      <c r="H223637" s="1152"/>
    </row>
    <row r="223638" spans="8:8">
      <c r="H223638" s="1152"/>
    </row>
    <row r="223639" spans="8:8">
      <c r="H223639" s="1152"/>
    </row>
    <row r="223640" spans="8:8">
      <c r="H223640" s="1152"/>
    </row>
    <row r="223641" spans="8:8">
      <c r="H223641" s="1152"/>
    </row>
    <row r="223642" spans="8:8">
      <c r="H223642" s="1152"/>
    </row>
    <row r="223643" spans="8:8">
      <c r="H223643" s="1152"/>
    </row>
    <row r="223644" spans="8:8">
      <c r="H223644" s="1152"/>
    </row>
    <row r="223645" spans="8:8">
      <c r="H223645" s="1152"/>
    </row>
    <row r="223646" spans="8:8">
      <c r="H223646" s="1152"/>
    </row>
    <row r="223647" spans="8:8">
      <c r="H223647" s="1152"/>
    </row>
    <row r="223648" spans="8:8">
      <c r="H223648" s="1152"/>
    </row>
    <row r="223649" spans="8:8">
      <c r="H223649" s="1152"/>
    </row>
    <row r="223650" spans="8:8">
      <c r="H223650" s="1152"/>
    </row>
    <row r="223651" spans="8:8">
      <c r="H223651" s="1152"/>
    </row>
    <row r="223652" spans="8:8">
      <c r="H223652" s="1152"/>
    </row>
    <row r="223653" spans="8:8">
      <c r="H223653" s="1152"/>
    </row>
    <row r="223654" spans="8:8">
      <c r="H223654" s="1152"/>
    </row>
    <row r="223655" spans="8:8">
      <c r="H223655" s="1152"/>
    </row>
    <row r="223656" spans="8:8">
      <c r="H223656" s="1152"/>
    </row>
    <row r="223657" spans="8:8">
      <c r="H223657" s="1152"/>
    </row>
    <row r="223658" spans="8:8">
      <c r="H223658" s="1152"/>
    </row>
    <row r="223659" spans="8:8">
      <c r="H223659" s="1152"/>
    </row>
    <row r="223660" spans="8:8">
      <c r="H223660" s="1152"/>
    </row>
    <row r="223661" spans="8:8">
      <c r="H223661" s="1152"/>
    </row>
    <row r="223662" spans="8:8">
      <c r="H223662" s="1152"/>
    </row>
    <row r="223663" spans="8:8">
      <c r="H223663" s="1152"/>
    </row>
    <row r="223664" spans="8:8">
      <c r="H223664" s="1152"/>
    </row>
    <row r="223665" spans="8:8">
      <c r="H223665" s="1152"/>
    </row>
    <row r="223666" spans="8:8">
      <c r="H223666" s="1152"/>
    </row>
    <row r="223667" spans="8:8">
      <c r="H223667" s="1152"/>
    </row>
    <row r="223668" spans="8:8">
      <c r="H223668" s="1152"/>
    </row>
    <row r="223669" spans="8:8">
      <c r="H223669" s="1152"/>
    </row>
    <row r="223670" spans="8:8">
      <c r="H223670" s="1152"/>
    </row>
    <row r="223671" spans="8:8">
      <c r="H223671" s="1152"/>
    </row>
    <row r="223672" spans="8:8">
      <c r="H223672" s="1152"/>
    </row>
    <row r="223673" spans="8:8">
      <c r="H223673" s="1152"/>
    </row>
    <row r="223674" spans="8:8">
      <c r="H223674" s="1152"/>
    </row>
    <row r="223675" spans="8:8">
      <c r="H223675" s="1152"/>
    </row>
    <row r="223676" spans="8:8">
      <c r="H223676" s="1152"/>
    </row>
    <row r="223677" spans="8:8">
      <c r="H223677" s="1152"/>
    </row>
    <row r="223678" spans="8:8">
      <c r="H223678" s="1152"/>
    </row>
    <row r="223679" spans="8:8">
      <c r="H223679" s="1152"/>
    </row>
    <row r="223680" spans="8:8">
      <c r="H223680" s="1152"/>
    </row>
    <row r="223681" spans="8:8">
      <c r="H223681" s="1152"/>
    </row>
    <row r="223682" spans="8:8">
      <c r="H223682" s="1152"/>
    </row>
    <row r="223683" spans="8:8">
      <c r="H223683" s="1152"/>
    </row>
    <row r="223684" spans="8:8">
      <c r="H223684" s="1152"/>
    </row>
    <row r="223685" spans="8:8">
      <c r="H223685" s="1152"/>
    </row>
    <row r="223686" spans="8:8">
      <c r="H223686" s="1152"/>
    </row>
    <row r="223687" spans="8:8">
      <c r="H223687" s="1152"/>
    </row>
    <row r="223688" spans="8:8">
      <c r="H223688" s="1152"/>
    </row>
    <row r="223689" spans="8:8">
      <c r="H223689" s="1152"/>
    </row>
    <row r="223690" spans="8:8">
      <c r="H223690" s="1152"/>
    </row>
    <row r="223691" spans="8:8">
      <c r="H223691" s="1152"/>
    </row>
    <row r="223692" spans="8:8">
      <c r="H223692" s="1152"/>
    </row>
    <row r="223693" spans="8:8">
      <c r="H223693" s="1152"/>
    </row>
    <row r="223694" spans="8:8">
      <c r="H223694" s="1152"/>
    </row>
    <row r="223695" spans="8:8">
      <c r="H223695" s="1152"/>
    </row>
    <row r="223696" spans="8:8">
      <c r="H223696" s="1152"/>
    </row>
    <row r="223697" spans="8:8">
      <c r="H223697" s="1152"/>
    </row>
    <row r="223698" spans="8:8">
      <c r="H223698" s="1152"/>
    </row>
    <row r="223699" spans="8:8">
      <c r="H223699" s="1152"/>
    </row>
    <row r="223700" spans="8:8">
      <c r="H223700" s="1152"/>
    </row>
    <row r="223701" spans="8:8">
      <c r="H223701" s="1152"/>
    </row>
    <row r="223702" spans="8:8">
      <c r="H223702" s="1152"/>
    </row>
    <row r="223703" spans="8:8">
      <c r="H223703" s="1152"/>
    </row>
    <row r="223704" spans="8:8">
      <c r="H223704" s="1152"/>
    </row>
    <row r="223705" spans="8:8">
      <c r="H223705" s="1152"/>
    </row>
    <row r="223706" spans="8:8">
      <c r="H223706" s="1152"/>
    </row>
    <row r="223707" spans="8:8">
      <c r="H223707" s="1152"/>
    </row>
    <row r="223708" spans="8:8">
      <c r="H223708" s="1152"/>
    </row>
    <row r="223709" spans="8:8">
      <c r="H223709" s="1152"/>
    </row>
    <row r="223710" spans="8:8">
      <c r="H223710" s="1152"/>
    </row>
    <row r="223711" spans="8:8">
      <c r="H223711" s="1152"/>
    </row>
    <row r="223712" spans="8:8">
      <c r="H223712" s="1152"/>
    </row>
    <row r="223713" spans="8:8">
      <c r="H223713" s="1152"/>
    </row>
    <row r="223714" spans="8:8">
      <c r="H223714" s="1152"/>
    </row>
    <row r="223715" spans="8:8">
      <c r="H223715" s="1152"/>
    </row>
    <row r="223716" spans="8:8">
      <c r="H223716" s="1152"/>
    </row>
    <row r="223717" spans="8:8">
      <c r="H223717" s="1152"/>
    </row>
    <row r="223718" spans="8:8">
      <c r="H223718" s="1152"/>
    </row>
    <row r="223719" spans="8:8">
      <c r="H223719" s="1152"/>
    </row>
    <row r="223720" spans="8:8">
      <c r="H223720" s="1152"/>
    </row>
    <row r="223721" spans="8:8">
      <c r="H223721" s="1152"/>
    </row>
    <row r="223722" spans="8:8">
      <c r="H223722" s="1152"/>
    </row>
    <row r="223723" spans="8:8">
      <c r="H223723" s="1152"/>
    </row>
    <row r="223724" spans="8:8">
      <c r="H223724" s="1152"/>
    </row>
    <row r="223725" spans="8:8">
      <c r="H223725" s="1152"/>
    </row>
    <row r="223726" spans="8:8">
      <c r="H223726" s="1152"/>
    </row>
    <row r="223727" spans="8:8">
      <c r="H223727" s="1152"/>
    </row>
    <row r="223728" spans="8:8">
      <c r="H223728" s="1152"/>
    </row>
    <row r="223729" spans="8:8">
      <c r="H223729" s="1152"/>
    </row>
    <row r="223730" spans="8:8">
      <c r="H223730" s="1152"/>
    </row>
    <row r="223731" spans="8:8">
      <c r="H223731" s="1152"/>
    </row>
    <row r="223732" spans="8:8">
      <c r="H223732" s="1152"/>
    </row>
    <row r="223733" spans="8:8">
      <c r="H223733" s="1152"/>
    </row>
    <row r="223734" spans="8:8">
      <c r="H223734" s="1152"/>
    </row>
    <row r="223735" spans="8:8">
      <c r="H223735" s="1152"/>
    </row>
    <row r="223736" spans="8:8">
      <c r="H223736" s="1152"/>
    </row>
    <row r="223737" spans="8:8">
      <c r="H223737" s="1152"/>
    </row>
    <row r="223738" spans="8:8">
      <c r="H223738" s="1152"/>
    </row>
    <row r="223739" spans="8:8">
      <c r="H223739" s="1152"/>
    </row>
    <row r="223740" spans="8:8">
      <c r="H223740" s="1152"/>
    </row>
    <row r="223741" spans="8:8">
      <c r="H223741" s="1152"/>
    </row>
    <row r="223742" spans="8:8">
      <c r="H223742" s="1152"/>
    </row>
    <row r="223743" spans="8:8">
      <c r="H223743" s="1152"/>
    </row>
    <row r="223744" spans="8:8">
      <c r="H223744" s="1152"/>
    </row>
    <row r="223745" spans="8:8">
      <c r="H223745" s="1152"/>
    </row>
    <row r="223746" spans="8:8">
      <c r="H223746" s="1152"/>
    </row>
    <row r="223747" spans="8:8">
      <c r="H223747" s="1152"/>
    </row>
    <row r="223748" spans="8:8">
      <c r="H223748" s="1152"/>
    </row>
    <row r="223749" spans="8:8">
      <c r="H223749" s="1152"/>
    </row>
    <row r="223750" spans="8:8">
      <c r="H223750" s="1152"/>
    </row>
    <row r="223751" spans="8:8">
      <c r="H223751" s="1152"/>
    </row>
    <row r="223752" spans="8:8">
      <c r="H223752" s="1152"/>
    </row>
    <row r="223753" spans="8:8">
      <c r="H223753" s="1152"/>
    </row>
    <row r="223754" spans="8:8">
      <c r="H223754" s="1152"/>
    </row>
    <row r="223755" spans="8:8">
      <c r="H223755" s="1152"/>
    </row>
    <row r="223756" spans="8:8">
      <c r="H223756" s="1152"/>
    </row>
    <row r="223757" spans="8:8">
      <c r="H223757" s="1152"/>
    </row>
    <row r="223758" spans="8:8">
      <c r="H223758" s="1152"/>
    </row>
    <row r="223759" spans="8:8">
      <c r="H223759" s="1152"/>
    </row>
    <row r="223760" spans="8:8">
      <c r="H223760" s="1152"/>
    </row>
    <row r="223761" spans="8:8">
      <c r="H223761" s="1152"/>
    </row>
    <row r="223762" spans="8:8">
      <c r="H223762" s="1152"/>
    </row>
    <row r="223763" spans="8:8">
      <c r="H223763" s="1152"/>
    </row>
    <row r="223764" spans="8:8">
      <c r="H223764" s="1152"/>
    </row>
    <row r="223765" spans="8:8">
      <c r="H223765" s="1152"/>
    </row>
    <row r="223766" spans="8:8">
      <c r="H223766" s="1152"/>
    </row>
    <row r="223767" spans="8:8">
      <c r="H223767" s="1152"/>
    </row>
    <row r="223768" spans="8:8">
      <c r="H223768" s="1152"/>
    </row>
    <row r="223769" spans="8:8">
      <c r="H223769" s="1152"/>
    </row>
    <row r="223770" spans="8:8">
      <c r="H223770" s="1152"/>
    </row>
    <row r="223771" spans="8:8">
      <c r="H223771" s="1152"/>
    </row>
    <row r="223772" spans="8:8">
      <c r="H223772" s="1152"/>
    </row>
    <row r="223773" spans="8:8">
      <c r="H223773" s="1152"/>
    </row>
    <row r="223774" spans="8:8">
      <c r="H223774" s="1152"/>
    </row>
    <row r="223775" spans="8:8">
      <c r="H223775" s="1152"/>
    </row>
    <row r="223776" spans="8:8">
      <c r="H223776" s="1152"/>
    </row>
    <row r="223777" spans="8:8">
      <c r="H223777" s="1152"/>
    </row>
    <row r="223778" spans="8:8">
      <c r="H223778" s="1152"/>
    </row>
    <row r="223779" spans="8:8">
      <c r="H223779" s="1152"/>
    </row>
    <row r="223780" spans="8:8">
      <c r="H223780" s="1152"/>
    </row>
    <row r="223781" spans="8:8">
      <c r="H223781" s="1152"/>
    </row>
    <row r="223782" spans="8:8">
      <c r="H223782" s="1152"/>
    </row>
    <row r="223783" spans="8:8">
      <c r="H223783" s="1152"/>
    </row>
    <row r="223784" spans="8:8">
      <c r="H223784" s="1152"/>
    </row>
    <row r="223785" spans="8:8">
      <c r="H223785" s="1152"/>
    </row>
    <row r="223786" spans="8:8">
      <c r="H223786" s="1152"/>
    </row>
    <row r="223787" spans="8:8">
      <c r="H223787" s="1152"/>
    </row>
    <row r="223788" spans="8:8">
      <c r="H223788" s="1152"/>
    </row>
    <row r="223789" spans="8:8">
      <c r="H223789" s="1152"/>
    </row>
    <row r="223790" spans="8:8">
      <c r="H223790" s="1152"/>
    </row>
    <row r="223791" spans="8:8">
      <c r="H223791" s="1152"/>
    </row>
    <row r="223792" spans="8:8">
      <c r="H223792" s="1152"/>
    </row>
    <row r="223793" spans="8:8">
      <c r="H223793" s="1152"/>
    </row>
    <row r="223794" spans="8:8">
      <c r="H223794" s="1152"/>
    </row>
    <row r="223795" spans="8:8">
      <c r="H223795" s="1152"/>
    </row>
    <row r="223796" spans="8:8">
      <c r="H223796" s="1152"/>
    </row>
    <row r="223797" spans="8:8">
      <c r="H223797" s="1152"/>
    </row>
    <row r="223798" spans="8:8">
      <c r="H223798" s="1152"/>
    </row>
    <row r="223799" spans="8:8">
      <c r="H223799" s="1152"/>
    </row>
    <row r="223800" spans="8:8">
      <c r="H223800" s="1152"/>
    </row>
    <row r="223801" spans="8:8">
      <c r="H223801" s="1152"/>
    </row>
    <row r="223802" spans="8:8">
      <c r="H223802" s="1152"/>
    </row>
    <row r="223803" spans="8:8">
      <c r="H223803" s="1152"/>
    </row>
    <row r="223804" spans="8:8">
      <c r="H223804" s="1152"/>
    </row>
    <row r="223805" spans="8:8">
      <c r="H223805" s="1152"/>
    </row>
    <row r="223806" spans="8:8">
      <c r="H223806" s="1152"/>
    </row>
    <row r="223807" spans="8:8">
      <c r="H223807" s="1152"/>
    </row>
    <row r="223808" spans="8:8">
      <c r="H223808" s="1152"/>
    </row>
    <row r="223809" spans="8:8">
      <c r="H223809" s="1152"/>
    </row>
    <row r="223810" spans="8:8">
      <c r="H223810" s="1152"/>
    </row>
    <row r="223811" spans="8:8">
      <c r="H223811" s="1152"/>
    </row>
    <row r="223812" spans="8:8">
      <c r="H223812" s="1152"/>
    </row>
    <row r="223813" spans="8:8">
      <c r="H223813" s="1152"/>
    </row>
    <row r="223814" spans="8:8">
      <c r="H223814" s="1152"/>
    </row>
    <row r="223815" spans="8:8">
      <c r="H223815" s="1152"/>
    </row>
    <row r="223816" spans="8:8">
      <c r="H223816" s="1152"/>
    </row>
    <row r="223817" spans="8:8">
      <c r="H223817" s="1152"/>
    </row>
    <row r="223818" spans="8:8">
      <c r="H223818" s="1152"/>
    </row>
    <row r="223819" spans="8:8">
      <c r="H223819" s="1152"/>
    </row>
    <row r="223820" spans="8:8">
      <c r="H223820" s="1152"/>
    </row>
    <row r="223821" spans="8:8">
      <c r="H223821" s="1152"/>
    </row>
    <row r="223822" spans="8:8">
      <c r="H223822" s="1152"/>
    </row>
    <row r="223823" spans="8:8">
      <c r="H223823" s="1152"/>
    </row>
    <row r="223824" spans="8:8">
      <c r="H223824" s="1152"/>
    </row>
    <row r="223825" spans="8:8">
      <c r="H223825" s="1152"/>
    </row>
    <row r="223826" spans="8:8">
      <c r="H223826" s="1152"/>
    </row>
    <row r="223827" spans="8:8">
      <c r="H223827" s="1152"/>
    </row>
    <row r="223828" spans="8:8">
      <c r="H223828" s="1152"/>
    </row>
    <row r="223829" spans="8:8">
      <c r="H223829" s="1152"/>
    </row>
    <row r="223830" spans="8:8">
      <c r="H223830" s="1152"/>
    </row>
    <row r="223831" spans="8:8">
      <c r="H223831" s="1152"/>
    </row>
    <row r="223832" spans="8:8">
      <c r="H223832" s="1152"/>
    </row>
    <row r="223833" spans="8:8">
      <c r="H223833" s="1152"/>
    </row>
    <row r="223834" spans="8:8">
      <c r="H223834" s="1152"/>
    </row>
    <row r="223835" spans="8:8">
      <c r="H223835" s="1152"/>
    </row>
    <row r="223836" spans="8:8">
      <c r="H223836" s="1152"/>
    </row>
    <row r="223837" spans="8:8">
      <c r="H223837" s="1152"/>
    </row>
    <row r="223838" spans="8:8">
      <c r="H223838" s="1152"/>
    </row>
    <row r="223839" spans="8:8">
      <c r="H223839" s="1152"/>
    </row>
    <row r="223840" spans="8:8">
      <c r="H223840" s="1152"/>
    </row>
    <row r="223841" spans="8:8">
      <c r="H223841" s="1152"/>
    </row>
    <row r="223842" spans="8:8">
      <c r="H223842" s="1152"/>
    </row>
    <row r="223843" spans="8:8">
      <c r="H223843" s="1152"/>
    </row>
    <row r="223844" spans="8:8">
      <c r="H223844" s="1152"/>
    </row>
    <row r="223845" spans="8:8">
      <c r="H223845" s="1152"/>
    </row>
    <row r="223846" spans="8:8">
      <c r="H223846" s="1152"/>
    </row>
    <row r="223847" spans="8:8">
      <c r="H223847" s="1152"/>
    </row>
    <row r="223848" spans="8:8">
      <c r="H223848" s="1152"/>
    </row>
    <row r="223849" spans="8:8">
      <c r="H223849" s="1152"/>
    </row>
    <row r="223850" spans="8:8">
      <c r="H223850" s="1152"/>
    </row>
    <row r="223851" spans="8:8">
      <c r="H223851" s="1152"/>
    </row>
    <row r="223852" spans="8:8">
      <c r="H223852" s="1152"/>
    </row>
    <row r="223853" spans="8:8">
      <c r="H223853" s="1152"/>
    </row>
    <row r="223854" spans="8:8">
      <c r="H223854" s="1152"/>
    </row>
    <row r="223855" spans="8:8">
      <c r="H223855" s="1152"/>
    </row>
    <row r="223856" spans="8:8">
      <c r="H223856" s="1152"/>
    </row>
    <row r="223857" spans="8:8">
      <c r="H223857" s="1152"/>
    </row>
    <row r="223858" spans="8:8">
      <c r="H223858" s="1152"/>
    </row>
    <row r="223859" spans="8:8">
      <c r="H223859" s="1152"/>
    </row>
    <row r="223860" spans="8:8">
      <c r="H223860" s="1152"/>
    </row>
    <row r="223861" spans="8:8">
      <c r="H223861" s="1152"/>
    </row>
    <row r="223862" spans="8:8">
      <c r="H223862" s="1152"/>
    </row>
    <row r="223863" spans="8:8">
      <c r="H223863" s="1152"/>
    </row>
    <row r="223864" spans="8:8">
      <c r="H223864" s="1152"/>
    </row>
    <row r="223865" spans="8:8">
      <c r="H223865" s="1152"/>
    </row>
    <row r="223866" spans="8:8">
      <c r="H223866" s="1152"/>
    </row>
    <row r="223867" spans="8:8">
      <c r="H223867" s="1152"/>
    </row>
    <row r="223868" spans="8:8">
      <c r="H223868" s="1152"/>
    </row>
    <row r="223869" spans="8:8">
      <c r="H223869" s="1152"/>
    </row>
    <row r="223870" spans="8:8">
      <c r="H223870" s="1152"/>
    </row>
    <row r="223871" spans="8:8">
      <c r="H223871" s="1152"/>
    </row>
    <row r="223872" spans="8:8">
      <c r="H223872" s="1152"/>
    </row>
    <row r="223873" spans="8:8">
      <c r="H223873" s="1152"/>
    </row>
    <row r="223874" spans="8:8">
      <c r="H223874" s="1152"/>
    </row>
    <row r="223875" spans="8:8">
      <c r="H223875" s="1152"/>
    </row>
    <row r="223876" spans="8:8">
      <c r="H223876" s="1152"/>
    </row>
    <row r="223877" spans="8:8">
      <c r="H223877" s="1152"/>
    </row>
    <row r="223878" spans="8:8">
      <c r="H223878" s="1152"/>
    </row>
    <row r="223879" spans="8:8">
      <c r="H223879" s="1152"/>
    </row>
    <row r="223880" spans="8:8">
      <c r="H223880" s="1152"/>
    </row>
    <row r="223881" spans="8:8">
      <c r="H223881" s="1152"/>
    </row>
    <row r="223882" spans="8:8">
      <c r="H223882" s="1152"/>
    </row>
    <row r="223883" spans="8:8">
      <c r="H223883" s="1152"/>
    </row>
    <row r="223884" spans="8:8">
      <c r="H223884" s="1152"/>
    </row>
    <row r="223885" spans="8:8">
      <c r="H223885" s="1152"/>
    </row>
    <row r="223886" spans="8:8">
      <c r="H223886" s="1152"/>
    </row>
    <row r="223887" spans="8:8">
      <c r="H223887" s="1152"/>
    </row>
    <row r="223888" spans="8:8">
      <c r="H223888" s="1152"/>
    </row>
    <row r="223889" spans="8:8">
      <c r="H223889" s="1152"/>
    </row>
    <row r="223890" spans="8:8">
      <c r="H223890" s="1152"/>
    </row>
    <row r="223891" spans="8:8">
      <c r="H223891" s="1152"/>
    </row>
    <row r="223892" spans="8:8">
      <c r="H223892" s="1152"/>
    </row>
    <row r="223893" spans="8:8">
      <c r="H223893" s="1152"/>
    </row>
    <row r="223894" spans="8:8">
      <c r="H223894" s="1152"/>
    </row>
    <row r="223895" spans="8:8">
      <c r="H223895" s="1152"/>
    </row>
    <row r="223896" spans="8:8">
      <c r="H223896" s="1152"/>
    </row>
    <row r="223897" spans="8:8">
      <c r="H223897" s="1152"/>
    </row>
    <row r="223898" spans="8:8">
      <c r="H223898" s="1152"/>
    </row>
    <row r="223899" spans="8:8">
      <c r="H223899" s="1152"/>
    </row>
    <row r="223900" spans="8:8">
      <c r="H223900" s="1152"/>
    </row>
    <row r="223901" spans="8:8">
      <c r="H223901" s="1152"/>
    </row>
    <row r="223902" spans="8:8">
      <c r="H223902" s="1152"/>
    </row>
    <row r="223903" spans="8:8">
      <c r="H223903" s="1152"/>
    </row>
    <row r="223904" spans="8:8">
      <c r="H223904" s="1152"/>
    </row>
    <row r="223905" spans="8:8">
      <c r="H223905" s="1152"/>
    </row>
    <row r="223906" spans="8:8">
      <c r="H223906" s="1152"/>
    </row>
    <row r="223907" spans="8:8">
      <c r="H223907" s="1152"/>
    </row>
    <row r="223908" spans="8:8">
      <c r="H223908" s="1152"/>
    </row>
    <row r="223909" spans="8:8">
      <c r="H223909" s="1152"/>
    </row>
    <row r="223910" spans="8:8">
      <c r="H223910" s="1152"/>
    </row>
    <row r="223911" spans="8:8">
      <c r="H223911" s="1152"/>
    </row>
    <row r="223912" spans="8:8">
      <c r="H223912" s="1152"/>
    </row>
    <row r="223913" spans="8:8">
      <c r="H223913" s="1152"/>
    </row>
    <row r="223914" spans="8:8">
      <c r="H223914" s="1152"/>
    </row>
    <row r="223915" spans="8:8">
      <c r="H223915" s="1152"/>
    </row>
    <row r="223916" spans="8:8">
      <c r="H223916" s="1152"/>
    </row>
    <row r="223917" spans="8:8">
      <c r="H223917" s="1152"/>
    </row>
    <row r="223918" spans="8:8">
      <c r="H223918" s="1152"/>
    </row>
    <row r="223919" spans="8:8">
      <c r="H223919" s="1152"/>
    </row>
    <row r="223920" spans="8:8">
      <c r="H223920" s="1152"/>
    </row>
    <row r="223921" spans="8:8">
      <c r="H223921" s="1152"/>
    </row>
    <row r="223922" spans="8:8">
      <c r="H223922" s="1152"/>
    </row>
    <row r="223923" spans="8:8">
      <c r="H223923" s="1152"/>
    </row>
    <row r="223924" spans="8:8">
      <c r="H223924" s="1152"/>
    </row>
    <row r="223925" spans="8:8">
      <c r="H223925" s="1152"/>
    </row>
    <row r="223926" spans="8:8">
      <c r="H223926" s="1152"/>
    </row>
    <row r="223927" spans="8:8">
      <c r="H223927" s="1152"/>
    </row>
    <row r="223928" spans="8:8">
      <c r="H223928" s="1152"/>
    </row>
    <row r="223929" spans="8:8">
      <c r="H223929" s="1152"/>
    </row>
    <row r="223930" spans="8:8">
      <c r="H223930" s="1152"/>
    </row>
    <row r="223931" spans="8:8">
      <c r="H223931" s="1152"/>
    </row>
    <row r="223932" spans="8:8">
      <c r="H223932" s="1152"/>
    </row>
    <row r="223933" spans="8:8">
      <c r="H223933" s="1152"/>
    </row>
    <row r="223934" spans="8:8">
      <c r="H223934" s="1152"/>
    </row>
    <row r="223935" spans="8:8">
      <c r="H223935" s="1152"/>
    </row>
    <row r="223936" spans="8:8">
      <c r="H223936" s="1152"/>
    </row>
    <row r="223937" spans="8:8">
      <c r="H223937" s="1152"/>
    </row>
    <row r="223938" spans="8:8">
      <c r="H223938" s="1152"/>
    </row>
    <row r="223939" spans="8:8">
      <c r="H223939" s="1152"/>
    </row>
    <row r="223940" spans="8:8">
      <c r="H223940" s="1152"/>
    </row>
    <row r="223941" spans="8:8">
      <c r="H223941" s="1152"/>
    </row>
    <row r="223942" spans="8:8">
      <c r="H223942" s="1152"/>
    </row>
    <row r="223943" spans="8:8">
      <c r="H223943" s="1152"/>
    </row>
    <row r="223944" spans="8:8">
      <c r="H223944" s="1152"/>
    </row>
    <row r="223945" spans="8:8">
      <c r="H223945" s="1152"/>
    </row>
    <row r="223946" spans="8:8">
      <c r="H223946" s="1152"/>
    </row>
    <row r="223947" spans="8:8">
      <c r="H223947" s="1152"/>
    </row>
    <row r="223948" spans="8:8">
      <c r="H223948" s="1152"/>
    </row>
    <row r="223949" spans="8:8">
      <c r="H223949" s="1152"/>
    </row>
    <row r="223950" spans="8:8">
      <c r="H223950" s="1152"/>
    </row>
    <row r="223951" spans="8:8">
      <c r="H223951" s="1152"/>
    </row>
    <row r="223952" spans="8:8">
      <c r="H223952" s="1152"/>
    </row>
    <row r="223953" spans="8:8">
      <c r="H223953" s="1152"/>
    </row>
    <row r="223954" spans="8:8">
      <c r="H223954" s="1152"/>
    </row>
    <row r="223955" spans="8:8">
      <c r="H223955" s="1152"/>
    </row>
    <row r="223956" spans="8:8">
      <c r="H223956" s="1152"/>
    </row>
    <row r="223957" spans="8:8">
      <c r="H223957" s="1152"/>
    </row>
    <row r="223958" spans="8:8">
      <c r="H223958" s="1152"/>
    </row>
    <row r="223959" spans="8:8">
      <c r="H223959" s="1152"/>
    </row>
    <row r="223960" spans="8:8">
      <c r="H223960" s="1152"/>
    </row>
    <row r="223961" spans="8:8">
      <c r="H223961" s="1152"/>
    </row>
    <row r="223962" spans="8:8">
      <c r="H223962" s="1152"/>
    </row>
    <row r="223963" spans="8:8">
      <c r="H223963" s="1152"/>
    </row>
    <row r="223964" spans="8:8">
      <c r="H223964" s="1152"/>
    </row>
    <row r="223965" spans="8:8">
      <c r="H223965" s="1152"/>
    </row>
    <row r="223966" spans="8:8">
      <c r="H223966" s="1152"/>
    </row>
    <row r="223967" spans="8:8">
      <c r="H223967" s="1152"/>
    </row>
    <row r="223968" spans="8:8">
      <c r="H223968" s="1152"/>
    </row>
    <row r="223969" spans="8:8">
      <c r="H223969" s="1152"/>
    </row>
    <row r="223970" spans="8:8">
      <c r="H223970" s="1152"/>
    </row>
    <row r="223971" spans="8:8">
      <c r="H223971" s="1152"/>
    </row>
    <row r="223972" spans="8:8">
      <c r="H223972" s="1152"/>
    </row>
    <row r="223973" spans="8:8">
      <c r="H223973" s="1152"/>
    </row>
    <row r="223974" spans="8:8">
      <c r="H223974" s="1152"/>
    </row>
    <row r="223975" spans="8:8">
      <c r="H223975" s="1152"/>
    </row>
    <row r="223976" spans="8:8">
      <c r="H223976" s="1152"/>
    </row>
    <row r="223977" spans="8:8">
      <c r="H223977" s="1152"/>
    </row>
    <row r="223978" spans="8:8">
      <c r="H223978" s="1152"/>
    </row>
    <row r="223979" spans="8:8">
      <c r="H223979" s="1152"/>
    </row>
    <row r="223980" spans="8:8">
      <c r="H223980" s="1152"/>
    </row>
    <row r="223981" spans="8:8">
      <c r="H223981" s="1152"/>
    </row>
    <row r="223982" spans="8:8">
      <c r="H223982" s="1152"/>
    </row>
    <row r="223983" spans="8:8">
      <c r="H223983" s="1152"/>
    </row>
    <row r="223984" spans="8:8">
      <c r="H223984" s="1152"/>
    </row>
    <row r="223985" spans="8:8">
      <c r="H223985" s="1152"/>
    </row>
    <row r="223986" spans="8:8">
      <c r="H223986" s="1152"/>
    </row>
    <row r="223987" spans="8:8">
      <c r="H223987" s="1152"/>
    </row>
    <row r="223988" spans="8:8">
      <c r="H223988" s="1152"/>
    </row>
    <row r="223989" spans="8:8">
      <c r="H223989" s="1152"/>
    </row>
    <row r="223990" spans="8:8">
      <c r="H223990" s="1152"/>
    </row>
    <row r="223991" spans="8:8">
      <c r="H223991" s="1152"/>
    </row>
    <row r="223992" spans="8:8">
      <c r="H223992" s="1152"/>
    </row>
    <row r="223993" spans="8:8">
      <c r="H223993" s="1152"/>
    </row>
    <row r="223994" spans="8:8">
      <c r="H223994" s="1152"/>
    </row>
    <row r="223995" spans="8:8">
      <c r="H223995" s="1152"/>
    </row>
    <row r="223996" spans="8:8">
      <c r="H223996" s="1152"/>
    </row>
    <row r="223997" spans="8:8">
      <c r="H223997" s="1152"/>
    </row>
    <row r="223998" spans="8:8">
      <c r="H223998" s="1152"/>
    </row>
    <row r="223999" spans="8:8">
      <c r="H223999" s="1152"/>
    </row>
    <row r="224000" spans="8:8">
      <c r="H224000" s="1152"/>
    </row>
    <row r="224001" spans="8:8">
      <c r="H224001" s="1152"/>
    </row>
    <row r="224002" spans="8:8">
      <c r="H224002" s="1152"/>
    </row>
    <row r="224003" spans="8:8">
      <c r="H224003" s="1152"/>
    </row>
    <row r="224004" spans="8:8">
      <c r="H224004" s="1152"/>
    </row>
    <row r="224005" spans="8:8">
      <c r="H224005" s="1152"/>
    </row>
    <row r="224006" spans="8:8">
      <c r="H224006" s="1152"/>
    </row>
    <row r="224007" spans="8:8">
      <c r="H224007" s="1152"/>
    </row>
    <row r="224008" spans="8:8">
      <c r="H224008" s="1152"/>
    </row>
    <row r="224009" spans="8:8">
      <c r="H224009" s="1152"/>
    </row>
    <row r="224010" spans="8:8">
      <c r="H224010" s="1152"/>
    </row>
    <row r="224011" spans="8:8">
      <c r="H224011" s="1152"/>
    </row>
    <row r="224012" spans="8:8">
      <c r="H224012" s="1152"/>
    </row>
    <row r="224013" spans="8:8">
      <c r="H224013" s="1152"/>
    </row>
    <row r="224014" spans="8:8">
      <c r="H224014" s="1152"/>
    </row>
    <row r="224015" spans="8:8">
      <c r="H224015" s="1152"/>
    </row>
    <row r="224016" spans="8:8">
      <c r="H224016" s="1152"/>
    </row>
    <row r="224017" spans="8:8">
      <c r="H224017" s="1152"/>
    </row>
    <row r="224018" spans="8:8">
      <c r="H224018" s="1152"/>
    </row>
    <row r="224019" spans="8:8">
      <c r="H224019" s="1152"/>
    </row>
    <row r="224020" spans="8:8">
      <c r="H224020" s="1152"/>
    </row>
    <row r="224021" spans="8:8">
      <c r="H224021" s="1152"/>
    </row>
    <row r="224022" spans="8:8">
      <c r="H224022" s="1152"/>
    </row>
    <row r="224023" spans="8:8">
      <c r="H224023" s="1152"/>
    </row>
    <row r="224024" spans="8:8">
      <c r="H224024" s="1152"/>
    </row>
    <row r="224025" spans="8:8">
      <c r="H224025" s="1152"/>
    </row>
    <row r="224026" spans="8:8">
      <c r="H224026" s="1152"/>
    </row>
    <row r="224027" spans="8:8">
      <c r="H224027" s="1152"/>
    </row>
    <row r="224028" spans="8:8">
      <c r="H224028" s="1152"/>
    </row>
    <row r="224029" spans="8:8">
      <c r="H224029" s="1152"/>
    </row>
    <row r="224030" spans="8:8">
      <c r="H224030" s="1152"/>
    </row>
    <row r="224031" spans="8:8">
      <c r="H224031" s="1152"/>
    </row>
    <row r="224032" spans="8:8">
      <c r="H224032" s="1152"/>
    </row>
    <row r="224033" spans="8:8">
      <c r="H224033" s="1152"/>
    </row>
    <row r="224034" spans="8:8">
      <c r="H224034" s="1152"/>
    </row>
    <row r="224035" spans="8:8">
      <c r="H224035" s="1152"/>
    </row>
    <row r="224036" spans="8:8">
      <c r="H224036" s="1152"/>
    </row>
    <row r="224037" spans="8:8">
      <c r="H224037" s="1152"/>
    </row>
    <row r="224038" spans="8:8">
      <c r="H224038" s="1152"/>
    </row>
    <row r="224039" spans="8:8">
      <c r="H224039" s="1152"/>
    </row>
    <row r="224040" spans="8:8">
      <c r="H224040" s="1152"/>
    </row>
    <row r="224041" spans="8:8">
      <c r="H224041" s="1152"/>
    </row>
    <row r="224042" spans="8:8">
      <c r="H224042" s="1152"/>
    </row>
    <row r="224043" spans="8:8">
      <c r="H224043" s="1152"/>
    </row>
    <row r="224044" spans="8:8">
      <c r="H224044" s="1152"/>
    </row>
    <row r="224045" spans="8:8">
      <c r="H224045" s="1152"/>
    </row>
    <row r="224046" spans="8:8">
      <c r="H224046" s="1152"/>
    </row>
    <row r="224047" spans="8:8">
      <c r="H224047" s="1152"/>
    </row>
    <row r="224048" spans="8:8">
      <c r="H224048" s="1152"/>
    </row>
    <row r="224049" spans="8:8">
      <c r="H224049" s="1152"/>
    </row>
    <row r="224050" spans="8:8">
      <c r="H224050" s="1152"/>
    </row>
    <row r="224051" spans="8:8">
      <c r="H224051" s="1152"/>
    </row>
    <row r="224052" spans="8:8">
      <c r="H224052" s="1152"/>
    </row>
    <row r="224053" spans="8:8">
      <c r="H224053" s="1152"/>
    </row>
    <row r="224054" spans="8:8">
      <c r="H224054" s="1152"/>
    </row>
    <row r="224055" spans="8:8">
      <c r="H224055" s="1152"/>
    </row>
    <row r="224056" spans="8:8">
      <c r="H224056" s="1152"/>
    </row>
    <row r="224057" spans="8:8">
      <c r="H224057" s="1152"/>
    </row>
    <row r="224058" spans="8:8">
      <c r="H224058" s="1152"/>
    </row>
    <row r="224059" spans="8:8">
      <c r="H224059" s="1152"/>
    </row>
    <row r="224060" spans="8:8">
      <c r="H224060" s="1152"/>
    </row>
    <row r="224061" spans="8:8">
      <c r="H224061" s="1152"/>
    </row>
    <row r="224062" spans="8:8">
      <c r="H224062" s="1152"/>
    </row>
    <row r="224063" spans="8:8">
      <c r="H224063" s="1152"/>
    </row>
    <row r="224064" spans="8:8">
      <c r="H224064" s="1152"/>
    </row>
    <row r="224065" spans="8:8">
      <c r="H224065" s="1152"/>
    </row>
    <row r="224066" spans="8:8">
      <c r="H224066" s="1152"/>
    </row>
    <row r="224067" spans="8:8">
      <c r="H224067" s="1152"/>
    </row>
    <row r="224068" spans="8:8">
      <c r="H224068" s="1152"/>
    </row>
    <row r="224069" spans="8:8">
      <c r="H224069" s="1152"/>
    </row>
    <row r="224070" spans="8:8">
      <c r="H224070" s="1152"/>
    </row>
    <row r="224071" spans="8:8">
      <c r="H224071" s="1152"/>
    </row>
    <row r="224072" spans="8:8">
      <c r="H224072" s="1152"/>
    </row>
    <row r="224073" spans="8:8">
      <c r="H224073" s="1152"/>
    </row>
    <row r="224074" spans="8:8">
      <c r="H224074" s="1152"/>
    </row>
    <row r="224075" spans="8:8">
      <c r="H224075" s="1152"/>
    </row>
    <row r="224076" spans="8:8">
      <c r="H224076" s="1152"/>
    </row>
    <row r="224077" spans="8:8">
      <c r="H224077" s="1152"/>
    </row>
    <row r="224078" spans="8:8">
      <c r="H224078" s="1152"/>
    </row>
    <row r="224079" spans="8:8">
      <c r="H224079" s="1152"/>
    </row>
    <row r="224080" spans="8:8">
      <c r="H224080" s="1152"/>
    </row>
    <row r="224081" spans="8:8">
      <c r="H224081" s="1152"/>
    </row>
    <row r="224082" spans="8:8">
      <c r="H224082" s="1152"/>
    </row>
    <row r="224083" spans="8:8">
      <c r="H224083" s="1152"/>
    </row>
    <row r="224084" spans="8:8">
      <c r="H224084" s="1152"/>
    </row>
    <row r="224085" spans="8:8">
      <c r="H224085" s="1152"/>
    </row>
    <row r="224086" spans="8:8">
      <c r="H224086" s="1152"/>
    </row>
    <row r="224087" spans="8:8">
      <c r="H224087" s="1152"/>
    </row>
    <row r="224088" spans="8:8">
      <c r="H224088" s="1152"/>
    </row>
    <row r="224089" spans="8:8">
      <c r="H224089" s="1152"/>
    </row>
    <row r="224090" spans="8:8">
      <c r="H224090" s="1152"/>
    </row>
    <row r="224091" spans="8:8">
      <c r="H224091" s="1152"/>
    </row>
    <row r="224092" spans="8:8">
      <c r="H224092" s="1152"/>
    </row>
    <row r="224093" spans="8:8">
      <c r="H224093" s="1152"/>
    </row>
    <row r="224094" spans="8:8">
      <c r="H224094" s="1152"/>
    </row>
    <row r="224095" spans="8:8">
      <c r="H224095" s="1152"/>
    </row>
    <row r="224096" spans="8:8">
      <c r="H224096" s="1152"/>
    </row>
    <row r="224097" spans="8:8">
      <c r="H224097" s="1152"/>
    </row>
    <row r="224098" spans="8:8">
      <c r="H224098" s="1152"/>
    </row>
    <row r="224099" spans="8:8">
      <c r="H224099" s="1152"/>
    </row>
    <row r="224100" spans="8:8">
      <c r="H224100" s="1152"/>
    </row>
    <row r="224101" spans="8:8">
      <c r="H224101" s="1152"/>
    </row>
    <row r="224102" spans="8:8">
      <c r="H224102" s="1152"/>
    </row>
    <row r="224103" spans="8:8">
      <c r="H224103" s="1152"/>
    </row>
    <row r="224104" spans="8:8">
      <c r="H224104" s="1152"/>
    </row>
    <row r="224105" spans="8:8">
      <c r="H224105" s="1152"/>
    </row>
    <row r="224106" spans="8:8">
      <c r="H224106" s="1152"/>
    </row>
    <row r="224107" spans="8:8">
      <c r="H224107" s="1152"/>
    </row>
    <row r="224108" spans="8:8">
      <c r="H224108" s="1152"/>
    </row>
    <row r="224109" spans="8:8">
      <c r="H224109" s="1152"/>
    </row>
    <row r="224110" spans="8:8">
      <c r="H224110" s="1152"/>
    </row>
    <row r="224111" spans="8:8">
      <c r="H224111" s="1152"/>
    </row>
    <row r="224112" spans="8:8">
      <c r="H224112" s="1152"/>
    </row>
    <row r="224113" spans="8:8">
      <c r="H224113" s="1152"/>
    </row>
    <row r="224114" spans="8:8">
      <c r="H224114" s="1152"/>
    </row>
    <row r="224115" spans="8:8">
      <c r="H224115" s="1152"/>
    </row>
    <row r="224116" spans="8:8">
      <c r="H224116" s="1152"/>
    </row>
    <row r="224117" spans="8:8">
      <c r="H224117" s="1152"/>
    </row>
    <row r="224118" spans="8:8">
      <c r="H224118" s="1152"/>
    </row>
    <row r="224119" spans="8:8">
      <c r="H224119" s="1152"/>
    </row>
    <row r="224120" spans="8:8">
      <c r="H224120" s="1152"/>
    </row>
    <row r="224121" spans="8:8">
      <c r="H224121" s="1152"/>
    </row>
    <row r="224122" spans="8:8">
      <c r="H224122" s="1152"/>
    </row>
    <row r="224123" spans="8:8">
      <c r="H224123" s="1152"/>
    </row>
    <row r="224124" spans="8:8">
      <c r="H224124" s="1152"/>
    </row>
    <row r="224125" spans="8:8">
      <c r="H224125" s="1152"/>
    </row>
    <row r="224126" spans="8:8">
      <c r="H224126" s="1152"/>
    </row>
    <row r="224127" spans="8:8">
      <c r="H224127" s="1152"/>
    </row>
    <row r="224128" spans="8:8">
      <c r="H224128" s="1152"/>
    </row>
    <row r="224129" spans="8:8">
      <c r="H224129" s="1152"/>
    </row>
    <row r="224130" spans="8:8">
      <c r="H224130" s="1152"/>
    </row>
    <row r="224131" spans="8:8">
      <c r="H224131" s="1152"/>
    </row>
    <row r="224132" spans="8:8">
      <c r="H224132" s="1152"/>
    </row>
    <row r="224133" spans="8:8">
      <c r="H224133" s="1152"/>
    </row>
    <row r="224134" spans="8:8">
      <c r="H224134" s="1152"/>
    </row>
    <row r="224135" spans="8:8">
      <c r="H224135" s="1152"/>
    </row>
    <row r="224136" spans="8:8">
      <c r="H224136" s="1152"/>
    </row>
    <row r="224137" spans="8:8">
      <c r="H224137" s="1152"/>
    </row>
    <row r="224138" spans="8:8">
      <c r="H224138" s="1152"/>
    </row>
    <row r="224139" spans="8:8">
      <c r="H224139" s="1152"/>
    </row>
    <row r="224140" spans="8:8">
      <c r="H224140" s="1152"/>
    </row>
    <row r="224141" spans="8:8">
      <c r="H224141" s="1152"/>
    </row>
    <row r="224142" spans="8:8">
      <c r="H224142" s="1152"/>
    </row>
    <row r="224143" spans="8:8">
      <c r="H224143" s="1152"/>
    </row>
    <row r="224144" spans="8:8">
      <c r="H224144" s="1152"/>
    </row>
    <row r="224145" spans="8:8">
      <c r="H224145" s="1152"/>
    </row>
    <row r="224146" spans="8:8">
      <c r="H224146" s="1152"/>
    </row>
    <row r="224147" spans="8:8">
      <c r="H224147" s="1152"/>
    </row>
    <row r="224148" spans="8:8">
      <c r="H224148" s="1152"/>
    </row>
    <row r="224149" spans="8:8">
      <c r="H224149" s="1152"/>
    </row>
    <row r="224150" spans="8:8">
      <c r="H224150" s="1152"/>
    </row>
    <row r="224151" spans="8:8">
      <c r="H224151" s="1152"/>
    </row>
    <row r="224152" spans="8:8">
      <c r="H224152" s="1152"/>
    </row>
    <row r="224153" spans="8:8">
      <c r="H224153" s="1152"/>
    </row>
    <row r="224154" spans="8:8">
      <c r="H224154" s="1152"/>
    </row>
    <row r="224155" spans="8:8">
      <c r="H224155" s="1152"/>
    </row>
    <row r="224156" spans="8:8">
      <c r="H224156" s="1152"/>
    </row>
    <row r="224157" spans="8:8">
      <c r="H224157" s="1152"/>
    </row>
    <row r="224158" spans="8:8">
      <c r="H224158" s="1152"/>
    </row>
    <row r="224159" spans="8:8">
      <c r="H224159" s="1152"/>
    </row>
    <row r="224160" spans="8:8">
      <c r="H224160" s="1152"/>
    </row>
    <row r="224161" spans="8:8">
      <c r="H224161" s="1152"/>
    </row>
    <row r="224162" spans="8:8">
      <c r="H224162" s="1152"/>
    </row>
    <row r="224163" spans="8:8">
      <c r="H224163" s="1152"/>
    </row>
    <row r="224164" spans="8:8">
      <c r="H224164" s="1152"/>
    </row>
    <row r="224165" spans="8:8">
      <c r="H224165" s="1152"/>
    </row>
    <row r="224166" spans="8:8">
      <c r="H224166" s="1152"/>
    </row>
    <row r="224167" spans="8:8">
      <c r="H224167" s="1152"/>
    </row>
    <row r="224168" spans="8:8">
      <c r="H224168" s="1152"/>
    </row>
    <row r="224169" spans="8:8">
      <c r="H224169" s="1152"/>
    </row>
    <row r="224170" spans="8:8">
      <c r="H224170" s="1152"/>
    </row>
    <row r="224171" spans="8:8">
      <c r="H224171" s="1152"/>
    </row>
    <row r="224172" spans="8:8">
      <c r="H224172" s="1152"/>
    </row>
    <row r="224173" spans="8:8">
      <c r="H224173" s="1152"/>
    </row>
    <row r="224174" spans="8:8">
      <c r="H224174" s="1152"/>
    </row>
    <row r="224175" spans="8:8">
      <c r="H224175" s="1152"/>
    </row>
    <row r="224176" spans="8:8">
      <c r="H224176" s="1152"/>
    </row>
    <row r="224177" spans="8:8">
      <c r="H224177" s="1152"/>
    </row>
    <row r="224178" spans="8:8">
      <c r="H224178" s="1152"/>
    </row>
    <row r="224179" spans="8:8">
      <c r="H224179" s="1152"/>
    </row>
    <row r="224180" spans="8:8">
      <c r="H224180" s="1152"/>
    </row>
    <row r="224181" spans="8:8">
      <c r="H224181" s="1152"/>
    </row>
    <row r="224182" spans="8:8">
      <c r="H224182" s="1152"/>
    </row>
    <row r="224183" spans="8:8">
      <c r="H224183" s="1152"/>
    </row>
    <row r="224184" spans="8:8">
      <c r="H224184" s="1152"/>
    </row>
    <row r="224185" spans="8:8">
      <c r="H224185" s="1152"/>
    </row>
    <row r="224186" spans="8:8">
      <c r="H224186" s="1152"/>
    </row>
    <row r="224187" spans="8:8">
      <c r="H224187" s="1152"/>
    </row>
    <row r="224188" spans="8:8">
      <c r="H224188" s="1152"/>
    </row>
    <row r="224189" spans="8:8">
      <c r="H224189" s="1152"/>
    </row>
    <row r="224190" spans="8:8">
      <c r="H224190" s="1152"/>
    </row>
    <row r="224191" spans="8:8">
      <c r="H224191" s="1152"/>
    </row>
    <row r="224192" spans="8:8">
      <c r="H224192" s="1152"/>
    </row>
    <row r="224193" spans="8:8">
      <c r="H224193" s="1152"/>
    </row>
    <row r="224194" spans="8:8">
      <c r="H224194" s="1152"/>
    </row>
    <row r="224195" spans="8:8">
      <c r="H224195" s="1152"/>
    </row>
    <row r="224196" spans="8:8">
      <c r="H224196" s="1152"/>
    </row>
    <row r="224197" spans="8:8">
      <c r="H224197" s="1152"/>
    </row>
    <row r="224198" spans="8:8">
      <c r="H224198" s="1152"/>
    </row>
    <row r="224199" spans="8:8">
      <c r="H224199" s="1152"/>
    </row>
    <row r="224200" spans="8:8">
      <c r="H224200" s="1152"/>
    </row>
    <row r="224201" spans="8:8">
      <c r="H224201" s="1152"/>
    </row>
    <row r="224202" spans="8:8">
      <c r="H224202" s="1152"/>
    </row>
    <row r="224203" spans="8:8">
      <c r="H224203" s="1152"/>
    </row>
    <row r="224204" spans="8:8">
      <c r="H224204" s="1152"/>
    </row>
    <row r="224205" spans="8:8">
      <c r="H224205" s="1152"/>
    </row>
    <row r="224206" spans="8:8">
      <c r="H224206" s="1152"/>
    </row>
    <row r="224207" spans="8:8">
      <c r="H224207" s="1152"/>
    </row>
    <row r="224208" spans="8:8">
      <c r="H224208" s="1152"/>
    </row>
    <row r="224209" spans="8:8">
      <c r="H224209" s="1152"/>
    </row>
    <row r="224210" spans="8:8">
      <c r="H224210" s="1152"/>
    </row>
    <row r="224211" spans="8:8">
      <c r="H224211" s="1152"/>
    </row>
    <row r="224212" spans="8:8">
      <c r="H224212" s="1152"/>
    </row>
    <row r="224213" spans="8:8">
      <c r="H224213" s="1152"/>
    </row>
    <row r="224214" spans="8:8">
      <c r="H224214" s="1152"/>
    </row>
    <row r="224215" spans="8:8">
      <c r="H224215" s="1152"/>
    </row>
    <row r="224216" spans="8:8">
      <c r="H224216" s="1152"/>
    </row>
    <row r="224217" spans="8:8">
      <c r="H224217" s="1152"/>
    </row>
    <row r="224218" spans="8:8">
      <c r="H224218" s="1152"/>
    </row>
    <row r="224219" spans="8:8">
      <c r="H224219" s="1152"/>
    </row>
    <row r="224220" spans="8:8">
      <c r="H224220" s="1152"/>
    </row>
    <row r="224221" spans="8:8">
      <c r="H224221" s="1152"/>
    </row>
    <row r="224222" spans="8:8">
      <c r="H224222" s="1152"/>
    </row>
    <row r="224223" spans="8:8">
      <c r="H224223" s="1152"/>
    </row>
    <row r="224224" spans="8:8">
      <c r="H224224" s="1152"/>
    </row>
    <row r="224225" spans="8:8">
      <c r="H224225" s="1152"/>
    </row>
    <row r="224226" spans="8:8">
      <c r="H224226" s="1152"/>
    </row>
    <row r="224227" spans="8:8">
      <c r="H224227" s="1152"/>
    </row>
    <row r="224228" spans="8:8">
      <c r="H224228" s="1152"/>
    </row>
    <row r="224229" spans="8:8">
      <c r="H224229" s="1152"/>
    </row>
    <row r="224230" spans="8:8">
      <c r="H224230" s="1152"/>
    </row>
    <row r="224231" spans="8:8">
      <c r="H224231" s="1152"/>
    </row>
    <row r="224232" spans="8:8">
      <c r="H224232" s="1152"/>
    </row>
    <row r="224233" spans="8:8">
      <c r="H224233" s="1152"/>
    </row>
    <row r="224234" spans="8:8">
      <c r="H224234" s="1152"/>
    </row>
    <row r="224235" spans="8:8">
      <c r="H224235" s="1152"/>
    </row>
    <row r="224236" spans="8:8">
      <c r="H224236" s="1152"/>
    </row>
    <row r="224237" spans="8:8">
      <c r="H224237" s="1152"/>
    </row>
    <row r="224238" spans="8:8">
      <c r="H224238" s="1152"/>
    </row>
    <row r="224239" spans="8:8">
      <c r="H224239" s="1152"/>
    </row>
    <row r="224240" spans="8:8">
      <c r="H224240" s="1152"/>
    </row>
    <row r="224241" spans="8:8">
      <c r="H224241" s="1152"/>
    </row>
    <row r="224242" spans="8:8">
      <c r="H224242" s="1152"/>
    </row>
    <row r="224243" spans="8:8">
      <c r="H224243" s="1152"/>
    </row>
    <row r="224244" spans="8:8">
      <c r="H224244" s="1152"/>
    </row>
    <row r="224245" spans="8:8">
      <c r="H224245" s="1152"/>
    </row>
    <row r="224246" spans="8:8">
      <c r="H224246" s="1152"/>
    </row>
    <row r="224247" spans="8:8">
      <c r="H224247" s="1152"/>
    </row>
    <row r="224248" spans="8:8">
      <c r="H224248" s="1152"/>
    </row>
    <row r="224249" spans="8:8">
      <c r="H224249" s="1152"/>
    </row>
    <row r="224250" spans="8:8">
      <c r="H224250" s="1152"/>
    </row>
    <row r="224251" spans="8:8">
      <c r="H224251" s="1152"/>
    </row>
    <row r="224252" spans="8:8">
      <c r="H224252" s="1152"/>
    </row>
    <row r="224253" spans="8:8">
      <c r="H224253" s="1152"/>
    </row>
    <row r="224254" spans="8:8">
      <c r="H224254" s="1152"/>
    </row>
    <row r="224255" spans="8:8">
      <c r="H224255" s="1152"/>
    </row>
    <row r="224256" spans="8:8">
      <c r="H224256" s="1152"/>
    </row>
    <row r="224257" spans="8:8">
      <c r="H224257" s="1152"/>
    </row>
    <row r="224258" spans="8:8">
      <c r="H224258" s="1152"/>
    </row>
    <row r="224259" spans="8:8">
      <c r="H224259" s="1152"/>
    </row>
    <row r="224260" spans="8:8">
      <c r="H224260" s="1152"/>
    </row>
    <row r="224261" spans="8:8">
      <c r="H224261" s="1152"/>
    </row>
    <row r="224262" spans="8:8">
      <c r="H224262" s="1152"/>
    </row>
    <row r="224263" spans="8:8">
      <c r="H224263" s="1152"/>
    </row>
    <row r="224264" spans="8:8">
      <c r="H224264" s="1152"/>
    </row>
    <row r="224265" spans="8:8">
      <c r="H224265" s="1152"/>
    </row>
    <row r="224266" spans="8:8">
      <c r="H224266" s="1152"/>
    </row>
    <row r="224267" spans="8:8">
      <c r="H224267" s="1152"/>
    </row>
    <row r="224268" spans="8:8">
      <c r="H224268" s="1152"/>
    </row>
    <row r="224269" spans="8:8">
      <c r="H224269" s="1152"/>
    </row>
    <row r="224270" spans="8:8">
      <c r="H224270" s="1152"/>
    </row>
    <row r="224271" spans="8:8">
      <c r="H224271" s="1152"/>
    </row>
    <row r="224272" spans="8:8">
      <c r="H224272" s="1152"/>
    </row>
    <row r="224273" spans="8:8">
      <c r="H224273" s="1152"/>
    </row>
    <row r="224274" spans="8:8">
      <c r="H224274" s="1152"/>
    </row>
    <row r="224275" spans="8:8">
      <c r="H224275" s="1152"/>
    </row>
    <row r="224276" spans="8:8">
      <c r="H224276" s="1152"/>
    </row>
    <row r="224277" spans="8:8">
      <c r="H224277" s="1152"/>
    </row>
    <row r="224278" spans="8:8">
      <c r="H224278" s="1152"/>
    </row>
    <row r="224279" spans="8:8">
      <c r="H224279" s="1152"/>
    </row>
    <row r="224280" spans="8:8">
      <c r="H224280" s="1152"/>
    </row>
    <row r="224281" spans="8:8">
      <c r="H224281" s="1152"/>
    </row>
    <row r="224282" spans="8:8">
      <c r="H224282" s="1152"/>
    </row>
    <row r="224283" spans="8:8">
      <c r="H224283" s="1152"/>
    </row>
    <row r="224284" spans="8:8">
      <c r="H224284" s="1152"/>
    </row>
    <row r="224285" spans="8:8">
      <c r="H224285" s="1152"/>
    </row>
    <row r="224286" spans="8:8">
      <c r="H224286" s="1152"/>
    </row>
    <row r="224287" spans="8:8">
      <c r="H224287" s="1152"/>
    </row>
    <row r="224288" spans="8:8">
      <c r="H224288" s="1152"/>
    </row>
    <row r="224289" spans="8:8">
      <c r="H224289" s="1152"/>
    </row>
    <row r="224290" spans="8:8">
      <c r="H224290" s="1152"/>
    </row>
    <row r="224291" spans="8:8">
      <c r="H224291" s="1152"/>
    </row>
    <row r="224292" spans="8:8">
      <c r="H224292" s="1152"/>
    </row>
    <row r="224293" spans="8:8">
      <c r="H224293" s="1152"/>
    </row>
    <row r="224294" spans="8:8">
      <c r="H224294" s="1152"/>
    </row>
    <row r="224295" spans="8:8">
      <c r="H224295" s="1152"/>
    </row>
    <row r="224296" spans="8:8">
      <c r="H224296" s="1152"/>
    </row>
    <row r="224297" spans="8:8">
      <c r="H224297" s="1152"/>
    </row>
    <row r="224298" spans="8:8">
      <c r="H224298" s="1152"/>
    </row>
    <row r="224299" spans="8:8">
      <c r="H224299" s="1152"/>
    </row>
    <row r="224300" spans="8:8">
      <c r="H224300" s="1152"/>
    </row>
    <row r="224301" spans="8:8">
      <c r="H224301" s="1152"/>
    </row>
    <row r="224302" spans="8:8">
      <c r="H224302" s="1152"/>
    </row>
    <row r="224303" spans="8:8">
      <c r="H224303" s="1152"/>
    </row>
    <row r="224304" spans="8:8">
      <c r="H224304" s="1152"/>
    </row>
    <row r="224305" spans="8:8">
      <c r="H224305" s="1152"/>
    </row>
    <row r="224306" spans="8:8">
      <c r="H224306" s="1152"/>
    </row>
    <row r="224307" spans="8:8">
      <c r="H224307" s="1152"/>
    </row>
    <row r="224308" spans="8:8">
      <c r="H224308" s="1152"/>
    </row>
    <row r="224309" spans="8:8">
      <c r="H224309" s="1152"/>
    </row>
    <row r="224310" spans="8:8">
      <c r="H224310" s="1152"/>
    </row>
    <row r="224311" spans="8:8">
      <c r="H224311" s="1152"/>
    </row>
    <row r="224312" spans="8:8">
      <c r="H224312" s="1152"/>
    </row>
    <row r="224313" spans="8:8">
      <c r="H224313" s="1152"/>
    </row>
    <row r="224314" spans="8:8">
      <c r="H224314" s="1152"/>
    </row>
    <row r="224315" spans="8:8">
      <c r="H224315" s="1152"/>
    </row>
    <row r="224316" spans="8:8">
      <c r="H224316" s="1152"/>
    </row>
    <row r="224317" spans="8:8">
      <c r="H224317" s="1152"/>
    </row>
    <row r="224318" spans="8:8">
      <c r="H224318" s="1152"/>
    </row>
    <row r="224319" spans="8:8">
      <c r="H224319" s="1152"/>
    </row>
    <row r="224320" spans="8:8">
      <c r="H224320" s="1152"/>
    </row>
    <row r="224321" spans="8:8">
      <c r="H224321" s="1152"/>
    </row>
    <row r="224322" spans="8:8">
      <c r="H224322" s="1152"/>
    </row>
    <row r="224323" spans="8:8">
      <c r="H224323" s="1152"/>
    </row>
    <row r="224324" spans="8:8">
      <c r="H224324" s="1152"/>
    </row>
    <row r="224325" spans="8:8">
      <c r="H224325" s="1152"/>
    </row>
    <row r="224326" spans="8:8">
      <c r="H224326" s="1152"/>
    </row>
    <row r="224327" spans="8:8">
      <c r="H224327" s="1152"/>
    </row>
    <row r="224328" spans="8:8">
      <c r="H224328" s="1152"/>
    </row>
    <row r="224329" spans="8:8">
      <c r="H224329" s="1152"/>
    </row>
    <row r="224330" spans="8:8">
      <c r="H224330" s="1152"/>
    </row>
    <row r="224331" spans="8:8">
      <c r="H224331" s="1152"/>
    </row>
    <row r="224332" spans="8:8">
      <c r="H224332" s="1152"/>
    </row>
    <row r="224333" spans="8:8">
      <c r="H224333" s="1152"/>
    </row>
    <row r="224334" spans="8:8">
      <c r="H224334" s="1152"/>
    </row>
    <row r="224335" spans="8:8">
      <c r="H224335" s="1152"/>
    </row>
    <row r="224336" spans="8:8">
      <c r="H224336" s="1152"/>
    </row>
    <row r="224337" spans="8:8">
      <c r="H224337" s="1152"/>
    </row>
    <row r="224338" spans="8:8">
      <c r="H224338" s="1152"/>
    </row>
    <row r="224339" spans="8:8">
      <c r="H224339" s="1152"/>
    </row>
    <row r="224340" spans="8:8">
      <c r="H224340" s="1152"/>
    </row>
    <row r="224341" spans="8:8">
      <c r="H224341" s="1152"/>
    </row>
    <row r="224342" spans="8:8">
      <c r="H224342" s="1152"/>
    </row>
    <row r="224343" spans="8:8">
      <c r="H224343" s="1152"/>
    </row>
    <row r="224344" spans="8:8">
      <c r="H224344" s="1152"/>
    </row>
    <row r="224345" spans="8:8">
      <c r="H224345" s="1152"/>
    </row>
    <row r="224346" spans="8:8">
      <c r="H224346" s="1152"/>
    </row>
    <row r="224347" spans="8:8">
      <c r="H224347" s="1152"/>
    </row>
    <row r="224348" spans="8:8">
      <c r="H224348" s="1152"/>
    </row>
    <row r="224349" spans="8:8">
      <c r="H224349" s="1152"/>
    </row>
    <row r="224350" spans="8:8">
      <c r="H224350" s="1152"/>
    </row>
    <row r="224351" spans="8:8">
      <c r="H224351" s="1152"/>
    </row>
    <row r="224352" spans="8:8">
      <c r="H224352" s="1152"/>
    </row>
    <row r="224353" spans="8:8">
      <c r="H224353" s="1152"/>
    </row>
    <row r="224354" spans="8:8">
      <c r="H224354" s="1152"/>
    </row>
    <row r="224355" spans="8:8">
      <c r="H224355" s="1152"/>
    </row>
    <row r="224356" spans="8:8">
      <c r="H224356" s="1152"/>
    </row>
    <row r="224357" spans="8:8">
      <c r="H224357" s="1152"/>
    </row>
    <row r="224358" spans="8:8">
      <c r="H224358" s="1152"/>
    </row>
    <row r="224359" spans="8:8">
      <c r="H224359" s="1152"/>
    </row>
    <row r="224360" spans="8:8">
      <c r="H224360" s="1152"/>
    </row>
    <row r="224361" spans="8:8">
      <c r="H224361" s="1152"/>
    </row>
    <row r="224362" spans="8:8">
      <c r="H224362" s="1152"/>
    </row>
    <row r="224363" spans="8:8">
      <c r="H224363" s="1152"/>
    </row>
    <row r="224364" spans="8:8">
      <c r="H224364" s="1152"/>
    </row>
    <row r="224365" spans="8:8">
      <c r="H224365" s="1152"/>
    </row>
    <row r="224366" spans="8:8">
      <c r="H224366" s="1152"/>
    </row>
    <row r="224367" spans="8:8">
      <c r="H224367" s="1152"/>
    </row>
    <row r="224368" spans="8:8">
      <c r="H224368" s="1152"/>
    </row>
    <row r="224369" spans="8:8">
      <c r="H224369" s="1152"/>
    </row>
    <row r="224370" spans="8:8">
      <c r="H224370" s="1152"/>
    </row>
    <row r="224371" spans="8:8">
      <c r="H224371" s="1152"/>
    </row>
    <row r="224372" spans="8:8">
      <c r="H224372" s="1152"/>
    </row>
    <row r="224373" spans="8:8">
      <c r="H224373" s="1152"/>
    </row>
    <row r="224374" spans="8:8">
      <c r="H224374" s="1152"/>
    </row>
    <row r="224375" spans="8:8">
      <c r="H224375" s="1152"/>
    </row>
    <row r="224376" spans="8:8">
      <c r="H224376" s="1152"/>
    </row>
    <row r="224377" spans="8:8">
      <c r="H224377" s="1152"/>
    </row>
    <row r="224378" spans="8:8">
      <c r="H224378" s="1152"/>
    </row>
    <row r="224379" spans="8:8">
      <c r="H224379" s="1152"/>
    </row>
    <row r="224380" spans="8:8">
      <c r="H224380" s="1152"/>
    </row>
    <row r="224381" spans="8:8">
      <c r="H224381" s="1152"/>
    </row>
    <row r="224382" spans="8:8">
      <c r="H224382" s="1152"/>
    </row>
    <row r="224383" spans="8:8">
      <c r="H224383" s="1152"/>
    </row>
    <row r="224384" spans="8:8">
      <c r="H224384" s="1152"/>
    </row>
    <row r="224385" spans="8:8">
      <c r="H224385" s="1152"/>
    </row>
    <row r="224386" spans="8:8">
      <c r="H224386" s="1152"/>
    </row>
    <row r="224387" spans="8:8">
      <c r="H224387" s="1152"/>
    </row>
    <row r="224388" spans="8:8">
      <c r="H224388" s="1152"/>
    </row>
    <row r="224389" spans="8:8">
      <c r="H224389" s="1152"/>
    </row>
    <row r="224390" spans="8:8">
      <c r="H224390" s="1152"/>
    </row>
    <row r="224391" spans="8:8">
      <c r="H224391" s="1152"/>
    </row>
    <row r="224392" spans="8:8">
      <c r="H224392" s="1152"/>
    </row>
    <row r="224393" spans="8:8">
      <c r="H224393" s="1152"/>
    </row>
    <row r="224394" spans="8:8">
      <c r="H224394" s="1152"/>
    </row>
    <row r="224395" spans="8:8">
      <c r="H224395" s="1152"/>
    </row>
    <row r="224396" spans="8:8">
      <c r="H224396" s="1152"/>
    </row>
    <row r="224397" spans="8:8">
      <c r="H224397" s="1152"/>
    </row>
    <row r="224398" spans="8:8">
      <c r="H224398" s="1152"/>
    </row>
    <row r="224399" spans="8:8">
      <c r="H224399" s="1152"/>
    </row>
    <row r="224400" spans="8:8">
      <c r="H224400" s="1152"/>
    </row>
    <row r="224401" spans="8:8">
      <c r="H224401" s="1152"/>
    </row>
    <row r="224402" spans="8:8">
      <c r="H224402" s="1152"/>
    </row>
    <row r="224403" spans="8:8">
      <c r="H224403" s="1152"/>
    </row>
    <row r="224404" spans="8:8">
      <c r="H224404" s="1152"/>
    </row>
    <row r="224405" spans="8:8">
      <c r="H224405" s="1152"/>
    </row>
    <row r="224406" spans="8:8">
      <c r="H224406" s="1152"/>
    </row>
    <row r="224407" spans="8:8">
      <c r="H224407" s="1152"/>
    </row>
    <row r="224408" spans="8:8">
      <c r="H224408" s="1152"/>
    </row>
    <row r="224409" spans="8:8">
      <c r="H224409" s="1152"/>
    </row>
    <row r="224410" spans="8:8">
      <c r="H224410" s="1152"/>
    </row>
    <row r="224411" spans="8:8">
      <c r="H224411" s="1152"/>
    </row>
    <row r="224412" spans="8:8">
      <c r="H224412" s="1152"/>
    </row>
    <row r="224413" spans="8:8">
      <c r="H224413" s="1152"/>
    </row>
    <row r="224414" spans="8:8">
      <c r="H224414" s="1152"/>
    </row>
    <row r="224415" spans="8:8">
      <c r="H224415" s="1152"/>
    </row>
    <row r="224416" spans="8:8">
      <c r="H224416" s="1152"/>
    </row>
    <row r="224417" spans="8:8">
      <c r="H224417" s="1152"/>
    </row>
    <row r="224418" spans="8:8">
      <c r="H224418" s="1152"/>
    </row>
    <row r="224419" spans="8:8">
      <c r="H224419" s="1152"/>
    </row>
    <row r="224420" spans="8:8">
      <c r="H224420" s="1152"/>
    </row>
    <row r="224421" spans="8:8">
      <c r="H224421" s="1152"/>
    </row>
    <row r="224422" spans="8:8">
      <c r="H224422" s="1152"/>
    </row>
    <row r="224423" spans="8:8">
      <c r="H224423" s="1152"/>
    </row>
    <row r="224424" spans="8:8">
      <c r="H224424" s="1152"/>
    </row>
    <row r="224425" spans="8:8">
      <c r="H224425" s="1152"/>
    </row>
    <row r="224426" spans="8:8">
      <c r="H224426" s="1152"/>
    </row>
    <row r="224427" spans="8:8">
      <c r="H224427" s="1152"/>
    </row>
    <row r="224428" spans="8:8">
      <c r="H224428" s="1152"/>
    </row>
    <row r="224429" spans="8:8">
      <c r="H224429" s="1152"/>
    </row>
    <row r="224430" spans="8:8">
      <c r="H224430" s="1152"/>
    </row>
    <row r="224431" spans="8:8">
      <c r="H224431" s="1152"/>
    </row>
    <row r="224432" spans="8:8">
      <c r="H224432" s="1152"/>
    </row>
    <row r="224433" spans="8:8">
      <c r="H224433" s="1152"/>
    </row>
    <row r="224434" spans="8:8">
      <c r="H224434" s="1152"/>
    </row>
    <row r="224435" spans="8:8">
      <c r="H224435" s="1152"/>
    </row>
    <row r="224436" spans="8:8">
      <c r="H224436" s="1152"/>
    </row>
    <row r="224437" spans="8:8">
      <c r="H224437" s="1152"/>
    </row>
    <row r="224438" spans="8:8">
      <c r="H224438" s="1152"/>
    </row>
    <row r="224439" spans="8:8">
      <c r="H224439" s="1152"/>
    </row>
    <row r="224440" spans="8:8">
      <c r="H224440" s="1152"/>
    </row>
    <row r="224441" spans="8:8">
      <c r="H224441" s="1152"/>
    </row>
    <row r="224442" spans="8:8">
      <c r="H224442" s="1152"/>
    </row>
    <row r="224443" spans="8:8">
      <c r="H224443" s="1152"/>
    </row>
    <row r="224444" spans="8:8">
      <c r="H224444" s="1152"/>
    </row>
    <row r="224445" spans="8:8">
      <c r="H224445" s="1152"/>
    </row>
    <row r="224446" spans="8:8">
      <c r="H224446" s="1152"/>
    </row>
    <row r="224447" spans="8:8">
      <c r="H224447" s="1152"/>
    </row>
    <row r="224448" spans="8:8">
      <c r="H224448" s="1152"/>
    </row>
    <row r="224449" spans="8:8">
      <c r="H224449" s="1152"/>
    </row>
    <row r="224450" spans="8:8">
      <c r="H224450" s="1152"/>
    </row>
    <row r="224451" spans="8:8">
      <c r="H224451" s="1152"/>
    </row>
    <row r="224452" spans="8:8">
      <c r="H224452" s="1152"/>
    </row>
    <row r="224453" spans="8:8">
      <c r="H224453" s="1152"/>
    </row>
    <row r="224454" spans="8:8">
      <c r="H224454" s="1152"/>
    </row>
    <row r="224455" spans="8:8">
      <c r="H224455" s="1152"/>
    </row>
    <row r="224456" spans="8:8">
      <c r="H224456" s="1152"/>
    </row>
    <row r="224457" spans="8:8">
      <c r="H224457" s="1152"/>
    </row>
    <row r="224458" spans="8:8">
      <c r="H224458" s="1152"/>
    </row>
    <row r="224459" spans="8:8">
      <c r="H224459" s="1152"/>
    </row>
    <row r="224460" spans="8:8">
      <c r="H224460" s="1152"/>
    </row>
    <row r="224461" spans="8:8">
      <c r="H224461" s="1152"/>
    </row>
    <row r="224462" spans="8:8">
      <c r="H224462" s="1152"/>
    </row>
    <row r="224463" spans="8:8">
      <c r="H224463" s="1152"/>
    </row>
    <row r="224464" spans="8:8">
      <c r="H224464" s="1152"/>
    </row>
    <row r="224465" spans="8:8">
      <c r="H224465" s="1152"/>
    </row>
    <row r="224466" spans="8:8">
      <c r="H224466" s="1152"/>
    </row>
    <row r="224467" spans="8:8">
      <c r="H224467" s="1152"/>
    </row>
    <row r="224468" spans="8:8">
      <c r="H224468" s="1152"/>
    </row>
    <row r="224469" spans="8:8">
      <c r="H224469" s="1152"/>
    </row>
    <row r="224470" spans="8:8">
      <c r="H224470" s="1152"/>
    </row>
    <row r="224471" spans="8:8">
      <c r="H224471" s="1152"/>
    </row>
    <row r="224472" spans="8:8">
      <c r="H224472" s="1152"/>
    </row>
    <row r="224473" spans="8:8">
      <c r="H224473" s="1152"/>
    </row>
    <row r="224474" spans="8:8">
      <c r="H224474" s="1152"/>
    </row>
    <row r="224475" spans="8:8">
      <c r="H224475" s="1152"/>
    </row>
    <row r="224476" spans="8:8">
      <c r="H224476" s="1152"/>
    </row>
    <row r="224477" spans="8:8">
      <c r="H224477" s="1152"/>
    </row>
    <row r="224478" spans="8:8">
      <c r="H224478" s="1152"/>
    </row>
    <row r="224479" spans="8:8">
      <c r="H224479" s="1152"/>
    </row>
    <row r="224480" spans="8:8">
      <c r="H224480" s="1152"/>
    </row>
    <row r="224481" spans="8:8">
      <c r="H224481" s="1152"/>
    </row>
    <row r="224482" spans="8:8">
      <c r="H224482" s="1152"/>
    </row>
    <row r="224483" spans="8:8">
      <c r="H224483" s="1152"/>
    </row>
    <row r="224484" spans="8:8">
      <c r="H224484" s="1152"/>
    </row>
    <row r="224485" spans="8:8">
      <c r="H224485" s="1152"/>
    </row>
    <row r="224486" spans="8:8">
      <c r="H224486" s="1152"/>
    </row>
    <row r="224487" spans="8:8">
      <c r="H224487" s="1152"/>
    </row>
    <row r="224488" spans="8:8">
      <c r="H224488" s="1152"/>
    </row>
    <row r="224489" spans="8:8">
      <c r="H224489" s="1152"/>
    </row>
    <row r="224490" spans="8:8">
      <c r="H224490" s="1152"/>
    </row>
    <row r="224491" spans="8:8">
      <c r="H224491" s="1152"/>
    </row>
    <row r="224492" spans="8:8">
      <c r="H224492" s="1152"/>
    </row>
    <row r="224493" spans="8:8">
      <c r="H224493" s="1152"/>
    </row>
    <row r="224494" spans="8:8">
      <c r="H224494" s="1152"/>
    </row>
    <row r="224495" spans="8:8">
      <c r="H224495" s="1152"/>
    </row>
    <row r="224496" spans="8:8">
      <c r="H224496" s="1152"/>
    </row>
    <row r="224497" spans="8:8">
      <c r="H224497" s="1152"/>
    </row>
    <row r="224498" spans="8:8">
      <c r="H224498" s="1152"/>
    </row>
    <row r="224499" spans="8:8">
      <c r="H224499" s="1152"/>
    </row>
    <row r="224500" spans="8:8">
      <c r="H224500" s="1152"/>
    </row>
    <row r="224501" spans="8:8">
      <c r="H224501" s="1152"/>
    </row>
    <row r="224502" spans="8:8">
      <c r="H224502" s="1152"/>
    </row>
    <row r="224503" spans="8:8">
      <c r="H224503" s="1152"/>
    </row>
    <row r="224504" spans="8:8">
      <c r="H224504" s="1152"/>
    </row>
    <row r="224505" spans="8:8">
      <c r="H224505" s="1152"/>
    </row>
    <row r="224506" spans="8:8">
      <c r="H224506" s="1152"/>
    </row>
    <row r="224507" spans="8:8">
      <c r="H224507" s="1152"/>
    </row>
    <row r="224508" spans="8:8">
      <c r="H224508" s="1152"/>
    </row>
    <row r="224509" spans="8:8">
      <c r="H224509" s="1152"/>
    </row>
    <row r="224510" spans="8:8">
      <c r="H224510" s="1152"/>
    </row>
    <row r="224511" spans="8:8">
      <c r="H224511" s="1152"/>
    </row>
    <row r="224512" spans="8:8">
      <c r="H224512" s="1152"/>
    </row>
    <row r="224513" spans="8:8">
      <c r="H224513" s="1152"/>
    </row>
    <row r="224514" spans="8:8">
      <c r="H224514" s="1152"/>
    </row>
    <row r="224515" spans="8:8">
      <c r="H224515" s="1152"/>
    </row>
    <row r="224516" spans="8:8">
      <c r="H224516" s="1152"/>
    </row>
    <row r="224517" spans="8:8">
      <c r="H224517" s="1152"/>
    </row>
    <row r="224518" spans="8:8">
      <c r="H224518" s="1152"/>
    </row>
    <row r="224519" spans="8:8">
      <c r="H224519" s="1152"/>
    </row>
    <row r="224520" spans="8:8">
      <c r="H224520" s="1152"/>
    </row>
    <row r="224521" spans="8:8">
      <c r="H224521" s="1152"/>
    </row>
    <row r="224522" spans="8:8">
      <c r="H224522" s="1152"/>
    </row>
    <row r="224523" spans="8:8">
      <c r="H224523" s="1152"/>
    </row>
    <row r="224524" spans="8:8">
      <c r="H224524" s="1152"/>
    </row>
    <row r="224525" spans="8:8">
      <c r="H224525" s="1152"/>
    </row>
    <row r="224526" spans="8:8">
      <c r="H224526" s="1152"/>
    </row>
    <row r="224527" spans="8:8">
      <c r="H224527" s="1152"/>
    </row>
    <row r="224528" spans="8:8">
      <c r="H224528" s="1152"/>
    </row>
    <row r="224529" spans="8:8">
      <c r="H224529" s="1152"/>
    </row>
    <row r="224530" spans="8:8">
      <c r="H224530" s="1152"/>
    </row>
    <row r="224531" spans="8:8">
      <c r="H224531" s="1152"/>
    </row>
    <row r="224532" spans="8:8">
      <c r="H224532" s="1152"/>
    </row>
    <row r="224533" spans="8:8">
      <c r="H224533" s="1152"/>
    </row>
    <row r="224534" spans="8:8">
      <c r="H224534" s="1152"/>
    </row>
    <row r="224535" spans="8:8">
      <c r="H224535" s="1152"/>
    </row>
    <row r="224536" spans="8:8">
      <c r="H224536" s="1152"/>
    </row>
    <row r="224537" spans="8:8">
      <c r="H224537" s="1152"/>
    </row>
    <row r="224538" spans="8:8">
      <c r="H224538" s="1152"/>
    </row>
    <row r="224539" spans="8:8">
      <c r="H224539" s="1152"/>
    </row>
    <row r="224540" spans="8:8">
      <c r="H224540" s="1152"/>
    </row>
    <row r="224541" spans="8:8">
      <c r="H224541" s="1152"/>
    </row>
    <row r="224542" spans="8:8">
      <c r="H224542" s="1152"/>
    </row>
    <row r="224543" spans="8:8">
      <c r="H224543" s="1152"/>
    </row>
    <row r="224544" spans="8:8">
      <c r="H224544" s="1152"/>
    </row>
    <row r="224545" spans="8:8">
      <c r="H224545" s="1152"/>
    </row>
    <row r="224546" spans="8:8">
      <c r="H224546" s="1152"/>
    </row>
    <row r="224547" spans="8:8">
      <c r="H224547" s="1152"/>
    </row>
    <row r="224548" spans="8:8">
      <c r="H224548" s="1152"/>
    </row>
    <row r="224549" spans="8:8">
      <c r="H224549" s="1152"/>
    </row>
    <row r="224550" spans="8:8">
      <c r="H224550" s="1152"/>
    </row>
    <row r="224551" spans="8:8">
      <c r="H224551" s="1152"/>
    </row>
    <row r="224552" spans="8:8">
      <c r="H224552" s="1152"/>
    </row>
    <row r="224553" spans="8:8">
      <c r="H224553" s="1152"/>
    </row>
    <row r="224554" spans="8:8">
      <c r="H224554" s="1152"/>
    </row>
    <row r="224555" spans="8:8">
      <c r="H224555" s="1152"/>
    </row>
    <row r="224556" spans="8:8">
      <c r="H224556" s="1152"/>
    </row>
    <row r="224557" spans="8:8">
      <c r="H224557" s="1152"/>
    </row>
    <row r="224558" spans="8:8">
      <c r="H224558" s="1152"/>
    </row>
    <row r="224559" spans="8:8">
      <c r="H224559" s="1152"/>
    </row>
    <row r="224560" spans="8:8">
      <c r="H224560" s="1152"/>
    </row>
    <row r="224561" spans="8:8">
      <c r="H224561" s="1152"/>
    </row>
    <row r="224562" spans="8:8">
      <c r="H224562" s="1152"/>
    </row>
    <row r="224563" spans="8:8">
      <c r="H224563" s="1152"/>
    </row>
    <row r="224564" spans="8:8">
      <c r="H224564" s="1152"/>
    </row>
    <row r="224565" spans="8:8">
      <c r="H224565" s="1152"/>
    </row>
    <row r="224566" spans="8:8">
      <c r="H224566" s="1152"/>
    </row>
    <row r="224567" spans="8:8">
      <c r="H224567" s="1152"/>
    </row>
    <row r="224568" spans="8:8">
      <c r="H224568" s="1152"/>
    </row>
    <row r="224569" spans="8:8">
      <c r="H224569" s="1152"/>
    </row>
    <row r="224570" spans="8:8">
      <c r="H224570" s="1152"/>
    </row>
    <row r="224571" spans="8:8">
      <c r="H224571" s="1152"/>
    </row>
    <row r="224572" spans="8:8">
      <c r="H224572" s="1152"/>
    </row>
    <row r="224573" spans="8:8">
      <c r="H224573" s="1152"/>
    </row>
    <row r="224574" spans="8:8">
      <c r="H224574" s="1152"/>
    </row>
    <row r="224575" spans="8:8">
      <c r="H224575" s="1152"/>
    </row>
    <row r="224576" spans="8:8">
      <c r="H224576" s="1152"/>
    </row>
    <row r="224577" spans="8:8">
      <c r="H224577" s="1152"/>
    </row>
    <row r="224578" spans="8:8">
      <c r="H224578" s="1152"/>
    </row>
    <row r="224579" spans="8:8">
      <c r="H224579" s="1152"/>
    </row>
    <row r="224580" spans="8:8">
      <c r="H224580" s="1152"/>
    </row>
    <row r="224581" spans="8:8">
      <c r="H224581" s="1152"/>
    </row>
    <row r="224582" spans="8:8">
      <c r="H224582" s="1152"/>
    </row>
    <row r="224583" spans="8:8">
      <c r="H224583" s="1152"/>
    </row>
    <row r="224584" spans="8:8">
      <c r="H224584" s="1152"/>
    </row>
    <row r="224585" spans="8:8">
      <c r="H224585" s="1152"/>
    </row>
    <row r="224586" spans="8:8">
      <c r="H224586" s="1152"/>
    </row>
    <row r="224587" spans="8:8">
      <c r="H224587" s="1152"/>
    </row>
    <row r="224588" spans="8:8">
      <c r="H224588" s="1152"/>
    </row>
    <row r="224589" spans="8:8">
      <c r="H224589" s="1152"/>
    </row>
    <row r="224590" spans="8:8">
      <c r="H224590" s="1152"/>
    </row>
    <row r="224591" spans="8:8">
      <c r="H224591" s="1152"/>
    </row>
    <row r="224592" spans="8:8">
      <c r="H224592" s="1152"/>
    </row>
    <row r="224593" spans="8:8">
      <c r="H224593" s="1152"/>
    </row>
    <row r="224594" spans="8:8">
      <c r="H224594" s="1152"/>
    </row>
    <row r="224595" spans="8:8">
      <c r="H224595" s="1152"/>
    </row>
    <row r="224596" spans="8:8">
      <c r="H224596" s="1152"/>
    </row>
    <row r="224597" spans="8:8">
      <c r="H224597" s="1152"/>
    </row>
    <row r="224598" spans="8:8">
      <c r="H224598" s="1152"/>
    </row>
    <row r="224599" spans="8:8">
      <c r="H224599" s="1152"/>
    </row>
    <row r="224600" spans="8:8">
      <c r="H224600" s="1152"/>
    </row>
    <row r="224601" spans="8:8">
      <c r="H224601" s="1152"/>
    </row>
    <row r="224602" spans="8:8">
      <c r="H224602" s="1152"/>
    </row>
    <row r="224603" spans="8:8">
      <c r="H224603" s="1152"/>
    </row>
    <row r="224604" spans="8:8">
      <c r="H224604" s="1152"/>
    </row>
    <row r="224605" spans="8:8">
      <c r="H224605" s="1152"/>
    </row>
    <row r="224606" spans="8:8">
      <c r="H224606" s="1152"/>
    </row>
    <row r="224607" spans="8:8">
      <c r="H224607" s="1152"/>
    </row>
    <row r="224608" spans="8:8">
      <c r="H224608" s="1152"/>
    </row>
    <row r="224609" spans="8:8">
      <c r="H224609" s="1152"/>
    </row>
    <row r="224610" spans="8:8">
      <c r="H224610" s="1152"/>
    </row>
    <row r="224611" spans="8:8">
      <c r="H224611" s="1152"/>
    </row>
    <row r="224612" spans="8:8">
      <c r="H224612" s="1152"/>
    </row>
    <row r="224613" spans="8:8">
      <c r="H224613" s="1152"/>
    </row>
    <row r="224614" spans="8:8">
      <c r="H224614" s="1152"/>
    </row>
    <row r="224615" spans="8:8">
      <c r="H224615" s="1152"/>
    </row>
    <row r="224616" spans="8:8">
      <c r="H224616" s="1152"/>
    </row>
    <row r="224617" spans="8:8">
      <c r="H224617" s="1152"/>
    </row>
    <row r="224618" spans="8:8">
      <c r="H224618" s="1152"/>
    </row>
    <row r="224619" spans="8:8">
      <c r="H224619" s="1152"/>
    </row>
    <row r="224620" spans="8:8">
      <c r="H224620" s="1152"/>
    </row>
    <row r="224621" spans="8:8">
      <c r="H224621" s="1152"/>
    </row>
    <row r="224622" spans="8:8">
      <c r="H224622" s="1152"/>
    </row>
    <row r="224623" spans="8:8">
      <c r="H224623" s="1152"/>
    </row>
    <row r="224624" spans="8:8">
      <c r="H224624" s="1152"/>
    </row>
    <row r="224625" spans="8:8">
      <c r="H224625" s="1152"/>
    </row>
    <row r="224626" spans="8:8">
      <c r="H224626" s="1152"/>
    </row>
    <row r="224627" spans="8:8">
      <c r="H224627" s="1152"/>
    </row>
    <row r="224628" spans="8:8">
      <c r="H224628" s="1152"/>
    </row>
    <row r="224629" spans="8:8">
      <c r="H224629" s="1152"/>
    </row>
    <row r="224630" spans="8:8">
      <c r="H224630" s="1152"/>
    </row>
    <row r="224631" spans="8:8">
      <c r="H224631" s="1152"/>
    </row>
    <row r="224632" spans="8:8">
      <c r="H224632" s="1152"/>
    </row>
    <row r="224633" spans="8:8">
      <c r="H224633" s="1152"/>
    </row>
    <row r="224634" spans="8:8">
      <c r="H224634" s="1152"/>
    </row>
    <row r="224635" spans="8:8">
      <c r="H224635" s="1152"/>
    </row>
    <row r="224636" spans="8:8">
      <c r="H224636" s="1152"/>
    </row>
    <row r="224637" spans="8:8">
      <c r="H224637" s="1152"/>
    </row>
    <row r="224638" spans="8:8">
      <c r="H224638" s="1152"/>
    </row>
    <row r="224639" spans="8:8">
      <c r="H224639" s="1152"/>
    </row>
    <row r="224640" spans="8:8">
      <c r="H224640" s="1152"/>
    </row>
    <row r="224641" spans="8:8">
      <c r="H224641" s="1152"/>
    </row>
    <row r="224642" spans="8:8">
      <c r="H224642" s="1152"/>
    </row>
    <row r="224643" spans="8:8">
      <c r="H224643" s="1152"/>
    </row>
    <row r="224644" spans="8:8">
      <c r="H224644" s="1152"/>
    </row>
    <row r="224645" spans="8:8">
      <c r="H224645" s="1152"/>
    </row>
    <row r="224646" spans="8:8">
      <c r="H224646" s="1152"/>
    </row>
    <row r="224647" spans="8:8">
      <c r="H224647" s="1152"/>
    </row>
    <row r="224648" spans="8:8">
      <c r="H224648" s="1152"/>
    </row>
    <row r="224649" spans="8:8">
      <c r="H224649" s="1152"/>
    </row>
    <row r="224650" spans="8:8">
      <c r="H224650" s="1152"/>
    </row>
    <row r="224651" spans="8:8">
      <c r="H224651" s="1152"/>
    </row>
    <row r="224652" spans="8:8">
      <c r="H224652" s="1152"/>
    </row>
    <row r="224653" spans="8:8">
      <c r="H224653" s="1152"/>
    </row>
    <row r="224654" spans="8:8">
      <c r="H224654" s="1152"/>
    </row>
    <row r="224655" spans="8:8">
      <c r="H224655" s="1152"/>
    </row>
    <row r="224656" spans="8:8">
      <c r="H224656" s="1152"/>
    </row>
    <row r="224657" spans="8:8">
      <c r="H224657" s="1152"/>
    </row>
    <row r="224658" spans="8:8">
      <c r="H224658" s="1152"/>
    </row>
    <row r="224659" spans="8:8">
      <c r="H224659" s="1152"/>
    </row>
    <row r="224660" spans="8:8">
      <c r="H224660" s="1152"/>
    </row>
    <row r="224661" spans="8:8">
      <c r="H224661" s="1152"/>
    </row>
    <row r="224662" spans="8:8">
      <c r="H224662" s="1152"/>
    </row>
    <row r="224663" spans="8:8">
      <c r="H224663" s="1152"/>
    </row>
    <row r="224664" spans="8:8">
      <c r="H224664" s="1152"/>
    </row>
    <row r="224665" spans="8:8">
      <c r="H224665" s="1152"/>
    </row>
    <row r="224666" spans="8:8">
      <c r="H224666" s="1152"/>
    </row>
    <row r="224667" spans="8:8">
      <c r="H224667" s="1152"/>
    </row>
    <row r="224668" spans="8:8">
      <c r="H224668" s="1152"/>
    </row>
    <row r="224669" spans="8:8">
      <c r="H224669" s="1152"/>
    </row>
    <row r="224670" spans="8:8">
      <c r="H224670" s="1152"/>
    </row>
    <row r="224671" spans="8:8">
      <c r="H224671" s="1152"/>
    </row>
    <row r="224672" spans="8:8">
      <c r="H224672" s="1152"/>
    </row>
    <row r="224673" spans="8:8">
      <c r="H224673" s="1152"/>
    </row>
    <row r="224674" spans="8:8">
      <c r="H224674" s="1152"/>
    </row>
    <row r="224675" spans="8:8">
      <c r="H224675" s="1152"/>
    </row>
    <row r="224676" spans="8:8">
      <c r="H224676" s="1152"/>
    </row>
    <row r="224677" spans="8:8">
      <c r="H224677" s="1152"/>
    </row>
    <row r="224678" spans="8:8">
      <c r="H224678" s="1152"/>
    </row>
    <row r="224679" spans="8:8">
      <c r="H224679" s="1152"/>
    </row>
    <row r="224680" spans="8:8">
      <c r="H224680" s="1152"/>
    </row>
    <row r="224681" spans="8:8">
      <c r="H224681" s="1152"/>
    </row>
    <row r="224682" spans="8:8">
      <c r="H224682" s="1152"/>
    </row>
    <row r="224683" spans="8:8">
      <c r="H224683" s="1152"/>
    </row>
    <row r="224684" spans="8:8">
      <c r="H224684" s="1152"/>
    </row>
    <row r="224685" spans="8:8">
      <c r="H224685" s="1152"/>
    </row>
    <row r="224686" spans="8:8">
      <c r="H224686" s="1152"/>
    </row>
    <row r="224687" spans="8:8">
      <c r="H224687" s="1152"/>
    </row>
    <row r="224688" spans="8:8">
      <c r="H224688" s="1152"/>
    </row>
    <row r="224689" spans="8:8">
      <c r="H224689" s="1152"/>
    </row>
    <row r="224690" spans="8:8">
      <c r="H224690" s="1152"/>
    </row>
    <row r="224691" spans="8:8">
      <c r="H224691" s="1152"/>
    </row>
    <row r="224692" spans="8:8">
      <c r="H224692" s="1152"/>
    </row>
    <row r="224693" spans="8:8">
      <c r="H224693" s="1152"/>
    </row>
    <row r="224694" spans="8:8">
      <c r="H224694" s="1152"/>
    </row>
    <row r="224695" spans="8:8">
      <c r="H224695" s="1152"/>
    </row>
    <row r="224696" spans="8:8">
      <c r="H224696" s="1152"/>
    </row>
    <row r="224697" spans="8:8">
      <c r="H224697" s="1152"/>
    </row>
    <row r="224698" spans="8:8">
      <c r="H224698" s="1152"/>
    </row>
    <row r="224699" spans="8:8">
      <c r="H224699" s="1152"/>
    </row>
    <row r="224700" spans="8:8">
      <c r="H224700" s="1152"/>
    </row>
    <row r="224701" spans="8:8">
      <c r="H224701" s="1152"/>
    </row>
    <row r="224702" spans="8:8">
      <c r="H224702" s="1152"/>
    </row>
    <row r="224703" spans="8:8">
      <c r="H224703" s="1152"/>
    </row>
    <row r="224704" spans="8:8">
      <c r="H224704" s="1152"/>
    </row>
    <row r="224705" spans="8:8">
      <c r="H224705" s="1152"/>
    </row>
    <row r="224706" spans="8:8">
      <c r="H224706" s="1152"/>
    </row>
    <row r="224707" spans="8:8">
      <c r="H224707" s="1152"/>
    </row>
    <row r="224708" spans="8:8">
      <c r="H224708" s="1152"/>
    </row>
    <row r="224709" spans="8:8">
      <c r="H224709" s="1152"/>
    </row>
    <row r="224710" spans="8:8">
      <c r="H224710" s="1152"/>
    </row>
    <row r="224711" spans="8:8">
      <c r="H224711" s="1152"/>
    </row>
    <row r="224712" spans="8:8">
      <c r="H224712" s="1152"/>
    </row>
    <row r="224713" spans="8:8">
      <c r="H224713" s="1152"/>
    </row>
    <row r="224714" spans="8:8">
      <c r="H224714" s="1152"/>
    </row>
    <row r="224715" spans="8:8">
      <c r="H224715" s="1152"/>
    </row>
    <row r="224716" spans="8:8">
      <c r="H224716" s="1152"/>
    </row>
    <row r="224717" spans="8:8">
      <c r="H224717" s="1152"/>
    </row>
    <row r="224718" spans="8:8">
      <c r="H224718" s="1152"/>
    </row>
    <row r="224719" spans="8:8">
      <c r="H224719" s="1152"/>
    </row>
    <row r="224720" spans="8:8">
      <c r="H224720" s="1152"/>
    </row>
    <row r="224721" spans="8:8">
      <c r="H224721" s="1152"/>
    </row>
    <row r="224722" spans="8:8">
      <c r="H224722" s="1152"/>
    </row>
    <row r="224723" spans="8:8">
      <c r="H224723" s="1152"/>
    </row>
    <row r="224724" spans="8:8">
      <c r="H224724" s="1152"/>
    </row>
    <row r="224725" spans="8:8">
      <c r="H224725" s="1152"/>
    </row>
    <row r="224726" spans="8:8">
      <c r="H224726" s="1152"/>
    </row>
    <row r="224727" spans="8:8">
      <c r="H224727" s="1152"/>
    </row>
    <row r="224728" spans="8:8">
      <c r="H224728" s="1152"/>
    </row>
    <row r="224729" spans="8:8">
      <c r="H224729" s="1152"/>
    </row>
    <row r="224730" spans="8:8">
      <c r="H224730" s="1152"/>
    </row>
    <row r="224731" spans="8:8">
      <c r="H224731" s="1152"/>
    </row>
    <row r="224732" spans="8:8">
      <c r="H224732" s="1152"/>
    </row>
    <row r="224733" spans="8:8">
      <c r="H224733" s="1152"/>
    </row>
    <row r="224734" spans="8:8">
      <c r="H224734" s="1152"/>
    </row>
    <row r="224735" spans="8:8">
      <c r="H224735" s="1152"/>
    </row>
    <row r="224736" spans="8:8">
      <c r="H224736" s="1152"/>
    </row>
    <row r="224737" spans="8:8">
      <c r="H224737" s="1152"/>
    </row>
    <row r="224738" spans="8:8">
      <c r="H224738" s="1152"/>
    </row>
    <row r="224739" spans="8:8">
      <c r="H224739" s="1152"/>
    </row>
    <row r="224740" spans="8:8">
      <c r="H224740" s="1152"/>
    </row>
    <row r="224741" spans="8:8">
      <c r="H224741" s="1152"/>
    </row>
    <row r="224742" spans="8:8">
      <c r="H224742" s="1152"/>
    </row>
    <row r="224743" spans="8:8">
      <c r="H224743" s="1152"/>
    </row>
    <row r="224744" spans="8:8">
      <c r="H224744" s="1152"/>
    </row>
    <row r="224745" spans="8:8">
      <c r="H224745" s="1152"/>
    </row>
    <row r="224746" spans="8:8">
      <c r="H224746" s="1152"/>
    </row>
    <row r="224747" spans="8:8">
      <c r="H224747" s="1152"/>
    </row>
    <row r="224748" spans="8:8">
      <c r="H224748" s="1152"/>
    </row>
    <row r="224749" spans="8:8">
      <c r="H224749" s="1152"/>
    </row>
    <row r="224750" spans="8:8">
      <c r="H224750" s="1152"/>
    </row>
    <row r="224751" spans="8:8">
      <c r="H224751" s="1152"/>
    </row>
    <row r="224752" spans="8:8">
      <c r="H224752" s="1152"/>
    </row>
    <row r="224753" spans="8:8">
      <c r="H224753" s="1152"/>
    </row>
    <row r="224754" spans="8:8">
      <c r="H224754" s="1152"/>
    </row>
    <row r="224755" spans="8:8">
      <c r="H224755" s="1152"/>
    </row>
    <row r="224756" spans="8:8">
      <c r="H224756" s="1152"/>
    </row>
    <row r="224757" spans="8:8">
      <c r="H224757" s="1152"/>
    </row>
    <row r="224758" spans="8:8">
      <c r="H224758" s="1152"/>
    </row>
    <row r="224759" spans="8:8">
      <c r="H224759" s="1152"/>
    </row>
    <row r="224760" spans="8:8">
      <c r="H224760" s="1152"/>
    </row>
    <row r="224761" spans="8:8">
      <c r="H224761" s="1152"/>
    </row>
    <row r="224762" spans="8:8">
      <c r="H224762" s="1152"/>
    </row>
    <row r="224763" spans="8:8">
      <c r="H224763" s="1152"/>
    </row>
    <row r="224764" spans="8:8">
      <c r="H224764" s="1152"/>
    </row>
    <row r="224765" spans="8:8">
      <c r="H224765" s="1152"/>
    </row>
    <row r="224766" spans="8:8">
      <c r="H224766" s="1152"/>
    </row>
    <row r="224767" spans="8:8">
      <c r="H224767" s="1152"/>
    </row>
    <row r="224768" spans="8:8">
      <c r="H224768" s="1152"/>
    </row>
    <row r="224769" spans="8:8">
      <c r="H224769" s="1152"/>
    </row>
    <row r="224770" spans="8:8">
      <c r="H224770" s="1152"/>
    </row>
    <row r="224771" spans="8:8">
      <c r="H224771" s="1152"/>
    </row>
    <row r="224772" spans="8:8">
      <c r="H224772" s="1152"/>
    </row>
    <row r="224773" spans="8:8">
      <c r="H224773" s="1152"/>
    </row>
    <row r="224774" spans="8:8">
      <c r="H224774" s="1152"/>
    </row>
    <row r="224775" spans="8:8">
      <c r="H224775" s="1152"/>
    </row>
    <row r="224776" spans="8:8">
      <c r="H224776" s="1152"/>
    </row>
    <row r="224777" spans="8:8">
      <c r="H224777" s="1152"/>
    </row>
    <row r="224778" spans="8:8">
      <c r="H224778" s="1152"/>
    </row>
    <row r="224779" spans="8:8">
      <c r="H224779" s="1152"/>
    </row>
    <row r="224780" spans="8:8">
      <c r="H224780" s="1152"/>
    </row>
    <row r="224781" spans="8:8">
      <c r="H224781" s="1152"/>
    </row>
    <row r="224782" spans="8:8">
      <c r="H224782" s="1152"/>
    </row>
    <row r="224783" spans="8:8">
      <c r="H224783" s="1152"/>
    </row>
    <row r="224784" spans="8:8">
      <c r="H224784" s="1152"/>
    </row>
    <row r="224785" spans="8:8">
      <c r="H224785" s="1152"/>
    </row>
    <row r="224786" spans="8:8">
      <c r="H224786" s="1152"/>
    </row>
    <row r="224787" spans="8:8">
      <c r="H224787" s="1152"/>
    </row>
    <row r="224788" spans="8:8">
      <c r="H224788" s="1152"/>
    </row>
    <row r="224789" spans="8:8">
      <c r="H224789" s="1152"/>
    </row>
    <row r="224790" spans="8:8">
      <c r="H224790" s="1152"/>
    </row>
    <row r="224791" spans="8:8">
      <c r="H224791" s="1152"/>
    </row>
    <row r="224792" spans="8:8">
      <c r="H224792" s="1152"/>
    </row>
    <row r="224793" spans="8:8">
      <c r="H224793" s="1152"/>
    </row>
    <row r="224794" spans="8:8">
      <c r="H224794" s="1152"/>
    </row>
    <row r="224795" spans="8:8">
      <c r="H224795" s="1152"/>
    </row>
    <row r="224796" spans="8:8">
      <c r="H224796" s="1152"/>
    </row>
    <row r="224797" spans="8:8">
      <c r="H224797" s="1152"/>
    </row>
    <row r="224798" spans="8:8">
      <c r="H224798" s="1152"/>
    </row>
    <row r="224799" spans="8:8">
      <c r="H224799" s="1152"/>
    </row>
    <row r="224800" spans="8:8">
      <c r="H224800" s="1152"/>
    </row>
    <row r="224801" spans="8:8">
      <c r="H224801" s="1152"/>
    </row>
    <row r="224802" spans="8:8">
      <c r="H224802" s="1152"/>
    </row>
    <row r="224803" spans="8:8">
      <c r="H224803" s="1152"/>
    </row>
    <row r="224804" spans="8:8">
      <c r="H224804" s="1152"/>
    </row>
    <row r="224805" spans="8:8">
      <c r="H224805" s="1152"/>
    </row>
    <row r="224806" spans="8:8">
      <c r="H224806" s="1152"/>
    </row>
    <row r="224807" spans="8:8">
      <c r="H224807" s="1152"/>
    </row>
    <row r="224808" spans="8:8">
      <c r="H224808" s="1152"/>
    </row>
    <row r="224809" spans="8:8">
      <c r="H224809" s="1152"/>
    </row>
    <row r="224810" spans="8:8">
      <c r="H224810" s="1152"/>
    </row>
    <row r="224811" spans="8:8">
      <c r="H224811" s="1152"/>
    </row>
    <row r="224812" spans="8:8">
      <c r="H224812" s="1152"/>
    </row>
    <row r="224813" spans="8:8">
      <c r="H224813" s="1152"/>
    </row>
    <row r="224814" spans="8:8">
      <c r="H224814" s="1152"/>
    </row>
    <row r="224815" spans="8:8">
      <c r="H224815" s="1152"/>
    </row>
    <row r="224816" spans="8:8">
      <c r="H224816" s="1152"/>
    </row>
    <row r="224817" spans="8:8">
      <c r="H224817" s="1152"/>
    </row>
    <row r="224818" spans="8:8">
      <c r="H224818" s="1152"/>
    </row>
    <row r="224819" spans="8:8">
      <c r="H224819" s="1152"/>
    </row>
    <row r="224820" spans="8:8">
      <c r="H224820" s="1152"/>
    </row>
    <row r="224821" spans="8:8">
      <c r="H224821" s="1152"/>
    </row>
    <row r="224822" spans="8:8">
      <c r="H224822" s="1152"/>
    </row>
    <row r="224823" spans="8:8">
      <c r="H224823" s="1152"/>
    </row>
    <row r="224824" spans="8:8">
      <c r="H224824" s="1152"/>
    </row>
    <row r="224825" spans="8:8">
      <c r="H224825" s="1152"/>
    </row>
    <row r="224826" spans="8:8">
      <c r="H224826" s="1152"/>
    </row>
    <row r="224827" spans="8:8">
      <c r="H224827" s="1152"/>
    </row>
    <row r="224828" spans="8:8">
      <c r="H224828" s="1152"/>
    </row>
    <row r="224829" spans="8:8">
      <c r="H224829" s="1152"/>
    </row>
    <row r="224830" spans="8:8">
      <c r="H224830" s="1152"/>
    </row>
    <row r="224831" spans="8:8">
      <c r="H224831" s="1152"/>
    </row>
    <row r="224832" spans="8:8">
      <c r="H224832" s="1152"/>
    </row>
    <row r="224833" spans="8:8">
      <c r="H224833" s="1152"/>
    </row>
    <row r="224834" spans="8:8">
      <c r="H224834" s="1152"/>
    </row>
    <row r="224835" spans="8:8">
      <c r="H224835" s="1152"/>
    </row>
    <row r="224836" spans="8:8">
      <c r="H224836" s="1152"/>
    </row>
    <row r="224837" spans="8:8">
      <c r="H224837" s="1152"/>
    </row>
    <row r="224838" spans="8:8">
      <c r="H224838" s="1152"/>
    </row>
    <row r="224839" spans="8:8">
      <c r="H224839" s="1152"/>
    </row>
    <row r="224840" spans="8:8">
      <c r="H224840" s="1152"/>
    </row>
    <row r="224841" spans="8:8">
      <c r="H224841" s="1152"/>
    </row>
    <row r="224842" spans="8:8">
      <c r="H224842" s="1152"/>
    </row>
    <row r="224843" spans="8:8">
      <c r="H224843" s="1152"/>
    </row>
    <row r="224844" spans="8:8">
      <c r="H224844" s="1152"/>
    </row>
    <row r="224845" spans="8:8">
      <c r="H224845" s="1152"/>
    </row>
    <row r="224846" spans="8:8">
      <c r="H224846" s="1152"/>
    </row>
    <row r="224847" spans="8:8">
      <c r="H224847" s="1152"/>
    </row>
    <row r="224848" spans="8:8">
      <c r="H224848" s="1152"/>
    </row>
    <row r="224849" spans="8:8">
      <c r="H224849" s="1152"/>
    </row>
    <row r="224850" spans="8:8">
      <c r="H224850" s="1152"/>
    </row>
    <row r="224851" spans="8:8">
      <c r="H224851" s="1152"/>
    </row>
    <row r="224852" spans="8:8">
      <c r="H224852" s="1152"/>
    </row>
    <row r="224853" spans="8:8">
      <c r="H224853" s="1152"/>
    </row>
    <row r="224854" spans="8:8">
      <c r="H224854" s="1152"/>
    </row>
    <row r="224855" spans="8:8">
      <c r="H224855" s="1152"/>
    </row>
    <row r="224856" spans="8:8">
      <c r="H224856" s="1152"/>
    </row>
    <row r="224857" spans="8:8">
      <c r="H224857" s="1152"/>
    </row>
    <row r="224858" spans="8:8">
      <c r="H224858" s="1152"/>
    </row>
    <row r="224859" spans="8:8">
      <c r="H224859" s="1152"/>
    </row>
    <row r="224860" spans="8:8">
      <c r="H224860" s="1152"/>
    </row>
    <row r="224861" spans="8:8">
      <c r="H224861" s="1152"/>
    </row>
    <row r="224862" spans="8:8">
      <c r="H224862" s="1152"/>
    </row>
    <row r="224863" spans="8:8">
      <c r="H224863" s="1152"/>
    </row>
    <row r="224864" spans="8:8">
      <c r="H224864" s="1152"/>
    </row>
    <row r="224865" spans="8:8">
      <c r="H224865" s="1152"/>
    </row>
    <row r="224866" spans="8:8">
      <c r="H224866" s="1152"/>
    </row>
    <row r="224867" spans="8:8">
      <c r="H224867" s="1152"/>
    </row>
    <row r="224868" spans="8:8">
      <c r="H224868" s="1152"/>
    </row>
    <row r="224869" spans="8:8">
      <c r="H224869" s="1152"/>
    </row>
    <row r="224870" spans="8:8">
      <c r="H224870" s="1152"/>
    </row>
    <row r="224871" spans="8:8">
      <c r="H224871" s="1152"/>
    </row>
    <row r="224872" spans="8:8">
      <c r="H224872" s="1152"/>
    </row>
    <row r="224873" spans="8:8">
      <c r="H224873" s="1152"/>
    </row>
    <row r="224874" spans="8:8">
      <c r="H224874" s="1152"/>
    </row>
    <row r="224875" spans="8:8">
      <c r="H224875" s="1152"/>
    </row>
    <row r="224876" spans="8:8">
      <c r="H224876" s="1152"/>
    </row>
    <row r="224877" spans="8:8">
      <c r="H224877" s="1152"/>
    </row>
    <row r="224878" spans="8:8">
      <c r="H224878" s="1152"/>
    </row>
    <row r="224879" spans="8:8">
      <c r="H224879" s="1152"/>
    </row>
    <row r="224880" spans="8:8">
      <c r="H224880" s="1152"/>
    </row>
    <row r="224881" spans="8:8">
      <c r="H224881" s="1152"/>
    </row>
    <row r="224882" spans="8:8">
      <c r="H224882" s="1152"/>
    </row>
    <row r="224883" spans="8:8">
      <c r="H224883" s="1152"/>
    </row>
    <row r="224884" spans="8:8">
      <c r="H224884" s="1152"/>
    </row>
    <row r="224885" spans="8:8">
      <c r="H224885" s="1152"/>
    </row>
    <row r="224886" spans="8:8">
      <c r="H224886" s="1152"/>
    </row>
    <row r="224887" spans="8:8">
      <c r="H224887" s="1152"/>
    </row>
    <row r="224888" spans="8:8">
      <c r="H224888" s="1152"/>
    </row>
    <row r="224889" spans="8:8">
      <c r="H224889" s="1152"/>
    </row>
    <row r="224890" spans="8:8">
      <c r="H224890" s="1152"/>
    </row>
    <row r="224891" spans="8:8">
      <c r="H224891" s="1152"/>
    </row>
    <row r="224892" spans="8:8">
      <c r="H224892" s="1152"/>
    </row>
    <row r="224893" spans="8:8">
      <c r="H224893" s="1152"/>
    </row>
    <row r="224894" spans="8:8">
      <c r="H224894" s="1152"/>
    </row>
    <row r="224895" spans="8:8">
      <c r="H224895" s="1152"/>
    </row>
    <row r="224896" spans="8:8">
      <c r="H224896" s="1152"/>
    </row>
    <row r="224897" spans="8:8">
      <c r="H224897" s="1152"/>
    </row>
    <row r="224898" spans="8:8">
      <c r="H224898" s="1152"/>
    </row>
    <row r="224899" spans="8:8">
      <c r="H224899" s="1152"/>
    </row>
    <row r="224900" spans="8:8">
      <c r="H224900" s="1152"/>
    </row>
    <row r="224901" spans="8:8">
      <c r="H224901" s="1152"/>
    </row>
    <row r="224902" spans="8:8">
      <c r="H224902" s="1152"/>
    </row>
    <row r="224903" spans="8:8">
      <c r="H224903" s="1152"/>
    </row>
    <row r="224904" spans="8:8">
      <c r="H224904" s="1152"/>
    </row>
    <row r="224905" spans="8:8">
      <c r="H224905" s="1152"/>
    </row>
    <row r="224906" spans="8:8">
      <c r="H224906" s="1152"/>
    </row>
    <row r="224907" spans="8:8">
      <c r="H224907" s="1152"/>
    </row>
    <row r="224908" spans="8:8">
      <c r="H224908" s="1152"/>
    </row>
    <row r="224909" spans="8:8">
      <c r="H224909" s="1152"/>
    </row>
    <row r="224910" spans="8:8">
      <c r="H224910" s="1152"/>
    </row>
    <row r="224911" spans="8:8">
      <c r="H224911" s="1152"/>
    </row>
    <row r="224912" spans="8:8">
      <c r="H224912" s="1152"/>
    </row>
    <row r="224913" spans="8:8">
      <c r="H224913" s="1152"/>
    </row>
    <row r="224914" spans="8:8">
      <c r="H224914" s="1152"/>
    </row>
    <row r="224915" spans="8:8">
      <c r="H224915" s="1152"/>
    </row>
    <row r="224916" spans="8:8">
      <c r="H224916" s="1152"/>
    </row>
    <row r="224917" spans="8:8">
      <c r="H224917" s="1152"/>
    </row>
    <row r="224918" spans="8:8">
      <c r="H224918" s="1152"/>
    </row>
    <row r="224919" spans="8:8">
      <c r="H224919" s="1152"/>
    </row>
    <row r="224920" spans="8:8">
      <c r="H224920" s="1152"/>
    </row>
    <row r="224921" spans="8:8">
      <c r="H224921" s="1152"/>
    </row>
    <row r="224922" spans="8:8">
      <c r="H224922" s="1152"/>
    </row>
    <row r="224923" spans="8:8">
      <c r="H224923" s="1152"/>
    </row>
    <row r="224924" spans="8:8">
      <c r="H224924" s="1152"/>
    </row>
    <row r="224925" spans="8:8">
      <c r="H224925" s="1152"/>
    </row>
    <row r="224926" spans="8:8">
      <c r="H224926" s="1152"/>
    </row>
    <row r="224927" spans="8:8">
      <c r="H224927" s="1152"/>
    </row>
    <row r="224928" spans="8:8">
      <c r="H224928" s="1152"/>
    </row>
    <row r="224929" spans="8:8">
      <c r="H224929" s="1152"/>
    </row>
    <row r="224930" spans="8:8">
      <c r="H224930" s="1152"/>
    </row>
    <row r="224931" spans="8:8">
      <c r="H224931" s="1152"/>
    </row>
    <row r="224932" spans="8:8">
      <c r="H224932" s="1152"/>
    </row>
    <row r="224933" spans="8:8">
      <c r="H224933" s="1152"/>
    </row>
    <row r="224934" spans="8:8">
      <c r="H224934" s="1152"/>
    </row>
    <row r="224935" spans="8:8">
      <c r="H224935" s="1152"/>
    </row>
    <row r="224936" spans="8:8">
      <c r="H224936" s="1152"/>
    </row>
    <row r="224937" spans="8:8">
      <c r="H224937" s="1152"/>
    </row>
    <row r="224938" spans="8:8">
      <c r="H224938" s="1152"/>
    </row>
    <row r="224939" spans="8:8">
      <c r="H224939" s="1152"/>
    </row>
    <row r="224940" spans="8:8">
      <c r="H224940" s="1152"/>
    </row>
    <row r="224941" spans="8:8">
      <c r="H224941" s="1152"/>
    </row>
    <row r="224942" spans="8:8">
      <c r="H224942" s="1152"/>
    </row>
    <row r="224943" spans="8:8">
      <c r="H224943" s="1152"/>
    </row>
    <row r="224944" spans="8:8">
      <c r="H224944" s="1152"/>
    </row>
    <row r="224945" spans="8:8">
      <c r="H224945" s="1152"/>
    </row>
    <row r="224946" spans="8:8">
      <c r="H224946" s="1152"/>
    </row>
    <row r="224947" spans="8:8">
      <c r="H224947" s="1152"/>
    </row>
    <row r="224948" spans="8:8">
      <c r="H224948" s="1152"/>
    </row>
    <row r="224949" spans="8:8">
      <c r="H224949" s="1152"/>
    </row>
    <row r="224950" spans="8:8">
      <c r="H224950" s="1152"/>
    </row>
    <row r="224951" spans="8:8">
      <c r="H224951" s="1152"/>
    </row>
    <row r="224952" spans="8:8">
      <c r="H224952" s="1152"/>
    </row>
    <row r="224953" spans="8:8">
      <c r="H224953" s="1152"/>
    </row>
    <row r="224954" spans="8:8">
      <c r="H224954" s="1152"/>
    </row>
    <row r="224955" spans="8:8">
      <c r="H224955" s="1152"/>
    </row>
    <row r="224956" spans="8:8">
      <c r="H224956" s="1152"/>
    </row>
    <row r="224957" spans="8:8">
      <c r="H224957" s="1152"/>
    </row>
    <row r="224958" spans="8:8">
      <c r="H224958" s="1152"/>
    </row>
    <row r="224959" spans="8:8">
      <c r="H224959" s="1152"/>
    </row>
    <row r="224960" spans="8:8">
      <c r="H224960" s="1152"/>
    </row>
    <row r="224961" spans="8:8">
      <c r="H224961" s="1152"/>
    </row>
    <row r="224962" spans="8:8">
      <c r="H224962" s="1152"/>
    </row>
    <row r="224963" spans="8:8">
      <c r="H224963" s="1152"/>
    </row>
    <row r="224964" spans="8:8">
      <c r="H224964" s="1152"/>
    </row>
    <row r="224965" spans="8:8">
      <c r="H224965" s="1152"/>
    </row>
    <row r="224966" spans="8:8">
      <c r="H224966" s="1152"/>
    </row>
    <row r="224967" spans="8:8">
      <c r="H224967" s="1152"/>
    </row>
    <row r="224968" spans="8:8">
      <c r="H224968" s="1152"/>
    </row>
    <row r="224969" spans="8:8">
      <c r="H224969" s="1152"/>
    </row>
    <row r="224970" spans="8:8">
      <c r="H224970" s="1152"/>
    </row>
    <row r="224971" spans="8:8">
      <c r="H224971" s="1152"/>
    </row>
    <row r="224972" spans="8:8">
      <c r="H224972" s="1152"/>
    </row>
    <row r="224973" spans="8:8">
      <c r="H224973" s="1152"/>
    </row>
    <row r="224974" spans="8:8">
      <c r="H224974" s="1152"/>
    </row>
    <row r="224975" spans="8:8">
      <c r="H224975" s="1152"/>
    </row>
    <row r="224976" spans="8:8">
      <c r="H224976" s="1152"/>
    </row>
    <row r="224977" spans="8:8">
      <c r="H224977" s="1152"/>
    </row>
    <row r="224978" spans="8:8">
      <c r="H224978" s="1152"/>
    </row>
    <row r="224979" spans="8:8">
      <c r="H224979" s="1152"/>
    </row>
    <row r="224980" spans="8:8">
      <c r="H224980" s="1152"/>
    </row>
    <row r="224981" spans="8:8">
      <c r="H224981" s="1152"/>
    </row>
    <row r="224982" spans="8:8">
      <c r="H224982" s="1152"/>
    </row>
    <row r="224983" spans="8:8">
      <c r="H224983" s="1152"/>
    </row>
    <row r="224984" spans="8:8">
      <c r="H224984" s="1152"/>
    </row>
    <row r="224985" spans="8:8">
      <c r="H224985" s="1152"/>
    </row>
    <row r="224986" spans="8:8">
      <c r="H224986" s="1152"/>
    </row>
    <row r="224987" spans="8:8">
      <c r="H224987" s="1152"/>
    </row>
    <row r="224988" spans="8:8">
      <c r="H224988" s="1152"/>
    </row>
    <row r="224989" spans="8:8">
      <c r="H224989" s="1152"/>
    </row>
    <row r="224990" spans="8:8">
      <c r="H224990" s="1152"/>
    </row>
    <row r="224991" spans="8:8">
      <c r="H224991" s="1152"/>
    </row>
    <row r="224992" spans="8:8">
      <c r="H224992" s="1152"/>
    </row>
    <row r="224993" spans="8:8">
      <c r="H224993" s="1152"/>
    </row>
    <row r="224994" spans="8:8">
      <c r="H224994" s="1152"/>
    </row>
    <row r="224995" spans="8:8">
      <c r="H224995" s="1152"/>
    </row>
    <row r="224996" spans="8:8">
      <c r="H224996" s="1152"/>
    </row>
    <row r="224997" spans="8:8">
      <c r="H224997" s="1152"/>
    </row>
    <row r="224998" spans="8:8">
      <c r="H224998" s="1152"/>
    </row>
    <row r="224999" spans="8:8">
      <c r="H224999" s="1152"/>
    </row>
    <row r="225000" spans="8:8">
      <c r="H225000" s="1152"/>
    </row>
    <row r="225001" spans="8:8">
      <c r="H225001" s="1152"/>
    </row>
    <row r="225002" spans="8:8">
      <c r="H225002" s="1152"/>
    </row>
    <row r="225003" spans="8:8">
      <c r="H225003" s="1152"/>
    </row>
    <row r="225004" spans="8:8">
      <c r="H225004" s="1152"/>
    </row>
    <row r="225005" spans="8:8">
      <c r="H225005" s="1152"/>
    </row>
    <row r="225006" spans="8:8">
      <c r="H225006" s="1152"/>
    </row>
    <row r="225007" spans="8:8">
      <c r="H225007" s="1152"/>
    </row>
    <row r="225008" spans="8:8">
      <c r="H225008" s="1152"/>
    </row>
    <row r="225009" spans="8:8">
      <c r="H225009" s="1152"/>
    </row>
    <row r="225010" spans="8:8">
      <c r="H225010" s="1152"/>
    </row>
    <row r="225011" spans="8:8">
      <c r="H225011" s="1152"/>
    </row>
    <row r="225012" spans="8:8">
      <c r="H225012" s="1152"/>
    </row>
    <row r="225013" spans="8:8">
      <c r="H225013" s="1152"/>
    </row>
    <row r="225014" spans="8:8">
      <c r="H225014" s="1152"/>
    </row>
    <row r="225015" spans="8:8">
      <c r="H225015" s="1152"/>
    </row>
    <row r="225016" spans="8:8">
      <c r="H225016" s="1152"/>
    </row>
    <row r="225017" spans="8:8">
      <c r="H225017" s="1152"/>
    </row>
    <row r="225018" spans="8:8">
      <c r="H225018" s="1152"/>
    </row>
    <row r="225019" spans="8:8">
      <c r="H225019" s="1152"/>
    </row>
    <row r="225020" spans="8:8">
      <c r="H225020" s="1152"/>
    </row>
    <row r="225021" spans="8:8">
      <c r="H225021" s="1152"/>
    </row>
    <row r="225022" spans="8:8">
      <c r="H225022" s="1152"/>
    </row>
    <row r="225023" spans="8:8">
      <c r="H225023" s="1152"/>
    </row>
    <row r="225024" spans="8:8">
      <c r="H225024" s="1152"/>
    </row>
    <row r="225025" spans="8:8">
      <c r="H225025" s="1152"/>
    </row>
    <row r="225026" spans="8:8">
      <c r="H225026" s="1152"/>
    </row>
    <row r="225027" spans="8:8">
      <c r="H225027" s="1152"/>
    </row>
    <row r="225028" spans="8:8">
      <c r="H225028" s="1152"/>
    </row>
    <row r="225029" spans="8:8">
      <c r="H225029" s="1152"/>
    </row>
    <row r="225030" spans="8:8">
      <c r="H225030" s="1152"/>
    </row>
    <row r="225031" spans="8:8">
      <c r="H225031" s="1152"/>
    </row>
    <row r="225032" spans="8:8">
      <c r="H225032" s="1152"/>
    </row>
    <row r="225033" spans="8:8">
      <c r="H225033" s="1152"/>
    </row>
    <row r="225034" spans="8:8">
      <c r="H225034" s="1152"/>
    </row>
    <row r="225035" spans="8:8">
      <c r="H225035" s="1152"/>
    </row>
    <row r="225036" spans="8:8">
      <c r="H225036" s="1152"/>
    </row>
    <row r="225037" spans="8:8">
      <c r="H225037" s="1152"/>
    </row>
    <row r="225038" spans="8:8">
      <c r="H225038" s="1152"/>
    </row>
    <row r="225039" spans="8:8">
      <c r="H225039" s="1152"/>
    </row>
    <row r="225040" spans="8:8">
      <c r="H225040" s="1152"/>
    </row>
    <row r="225041" spans="8:8">
      <c r="H225041" s="1152"/>
    </row>
    <row r="225042" spans="8:8">
      <c r="H225042" s="1152"/>
    </row>
    <row r="225043" spans="8:8">
      <c r="H225043" s="1152"/>
    </row>
    <row r="225044" spans="8:8">
      <c r="H225044" s="1152"/>
    </row>
    <row r="225045" spans="8:8">
      <c r="H225045" s="1152"/>
    </row>
    <row r="225046" spans="8:8">
      <c r="H225046" s="1152"/>
    </row>
    <row r="225047" spans="8:8">
      <c r="H225047" s="1152"/>
    </row>
    <row r="225048" spans="8:8">
      <c r="H225048" s="1152"/>
    </row>
    <row r="225049" spans="8:8">
      <c r="H225049" s="1152"/>
    </row>
    <row r="225050" spans="8:8">
      <c r="H225050" s="1152"/>
    </row>
    <row r="225051" spans="8:8">
      <c r="H225051" s="1152"/>
    </row>
    <row r="225052" spans="8:8">
      <c r="H225052" s="1152"/>
    </row>
    <row r="225053" spans="8:8">
      <c r="H225053" s="1152"/>
    </row>
    <row r="225054" spans="8:8">
      <c r="H225054" s="1152"/>
    </row>
    <row r="225055" spans="8:8">
      <c r="H225055" s="1152"/>
    </row>
    <row r="225056" spans="8:8">
      <c r="H225056" s="1152"/>
    </row>
    <row r="225057" spans="8:8">
      <c r="H225057" s="1152"/>
    </row>
    <row r="225058" spans="8:8">
      <c r="H225058" s="1152"/>
    </row>
    <row r="225059" spans="8:8">
      <c r="H225059" s="1152"/>
    </row>
    <row r="225060" spans="8:8">
      <c r="H225060" s="1152"/>
    </row>
    <row r="225061" spans="8:8">
      <c r="H225061" s="1152"/>
    </row>
    <row r="225062" spans="8:8">
      <c r="H225062" s="1152"/>
    </row>
    <row r="225063" spans="8:8">
      <c r="H225063" s="1152"/>
    </row>
    <row r="225064" spans="8:8">
      <c r="H225064" s="1152"/>
    </row>
    <row r="225065" spans="8:8">
      <c r="H225065" s="1152"/>
    </row>
    <row r="225066" spans="8:8">
      <c r="H225066" s="1152"/>
    </row>
    <row r="225067" spans="8:8">
      <c r="H225067" s="1152"/>
    </row>
    <row r="225068" spans="8:8">
      <c r="H225068" s="1152"/>
    </row>
    <row r="225069" spans="8:8">
      <c r="H225069" s="1152"/>
    </row>
    <row r="225070" spans="8:8">
      <c r="H225070" s="1152"/>
    </row>
    <row r="225071" spans="8:8">
      <c r="H225071" s="1152"/>
    </row>
    <row r="225072" spans="8:8">
      <c r="H225072" s="1152"/>
    </row>
    <row r="225073" spans="8:8">
      <c r="H225073" s="1152"/>
    </row>
    <row r="225074" spans="8:8">
      <c r="H225074" s="1152"/>
    </row>
    <row r="225075" spans="8:8">
      <c r="H225075" s="1152"/>
    </row>
    <row r="225076" spans="8:8">
      <c r="H225076" s="1152"/>
    </row>
    <row r="225077" spans="8:8">
      <c r="H225077" s="1152"/>
    </row>
    <row r="225078" spans="8:8">
      <c r="H225078" s="1152"/>
    </row>
    <row r="225079" spans="8:8">
      <c r="H225079" s="1152"/>
    </row>
    <row r="225080" spans="8:8">
      <c r="H225080" s="1152"/>
    </row>
    <row r="225081" spans="8:8">
      <c r="H225081" s="1152"/>
    </row>
    <row r="225082" spans="8:8">
      <c r="H225082" s="1152"/>
    </row>
    <row r="225083" spans="8:8">
      <c r="H225083" s="1152"/>
    </row>
    <row r="225084" spans="8:8">
      <c r="H225084" s="1152"/>
    </row>
    <row r="225085" spans="8:8">
      <c r="H225085" s="1152"/>
    </row>
    <row r="225086" spans="8:8">
      <c r="H225086" s="1152"/>
    </row>
    <row r="225087" spans="8:8">
      <c r="H225087" s="1152"/>
    </row>
    <row r="225088" spans="8:8">
      <c r="H225088" s="1152"/>
    </row>
    <row r="225089" spans="8:8">
      <c r="H225089" s="1152"/>
    </row>
    <row r="225090" spans="8:8">
      <c r="H225090" s="1152"/>
    </row>
    <row r="225091" spans="8:8">
      <c r="H225091" s="1152"/>
    </row>
    <row r="225092" spans="8:8">
      <c r="H225092" s="1152"/>
    </row>
    <row r="225093" spans="8:8">
      <c r="H225093" s="1152"/>
    </row>
    <row r="225094" spans="8:8">
      <c r="H225094" s="1152"/>
    </row>
    <row r="225095" spans="8:8">
      <c r="H225095" s="1152"/>
    </row>
    <row r="225096" spans="8:8">
      <c r="H225096" s="1152"/>
    </row>
    <row r="225097" spans="8:8">
      <c r="H225097" s="1152"/>
    </row>
    <row r="225098" spans="8:8">
      <c r="H225098" s="1152"/>
    </row>
    <row r="225099" spans="8:8">
      <c r="H225099" s="1152"/>
    </row>
    <row r="225100" spans="8:8">
      <c r="H225100" s="1152"/>
    </row>
    <row r="225101" spans="8:8">
      <c r="H225101" s="1152"/>
    </row>
    <row r="225102" spans="8:8">
      <c r="H225102" s="1152"/>
    </row>
    <row r="225103" spans="8:8">
      <c r="H225103" s="1152"/>
    </row>
    <row r="225104" spans="8:8">
      <c r="H225104" s="1152"/>
    </row>
    <row r="225105" spans="8:8">
      <c r="H225105" s="1152"/>
    </row>
    <row r="225106" spans="8:8">
      <c r="H225106" s="1152"/>
    </row>
    <row r="225107" spans="8:8">
      <c r="H225107" s="1152"/>
    </row>
    <row r="225108" spans="8:8">
      <c r="H225108" s="1152"/>
    </row>
    <row r="225109" spans="8:8">
      <c r="H225109" s="1152"/>
    </row>
    <row r="225110" spans="8:8">
      <c r="H225110" s="1152"/>
    </row>
    <row r="225111" spans="8:8">
      <c r="H225111" s="1152"/>
    </row>
    <row r="225112" spans="8:8">
      <c r="H225112" s="1152"/>
    </row>
    <row r="225113" spans="8:8">
      <c r="H225113" s="1152"/>
    </row>
    <row r="225114" spans="8:8">
      <c r="H225114" s="1152"/>
    </row>
    <row r="225115" spans="8:8">
      <c r="H225115" s="1152"/>
    </row>
    <row r="225116" spans="8:8">
      <c r="H225116" s="1152"/>
    </row>
    <row r="225117" spans="8:8">
      <c r="H225117" s="1152"/>
    </row>
    <row r="225118" spans="8:8">
      <c r="H225118" s="1152"/>
    </row>
    <row r="225119" spans="8:8">
      <c r="H225119" s="1152"/>
    </row>
    <row r="225120" spans="8:8">
      <c r="H225120" s="1152"/>
    </row>
    <row r="225121" spans="8:8">
      <c r="H225121" s="1152"/>
    </row>
    <row r="225122" spans="8:8">
      <c r="H225122" s="1152"/>
    </row>
    <row r="225123" spans="8:8">
      <c r="H225123" s="1152"/>
    </row>
    <row r="225124" spans="8:8">
      <c r="H225124" s="1152"/>
    </row>
    <row r="225125" spans="8:8">
      <c r="H225125" s="1152"/>
    </row>
    <row r="225126" spans="8:8">
      <c r="H225126" s="1152"/>
    </row>
    <row r="225127" spans="8:8">
      <c r="H225127" s="1152"/>
    </row>
    <row r="225128" spans="8:8">
      <c r="H225128" s="1152"/>
    </row>
    <row r="225129" spans="8:8">
      <c r="H225129" s="1152"/>
    </row>
    <row r="225130" spans="8:8">
      <c r="H225130" s="1152"/>
    </row>
    <row r="225131" spans="8:8">
      <c r="H225131" s="1152"/>
    </row>
    <row r="225132" spans="8:8">
      <c r="H225132" s="1152"/>
    </row>
    <row r="225133" spans="8:8">
      <c r="H225133" s="1152"/>
    </row>
    <row r="225134" spans="8:8">
      <c r="H225134" s="1152"/>
    </row>
    <row r="225135" spans="8:8">
      <c r="H225135" s="1152"/>
    </row>
    <row r="225136" spans="8:8">
      <c r="H225136" s="1152"/>
    </row>
    <row r="225137" spans="8:8">
      <c r="H225137" s="1152"/>
    </row>
    <row r="225138" spans="8:8">
      <c r="H225138" s="1152"/>
    </row>
    <row r="225139" spans="8:8">
      <c r="H225139" s="1152"/>
    </row>
    <row r="225140" spans="8:8">
      <c r="H225140" s="1152"/>
    </row>
    <row r="225141" spans="8:8">
      <c r="H225141" s="1152"/>
    </row>
    <row r="225142" spans="8:8">
      <c r="H225142" s="1152"/>
    </row>
    <row r="225143" spans="8:8">
      <c r="H225143" s="1152"/>
    </row>
    <row r="225144" spans="8:8">
      <c r="H225144" s="1152"/>
    </row>
    <row r="225145" spans="8:8">
      <c r="H225145" s="1152"/>
    </row>
    <row r="225146" spans="8:8">
      <c r="H225146" s="1152"/>
    </row>
    <row r="225147" spans="8:8">
      <c r="H225147" s="1152"/>
    </row>
    <row r="225148" spans="8:8">
      <c r="H225148" s="1152"/>
    </row>
    <row r="225149" spans="8:8">
      <c r="H225149" s="1152"/>
    </row>
    <row r="225150" spans="8:8">
      <c r="H225150" s="1152"/>
    </row>
    <row r="225151" spans="8:8">
      <c r="H225151" s="1152"/>
    </row>
    <row r="225152" spans="8:8">
      <c r="H225152" s="1152"/>
    </row>
    <row r="225153" spans="8:8">
      <c r="H225153" s="1152"/>
    </row>
    <row r="225154" spans="8:8">
      <c r="H225154" s="1152"/>
    </row>
    <row r="225155" spans="8:8">
      <c r="H225155" s="1152"/>
    </row>
    <row r="225156" spans="8:8">
      <c r="H225156" s="1152"/>
    </row>
    <row r="225157" spans="8:8">
      <c r="H225157" s="1152"/>
    </row>
    <row r="225158" spans="8:8">
      <c r="H225158" s="1152"/>
    </row>
    <row r="225159" spans="8:8">
      <c r="H225159" s="1152"/>
    </row>
    <row r="225160" spans="8:8">
      <c r="H225160" s="1152"/>
    </row>
    <row r="225161" spans="8:8">
      <c r="H225161" s="1152"/>
    </row>
    <row r="225162" spans="8:8">
      <c r="H225162" s="1152"/>
    </row>
    <row r="225163" spans="8:8">
      <c r="H225163" s="1152"/>
    </row>
    <row r="225164" spans="8:8">
      <c r="H225164" s="1152"/>
    </row>
    <row r="225165" spans="8:8">
      <c r="H225165" s="1152"/>
    </row>
    <row r="225166" spans="8:8">
      <c r="H225166" s="1152"/>
    </row>
    <row r="225167" spans="8:8">
      <c r="H225167" s="1152"/>
    </row>
    <row r="225168" spans="8:8">
      <c r="H225168" s="1152"/>
    </row>
    <row r="225169" spans="8:8">
      <c r="H225169" s="1152"/>
    </row>
    <row r="225170" spans="8:8">
      <c r="H225170" s="1152"/>
    </row>
    <row r="225171" spans="8:8">
      <c r="H225171" s="1152"/>
    </row>
    <row r="225172" spans="8:8">
      <c r="H225172" s="1152"/>
    </row>
    <row r="225173" spans="8:8">
      <c r="H225173" s="1152"/>
    </row>
    <row r="225174" spans="8:8">
      <c r="H225174" s="1152"/>
    </row>
    <row r="225175" spans="8:8">
      <c r="H225175" s="1152"/>
    </row>
    <row r="225176" spans="8:8">
      <c r="H225176" s="1152"/>
    </row>
    <row r="225177" spans="8:8">
      <c r="H225177" s="1152"/>
    </row>
    <row r="225178" spans="8:8">
      <c r="H225178" s="1152"/>
    </row>
    <row r="225179" spans="8:8">
      <c r="H225179" s="1152"/>
    </row>
    <row r="225180" spans="8:8">
      <c r="H225180" s="1152"/>
    </row>
    <row r="225181" spans="8:8">
      <c r="H225181" s="1152"/>
    </row>
    <row r="225182" spans="8:8">
      <c r="H225182" s="1152"/>
    </row>
    <row r="225183" spans="8:8">
      <c r="H225183" s="1152"/>
    </row>
    <row r="225184" spans="8:8">
      <c r="H225184" s="1152"/>
    </row>
    <row r="225185" spans="8:8">
      <c r="H225185" s="1152"/>
    </row>
    <row r="225186" spans="8:8">
      <c r="H225186" s="1152"/>
    </row>
    <row r="225187" spans="8:8">
      <c r="H225187" s="1152"/>
    </row>
    <row r="225188" spans="8:8">
      <c r="H225188" s="1152"/>
    </row>
    <row r="225189" spans="8:8">
      <c r="H225189" s="1152"/>
    </row>
    <row r="225190" spans="8:8">
      <c r="H225190" s="1152"/>
    </row>
    <row r="225191" spans="8:8">
      <c r="H225191" s="1152"/>
    </row>
    <row r="225192" spans="8:8">
      <c r="H225192" s="1152"/>
    </row>
    <row r="225193" spans="8:8">
      <c r="H225193" s="1152"/>
    </row>
    <row r="225194" spans="8:8">
      <c r="H225194" s="1152"/>
    </row>
    <row r="225195" spans="8:8">
      <c r="H225195" s="1152"/>
    </row>
    <row r="225196" spans="8:8">
      <c r="H225196" s="1152"/>
    </row>
    <row r="225197" spans="8:8">
      <c r="H225197" s="1152"/>
    </row>
    <row r="225198" spans="8:8">
      <c r="H225198" s="1152"/>
    </row>
    <row r="225199" spans="8:8">
      <c r="H225199" s="1152"/>
    </row>
    <row r="225200" spans="8:8">
      <c r="H225200" s="1152"/>
    </row>
    <row r="225201" spans="8:8">
      <c r="H225201" s="1152"/>
    </row>
    <row r="225202" spans="8:8">
      <c r="H225202" s="1152"/>
    </row>
    <row r="225203" spans="8:8">
      <c r="H225203" s="1152"/>
    </row>
    <row r="225204" spans="8:8">
      <c r="H225204" s="1152"/>
    </row>
    <row r="225205" spans="8:8">
      <c r="H225205" s="1152"/>
    </row>
    <row r="225206" spans="8:8">
      <c r="H225206" s="1152"/>
    </row>
    <row r="225207" spans="8:8">
      <c r="H225207" s="1152"/>
    </row>
    <row r="225208" spans="8:8">
      <c r="H225208" s="1152"/>
    </row>
    <row r="225209" spans="8:8">
      <c r="H225209" s="1152"/>
    </row>
    <row r="225210" spans="8:8">
      <c r="H225210" s="1152"/>
    </row>
    <row r="225211" spans="8:8">
      <c r="H225211" s="1152"/>
    </row>
    <row r="225212" spans="8:8">
      <c r="H225212" s="1152"/>
    </row>
    <row r="225213" spans="8:8">
      <c r="H225213" s="1152"/>
    </row>
    <row r="225214" spans="8:8">
      <c r="H225214" s="1152"/>
    </row>
    <row r="225215" spans="8:8">
      <c r="H225215" s="1152"/>
    </row>
    <row r="225216" spans="8:8">
      <c r="H225216" s="1152"/>
    </row>
    <row r="225217" spans="8:8">
      <c r="H225217" s="1152"/>
    </row>
    <row r="225218" spans="8:8">
      <c r="H225218" s="1152"/>
    </row>
    <row r="225219" spans="8:8">
      <c r="H225219" s="1152"/>
    </row>
    <row r="225220" spans="8:8">
      <c r="H225220" s="1152"/>
    </row>
    <row r="225221" spans="8:8">
      <c r="H225221" s="1152"/>
    </row>
    <row r="225222" spans="8:8">
      <c r="H225222" s="1152"/>
    </row>
    <row r="225223" spans="8:8">
      <c r="H225223" s="1152"/>
    </row>
    <row r="225224" spans="8:8">
      <c r="H225224" s="1152"/>
    </row>
    <row r="225225" spans="8:8">
      <c r="H225225" s="1152"/>
    </row>
    <row r="225226" spans="8:8">
      <c r="H225226" s="1152"/>
    </row>
    <row r="225227" spans="8:8">
      <c r="H225227" s="1152"/>
    </row>
    <row r="225228" spans="8:8">
      <c r="H225228" s="1152"/>
    </row>
    <row r="225229" spans="8:8">
      <c r="H225229" s="1152"/>
    </row>
    <row r="225230" spans="8:8">
      <c r="H225230" s="1152"/>
    </row>
    <row r="225231" spans="8:8">
      <c r="H225231" s="1152"/>
    </row>
    <row r="225232" spans="8:8">
      <c r="H225232" s="1152"/>
    </row>
    <row r="225233" spans="8:8">
      <c r="H225233" s="1152"/>
    </row>
    <row r="225234" spans="8:8">
      <c r="H225234" s="1152"/>
    </row>
    <row r="225235" spans="8:8">
      <c r="H225235" s="1152"/>
    </row>
    <row r="225236" spans="8:8">
      <c r="H225236" s="1152"/>
    </row>
    <row r="225237" spans="8:8">
      <c r="H225237" s="1152"/>
    </row>
    <row r="225238" spans="8:8">
      <c r="H225238" s="1152"/>
    </row>
    <row r="225239" spans="8:8">
      <c r="H225239" s="1152"/>
    </row>
    <row r="225240" spans="8:8">
      <c r="H225240" s="1152"/>
    </row>
    <row r="225241" spans="8:8">
      <c r="H225241" s="1152"/>
    </row>
    <row r="225242" spans="8:8">
      <c r="H225242" s="1152"/>
    </row>
    <row r="225243" spans="8:8">
      <c r="H225243" s="1152"/>
    </row>
    <row r="225244" spans="8:8">
      <c r="H225244" s="1152"/>
    </row>
    <row r="225245" spans="8:8">
      <c r="H225245" s="1152"/>
    </row>
    <row r="225246" spans="8:8">
      <c r="H225246" s="1152"/>
    </row>
    <row r="225247" spans="8:8">
      <c r="H225247" s="1152"/>
    </row>
    <row r="225248" spans="8:8">
      <c r="H225248" s="1152"/>
    </row>
    <row r="225249" spans="8:8">
      <c r="H225249" s="1152"/>
    </row>
    <row r="225250" spans="8:8">
      <c r="H225250" s="1152"/>
    </row>
    <row r="225251" spans="8:8">
      <c r="H225251" s="1152"/>
    </row>
    <row r="225252" spans="8:8">
      <c r="H225252" s="1152"/>
    </row>
    <row r="225253" spans="8:8">
      <c r="H225253" s="1152"/>
    </row>
    <row r="225254" spans="8:8">
      <c r="H225254" s="1152"/>
    </row>
    <row r="225255" spans="8:8">
      <c r="H225255" s="1152"/>
    </row>
    <row r="225256" spans="8:8">
      <c r="H225256" s="1152"/>
    </row>
    <row r="225257" spans="8:8">
      <c r="H225257" s="1152"/>
    </row>
    <row r="225258" spans="8:8">
      <c r="H225258" s="1152"/>
    </row>
    <row r="225259" spans="8:8">
      <c r="H225259" s="1152"/>
    </row>
    <row r="225260" spans="8:8">
      <c r="H225260" s="1152"/>
    </row>
    <row r="225261" spans="8:8">
      <c r="H225261" s="1152"/>
    </row>
    <row r="225262" spans="8:8">
      <c r="H225262" s="1152"/>
    </row>
    <row r="225263" spans="8:8">
      <c r="H225263" s="1152"/>
    </row>
    <row r="225264" spans="8:8">
      <c r="H225264" s="1152"/>
    </row>
    <row r="225265" spans="8:8">
      <c r="H225265" s="1152"/>
    </row>
    <row r="225266" spans="8:8">
      <c r="H225266" s="1152"/>
    </row>
    <row r="225267" spans="8:8">
      <c r="H225267" s="1152"/>
    </row>
    <row r="225268" spans="8:8">
      <c r="H225268" s="1152"/>
    </row>
    <row r="225269" spans="8:8">
      <c r="H225269" s="1152"/>
    </row>
    <row r="225270" spans="8:8">
      <c r="H225270" s="1152"/>
    </row>
    <row r="225271" spans="8:8">
      <c r="H225271" s="1152"/>
    </row>
    <row r="225272" spans="8:8">
      <c r="H225272" s="1152"/>
    </row>
    <row r="225273" spans="8:8">
      <c r="H225273" s="1152"/>
    </row>
    <row r="225274" spans="8:8">
      <c r="H225274" s="1152"/>
    </row>
    <row r="225275" spans="8:8">
      <c r="H225275" s="1152"/>
    </row>
    <row r="225276" spans="8:8">
      <c r="H225276" s="1152"/>
    </row>
    <row r="225277" spans="8:8">
      <c r="H225277" s="1152"/>
    </row>
    <row r="225278" spans="8:8">
      <c r="H225278" s="1152"/>
    </row>
    <row r="225279" spans="8:8">
      <c r="H225279" s="1152"/>
    </row>
    <row r="225280" spans="8:8">
      <c r="H225280" s="1152"/>
    </row>
    <row r="225281" spans="8:8">
      <c r="H225281" s="1152"/>
    </row>
    <row r="225282" spans="8:8">
      <c r="H225282" s="1152"/>
    </row>
    <row r="225283" spans="8:8">
      <c r="H225283" s="1152"/>
    </row>
    <row r="225284" spans="8:8">
      <c r="H225284" s="1152"/>
    </row>
    <row r="225285" spans="8:8">
      <c r="H225285" s="1152"/>
    </row>
    <row r="225286" spans="8:8">
      <c r="H225286" s="1152"/>
    </row>
    <row r="225287" spans="8:8">
      <c r="H225287" s="1152"/>
    </row>
    <row r="225288" spans="8:8">
      <c r="H225288" s="1152"/>
    </row>
    <row r="225289" spans="8:8">
      <c r="H225289" s="1152"/>
    </row>
    <row r="225290" spans="8:8">
      <c r="H225290" s="1152"/>
    </row>
    <row r="225291" spans="8:8">
      <c r="H225291" s="1152"/>
    </row>
    <row r="225292" spans="8:8">
      <c r="H225292" s="1152"/>
    </row>
    <row r="225293" spans="8:8">
      <c r="H225293" s="1152"/>
    </row>
    <row r="225294" spans="8:8">
      <c r="H225294" s="1152"/>
    </row>
    <row r="225295" spans="8:8">
      <c r="H225295" s="1152"/>
    </row>
    <row r="225296" spans="8:8">
      <c r="H225296" s="1152"/>
    </row>
    <row r="225297" spans="8:8">
      <c r="H225297" s="1152"/>
    </row>
    <row r="225298" spans="8:8">
      <c r="H225298" s="1152"/>
    </row>
    <row r="225299" spans="8:8">
      <c r="H225299" s="1152"/>
    </row>
    <row r="225300" spans="8:8">
      <c r="H225300" s="1152"/>
    </row>
    <row r="225301" spans="8:8">
      <c r="H225301" s="1152"/>
    </row>
    <row r="225302" spans="8:8">
      <c r="H225302" s="1152"/>
    </row>
    <row r="225303" spans="8:8">
      <c r="H225303" s="1152"/>
    </row>
    <row r="225304" spans="8:8">
      <c r="H225304" s="1152"/>
    </row>
    <row r="225305" spans="8:8">
      <c r="H225305" s="1152"/>
    </row>
    <row r="225306" spans="8:8">
      <c r="H225306" s="1152"/>
    </row>
    <row r="225307" spans="8:8">
      <c r="H225307" s="1152"/>
    </row>
    <row r="225308" spans="8:8">
      <c r="H225308" s="1152"/>
    </row>
    <row r="225309" spans="8:8">
      <c r="H225309" s="1152"/>
    </row>
    <row r="225310" spans="8:8">
      <c r="H225310" s="1152"/>
    </row>
    <row r="225311" spans="8:8">
      <c r="H225311" s="1152"/>
    </row>
    <row r="225312" spans="8:8">
      <c r="H225312" s="1152"/>
    </row>
    <row r="225313" spans="8:8">
      <c r="H225313" s="1152"/>
    </row>
    <row r="225314" spans="8:8">
      <c r="H225314" s="1152"/>
    </row>
    <row r="225315" spans="8:8">
      <c r="H225315" s="1152"/>
    </row>
    <row r="225316" spans="8:8">
      <c r="H225316" s="1152"/>
    </row>
    <row r="225317" spans="8:8">
      <c r="H225317" s="1152"/>
    </row>
    <row r="225318" spans="8:8">
      <c r="H225318" s="1152"/>
    </row>
    <row r="225319" spans="8:8">
      <c r="H225319" s="1152"/>
    </row>
    <row r="225320" spans="8:8">
      <c r="H225320" s="1152"/>
    </row>
    <row r="225321" spans="8:8">
      <c r="H225321" s="1152"/>
    </row>
    <row r="225322" spans="8:8">
      <c r="H225322" s="1152"/>
    </row>
    <row r="225323" spans="8:8">
      <c r="H225323" s="1152"/>
    </row>
    <row r="225324" spans="8:8">
      <c r="H225324" s="1152"/>
    </row>
    <row r="225325" spans="8:8">
      <c r="H225325" s="1152"/>
    </row>
    <row r="225326" spans="8:8">
      <c r="H225326" s="1152"/>
    </row>
    <row r="225327" spans="8:8">
      <c r="H225327" s="1152"/>
    </row>
    <row r="225328" spans="8:8">
      <c r="H225328" s="1152"/>
    </row>
    <row r="225329" spans="8:8">
      <c r="H225329" s="1152"/>
    </row>
    <row r="225330" spans="8:8">
      <c r="H225330" s="1152"/>
    </row>
    <row r="225331" spans="8:8">
      <c r="H225331" s="1152"/>
    </row>
    <row r="225332" spans="8:8">
      <c r="H225332" s="1152"/>
    </row>
    <row r="225333" spans="8:8">
      <c r="H225333" s="1152"/>
    </row>
    <row r="225334" spans="8:8">
      <c r="H225334" s="1152"/>
    </row>
    <row r="225335" spans="8:8">
      <c r="H225335" s="1152"/>
    </row>
    <row r="225336" spans="8:8">
      <c r="H225336" s="1152"/>
    </row>
    <row r="225337" spans="8:8">
      <c r="H225337" s="1152"/>
    </row>
    <row r="225338" spans="8:8">
      <c r="H225338" s="1152"/>
    </row>
    <row r="225339" spans="8:8">
      <c r="H225339" s="1152"/>
    </row>
    <row r="225340" spans="8:8">
      <c r="H225340" s="1152"/>
    </row>
    <row r="225341" spans="8:8">
      <c r="H225341" s="1152"/>
    </row>
    <row r="225342" spans="8:8">
      <c r="H225342" s="1152"/>
    </row>
    <row r="225343" spans="8:8">
      <c r="H225343" s="1152"/>
    </row>
    <row r="225344" spans="8:8">
      <c r="H225344" s="1152"/>
    </row>
    <row r="225345" spans="8:8">
      <c r="H225345" s="1152"/>
    </row>
    <row r="225346" spans="8:8">
      <c r="H225346" s="1152"/>
    </row>
    <row r="225347" spans="8:8">
      <c r="H225347" s="1152"/>
    </row>
    <row r="225348" spans="8:8">
      <c r="H225348" s="1152"/>
    </row>
    <row r="225349" spans="8:8">
      <c r="H225349" s="1152"/>
    </row>
    <row r="225350" spans="8:8">
      <c r="H225350" s="1152"/>
    </row>
    <row r="225351" spans="8:8">
      <c r="H225351" s="1152"/>
    </row>
    <row r="225352" spans="8:8">
      <c r="H225352" s="1152"/>
    </row>
    <row r="225353" spans="8:8">
      <c r="H225353" s="1152"/>
    </row>
    <row r="225354" spans="8:8">
      <c r="H225354" s="1152"/>
    </row>
    <row r="225355" spans="8:8">
      <c r="H225355" s="1152"/>
    </row>
    <row r="225356" spans="8:8">
      <c r="H225356" s="1152"/>
    </row>
    <row r="225357" spans="8:8">
      <c r="H225357" s="1152"/>
    </row>
    <row r="225358" spans="8:8">
      <c r="H225358" s="1152"/>
    </row>
    <row r="225359" spans="8:8">
      <c r="H225359" s="1152"/>
    </row>
    <row r="225360" spans="8:8">
      <c r="H225360" s="1152"/>
    </row>
    <row r="225361" spans="8:8">
      <c r="H225361" s="1152"/>
    </row>
    <row r="225362" spans="8:8">
      <c r="H225362" s="1152"/>
    </row>
    <row r="225363" spans="8:8">
      <c r="H225363" s="1152"/>
    </row>
    <row r="225364" spans="8:8">
      <c r="H225364" s="1152"/>
    </row>
    <row r="225365" spans="8:8">
      <c r="H225365" s="1152"/>
    </row>
    <row r="225366" spans="8:8">
      <c r="H225366" s="1152"/>
    </row>
    <row r="225367" spans="8:8">
      <c r="H225367" s="1152"/>
    </row>
    <row r="225368" spans="8:8">
      <c r="H225368" s="1152"/>
    </row>
    <row r="225369" spans="8:8">
      <c r="H225369" s="1152"/>
    </row>
    <row r="225370" spans="8:8">
      <c r="H225370" s="1152"/>
    </row>
    <row r="225371" spans="8:8">
      <c r="H225371" s="1152"/>
    </row>
    <row r="225372" spans="8:8">
      <c r="H225372" s="1152"/>
    </row>
    <row r="225373" spans="8:8">
      <c r="H225373" s="1152"/>
    </row>
    <row r="225374" spans="8:8">
      <c r="H225374" s="1152"/>
    </row>
    <row r="225375" spans="8:8">
      <c r="H225375" s="1152"/>
    </row>
    <row r="225376" spans="8:8">
      <c r="H225376" s="1152"/>
    </row>
    <row r="225377" spans="8:8">
      <c r="H225377" s="1152"/>
    </row>
    <row r="225378" spans="8:8">
      <c r="H225378" s="1152"/>
    </row>
    <row r="225379" spans="8:8">
      <c r="H225379" s="1152"/>
    </row>
    <row r="225380" spans="8:8">
      <c r="H225380" s="1152"/>
    </row>
    <row r="225381" spans="8:8">
      <c r="H225381" s="1152"/>
    </row>
    <row r="225382" spans="8:8">
      <c r="H225382" s="1152"/>
    </row>
    <row r="225383" spans="8:8">
      <c r="H225383" s="1152"/>
    </row>
    <row r="225384" spans="8:8">
      <c r="H225384" s="1152"/>
    </row>
    <row r="225385" spans="8:8">
      <c r="H225385" s="1152"/>
    </row>
    <row r="225386" spans="8:8">
      <c r="H225386" s="1152"/>
    </row>
    <row r="225387" spans="8:8">
      <c r="H225387" s="1152"/>
    </row>
    <row r="225388" spans="8:8">
      <c r="H225388" s="1152"/>
    </row>
    <row r="225389" spans="8:8">
      <c r="H225389" s="1152"/>
    </row>
    <row r="225390" spans="8:8">
      <c r="H225390" s="1152"/>
    </row>
    <row r="225391" spans="8:8">
      <c r="H225391" s="1152"/>
    </row>
    <row r="225392" spans="8:8">
      <c r="H225392" s="1152"/>
    </row>
    <row r="225393" spans="8:8">
      <c r="H225393" s="1152"/>
    </row>
    <row r="225394" spans="8:8">
      <c r="H225394" s="1152"/>
    </row>
    <row r="225395" spans="8:8">
      <c r="H225395" s="1152"/>
    </row>
    <row r="225396" spans="8:8">
      <c r="H225396" s="1152"/>
    </row>
    <row r="225397" spans="8:8">
      <c r="H225397" s="1152"/>
    </row>
    <row r="225398" spans="8:8">
      <c r="H225398" s="1152"/>
    </row>
    <row r="225399" spans="8:8">
      <c r="H225399" s="1152"/>
    </row>
    <row r="225400" spans="8:8">
      <c r="H225400" s="1152"/>
    </row>
    <row r="225401" spans="8:8">
      <c r="H225401" s="1152"/>
    </row>
    <row r="225402" spans="8:8">
      <c r="H225402" s="1152"/>
    </row>
    <row r="225403" spans="8:8">
      <c r="H225403" s="1152"/>
    </row>
    <row r="225404" spans="8:8">
      <c r="H225404" s="1152"/>
    </row>
    <row r="225405" spans="8:8">
      <c r="H225405" s="1152"/>
    </row>
    <row r="225406" spans="8:8">
      <c r="H225406" s="1152"/>
    </row>
    <row r="225407" spans="8:8">
      <c r="H225407" s="1152"/>
    </row>
    <row r="225408" spans="8:8">
      <c r="H225408" s="1152"/>
    </row>
    <row r="225409" spans="8:8">
      <c r="H225409" s="1152"/>
    </row>
    <row r="225410" spans="8:8">
      <c r="H225410" s="1152"/>
    </row>
    <row r="225411" spans="8:8">
      <c r="H225411" s="1152"/>
    </row>
    <row r="225412" spans="8:8">
      <c r="H225412" s="1152"/>
    </row>
    <row r="225413" spans="8:8">
      <c r="H225413" s="1152"/>
    </row>
    <row r="225414" spans="8:8">
      <c r="H225414" s="1152"/>
    </row>
    <row r="225415" spans="8:8">
      <c r="H225415" s="1152"/>
    </row>
    <row r="225416" spans="8:8">
      <c r="H225416" s="1152"/>
    </row>
    <row r="225417" spans="8:8">
      <c r="H225417" s="1152"/>
    </row>
    <row r="225418" spans="8:8">
      <c r="H225418" s="1152"/>
    </row>
    <row r="225419" spans="8:8">
      <c r="H225419" s="1152"/>
    </row>
    <row r="225420" spans="8:8">
      <c r="H225420" s="1152"/>
    </row>
    <row r="225421" spans="8:8">
      <c r="H225421" s="1152"/>
    </row>
    <row r="225422" spans="8:8">
      <c r="H225422" s="1152"/>
    </row>
    <row r="225423" spans="8:8">
      <c r="H225423" s="1152"/>
    </row>
    <row r="225424" spans="8:8">
      <c r="H225424" s="1152"/>
    </row>
    <row r="225425" spans="8:8">
      <c r="H225425" s="1152"/>
    </row>
    <row r="225426" spans="8:8">
      <c r="H225426" s="1152"/>
    </row>
    <row r="225427" spans="8:8">
      <c r="H225427" s="1152"/>
    </row>
    <row r="225428" spans="8:8">
      <c r="H225428" s="1152"/>
    </row>
    <row r="225429" spans="8:8">
      <c r="H225429" s="1152"/>
    </row>
    <row r="225430" spans="8:8">
      <c r="H225430" s="1152"/>
    </row>
    <row r="225431" spans="8:8">
      <c r="H225431" s="1152"/>
    </row>
    <row r="225432" spans="8:8">
      <c r="H225432" s="1152"/>
    </row>
    <row r="225433" spans="8:8">
      <c r="H225433" s="1152"/>
    </row>
    <row r="225434" spans="8:8">
      <c r="H225434" s="1152"/>
    </row>
    <row r="225435" spans="8:8">
      <c r="H225435" s="1152"/>
    </row>
    <row r="225436" spans="8:8">
      <c r="H225436" s="1152"/>
    </row>
    <row r="225437" spans="8:8">
      <c r="H225437" s="1152"/>
    </row>
    <row r="225438" spans="8:8">
      <c r="H225438" s="1152"/>
    </row>
    <row r="225439" spans="8:8">
      <c r="H225439" s="1152"/>
    </row>
    <row r="225440" spans="8:8">
      <c r="H225440" s="1152"/>
    </row>
    <row r="225441" spans="8:8">
      <c r="H225441" s="1152"/>
    </row>
    <row r="225442" spans="8:8">
      <c r="H225442" s="1152"/>
    </row>
    <row r="225443" spans="8:8">
      <c r="H225443" s="1152"/>
    </row>
    <row r="225444" spans="8:8">
      <c r="H225444" s="1152"/>
    </row>
    <row r="225445" spans="8:8">
      <c r="H225445" s="1152"/>
    </row>
    <row r="225446" spans="8:8">
      <c r="H225446" s="1152"/>
    </row>
    <row r="225447" spans="8:8">
      <c r="H225447" s="1152"/>
    </row>
    <row r="225448" spans="8:8">
      <c r="H225448" s="1152"/>
    </row>
    <row r="225449" spans="8:8">
      <c r="H225449" s="1152"/>
    </row>
    <row r="225450" spans="8:8">
      <c r="H225450" s="1152"/>
    </row>
    <row r="225451" spans="8:8">
      <c r="H225451" s="1152"/>
    </row>
    <row r="225452" spans="8:8">
      <c r="H225452" s="1152"/>
    </row>
    <row r="225453" spans="8:8">
      <c r="H225453" s="1152"/>
    </row>
    <row r="225454" spans="8:8">
      <c r="H225454" s="1152"/>
    </row>
    <row r="225455" spans="8:8">
      <c r="H225455" s="1152"/>
    </row>
    <row r="225456" spans="8:8">
      <c r="H225456" s="1152"/>
    </row>
    <row r="225457" spans="8:8">
      <c r="H225457" s="1152"/>
    </row>
    <row r="225458" spans="8:8">
      <c r="H225458" s="1152"/>
    </row>
    <row r="225459" spans="8:8">
      <c r="H225459" s="1152"/>
    </row>
    <row r="225460" spans="8:8">
      <c r="H225460" s="1152"/>
    </row>
    <row r="225461" spans="8:8">
      <c r="H225461" s="1152"/>
    </row>
    <row r="225462" spans="8:8">
      <c r="H225462" s="1152"/>
    </row>
    <row r="225463" spans="8:8">
      <c r="H225463" s="1152"/>
    </row>
    <row r="225464" spans="8:8">
      <c r="H225464" s="1152"/>
    </row>
    <row r="225465" spans="8:8">
      <c r="H225465" s="1152"/>
    </row>
    <row r="225466" spans="8:8">
      <c r="H225466" s="1152"/>
    </row>
    <row r="225467" spans="8:8">
      <c r="H225467" s="1152"/>
    </row>
    <row r="225468" spans="8:8">
      <c r="H225468" s="1152"/>
    </row>
    <row r="225469" spans="8:8">
      <c r="H225469" s="1152"/>
    </row>
    <row r="225470" spans="8:8">
      <c r="H225470" s="1152"/>
    </row>
    <row r="225471" spans="8:8">
      <c r="H225471" s="1152"/>
    </row>
    <row r="225472" spans="8:8">
      <c r="H225472" s="1152"/>
    </row>
    <row r="225473" spans="8:8">
      <c r="H225473" s="1152"/>
    </row>
    <row r="225474" spans="8:8">
      <c r="H225474" s="1152"/>
    </row>
    <row r="225475" spans="8:8">
      <c r="H225475" s="1152"/>
    </row>
    <row r="225476" spans="8:8">
      <c r="H225476" s="1152"/>
    </row>
    <row r="225477" spans="8:8">
      <c r="H225477" s="1152"/>
    </row>
    <row r="225478" spans="8:8">
      <c r="H225478" s="1152"/>
    </row>
    <row r="225479" spans="8:8">
      <c r="H225479" s="1152"/>
    </row>
    <row r="225480" spans="8:8">
      <c r="H225480" s="1152"/>
    </row>
    <row r="225481" spans="8:8">
      <c r="H225481" s="1152"/>
    </row>
    <row r="225482" spans="8:8">
      <c r="H225482" s="1152"/>
    </row>
    <row r="225483" spans="8:8">
      <c r="H225483" s="1152"/>
    </row>
    <row r="225484" spans="8:8">
      <c r="H225484" s="1152"/>
    </row>
    <row r="225485" spans="8:8">
      <c r="H225485" s="1152"/>
    </row>
    <row r="225486" spans="8:8">
      <c r="H225486" s="1152"/>
    </row>
    <row r="225487" spans="8:8">
      <c r="H225487" s="1152"/>
    </row>
    <row r="225488" spans="8:8">
      <c r="H225488" s="1152"/>
    </row>
    <row r="225489" spans="8:8">
      <c r="H225489" s="1152"/>
    </row>
    <row r="225490" spans="8:8">
      <c r="H225490" s="1152"/>
    </row>
    <row r="225491" spans="8:8">
      <c r="H225491" s="1152"/>
    </row>
    <row r="225492" spans="8:8">
      <c r="H225492" s="1152"/>
    </row>
    <row r="225493" spans="8:8">
      <c r="H225493" s="1152"/>
    </row>
    <row r="225494" spans="8:8">
      <c r="H225494" s="1152"/>
    </row>
    <row r="225495" spans="8:8">
      <c r="H225495" s="1152"/>
    </row>
    <row r="225496" spans="8:8">
      <c r="H225496" s="1152"/>
    </row>
    <row r="225497" spans="8:8">
      <c r="H225497" s="1152"/>
    </row>
    <row r="225498" spans="8:8">
      <c r="H225498" s="1152"/>
    </row>
    <row r="225499" spans="8:8">
      <c r="H225499" s="1152"/>
    </row>
    <row r="225500" spans="8:8">
      <c r="H225500" s="1152"/>
    </row>
    <row r="225501" spans="8:8">
      <c r="H225501" s="1152"/>
    </row>
    <row r="225502" spans="8:8">
      <c r="H225502" s="1152"/>
    </row>
    <row r="225503" spans="8:8">
      <c r="H225503" s="1152"/>
    </row>
    <row r="225504" spans="8:8">
      <c r="H225504" s="1152"/>
    </row>
    <row r="225505" spans="8:8">
      <c r="H225505" s="1152"/>
    </row>
    <row r="225506" spans="8:8">
      <c r="H225506" s="1152"/>
    </row>
    <row r="225507" spans="8:8">
      <c r="H225507" s="1152"/>
    </row>
    <row r="225508" spans="8:8">
      <c r="H225508" s="1152"/>
    </row>
    <row r="225509" spans="8:8">
      <c r="H225509" s="1152"/>
    </row>
    <row r="225510" spans="8:8">
      <c r="H225510" s="1152"/>
    </row>
    <row r="225511" spans="8:8">
      <c r="H225511" s="1152"/>
    </row>
    <row r="225512" spans="8:8">
      <c r="H225512" s="1152"/>
    </row>
    <row r="225513" spans="8:8">
      <c r="H225513" s="1152"/>
    </row>
    <row r="225514" spans="8:8">
      <c r="H225514" s="1152"/>
    </row>
    <row r="225515" spans="8:8">
      <c r="H225515" s="1152"/>
    </row>
    <row r="225516" spans="8:8">
      <c r="H225516" s="1152"/>
    </row>
    <row r="225517" spans="8:8">
      <c r="H225517" s="1152"/>
    </row>
    <row r="225518" spans="8:8">
      <c r="H225518" s="1152"/>
    </row>
    <row r="225519" spans="8:8">
      <c r="H225519" s="1152"/>
    </row>
    <row r="225520" spans="8:8">
      <c r="H225520" s="1152"/>
    </row>
    <row r="225521" spans="8:8">
      <c r="H225521" s="1152"/>
    </row>
    <row r="225522" spans="8:8">
      <c r="H225522" s="1152"/>
    </row>
    <row r="225523" spans="8:8">
      <c r="H225523" s="1152"/>
    </row>
    <row r="225524" spans="8:8">
      <c r="H225524" s="1152"/>
    </row>
    <row r="225525" spans="8:8">
      <c r="H225525" s="1152"/>
    </row>
    <row r="225526" spans="8:8">
      <c r="H225526" s="1152"/>
    </row>
    <row r="225527" spans="8:8">
      <c r="H225527" s="1152"/>
    </row>
    <row r="225528" spans="8:8">
      <c r="H225528" s="1152"/>
    </row>
    <row r="225529" spans="8:8">
      <c r="H225529" s="1152"/>
    </row>
    <row r="225530" spans="8:8">
      <c r="H225530" s="1152"/>
    </row>
    <row r="225531" spans="8:8">
      <c r="H225531" s="1152"/>
    </row>
    <row r="225532" spans="8:8">
      <c r="H225532" s="1152"/>
    </row>
    <row r="225533" spans="8:8">
      <c r="H225533" s="1152"/>
    </row>
    <row r="225534" spans="8:8">
      <c r="H225534" s="1152"/>
    </row>
    <row r="225535" spans="8:8">
      <c r="H225535" s="1152"/>
    </row>
    <row r="225536" spans="8:8">
      <c r="H225536" s="1152"/>
    </row>
    <row r="225537" spans="8:8">
      <c r="H225537" s="1152"/>
    </row>
    <row r="225538" spans="8:8">
      <c r="H225538" s="1152"/>
    </row>
    <row r="225539" spans="8:8">
      <c r="H225539" s="1152"/>
    </row>
    <row r="225540" spans="8:8">
      <c r="H225540" s="1152"/>
    </row>
    <row r="225541" spans="8:8">
      <c r="H225541" s="1152"/>
    </row>
    <row r="225542" spans="8:8">
      <c r="H225542" s="1152"/>
    </row>
    <row r="225543" spans="8:8">
      <c r="H225543" s="1152"/>
    </row>
    <row r="225544" spans="8:8">
      <c r="H225544" s="1152"/>
    </row>
    <row r="225545" spans="8:8">
      <c r="H225545" s="1152"/>
    </row>
    <row r="225546" spans="8:8">
      <c r="H225546" s="1152"/>
    </row>
    <row r="225547" spans="8:8">
      <c r="H225547" s="1152"/>
    </row>
    <row r="225548" spans="8:8">
      <c r="H225548" s="1152"/>
    </row>
    <row r="225549" spans="8:8">
      <c r="H225549" s="1152"/>
    </row>
    <row r="225550" spans="8:8">
      <c r="H225550" s="1152"/>
    </row>
    <row r="225551" spans="8:8">
      <c r="H225551" s="1152"/>
    </row>
    <row r="225552" spans="8:8">
      <c r="H225552" s="1152"/>
    </row>
    <row r="225553" spans="8:8">
      <c r="H225553" s="1152"/>
    </row>
    <row r="225554" spans="8:8">
      <c r="H225554" s="1152"/>
    </row>
    <row r="225555" spans="8:8">
      <c r="H225555" s="1152"/>
    </row>
    <row r="225556" spans="8:8">
      <c r="H225556" s="1152"/>
    </row>
    <row r="225557" spans="8:8">
      <c r="H225557" s="1152"/>
    </row>
    <row r="225558" spans="8:8">
      <c r="H225558" s="1152"/>
    </row>
    <row r="225559" spans="8:8">
      <c r="H225559" s="1152"/>
    </row>
    <row r="225560" spans="8:8">
      <c r="H225560" s="1152"/>
    </row>
    <row r="225561" spans="8:8">
      <c r="H225561" s="1152"/>
    </row>
    <row r="225562" spans="8:8">
      <c r="H225562" s="1152"/>
    </row>
    <row r="225563" spans="8:8">
      <c r="H225563" s="1152"/>
    </row>
    <row r="225564" spans="8:8">
      <c r="H225564" s="1152"/>
    </row>
    <row r="225565" spans="8:8">
      <c r="H225565" s="1152"/>
    </row>
    <row r="225566" spans="8:8">
      <c r="H225566" s="1152"/>
    </row>
    <row r="225567" spans="8:8">
      <c r="H225567" s="1152"/>
    </row>
    <row r="225568" spans="8:8">
      <c r="H225568" s="1152"/>
    </row>
    <row r="225569" spans="8:8">
      <c r="H225569" s="1152"/>
    </row>
    <row r="225570" spans="8:8">
      <c r="H225570" s="1152"/>
    </row>
    <row r="225571" spans="8:8">
      <c r="H225571" s="1152"/>
    </row>
    <row r="225572" spans="8:8">
      <c r="H225572" s="1152"/>
    </row>
    <row r="225573" spans="8:8">
      <c r="H225573" s="1152"/>
    </row>
    <row r="225574" spans="8:8">
      <c r="H225574" s="1152"/>
    </row>
    <row r="225575" spans="8:8">
      <c r="H225575" s="1152"/>
    </row>
    <row r="225576" spans="8:8">
      <c r="H225576" s="1152"/>
    </row>
    <row r="225577" spans="8:8">
      <c r="H225577" s="1152"/>
    </row>
    <row r="225578" spans="8:8">
      <c r="H225578" s="1152"/>
    </row>
    <row r="225579" spans="8:8">
      <c r="H225579" s="1152"/>
    </row>
    <row r="225580" spans="8:8">
      <c r="H225580" s="1152"/>
    </row>
    <row r="225581" spans="8:8">
      <c r="H225581" s="1152"/>
    </row>
    <row r="225582" spans="8:8">
      <c r="H225582" s="1152"/>
    </row>
    <row r="225583" spans="8:8">
      <c r="H225583" s="1152"/>
    </row>
    <row r="225584" spans="8:8">
      <c r="H225584" s="1152"/>
    </row>
    <row r="225585" spans="8:8">
      <c r="H225585" s="1152"/>
    </row>
    <row r="225586" spans="8:8">
      <c r="H225586" s="1152"/>
    </row>
    <row r="225587" spans="8:8">
      <c r="H225587" s="1152"/>
    </row>
    <row r="225588" spans="8:8">
      <c r="H225588" s="1152"/>
    </row>
    <row r="225589" spans="8:8">
      <c r="H225589" s="1152"/>
    </row>
    <row r="225590" spans="8:8">
      <c r="H225590" s="1152"/>
    </row>
    <row r="225591" spans="8:8">
      <c r="H225591" s="1152"/>
    </row>
    <row r="225592" spans="8:8">
      <c r="H225592" s="1152"/>
    </row>
    <row r="225593" spans="8:8">
      <c r="H225593" s="1152"/>
    </row>
    <row r="225594" spans="8:8">
      <c r="H225594" s="1152"/>
    </row>
    <row r="225595" spans="8:8">
      <c r="H225595" s="1152"/>
    </row>
    <row r="225596" spans="8:8">
      <c r="H225596" s="1152"/>
    </row>
    <row r="225597" spans="8:8">
      <c r="H225597" s="1152"/>
    </row>
    <row r="225598" spans="8:8">
      <c r="H225598" s="1152"/>
    </row>
    <row r="225599" spans="8:8">
      <c r="H225599" s="1152"/>
    </row>
    <row r="225600" spans="8:8">
      <c r="H225600" s="1152"/>
    </row>
    <row r="225601" spans="8:8">
      <c r="H225601" s="1152"/>
    </row>
    <row r="225602" spans="8:8">
      <c r="H225602" s="1152"/>
    </row>
    <row r="225603" spans="8:8">
      <c r="H225603" s="1152"/>
    </row>
    <row r="225604" spans="8:8">
      <c r="H225604" s="1152"/>
    </row>
    <row r="225605" spans="8:8">
      <c r="H225605" s="1152"/>
    </row>
    <row r="225606" spans="8:8">
      <c r="H225606" s="1152"/>
    </row>
    <row r="225607" spans="8:8">
      <c r="H225607" s="1152"/>
    </row>
    <row r="225608" spans="8:8">
      <c r="H225608" s="1152"/>
    </row>
    <row r="225609" spans="8:8">
      <c r="H225609" s="1152"/>
    </row>
    <row r="225610" spans="8:8">
      <c r="H225610" s="1152"/>
    </row>
    <row r="225611" spans="8:8">
      <c r="H225611" s="1152"/>
    </row>
    <row r="225612" spans="8:8">
      <c r="H225612" s="1152"/>
    </row>
    <row r="225613" spans="8:8">
      <c r="H225613" s="1152"/>
    </row>
    <row r="225614" spans="8:8">
      <c r="H225614" s="1152"/>
    </row>
    <row r="225615" spans="8:8">
      <c r="H225615" s="1152"/>
    </row>
    <row r="225616" spans="8:8">
      <c r="H225616" s="1152"/>
    </row>
    <row r="225617" spans="8:8">
      <c r="H225617" s="1152"/>
    </row>
    <row r="225618" spans="8:8">
      <c r="H225618" s="1152"/>
    </row>
    <row r="225619" spans="8:8">
      <c r="H225619" s="1152"/>
    </row>
    <row r="225620" spans="8:8">
      <c r="H225620" s="1152"/>
    </row>
    <row r="225621" spans="8:8">
      <c r="H225621" s="1152"/>
    </row>
    <row r="225622" spans="8:8">
      <c r="H225622" s="1152"/>
    </row>
    <row r="225623" spans="8:8">
      <c r="H225623" s="1152"/>
    </row>
    <row r="225624" spans="8:8">
      <c r="H225624" s="1152"/>
    </row>
    <row r="225625" spans="8:8">
      <c r="H225625" s="1152"/>
    </row>
    <row r="225626" spans="8:8">
      <c r="H225626" s="1152"/>
    </row>
    <row r="225627" spans="8:8">
      <c r="H225627" s="1152"/>
    </row>
    <row r="225628" spans="8:8">
      <c r="H225628" s="1152"/>
    </row>
    <row r="225629" spans="8:8">
      <c r="H225629" s="1152"/>
    </row>
    <row r="225630" spans="8:8">
      <c r="H225630" s="1152"/>
    </row>
    <row r="225631" spans="8:8">
      <c r="H225631" s="1152"/>
    </row>
    <row r="225632" spans="8:8">
      <c r="H225632" s="1152"/>
    </row>
    <row r="225633" spans="8:8">
      <c r="H225633" s="1152"/>
    </row>
    <row r="225634" spans="8:8">
      <c r="H225634" s="1152"/>
    </row>
    <row r="225635" spans="8:8">
      <c r="H225635" s="1152"/>
    </row>
    <row r="225636" spans="8:8">
      <c r="H225636" s="1152"/>
    </row>
    <row r="225637" spans="8:8">
      <c r="H225637" s="1152"/>
    </row>
    <row r="225638" spans="8:8">
      <c r="H225638" s="1152"/>
    </row>
    <row r="225639" spans="8:8">
      <c r="H225639" s="1152"/>
    </row>
    <row r="225640" spans="8:8">
      <c r="H225640" s="1152"/>
    </row>
    <row r="225641" spans="8:8">
      <c r="H225641" s="1152"/>
    </row>
    <row r="225642" spans="8:8">
      <c r="H225642" s="1152"/>
    </row>
    <row r="225643" spans="8:8">
      <c r="H225643" s="1152"/>
    </row>
    <row r="225644" spans="8:8">
      <c r="H225644" s="1152"/>
    </row>
    <row r="225645" spans="8:8">
      <c r="H225645" s="1152"/>
    </row>
    <row r="225646" spans="8:8">
      <c r="H225646" s="1152"/>
    </row>
    <row r="225647" spans="8:8">
      <c r="H225647" s="1152"/>
    </row>
    <row r="225648" spans="8:8">
      <c r="H225648" s="1152"/>
    </row>
    <row r="225649" spans="8:8">
      <c r="H225649" s="1152"/>
    </row>
    <row r="225650" spans="8:8">
      <c r="H225650" s="1152"/>
    </row>
    <row r="225651" spans="8:8">
      <c r="H225651" s="1152"/>
    </row>
    <row r="225652" spans="8:8">
      <c r="H225652" s="1152"/>
    </row>
    <row r="225653" spans="8:8">
      <c r="H225653" s="1152"/>
    </row>
    <row r="225654" spans="8:8">
      <c r="H225654" s="1152"/>
    </row>
    <row r="225655" spans="8:8">
      <c r="H225655" s="1152"/>
    </row>
    <row r="225656" spans="8:8">
      <c r="H225656" s="1152"/>
    </row>
    <row r="225657" spans="8:8">
      <c r="H225657" s="1152"/>
    </row>
    <row r="225658" spans="8:8">
      <c r="H225658" s="1152"/>
    </row>
    <row r="225659" spans="8:8">
      <c r="H225659" s="1152"/>
    </row>
    <row r="225660" spans="8:8">
      <c r="H225660" s="1152"/>
    </row>
    <row r="225661" spans="8:8">
      <c r="H225661" s="1152"/>
    </row>
    <row r="225662" spans="8:8">
      <c r="H225662" s="1152"/>
    </row>
    <row r="225663" spans="8:8">
      <c r="H225663" s="1152"/>
    </row>
    <row r="225664" spans="8:8">
      <c r="H225664" s="1152"/>
    </row>
    <row r="225665" spans="8:8">
      <c r="H225665" s="1152"/>
    </row>
    <row r="225666" spans="8:8">
      <c r="H225666" s="1152"/>
    </row>
    <row r="225667" spans="8:8">
      <c r="H225667" s="1152"/>
    </row>
    <row r="225668" spans="8:8">
      <c r="H225668" s="1152"/>
    </row>
    <row r="225669" spans="8:8">
      <c r="H225669" s="1152"/>
    </row>
    <row r="225670" spans="8:8">
      <c r="H225670" s="1152"/>
    </row>
    <row r="225671" spans="8:8">
      <c r="H225671" s="1152"/>
    </row>
    <row r="225672" spans="8:8">
      <c r="H225672" s="1152"/>
    </row>
    <row r="225673" spans="8:8">
      <c r="H225673" s="1152"/>
    </row>
    <row r="225674" spans="8:8">
      <c r="H225674" s="1152"/>
    </row>
    <row r="225675" spans="8:8">
      <c r="H225675" s="1152"/>
    </row>
    <row r="225676" spans="8:8">
      <c r="H225676" s="1152"/>
    </row>
    <row r="225677" spans="8:8">
      <c r="H225677" s="1152"/>
    </row>
    <row r="225678" spans="8:8">
      <c r="H225678" s="1152"/>
    </row>
    <row r="225679" spans="8:8">
      <c r="H225679" s="1152"/>
    </row>
    <row r="225680" spans="8:8">
      <c r="H225680" s="1152"/>
    </row>
    <row r="225681" spans="8:8">
      <c r="H225681" s="1152"/>
    </row>
    <row r="225682" spans="8:8">
      <c r="H225682" s="1152"/>
    </row>
    <row r="225683" spans="8:8">
      <c r="H225683" s="1152"/>
    </row>
    <row r="225684" spans="8:8">
      <c r="H225684" s="1152"/>
    </row>
    <row r="225685" spans="8:8">
      <c r="H225685" s="1152"/>
    </row>
    <row r="225686" spans="8:8">
      <c r="H225686" s="1152"/>
    </row>
    <row r="225687" spans="8:8">
      <c r="H225687" s="1152"/>
    </row>
    <row r="225688" spans="8:8">
      <c r="H225688" s="1152"/>
    </row>
    <row r="225689" spans="8:8">
      <c r="H225689" s="1152"/>
    </row>
    <row r="225690" spans="8:8">
      <c r="H225690" s="1152"/>
    </row>
    <row r="225691" spans="8:8">
      <c r="H225691" s="1152"/>
    </row>
    <row r="225692" spans="8:8">
      <c r="H225692" s="1152"/>
    </row>
    <row r="225693" spans="8:8">
      <c r="H225693" s="1152"/>
    </row>
    <row r="225694" spans="8:8">
      <c r="H225694" s="1152"/>
    </row>
    <row r="225695" spans="8:8">
      <c r="H225695" s="1152"/>
    </row>
    <row r="225696" spans="8:8">
      <c r="H225696" s="1152"/>
    </row>
    <row r="225697" spans="8:8">
      <c r="H225697" s="1152"/>
    </row>
    <row r="225698" spans="8:8">
      <c r="H225698" s="1152"/>
    </row>
    <row r="225699" spans="8:8">
      <c r="H225699" s="1152"/>
    </row>
    <row r="225700" spans="8:8">
      <c r="H225700" s="1152"/>
    </row>
    <row r="225701" spans="8:8">
      <c r="H225701" s="1152"/>
    </row>
    <row r="225702" spans="8:8">
      <c r="H225702" s="1152"/>
    </row>
    <row r="225703" spans="8:8">
      <c r="H225703" s="1152"/>
    </row>
    <row r="225704" spans="8:8">
      <c r="H225704" s="1152"/>
    </row>
    <row r="225705" spans="8:8">
      <c r="H225705" s="1152"/>
    </row>
    <row r="225706" spans="8:8">
      <c r="H225706" s="1152"/>
    </row>
    <row r="225707" spans="8:8">
      <c r="H225707" s="1152"/>
    </row>
    <row r="225708" spans="8:8">
      <c r="H225708" s="1152"/>
    </row>
    <row r="225709" spans="8:8">
      <c r="H225709" s="1152"/>
    </row>
    <row r="225710" spans="8:8">
      <c r="H225710" s="1152"/>
    </row>
    <row r="225711" spans="8:8">
      <c r="H225711" s="1152"/>
    </row>
    <row r="225712" spans="8:8">
      <c r="H225712" s="1152"/>
    </row>
    <row r="225713" spans="8:8">
      <c r="H225713" s="1152"/>
    </row>
    <row r="225714" spans="8:8">
      <c r="H225714" s="1152"/>
    </row>
    <row r="225715" spans="8:8">
      <c r="H225715" s="1152"/>
    </row>
    <row r="225716" spans="8:8">
      <c r="H225716" s="1152"/>
    </row>
    <row r="225717" spans="8:8">
      <c r="H225717" s="1152"/>
    </row>
    <row r="225718" spans="8:8">
      <c r="H225718" s="1152"/>
    </row>
    <row r="225719" spans="8:8">
      <c r="H225719" s="1152"/>
    </row>
    <row r="225720" spans="8:8">
      <c r="H225720" s="1152"/>
    </row>
    <row r="225721" spans="8:8">
      <c r="H225721" s="1152"/>
    </row>
    <row r="225722" spans="8:8">
      <c r="H225722" s="1152"/>
    </row>
    <row r="225723" spans="8:8">
      <c r="H225723" s="1152"/>
    </row>
    <row r="225724" spans="8:8">
      <c r="H225724" s="1152"/>
    </row>
    <row r="225725" spans="8:8">
      <c r="H225725" s="1152"/>
    </row>
    <row r="225726" spans="8:8">
      <c r="H225726" s="1152"/>
    </row>
    <row r="225727" spans="8:8">
      <c r="H225727" s="1152"/>
    </row>
    <row r="225728" spans="8:8">
      <c r="H225728" s="1152"/>
    </row>
    <row r="225729" spans="8:8">
      <c r="H225729" s="1152"/>
    </row>
    <row r="225730" spans="8:8">
      <c r="H225730" s="1152"/>
    </row>
    <row r="225731" spans="8:8">
      <c r="H225731" s="1152"/>
    </row>
    <row r="225732" spans="8:8">
      <c r="H225732" s="1152"/>
    </row>
    <row r="225733" spans="8:8">
      <c r="H225733" s="1152"/>
    </row>
    <row r="225734" spans="8:8">
      <c r="H225734" s="1152"/>
    </row>
    <row r="225735" spans="8:8">
      <c r="H225735" s="1152"/>
    </row>
    <row r="225736" spans="8:8">
      <c r="H225736" s="1152"/>
    </row>
    <row r="225737" spans="8:8">
      <c r="H225737" s="1152"/>
    </row>
    <row r="225738" spans="8:8">
      <c r="H225738" s="1152"/>
    </row>
    <row r="225739" spans="8:8">
      <c r="H225739" s="1152"/>
    </row>
    <row r="225740" spans="8:8">
      <c r="H225740" s="1152"/>
    </row>
    <row r="225741" spans="8:8">
      <c r="H225741" s="1152"/>
    </row>
    <row r="225742" spans="8:8">
      <c r="H225742" s="1152"/>
    </row>
    <row r="225743" spans="8:8">
      <c r="H225743" s="1152"/>
    </row>
    <row r="225744" spans="8:8">
      <c r="H225744" s="1152"/>
    </row>
    <row r="225745" spans="8:8">
      <c r="H225745" s="1152"/>
    </row>
    <row r="225746" spans="8:8">
      <c r="H225746" s="1152"/>
    </row>
    <row r="225747" spans="8:8">
      <c r="H225747" s="1152"/>
    </row>
    <row r="225748" spans="8:8">
      <c r="H225748" s="1152"/>
    </row>
    <row r="225749" spans="8:8">
      <c r="H225749" s="1152"/>
    </row>
    <row r="225750" spans="8:8">
      <c r="H225750" s="1152"/>
    </row>
    <row r="225751" spans="8:8">
      <c r="H225751" s="1152"/>
    </row>
    <row r="225752" spans="8:8">
      <c r="H225752" s="1152"/>
    </row>
    <row r="225753" spans="8:8">
      <c r="H225753" s="1152"/>
    </row>
    <row r="225754" spans="8:8">
      <c r="H225754" s="1152"/>
    </row>
    <row r="225755" spans="8:8">
      <c r="H225755" s="1152"/>
    </row>
    <row r="225756" spans="8:8">
      <c r="H225756" s="1152"/>
    </row>
    <row r="225757" spans="8:8">
      <c r="H225757" s="1152"/>
    </row>
    <row r="225758" spans="8:8">
      <c r="H225758" s="1152"/>
    </row>
    <row r="225759" spans="8:8">
      <c r="H225759" s="1152"/>
    </row>
    <row r="225760" spans="8:8">
      <c r="H225760" s="1152"/>
    </row>
    <row r="225761" spans="8:8">
      <c r="H225761" s="1152"/>
    </row>
    <row r="225762" spans="8:8">
      <c r="H225762" s="1152"/>
    </row>
    <row r="225763" spans="8:8">
      <c r="H225763" s="1152"/>
    </row>
    <row r="225764" spans="8:8">
      <c r="H225764" s="1152"/>
    </row>
    <row r="225765" spans="8:8">
      <c r="H225765" s="1152"/>
    </row>
    <row r="225766" spans="8:8">
      <c r="H225766" s="1152"/>
    </row>
    <row r="225767" spans="8:8">
      <c r="H225767" s="1152"/>
    </row>
    <row r="225768" spans="8:8">
      <c r="H225768" s="1152"/>
    </row>
    <row r="225769" spans="8:8">
      <c r="H225769" s="1152"/>
    </row>
    <row r="225770" spans="8:8">
      <c r="H225770" s="1152"/>
    </row>
    <row r="225771" spans="8:8">
      <c r="H225771" s="1152"/>
    </row>
    <row r="225772" spans="8:8">
      <c r="H225772" s="1152"/>
    </row>
    <row r="225773" spans="8:8">
      <c r="H225773" s="1152"/>
    </row>
    <row r="225774" spans="8:8">
      <c r="H225774" s="1152"/>
    </row>
    <row r="225775" spans="8:8">
      <c r="H225775" s="1152"/>
    </row>
    <row r="225776" spans="8:8">
      <c r="H225776" s="1152"/>
    </row>
    <row r="225777" spans="8:8">
      <c r="H225777" s="1152"/>
    </row>
    <row r="225778" spans="8:8">
      <c r="H225778" s="1152"/>
    </row>
    <row r="225779" spans="8:8">
      <c r="H225779" s="1152"/>
    </row>
    <row r="225780" spans="8:8">
      <c r="H225780" s="1152"/>
    </row>
    <row r="225781" spans="8:8">
      <c r="H225781" s="1152"/>
    </row>
    <row r="225782" spans="8:8">
      <c r="H225782" s="1152"/>
    </row>
    <row r="225783" spans="8:8">
      <c r="H225783" s="1152"/>
    </row>
    <row r="225784" spans="8:8">
      <c r="H225784" s="1152"/>
    </row>
    <row r="225785" spans="8:8">
      <c r="H225785" s="1152"/>
    </row>
    <row r="225786" spans="8:8">
      <c r="H225786" s="1152"/>
    </row>
    <row r="225787" spans="8:8">
      <c r="H225787" s="1152"/>
    </row>
    <row r="225788" spans="8:8">
      <c r="H225788" s="1152"/>
    </row>
    <row r="225789" spans="8:8">
      <c r="H225789" s="1152"/>
    </row>
    <row r="225790" spans="8:8">
      <c r="H225790" s="1152"/>
    </row>
    <row r="225791" spans="8:8">
      <c r="H225791" s="1152"/>
    </row>
    <row r="225792" spans="8:8">
      <c r="H225792" s="1152"/>
    </row>
    <row r="225793" spans="8:8">
      <c r="H225793" s="1152"/>
    </row>
    <row r="225794" spans="8:8">
      <c r="H225794" s="1152"/>
    </row>
    <row r="225795" spans="8:8">
      <c r="H225795" s="1152"/>
    </row>
    <row r="225796" spans="8:8">
      <c r="H225796" s="1152"/>
    </row>
    <row r="225797" spans="8:8">
      <c r="H225797" s="1152"/>
    </row>
    <row r="225798" spans="8:8">
      <c r="H225798" s="1152"/>
    </row>
    <row r="225799" spans="8:8">
      <c r="H225799" s="1152"/>
    </row>
    <row r="225800" spans="8:8">
      <c r="H225800" s="1152"/>
    </row>
    <row r="225801" spans="8:8">
      <c r="H225801" s="1152"/>
    </row>
    <row r="225802" spans="8:8">
      <c r="H225802" s="1152"/>
    </row>
    <row r="225803" spans="8:8">
      <c r="H225803" s="1152"/>
    </row>
    <row r="225804" spans="8:8">
      <c r="H225804" s="1152"/>
    </row>
    <row r="225805" spans="8:8">
      <c r="H225805" s="1152"/>
    </row>
    <row r="225806" spans="8:8">
      <c r="H225806" s="1152"/>
    </row>
    <row r="225807" spans="8:8">
      <c r="H225807" s="1152"/>
    </row>
    <row r="225808" spans="8:8">
      <c r="H225808" s="1152"/>
    </row>
    <row r="225809" spans="8:8">
      <c r="H225809" s="1152"/>
    </row>
    <row r="225810" spans="8:8">
      <c r="H225810" s="1152"/>
    </row>
    <row r="225811" spans="8:8">
      <c r="H225811" s="1152"/>
    </row>
    <row r="225812" spans="8:8">
      <c r="H225812" s="1152"/>
    </row>
    <row r="225813" spans="8:8">
      <c r="H225813" s="1152"/>
    </row>
    <row r="225814" spans="8:8">
      <c r="H225814" s="1152"/>
    </row>
    <row r="225815" spans="8:8">
      <c r="H225815" s="1152"/>
    </row>
    <row r="225816" spans="8:8">
      <c r="H225816" s="1152"/>
    </row>
    <row r="225817" spans="8:8">
      <c r="H225817" s="1152"/>
    </row>
    <row r="225818" spans="8:8">
      <c r="H225818" s="1152"/>
    </row>
    <row r="225819" spans="8:8">
      <c r="H225819" s="1152"/>
    </row>
    <row r="225820" spans="8:8">
      <c r="H225820" s="1152"/>
    </row>
    <row r="225821" spans="8:8">
      <c r="H225821" s="1152"/>
    </row>
    <row r="225822" spans="8:8">
      <c r="H225822" s="1152"/>
    </row>
    <row r="225823" spans="8:8">
      <c r="H225823" s="1152"/>
    </row>
    <row r="225824" spans="8:8">
      <c r="H225824" s="1152"/>
    </row>
    <row r="225825" spans="8:8">
      <c r="H225825" s="1152"/>
    </row>
    <row r="225826" spans="8:8">
      <c r="H225826" s="1152"/>
    </row>
    <row r="225827" spans="8:8">
      <c r="H225827" s="1152"/>
    </row>
    <row r="225828" spans="8:8">
      <c r="H225828" s="1152"/>
    </row>
    <row r="225829" spans="8:8">
      <c r="H225829" s="1152"/>
    </row>
    <row r="225830" spans="8:8">
      <c r="H225830" s="1152"/>
    </row>
    <row r="225831" spans="8:8">
      <c r="H225831" s="1152"/>
    </row>
    <row r="225832" spans="8:8">
      <c r="H225832" s="1152"/>
    </row>
    <row r="225833" spans="8:8">
      <c r="H225833" s="1152"/>
    </row>
    <row r="225834" spans="8:8">
      <c r="H225834" s="1152"/>
    </row>
    <row r="225835" spans="8:8">
      <c r="H225835" s="1152"/>
    </row>
    <row r="225836" spans="8:8">
      <c r="H225836" s="1152"/>
    </row>
    <row r="225837" spans="8:8">
      <c r="H225837" s="1152"/>
    </row>
    <row r="225838" spans="8:8">
      <c r="H225838" s="1152"/>
    </row>
    <row r="225839" spans="8:8">
      <c r="H225839" s="1152"/>
    </row>
    <row r="225840" spans="8:8">
      <c r="H225840" s="1152"/>
    </row>
    <row r="225841" spans="8:8">
      <c r="H225841" s="1152"/>
    </row>
    <row r="225842" spans="8:8">
      <c r="H225842" s="1152"/>
    </row>
    <row r="225843" spans="8:8">
      <c r="H225843" s="1152"/>
    </row>
    <row r="225844" spans="8:8">
      <c r="H225844" s="1152"/>
    </row>
    <row r="225845" spans="8:8">
      <c r="H225845" s="1152"/>
    </row>
    <row r="225846" spans="8:8">
      <c r="H225846" s="1152"/>
    </row>
    <row r="225847" spans="8:8">
      <c r="H225847" s="1152"/>
    </row>
    <row r="225848" spans="8:8">
      <c r="H225848" s="1152"/>
    </row>
    <row r="225849" spans="8:8">
      <c r="H225849" s="1152"/>
    </row>
    <row r="225850" spans="8:8">
      <c r="H225850" s="1152"/>
    </row>
    <row r="225851" spans="8:8">
      <c r="H225851" s="1152"/>
    </row>
    <row r="225852" spans="8:8">
      <c r="H225852" s="1152"/>
    </row>
    <row r="225853" spans="8:8">
      <c r="H225853" s="1152"/>
    </row>
    <row r="225854" spans="8:8">
      <c r="H225854" s="1152"/>
    </row>
    <row r="225855" spans="8:8">
      <c r="H225855" s="1152"/>
    </row>
    <row r="225856" spans="8:8">
      <c r="H225856" s="1152"/>
    </row>
    <row r="225857" spans="8:8">
      <c r="H225857" s="1152"/>
    </row>
    <row r="225858" spans="8:8">
      <c r="H225858" s="1152"/>
    </row>
    <row r="225859" spans="8:8">
      <c r="H225859" s="1152"/>
    </row>
    <row r="225860" spans="8:8">
      <c r="H225860" s="1152"/>
    </row>
    <row r="225861" spans="8:8">
      <c r="H225861" s="1152"/>
    </row>
    <row r="225862" spans="8:8">
      <c r="H225862" s="1152"/>
    </row>
    <row r="225863" spans="8:8">
      <c r="H225863" s="1152"/>
    </row>
    <row r="225864" spans="8:8">
      <c r="H225864" s="1152"/>
    </row>
    <row r="225865" spans="8:8">
      <c r="H225865" s="1152"/>
    </row>
    <row r="225866" spans="8:8">
      <c r="H225866" s="1152"/>
    </row>
    <row r="225867" spans="8:8">
      <c r="H225867" s="1152"/>
    </row>
    <row r="225868" spans="8:8">
      <c r="H225868" s="1152"/>
    </row>
    <row r="225869" spans="8:8">
      <c r="H225869" s="1152"/>
    </row>
    <row r="225870" spans="8:8">
      <c r="H225870" s="1152"/>
    </row>
    <row r="225871" spans="8:8">
      <c r="H225871" s="1152"/>
    </row>
    <row r="225872" spans="8:8">
      <c r="H225872" s="1152"/>
    </row>
    <row r="225873" spans="8:8">
      <c r="H225873" s="1152"/>
    </row>
    <row r="225874" spans="8:8">
      <c r="H225874" s="1152"/>
    </row>
    <row r="225875" spans="8:8">
      <c r="H225875" s="1152"/>
    </row>
    <row r="225876" spans="8:8">
      <c r="H225876" s="1152"/>
    </row>
    <row r="225877" spans="8:8">
      <c r="H225877" s="1152"/>
    </row>
    <row r="225878" spans="8:8">
      <c r="H225878" s="1152"/>
    </row>
    <row r="225879" spans="8:8">
      <c r="H225879" s="1152"/>
    </row>
    <row r="225880" spans="8:8">
      <c r="H225880" s="1152"/>
    </row>
    <row r="225881" spans="8:8">
      <c r="H225881" s="1152"/>
    </row>
    <row r="225882" spans="8:8">
      <c r="H225882" s="1152"/>
    </row>
    <row r="225883" spans="8:8">
      <c r="H225883" s="1152"/>
    </row>
    <row r="225884" spans="8:8">
      <c r="H225884" s="1152"/>
    </row>
    <row r="225885" spans="8:8">
      <c r="H225885" s="1152"/>
    </row>
    <row r="225886" spans="8:8">
      <c r="H225886" s="1152"/>
    </row>
    <row r="225887" spans="8:8">
      <c r="H225887" s="1152"/>
    </row>
    <row r="225888" spans="8:8">
      <c r="H225888" s="1152"/>
    </row>
    <row r="225889" spans="8:8">
      <c r="H225889" s="1152"/>
    </row>
    <row r="225890" spans="8:8">
      <c r="H225890" s="1152"/>
    </row>
    <row r="225891" spans="8:8">
      <c r="H225891" s="1152"/>
    </row>
    <row r="225892" spans="8:8">
      <c r="H225892" s="1152"/>
    </row>
    <row r="225893" spans="8:8">
      <c r="H225893" s="1152"/>
    </row>
    <row r="225894" spans="8:8">
      <c r="H225894" s="1152"/>
    </row>
    <row r="225895" spans="8:8">
      <c r="H225895" s="1152"/>
    </row>
    <row r="225896" spans="8:8">
      <c r="H225896" s="1152"/>
    </row>
    <row r="225897" spans="8:8">
      <c r="H225897" s="1152"/>
    </row>
    <row r="225898" spans="8:8">
      <c r="H225898" s="1152"/>
    </row>
    <row r="225899" spans="8:8">
      <c r="H225899" s="1152"/>
    </row>
    <row r="225900" spans="8:8">
      <c r="H225900" s="1152"/>
    </row>
    <row r="225901" spans="8:8">
      <c r="H225901" s="1152"/>
    </row>
    <row r="225902" spans="8:8">
      <c r="H225902" s="1152"/>
    </row>
    <row r="225903" spans="8:8">
      <c r="H225903" s="1152"/>
    </row>
    <row r="225904" spans="8:8">
      <c r="H225904" s="1152"/>
    </row>
    <row r="225905" spans="8:8">
      <c r="H225905" s="1152"/>
    </row>
    <row r="225906" spans="8:8">
      <c r="H225906" s="1152"/>
    </row>
    <row r="225907" spans="8:8">
      <c r="H225907" s="1152"/>
    </row>
    <row r="225908" spans="8:8">
      <c r="H225908" s="1152"/>
    </row>
    <row r="225909" spans="8:8">
      <c r="H225909" s="1152"/>
    </row>
    <row r="225910" spans="8:8">
      <c r="H225910" s="1152"/>
    </row>
    <row r="225911" spans="8:8">
      <c r="H225911" s="1152"/>
    </row>
    <row r="225912" spans="8:8">
      <c r="H225912" s="1152"/>
    </row>
    <row r="225913" spans="8:8">
      <c r="H225913" s="1152"/>
    </row>
    <row r="225914" spans="8:8">
      <c r="H225914" s="1152"/>
    </row>
    <row r="225915" spans="8:8">
      <c r="H225915" s="1152"/>
    </row>
    <row r="225916" spans="8:8">
      <c r="H225916" s="1152"/>
    </row>
    <row r="225917" spans="8:8">
      <c r="H225917" s="1152"/>
    </row>
    <row r="225918" spans="8:8">
      <c r="H225918" s="1152"/>
    </row>
    <row r="225919" spans="8:8">
      <c r="H225919" s="1152"/>
    </row>
    <row r="225920" spans="8:8">
      <c r="H225920" s="1152"/>
    </row>
    <row r="225921" spans="8:8">
      <c r="H225921" s="1152"/>
    </row>
    <row r="225922" spans="8:8">
      <c r="H225922" s="1152"/>
    </row>
    <row r="225923" spans="8:8">
      <c r="H225923" s="1152"/>
    </row>
    <row r="225924" spans="8:8">
      <c r="H225924" s="1152"/>
    </row>
    <row r="225925" spans="8:8">
      <c r="H225925" s="1152"/>
    </row>
    <row r="225926" spans="8:8">
      <c r="H225926" s="1152"/>
    </row>
    <row r="225927" spans="8:8">
      <c r="H225927" s="1152"/>
    </row>
    <row r="225928" spans="8:8">
      <c r="H225928" s="1152"/>
    </row>
    <row r="225929" spans="8:8">
      <c r="H225929" s="1152"/>
    </row>
    <row r="225930" spans="8:8">
      <c r="H225930" s="1152"/>
    </row>
    <row r="225931" spans="8:8">
      <c r="H225931" s="1152"/>
    </row>
    <row r="225932" spans="8:8">
      <c r="H225932" s="1152"/>
    </row>
    <row r="225933" spans="8:8">
      <c r="H225933" s="1152"/>
    </row>
    <row r="225934" spans="8:8">
      <c r="H225934" s="1152"/>
    </row>
    <row r="225935" spans="8:8">
      <c r="H225935" s="1152"/>
    </row>
    <row r="225936" spans="8:8">
      <c r="H225936" s="1152"/>
    </row>
    <row r="225937" spans="8:8">
      <c r="H225937" s="1152"/>
    </row>
    <row r="225938" spans="8:8">
      <c r="H225938" s="1152"/>
    </row>
    <row r="225939" spans="8:8">
      <c r="H225939" s="1152"/>
    </row>
    <row r="225940" spans="8:8">
      <c r="H225940" s="1152"/>
    </row>
    <row r="225941" spans="8:8">
      <c r="H225941" s="1152"/>
    </row>
    <row r="225942" spans="8:8">
      <c r="H225942" s="1152"/>
    </row>
    <row r="225943" spans="8:8">
      <c r="H225943" s="1152"/>
    </row>
    <row r="225944" spans="8:8">
      <c r="H225944" s="1152"/>
    </row>
    <row r="225945" spans="8:8">
      <c r="H225945" s="1152"/>
    </row>
    <row r="225946" spans="8:8">
      <c r="H225946" s="1152"/>
    </row>
    <row r="225947" spans="8:8">
      <c r="H225947" s="1152"/>
    </row>
    <row r="225948" spans="8:8">
      <c r="H225948" s="1152"/>
    </row>
    <row r="225949" spans="8:8">
      <c r="H225949" s="1152"/>
    </row>
    <row r="225950" spans="8:8">
      <c r="H225950" s="1152"/>
    </row>
    <row r="225951" spans="8:8">
      <c r="H225951" s="1152"/>
    </row>
    <row r="225952" spans="8:8">
      <c r="H225952" s="1152"/>
    </row>
    <row r="225953" spans="8:8">
      <c r="H225953" s="1152"/>
    </row>
    <row r="225954" spans="8:8">
      <c r="H225954" s="1152"/>
    </row>
    <row r="225955" spans="8:8">
      <c r="H225955" s="1152"/>
    </row>
    <row r="225956" spans="8:8">
      <c r="H225956" s="1152"/>
    </row>
    <row r="225957" spans="8:8">
      <c r="H225957" s="1152"/>
    </row>
    <row r="225958" spans="8:8">
      <c r="H225958" s="1152"/>
    </row>
    <row r="225959" spans="8:8">
      <c r="H225959" s="1152"/>
    </row>
    <row r="225960" spans="8:8">
      <c r="H225960" s="1152"/>
    </row>
    <row r="225961" spans="8:8">
      <c r="H225961" s="1152"/>
    </row>
    <row r="225962" spans="8:8">
      <c r="H225962" s="1152"/>
    </row>
    <row r="225963" spans="8:8">
      <c r="H225963" s="1152"/>
    </row>
    <row r="225964" spans="8:8">
      <c r="H225964" s="1152"/>
    </row>
    <row r="225965" spans="8:8">
      <c r="H225965" s="1152"/>
    </row>
    <row r="225966" spans="8:8">
      <c r="H225966" s="1152"/>
    </row>
    <row r="225967" spans="8:8">
      <c r="H225967" s="1152"/>
    </row>
    <row r="225968" spans="8:8">
      <c r="H225968" s="1152"/>
    </row>
    <row r="225969" spans="8:8">
      <c r="H225969" s="1152"/>
    </row>
    <row r="225970" spans="8:8">
      <c r="H225970" s="1152"/>
    </row>
    <row r="225971" spans="8:8">
      <c r="H225971" s="1152"/>
    </row>
    <row r="225972" spans="8:8">
      <c r="H225972" s="1152"/>
    </row>
    <row r="225973" spans="8:8">
      <c r="H225973" s="1152"/>
    </row>
    <row r="225974" spans="8:8">
      <c r="H225974" s="1152"/>
    </row>
    <row r="225975" spans="8:8">
      <c r="H225975" s="1152"/>
    </row>
    <row r="225976" spans="8:8">
      <c r="H225976" s="1152"/>
    </row>
    <row r="225977" spans="8:8">
      <c r="H225977" s="1152"/>
    </row>
    <row r="225978" spans="8:8">
      <c r="H225978" s="1152"/>
    </row>
    <row r="225979" spans="8:8">
      <c r="H225979" s="1152"/>
    </row>
    <row r="225980" spans="8:8">
      <c r="H225980" s="1152"/>
    </row>
    <row r="225981" spans="8:8">
      <c r="H225981" s="1152"/>
    </row>
    <row r="225982" spans="8:8">
      <c r="H225982" s="1152"/>
    </row>
    <row r="225983" spans="8:8">
      <c r="H225983" s="1152"/>
    </row>
    <row r="225984" spans="8:8">
      <c r="H225984" s="1152"/>
    </row>
    <row r="225985" spans="8:8">
      <c r="H225985" s="1152"/>
    </row>
    <row r="225986" spans="8:8">
      <c r="H225986" s="1152"/>
    </row>
    <row r="225987" spans="8:8">
      <c r="H225987" s="1152"/>
    </row>
    <row r="225988" spans="8:8">
      <c r="H225988" s="1152"/>
    </row>
    <row r="225989" spans="8:8">
      <c r="H225989" s="1152"/>
    </row>
    <row r="225990" spans="8:8">
      <c r="H225990" s="1152"/>
    </row>
    <row r="225991" spans="8:8">
      <c r="H225991" s="1152"/>
    </row>
    <row r="225992" spans="8:8">
      <c r="H225992" s="1152"/>
    </row>
    <row r="225993" spans="8:8">
      <c r="H225993" s="1152"/>
    </row>
    <row r="225994" spans="8:8">
      <c r="H225994" s="1152"/>
    </row>
    <row r="225995" spans="8:8">
      <c r="H225995" s="1152"/>
    </row>
    <row r="225996" spans="8:8">
      <c r="H225996" s="1152"/>
    </row>
    <row r="225997" spans="8:8">
      <c r="H225997" s="1152"/>
    </row>
    <row r="225998" spans="8:8">
      <c r="H225998" s="1152"/>
    </row>
    <row r="225999" spans="8:8">
      <c r="H225999" s="1152"/>
    </row>
    <row r="226000" spans="8:8">
      <c r="H226000" s="1152"/>
    </row>
    <row r="226001" spans="8:8">
      <c r="H226001" s="1152"/>
    </row>
    <row r="226002" spans="8:8">
      <c r="H226002" s="1152"/>
    </row>
    <row r="226003" spans="8:8">
      <c r="H226003" s="1152"/>
    </row>
    <row r="226004" spans="8:8">
      <c r="H226004" s="1152"/>
    </row>
    <row r="226005" spans="8:8">
      <c r="H226005" s="1152"/>
    </row>
    <row r="226006" spans="8:8">
      <c r="H226006" s="1152"/>
    </row>
    <row r="226007" spans="8:8">
      <c r="H226007" s="1152"/>
    </row>
    <row r="226008" spans="8:8">
      <c r="H226008" s="1152"/>
    </row>
    <row r="226009" spans="8:8">
      <c r="H226009" s="1152"/>
    </row>
    <row r="226010" spans="8:8">
      <c r="H226010" s="1152"/>
    </row>
    <row r="226011" spans="8:8">
      <c r="H226011" s="1152"/>
    </row>
    <row r="226012" spans="8:8">
      <c r="H226012" s="1152"/>
    </row>
    <row r="226013" spans="8:8">
      <c r="H226013" s="1152"/>
    </row>
    <row r="226014" spans="8:8">
      <c r="H226014" s="1152"/>
    </row>
    <row r="226015" spans="8:8">
      <c r="H226015" s="1152"/>
    </row>
    <row r="226016" spans="8:8">
      <c r="H226016" s="1152"/>
    </row>
    <row r="226017" spans="8:8">
      <c r="H226017" s="1152"/>
    </row>
    <row r="226018" spans="8:8">
      <c r="H226018" s="1152"/>
    </row>
    <row r="226019" spans="8:8">
      <c r="H226019" s="1152"/>
    </row>
    <row r="226020" spans="8:8">
      <c r="H226020" s="1152"/>
    </row>
    <row r="226021" spans="8:8">
      <c r="H226021" s="1152"/>
    </row>
    <row r="226022" spans="8:8">
      <c r="H226022" s="1152"/>
    </row>
    <row r="226023" spans="8:8">
      <c r="H226023" s="1152"/>
    </row>
    <row r="226024" spans="8:8">
      <c r="H226024" s="1152"/>
    </row>
    <row r="226025" spans="8:8">
      <c r="H226025" s="1152"/>
    </row>
    <row r="226026" spans="8:8">
      <c r="H226026" s="1152"/>
    </row>
    <row r="226027" spans="8:8">
      <c r="H226027" s="1152"/>
    </row>
    <row r="226028" spans="8:8">
      <c r="H226028" s="1152"/>
    </row>
    <row r="226029" spans="8:8">
      <c r="H226029" s="1152"/>
    </row>
    <row r="226030" spans="8:8">
      <c r="H226030" s="1152"/>
    </row>
    <row r="226031" spans="8:8">
      <c r="H226031" s="1152"/>
    </row>
    <row r="226032" spans="8:8">
      <c r="H226032" s="1152"/>
    </row>
    <row r="226033" spans="8:8">
      <c r="H226033" s="1152"/>
    </row>
    <row r="226034" spans="8:8">
      <c r="H226034" s="1152"/>
    </row>
    <row r="226035" spans="8:8">
      <c r="H226035" s="1152"/>
    </row>
    <row r="226036" spans="8:8">
      <c r="H226036" s="1152"/>
    </row>
    <row r="226037" spans="8:8">
      <c r="H226037" s="1152"/>
    </row>
    <row r="226038" spans="8:8">
      <c r="H226038" s="1152"/>
    </row>
    <row r="226039" spans="8:8">
      <c r="H226039" s="1152"/>
    </row>
    <row r="226040" spans="8:8">
      <c r="H226040" s="1152"/>
    </row>
    <row r="226041" spans="8:8">
      <c r="H226041" s="1152"/>
    </row>
    <row r="226042" spans="8:8">
      <c r="H226042" s="1152"/>
    </row>
    <row r="226043" spans="8:8">
      <c r="H226043" s="1152"/>
    </row>
    <row r="226044" spans="8:8">
      <c r="H226044" s="1152"/>
    </row>
    <row r="226045" spans="8:8">
      <c r="H226045" s="1152"/>
    </row>
    <row r="226046" spans="8:8">
      <c r="H226046" s="1152"/>
    </row>
    <row r="226047" spans="8:8">
      <c r="H226047" s="1152"/>
    </row>
    <row r="226048" spans="8:8">
      <c r="H226048" s="1152"/>
    </row>
    <row r="226049" spans="8:8">
      <c r="H226049" s="1152"/>
    </row>
    <row r="226050" spans="8:8">
      <c r="H226050" s="1152"/>
    </row>
    <row r="226051" spans="8:8">
      <c r="H226051" s="1152"/>
    </row>
    <row r="226052" spans="8:8">
      <c r="H226052" s="1152"/>
    </row>
    <row r="226053" spans="8:8">
      <c r="H226053" s="1152"/>
    </row>
    <row r="226054" spans="8:8">
      <c r="H226054" s="1152"/>
    </row>
    <row r="226055" spans="8:8">
      <c r="H226055" s="1152"/>
    </row>
    <row r="226056" spans="8:8">
      <c r="H226056" s="1152"/>
    </row>
    <row r="226057" spans="8:8">
      <c r="H226057" s="1152"/>
    </row>
    <row r="226058" spans="8:8">
      <c r="H226058" s="1152"/>
    </row>
    <row r="226059" spans="8:8">
      <c r="H226059" s="1152"/>
    </row>
    <row r="226060" spans="8:8">
      <c r="H226060" s="1152"/>
    </row>
    <row r="226061" spans="8:8">
      <c r="H226061" s="1152"/>
    </row>
    <row r="226062" spans="8:8">
      <c r="H226062" s="1152"/>
    </row>
    <row r="226063" spans="8:8">
      <c r="H226063" s="1152"/>
    </row>
    <row r="226064" spans="8:8">
      <c r="H226064" s="1152"/>
    </row>
    <row r="226065" spans="8:8">
      <c r="H226065" s="1152"/>
    </row>
    <row r="226066" spans="8:8">
      <c r="H226066" s="1152"/>
    </row>
    <row r="226067" spans="8:8">
      <c r="H226067" s="1152"/>
    </row>
    <row r="226068" spans="8:8">
      <c r="H226068" s="1152"/>
    </row>
    <row r="226069" spans="8:8">
      <c r="H226069" s="1152"/>
    </row>
    <row r="226070" spans="8:8">
      <c r="H226070" s="1152"/>
    </row>
    <row r="226071" spans="8:8">
      <c r="H226071" s="1152"/>
    </row>
    <row r="226072" spans="8:8">
      <c r="H226072" s="1152"/>
    </row>
    <row r="226073" spans="8:8">
      <c r="H226073" s="1152"/>
    </row>
    <row r="226074" spans="8:8">
      <c r="H226074" s="1152"/>
    </row>
    <row r="226075" spans="8:8">
      <c r="H226075" s="1152"/>
    </row>
    <row r="226076" spans="8:8">
      <c r="H226076" s="1152"/>
    </row>
    <row r="226077" spans="8:8">
      <c r="H226077" s="1152"/>
    </row>
    <row r="226078" spans="8:8">
      <c r="H226078" s="1152"/>
    </row>
    <row r="226079" spans="8:8">
      <c r="H226079" s="1152"/>
    </row>
    <row r="226080" spans="8:8">
      <c r="H226080" s="1152"/>
    </row>
    <row r="226081" spans="8:8">
      <c r="H226081" s="1152"/>
    </row>
    <row r="226082" spans="8:8">
      <c r="H226082" s="1152"/>
    </row>
    <row r="226083" spans="8:8">
      <c r="H226083" s="1152"/>
    </row>
    <row r="226084" spans="8:8">
      <c r="H226084" s="1152"/>
    </row>
    <row r="226085" spans="8:8">
      <c r="H226085" s="1152"/>
    </row>
    <row r="226086" spans="8:8">
      <c r="H226086" s="1152"/>
    </row>
    <row r="226087" spans="8:8">
      <c r="H226087" s="1152"/>
    </row>
    <row r="226088" spans="8:8">
      <c r="H226088" s="1152"/>
    </row>
    <row r="226089" spans="8:8">
      <c r="H226089" s="1152"/>
    </row>
    <row r="226090" spans="8:8">
      <c r="H226090" s="1152"/>
    </row>
    <row r="226091" spans="8:8">
      <c r="H226091" s="1152"/>
    </row>
    <row r="226092" spans="8:8">
      <c r="H226092" s="1152"/>
    </row>
    <row r="226093" spans="8:8">
      <c r="H226093" s="1152"/>
    </row>
    <row r="226094" spans="8:8">
      <c r="H226094" s="1152"/>
    </row>
    <row r="226095" spans="8:8">
      <c r="H226095" s="1152"/>
    </row>
    <row r="226096" spans="8:8">
      <c r="H226096" s="1152"/>
    </row>
    <row r="226097" spans="8:8">
      <c r="H226097" s="1152"/>
    </row>
    <row r="226098" spans="8:8">
      <c r="H226098" s="1152"/>
    </row>
    <row r="226099" spans="8:8">
      <c r="H226099" s="1152"/>
    </row>
    <row r="226100" spans="8:8">
      <c r="H226100" s="1152"/>
    </row>
    <row r="226101" spans="8:8">
      <c r="H226101" s="1152"/>
    </row>
    <row r="226102" spans="8:8">
      <c r="H226102" s="1152"/>
    </row>
    <row r="226103" spans="8:8">
      <c r="H226103" s="1152"/>
    </row>
    <row r="226104" spans="8:8">
      <c r="H226104" s="1152"/>
    </row>
    <row r="226105" spans="8:8">
      <c r="H226105" s="1152"/>
    </row>
    <row r="226106" spans="8:8">
      <c r="H226106" s="1152"/>
    </row>
    <row r="226107" spans="8:8">
      <c r="H226107" s="1152"/>
    </row>
    <row r="226108" spans="8:8">
      <c r="H226108" s="1152"/>
    </row>
    <row r="226109" spans="8:8">
      <c r="H226109" s="1152"/>
    </row>
    <row r="226110" spans="8:8">
      <c r="H226110" s="1152"/>
    </row>
    <row r="226111" spans="8:8">
      <c r="H226111" s="1152"/>
    </row>
    <row r="226112" spans="8:8">
      <c r="H226112" s="1152"/>
    </row>
    <row r="226113" spans="8:8">
      <c r="H226113" s="1152"/>
    </row>
    <row r="226114" spans="8:8">
      <c r="H226114" s="1152"/>
    </row>
    <row r="226115" spans="8:8">
      <c r="H226115" s="1152"/>
    </row>
    <row r="226116" spans="8:8">
      <c r="H226116" s="1152"/>
    </row>
    <row r="226117" spans="8:8">
      <c r="H226117" s="1152"/>
    </row>
    <row r="226118" spans="8:8">
      <c r="H226118" s="1152"/>
    </row>
    <row r="226119" spans="8:8">
      <c r="H226119" s="1152"/>
    </row>
    <row r="226120" spans="8:8">
      <c r="H226120" s="1152"/>
    </row>
    <row r="226121" spans="8:8">
      <c r="H226121" s="1152"/>
    </row>
    <row r="226122" spans="8:8">
      <c r="H226122" s="1152"/>
    </row>
    <row r="226123" spans="8:8">
      <c r="H226123" s="1152"/>
    </row>
    <row r="226124" spans="8:8">
      <c r="H226124" s="1152"/>
    </row>
    <row r="226125" spans="8:8">
      <c r="H226125" s="1152"/>
    </row>
    <row r="226126" spans="8:8">
      <c r="H226126" s="1152"/>
    </row>
    <row r="226127" spans="8:8">
      <c r="H226127" s="1152"/>
    </row>
    <row r="226128" spans="8:8">
      <c r="H226128" s="1152"/>
    </row>
    <row r="226129" spans="8:8">
      <c r="H226129" s="1152"/>
    </row>
    <row r="226130" spans="8:8">
      <c r="H226130" s="1152"/>
    </row>
    <row r="226131" spans="8:8">
      <c r="H226131" s="1152"/>
    </row>
    <row r="226132" spans="8:8">
      <c r="H226132" s="1152"/>
    </row>
    <row r="226133" spans="8:8">
      <c r="H226133" s="1152"/>
    </row>
    <row r="226134" spans="8:8">
      <c r="H226134" s="1152"/>
    </row>
    <row r="226135" spans="8:8">
      <c r="H226135" s="1152"/>
    </row>
    <row r="226136" spans="8:8">
      <c r="H226136" s="1152"/>
    </row>
    <row r="226137" spans="8:8">
      <c r="H226137" s="1152"/>
    </row>
    <row r="226138" spans="8:8">
      <c r="H226138" s="1152"/>
    </row>
    <row r="226139" spans="8:8">
      <c r="H226139" s="1152"/>
    </row>
    <row r="226140" spans="8:8">
      <c r="H226140" s="1152"/>
    </row>
    <row r="226141" spans="8:8">
      <c r="H226141" s="1152"/>
    </row>
    <row r="226142" spans="8:8">
      <c r="H226142" s="1152"/>
    </row>
    <row r="226143" spans="8:8">
      <c r="H226143" s="1152"/>
    </row>
    <row r="226144" spans="8:8">
      <c r="H226144" s="1152"/>
    </row>
    <row r="226145" spans="8:8">
      <c r="H226145" s="1152"/>
    </row>
    <row r="226146" spans="8:8">
      <c r="H226146" s="1152"/>
    </row>
    <row r="226147" spans="8:8">
      <c r="H226147" s="1152"/>
    </row>
    <row r="226148" spans="8:8">
      <c r="H226148" s="1152"/>
    </row>
    <row r="226149" spans="8:8">
      <c r="H226149" s="1152"/>
    </row>
    <row r="226150" spans="8:8">
      <c r="H226150" s="1152"/>
    </row>
    <row r="226151" spans="8:8">
      <c r="H226151" s="1152"/>
    </row>
    <row r="226152" spans="8:8">
      <c r="H226152" s="1152"/>
    </row>
    <row r="226153" spans="8:8">
      <c r="H226153" s="1152"/>
    </row>
    <row r="226154" spans="8:8">
      <c r="H226154" s="1152"/>
    </row>
    <row r="226155" spans="8:8">
      <c r="H226155" s="1152"/>
    </row>
    <row r="226156" spans="8:8">
      <c r="H226156" s="1152"/>
    </row>
    <row r="226157" spans="8:8">
      <c r="H226157" s="1152"/>
    </row>
    <row r="226158" spans="8:8">
      <c r="H226158" s="1152"/>
    </row>
    <row r="226159" spans="8:8">
      <c r="H226159" s="1152"/>
    </row>
    <row r="226160" spans="8:8">
      <c r="H226160" s="1152"/>
    </row>
    <row r="226161" spans="8:8">
      <c r="H226161" s="1152"/>
    </row>
    <row r="226162" spans="8:8">
      <c r="H226162" s="1152"/>
    </row>
    <row r="226163" spans="8:8">
      <c r="H226163" s="1152"/>
    </row>
    <row r="226164" spans="8:8">
      <c r="H226164" s="1152"/>
    </row>
    <row r="226165" spans="8:8">
      <c r="H226165" s="1152"/>
    </row>
    <row r="226166" spans="8:8">
      <c r="H226166" s="1152"/>
    </row>
    <row r="226167" spans="8:8">
      <c r="H226167" s="1152"/>
    </row>
    <row r="226168" spans="8:8">
      <c r="H226168" s="1152"/>
    </row>
    <row r="226169" spans="8:8">
      <c r="H226169" s="1152"/>
    </row>
    <row r="226170" spans="8:8">
      <c r="H226170" s="1152"/>
    </row>
    <row r="226171" spans="8:8">
      <c r="H226171" s="1152"/>
    </row>
    <row r="226172" spans="8:8">
      <c r="H226172" s="1152"/>
    </row>
    <row r="226173" spans="8:8">
      <c r="H226173" s="1152"/>
    </row>
    <row r="226174" spans="8:8">
      <c r="H226174" s="1152"/>
    </row>
    <row r="226175" spans="8:8">
      <c r="H226175" s="1152"/>
    </row>
    <row r="226176" spans="8:8">
      <c r="H226176" s="1152"/>
    </row>
    <row r="226177" spans="8:8">
      <c r="H226177" s="1152"/>
    </row>
    <row r="226178" spans="8:8">
      <c r="H226178" s="1152"/>
    </row>
    <row r="226179" spans="8:8">
      <c r="H226179" s="1152"/>
    </row>
    <row r="226180" spans="8:8">
      <c r="H226180" s="1152"/>
    </row>
    <row r="226181" spans="8:8">
      <c r="H226181" s="1152"/>
    </row>
    <row r="226182" spans="8:8">
      <c r="H226182" s="1152"/>
    </row>
    <row r="226183" spans="8:8">
      <c r="H226183" s="1152"/>
    </row>
    <row r="226184" spans="8:8">
      <c r="H226184" s="1152"/>
    </row>
    <row r="226185" spans="8:8">
      <c r="H226185" s="1152"/>
    </row>
    <row r="226186" spans="8:8">
      <c r="H226186" s="1152"/>
    </row>
    <row r="226187" spans="8:8">
      <c r="H226187" s="1152"/>
    </row>
    <row r="226188" spans="8:8">
      <c r="H226188" s="1152"/>
    </row>
    <row r="226189" spans="8:8">
      <c r="H226189" s="1152"/>
    </row>
    <row r="226190" spans="8:8">
      <c r="H226190" s="1152"/>
    </row>
    <row r="226191" spans="8:8">
      <c r="H226191" s="1152"/>
    </row>
    <row r="226192" spans="8:8">
      <c r="H226192" s="1152"/>
    </row>
    <row r="226193" spans="8:8">
      <c r="H226193" s="1152"/>
    </row>
    <row r="226194" spans="8:8">
      <c r="H226194" s="1152"/>
    </row>
    <row r="226195" spans="8:8">
      <c r="H226195" s="1152"/>
    </row>
    <row r="226196" spans="8:8">
      <c r="H226196" s="1152"/>
    </row>
    <row r="226197" spans="8:8">
      <c r="H226197" s="1152"/>
    </row>
    <row r="226198" spans="8:8">
      <c r="H226198" s="1152"/>
    </row>
    <row r="226199" spans="8:8">
      <c r="H226199" s="1152"/>
    </row>
    <row r="226200" spans="8:8">
      <c r="H226200" s="1152"/>
    </row>
    <row r="226201" spans="8:8">
      <c r="H226201" s="1152"/>
    </row>
    <row r="226202" spans="8:8">
      <c r="H226202" s="1152"/>
    </row>
    <row r="226203" spans="8:8">
      <c r="H226203" s="1152"/>
    </row>
    <row r="226204" spans="8:8">
      <c r="H226204" s="1152"/>
    </row>
    <row r="226205" spans="8:8">
      <c r="H226205" s="1152"/>
    </row>
    <row r="226206" spans="8:8">
      <c r="H226206" s="1152"/>
    </row>
    <row r="226207" spans="8:8">
      <c r="H226207" s="1152"/>
    </row>
    <row r="226208" spans="8:8">
      <c r="H226208" s="1152"/>
    </row>
    <row r="226209" spans="8:8">
      <c r="H226209" s="1152"/>
    </row>
    <row r="226210" spans="8:8">
      <c r="H226210" s="1152"/>
    </row>
    <row r="226211" spans="8:8">
      <c r="H226211" s="1152"/>
    </row>
    <row r="226212" spans="8:8">
      <c r="H226212" s="1152"/>
    </row>
    <row r="226213" spans="8:8">
      <c r="H226213" s="1152"/>
    </row>
    <row r="226214" spans="8:8">
      <c r="H226214" s="1152"/>
    </row>
    <row r="226215" spans="8:8">
      <c r="H226215" s="1152"/>
    </row>
    <row r="226216" spans="8:8">
      <c r="H226216" s="1152"/>
    </row>
    <row r="226217" spans="8:8">
      <c r="H226217" s="1152"/>
    </row>
    <row r="226218" spans="8:8">
      <c r="H226218" s="1152"/>
    </row>
    <row r="226219" spans="8:8">
      <c r="H226219" s="1152"/>
    </row>
    <row r="226220" spans="8:8">
      <c r="H226220" s="1152"/>
    </row>
    <row r="226221" spans="8:8">
      <c r="H226221" s="1152"/>
    </row>
    <row r="226222" spans="8:8">
      <c r="H226222" s="1152"/>
    </row>
    <row r="226223" spans="8:8">
      <c r="H226223" s="1152"/>
    </row>
    <row r="226224" spans="8:8">
      <c r="H226224" s="1152"/>
    </row>
    <row r="226225" spans="8:8">
      <c r="H226225" s="1152"/>
    </row>
    <row r="226226" spans="8:8">
      <c r="H226226" s="1152"/>
    </row>
    <row r="226227" spans="8:8">
      <c r="H226227" s="1152"/>
    </row>
    <row r="226228" spans="8:8">
      <c r="H226228" s="1152"/>
    </row>
    <row r="226229" spans="8:8">
      <c r="H226229" s="1152"/>
    </row>
    <row r="226230" spans="8:8">
      <c r="H226230" s="1152"/>
    </row>
    <row r="226231" spans="8:8">
      <c r="H226231" s="1152"/>
    </row>
    <row r="226232" spans="8:8">
      <c r="H226232" s="1152"/>
    </row>
    <row r="226233" spans="8:8">
      <c r="H226233" s="1152"/>
    </row>
    <row r="226234" spans="8:8">
      <c r="H226234" s="1152"/>
    </row>
    <row r="226235" spans="8:8">
      <c r="H226235" s="1152"/>
    </row>
    <row r="226236" spans="8:8">
      <c r="H226236" s="1152"/>
    </row>
    <row r="226237" spans="8:8">
      <c r="H226237" s="1152"/>
    </row>
    <row r="226238" spans="8:8">
      <c r="H226238" s="1152"/>
    </row>
    <row r="226239" spans="8:8">
      <c r="H226239" s="1152"/>
    </row>
    <row r="226240" spans="8:8">
      <c r="H226240" s="1152"/>
    </row>
    <row r="226241" spans="8:8">
      <c r="H226241" s="1152"/>
    </row>
    <row r="226242" spans="8:8">
      <c r="H226242" s="1152"/>
    </row>
    <row r="226243" spans="8:8">
      <c r="H226243" s="1152"/>
    </row>
    <row r="226244" spans="8:8">
      <c r="H226244" s="1152"/>
    </row>
    <row r="226245" spans="8:8">
      <c r="H226245" s="1152"/>
    </row>
    <row r="226246" spans="8:8">
      <c r="H226246" s="1152"/>
    </row>
    <row r="226247" spans="8:8">
      <c r="H226247" s="1152"/>
    </row>
    <row r="226248" spans="8:8">
      <c r="H226248" s="1152"/>
    </row>
    <row r="226249" spans="8:8">
      <c r="H226249" s="1152"/>
    </row>
    <row r="226250" spans="8:8">
      <c r="H226250" s="1152"/>
    </row>
    <row r="226251" spans="8:8">
      <c r="H226251" s="1152"/>
    </row>
    <row r="226252" spans="8:8">
      <c r="H226252" s="1152"/>
    </row>
    <row r="226253" spans="8:8">
      <c r="H226253" s="1152"/>
    </row>
    <row r="226254" spans="8:8">
      <c r="H226254" s="1152"/>
    </row>
    <row r="226255" spans="8:8">
      <c r="H226255" s="1152"/>
    </row>
    <row r="226256" spans="8:8">
      <c r="H226256" s="1152"/>
    </row>
    <row r="226257" spans="8:8">
      <c r="H226257" s="1152"/>
    </row>
    <row r="226258" spans="8:8">
      <c r="H226258" s="1152"/>
    </row>
    <row r="226259" spans="8:8">
      <c r="H226259" s="1152"/>
    </row>
    <row r="226260" spans="8:8">
      <c r="H226260" s="1152"/>
    </row>
    <row r="226261" spans="8:8">
      <c r="H226261" s="1152"/>
    </row>
    <row r="226262" spans="8:8">
      <c r="H226262" s="1152"/>
    </row>
    <row r="226263" spans="8:8">
      <c r="H226263" s="1152"/>
    </row>
    <row r="226264" spans="8:8">
      <c r="H226264" s="1152"/>
    </row>
    <row r="226265" spans="8:8">
      <c r="H226265" s="1152"/>
    </row>
    <row r="226266" spans="8:8">
      <c r="H226266" s="1152"/>
    </row>
    <row r="226267" spans="8:8">
      <c r="H226267" s="1152"/>
    </row>
    <row r="226268" spans="8:8">
      <c r="H226268" s="1152"/>
    </row>
    <row r="226269" spans="8:8">
      <c r="H226269" s="1152"/>
    </row>
    <row r="226270" spans="8:8">
      <c r="H226270" s="1152"/>
    </row>
    <row r="226271" spans="8:8">
      <c r="H226271" s="1152"/>
    </row>
    <row r="226272" spans="8:8">
      <c r="H226272" s="1152"/>
    </row>
    <row r="226273" spans="8:8">
      <c r="H226273" s="1152"/>
    </row>
    <row r="226274" spans="8:8">
      <c r="H226274" s="1152"/>
    </row>
    <row r="226275" spans="8:8">
      <c r="H226275" s="1152"/>
    </row>
    <row r="226276" spans="8:8">
      <c r="H226276" s="1152"/>
    </row>
    <row r="226277" spans="8:8">
      <c r="H226277" s="1152"/>
    </row>
    <row r="226278" spans="8:8">
      <c r="H226278" s="1152"/>
    </row>
    <row r="226279" spans="8:8">
      <c r="H226279" s="1152"/>
    </row>
    <row r="226280" spans="8:8">
      <c r="H226280" s="1152"/>
    </row>
    <row r="226281" spans="8:8">
      <c r="H226281" s="1152"/>
    </row>
    <row r="226282" spans="8:8">
      <c r="H226282" s="1152"/>
    </row>
    <row r="226283" spans="8:8">
      <c r="H226283" s="1152"/>
    </row>
    <row r="226284" spans="8:8">
      <c r="H226284" s="1152"/>
    </row>
    <row r="226285" spans="8:8">
      <c r="H226285" s="1152"/>
    </row>
    <row r="226286" spans="8:8">
      <c r="H226286" s="1152"/>
    </row>
    <row r="226287" spans="8:8">
      <c r="H226287" s="1152"/>
    </row>
    <row r="226288" spans="8:8">
      <c r="H226288" s="1152"/>
    </row>
    <row r="226289" spans="8:8">
      <c r="H226289" s="1152"/>
    </row>
    <row r="226290" spans="8:8">
      <c r="H226290" s="1152"/>
    </row>
    <row r="226291" spans="8:8">
      <c r="H226291" s="1152"/>
    </row>
    <row r="226292" spans="8:8">
      <c r="H226292" s="1152"/>
    </row>
    <row r="226293" spans="8:8">
      <c r="H226293" s="1152"/>
    </row>
    <row r="226294" spans="8:8">
      <c r="H226294" s="1152"/>
    </row>
    <row r="226295" spans="8:8">
      <c r="H226295" s="1152"/>
    </row>
    <row r="226296" spans="8:8">
      <c r="H226296" s="1152"/>
    </row>
    <row r="226297" spans="8:8">
      <c r="H226297" s="1152"/>
    </row>
    <row r="226298" spans="8:8">
      <c r="H226298" s="1152"/>
    </row>
    <row r="226299" spans="8:8">
      <c r="H226299" s="1152"/>
    </row>
    <row r="226300" spans="8:8">
      <c r="H226300" s="1152"/>
    </row>
    <row r="226301" spans="8:8">
      <c r="H226301" s="1152"/>
    </row>
    <row r="226302" spans="8:8">
      <c r="H226302" s="1152"/>
    </row>
    <row r="226303" spans="8:8">
      <c r="H226303" s="1152"/>
    </row>
    <row r="226304" spans="8:8">
      <c r="H226304" s="1152"/>
    </row>
    <row r="226305" spans="8:8">
      <c r="H226305" s="1152"/>
    </row>
    <row r="226306" spans="8:8">
      <c r="H226306" s="1152"/>
    </row>
    <row r="226307" spans="8:8">
      <c r="H226307" s="1152"/>
    </row>
    <row r="226308" spans="8:8">
      <c r="H226308" s="1152"/>
    </row>
    <row r="226309" spans="8:8">
      <c r="H226309" s="1152"/>
    </row>
    <row r="226310" spans="8:8">
      <c r="H226310" s="1152"/>
    </row>
    <row r="226311" spans="8:8">
      <c r="H226311" s="1152"/>
    </row>
    <row r="226312" spans="8:8">
      <c r="H226312" s="1152"/>
    </row>
    <row r="226313" spans="8:8">
      <c r="H226313" s="1152"/>
    </row>
    <row r="226314" spans="8:8">
      <c r="H226314" s="1152"/>
    </row>
    <row r="226315" spans="8:8">
      <c r="H226315" s="1152"/>
    </row>
    <row r="226316" spans="8:8">
      <c r="H226316" s="1152"/>
    </row>
    <row r="226317" spans="8:8">
      <c r="H226317" s="1152"/>
    </row>
    <row r="226318" spans="8:8">
      <c r="H226318" s="1152"/>
    </row>
    <row r="226319" spans="8:8">
      <c r="H226319" s="1152"/>
    </row>
    <row r="226320" spans="8:8">
      <c r="H226320" s="1152"/>
    </row>
    <row r="226321" spans="8:8">
      <c r="H226321" s="1152"/>
    </row>
    <row r="226322" spans="8:8">
      <c r="H226322" s="1152"/>
    </row>
    <row r="226323" spans="8:8">
      <c r="H226323" s="1152"/>
    </row>
    <row r="226324" spans="8:8">
      <c r="H226324" s="1152"/>
    </row>
    <row r="226325" spans="8:8">
      <c r="H226325" s="1152"/>
    </row>
    <row r="226326" spans="8:8">
      <c r="H226326" s="1152"/>
    </row>
    <row r="226327" spans="8:8">
      <c r="H226327" s="1152"/>
    </row>
    <row r="226328" spans="8:8">
      <c r="H226328" s="1152"/>
    </row>
    <row r="226329" spans="8:8">
      <c r="H226329" s="1152"/>
    </row>
    <row r="226330" spans="8:8">
      <c r="H226330" s="1152"/>
    </row>
    <row r="226331" spans="8:8">
      <c r="H226331" s="1152"/>
    </row>
    <row r="226332" spans="8:8">
      <c r="H226332" s="1152"/>
    </row>
    <row r="226333" spans="8:8">
      <c r="H226333" s="1152"/>
    </row>
    <row r="226334" spans="8:8">
      <c r="H226334" s="1152"/>
    </row>
    <row r="226335" spans="8:8">
      <c r="H226335" s="1152"/>
    </row>
    <row r="226336" spans="8:8">
      <c r="H226336" s="1152"/>
    </row>
    <row r="226337" spans="8:8">
      <c r="H226337" s="1152"/>
    </row>
    <row r="226338" spans="8:8">
      <c r="H226338" s="1152"/>
    </row>
    <row r="226339" spans="8:8">
      <c r="H226339" s="1152"/>
    </row>
    <row r="226340" spans="8:8">
      <c r="H226340" s="1152"/>
    </row>
    <row r="226341" spans="8:8">
      <c r="H226341" s="1152"/>
    </row>
    <row r="226342" spans="8:8">
      <c r="H226342" s="1152"/>
    </row>
    <row r="226343" spans="8:8">
      <c r="H226343" s="1152"/>
    </row>
    <row r="226344" spans="8:8">
      <c r="H226344" s="1152"/>
    </row>
    <row r="226345" spans="8:8">
      <c r="H226345" s="1152"/>
    </row>
    <row r="226346" spans="8:8">
      <c r="H226346" s="1152"/>
    </row>
    <row r="226347" spans="8:8">
      <c r="H226347" s="1152"/>
    </row>
    <row r="226348" spans="8:8">
      <c r="H226348" s="1152"/>
    </row>
    <row r="226349" spans="8:8">
      <c r="H226349" s="1152"/>
    </row>
    <row r="226350" spans="8:8">
      <c r="H226350" s="1152"/>
    </row>
    <row r="226351" spans="8:8">
      <c r="H226351" s="1152"/>
    </row>
    <row r="226352" spans="8:8">
      <c r="H226352" s="1152"/>
    </row>
    <row r="226353" spans="8:8">
      <c r="H226353" s="1152"/>
    </row>
    <row r="226354" spans="8:8">
      <c r="H226354" s="1152"/>
    </row>
    <row r="226355" spans="8:8">
      <c r="H226355" s="1152"/>
    </row>
    <row r="226356" spans="8:8">
      <c r="H226356" s="1152"/>
    </row>
    <row r="226357" spans="8:8">
      <c r="H226357" s="1152"/>
    </row>
    <row r="226358" spans="8:8">
      <c r="H226358" s="1152"/>
    </row>
    <row r="226359" spans="8:8">
      <c r="H226359" s="1152"/>
    </row>
    <row r="226360" spans="8:8">
      <c r="H226360" s="1152"/>
    </row>
    <row r="226361" spans="8:8">
      <c r="H226361" s="1152"/>
    </row>
    <row r="226362" spans="8:8">
      <c r="H226362" s="1152"/>
    </row>
    <row r="226363" spans="8:8">
      <c r="H226363" s="1152"/>
    </row>
    <row r="226364" spans="8:8">
      <c r="H226364" s="1152"/>
    </row>
    <row r="226365" spans="8:8">
      <c r="H226365" s="1152"/>
    </row>
    <row r="226366" spans="8:8">
      <c r="H226366" s="1152"/>
    </row>
    <row r="226367" spans="8:8">
      <c r="H226367" s="1152"/>
    </row>
    <row r="226368" spans="8:8">
      <c r="H226368" s="1152"/>
    </row>
    <row r="226369" spans="8:8">
      <c r="H226369" s="1152"/>
    </row>
    <row r="226370" spans="8:8">
      <c r="H226370" s="1152"/>
    </row>
    <row r="226371" spans="8:8">
      <c r="H226371" s="1152"/>
    </row>
    <row r="226372" spans="8:8">
      <c r="H226372" s="1152"/>
    </row>
    <row r="226373" spans="8:8">
      <c r="H226373" s="1152"/>
    </row>
    <row r="226374" spans="8:8">
      <c r="H226374" s="1152"/>
    </row>
    <row r="226375" spans="8:8">
      <c r="H226375" s="1152"/>
    </row>
    <row r="226376" spans="8:8">
      <c r="H226376" s="1152"/>
    </row>
    <row r="226377" spans="8:8">
      <c r="H226377" s="1152"/>
    </row>
    <row r="226378" spans="8:8">
      <c r="H226378" s="1152"/>
    </row>
    <row r="226379" spans="8:8">
      <c r="H226379" s="1152"/>
    </row>
    <row r="226380" spans="8:8">
      <c r="H226380" s="1152"/>
    </row>
    <row r="226381" spans="8:8">
      <c r="H226381" s="1152"/>
    </row>
    <row r="226382" spans="8:8">
      <c r="H226382" s="1152"/>
    </row>
    <row r="226383" spans="8:8">
      <c r="H226383" s="1152"/>
    </row>
    <row r="226384" spans="8:8">
      <c r="H226384" s="1152"/>
    </row>
    <row r="226385" spans="8:8">
      <c r="H226385" s="1152"/>
    </row>
    <row r="226386" spans="8:8">
      <c r="H226386" s="1152"/>
    </row>
    <row r="226387" spans="8:8">
      <c r="H226387" s="1152"/>
    </row>
    <row r="226388" spans="8:8">
      <c r="H226388" s="1152"/>
    </row>
    <row r="226389" spans="8:8">
      <c r="H226389" s="1152"/>
    </row>
    <row r="226390" spans="8:8">
      <c r="H226390" s="1152"/>
    </row>
    <row r="226391" spans="8:8">
      <c r="H226391" s="1152"/>
    </row>
    <row r="226392" spans="8:8">
      <c r="H226392" s="1152"/>
    </row>
    <row r="226393" spans="8:8">
      <c r="H226393" s="1152"/>
    </row>
    <row r="226394" spans="8:8">
      <c r="H226394" s="1152"/>
    </row>
    <row r="226395" spans="8:8">
      <c r="H226395" s="1152"/>
    </row>
    <row r="226396" spans="8:8">
      <c r="H226396" s="1152"/>
    </row>
    <row r="226397" spans="8:8">
      <c r="H226397" s="1152"/>
    </row>
    <row r="226398" spans="8:8">
      <c r="H226398" s="1152"/>
    </row>
    <row r="226399" spans="8:8">
      <c r="H226399" s="1152"/>
    </row>
    <row r="226400" spans="8:8">
      <c r="H226400" s="1152"/>
    </row>
    <row r="226401" spans="8:8">
      <c r="H226401" s="1152"/>
    </row>
    <row r="226402" spans="8:8">
      <c r="H226402" s="1152"/>
    </row>
    <row r="226403" spans="8:8">
      <c r="H226403" s="1152"/>
    </row>
    <row r="226404" spans="8:8">
      <c r="H226404" s="1152"/>
    </row>
    <row r="226405" spans="8:8">
      <c r="H226405" s="1152"/>
    </row>
    <row r="226406" spans="8:8">
      <c r="H226406" s="1152"/>
    </row>
    <row r="226407" spans="8:8">
      <c r="H226407" s="1152"/>
    </row>
    <row r="226408" spans="8:8">
      <c r="H226408" s="1152"/>
    </row>
    <row r="226409" spans="8:8">
      <c r="H226409" s="1152"/>
    </row>
    <row r="226410" spans="8:8">
      <c r="H226410" s="1152"/>
    </row>
    <row r="226411" spans="8:8">
      <c r="H226411" s="1152"/>
    </row>
    <row r="226412" spans="8:8">
      <c r="H226412" s="1152"/>
    </row>
    <row r="226413" spans="8:8">
      <c r="H226413" s="1152"/>
    </row>
    <row r="226414" spans="8:8">
      <c r="H226414" s="1152"/>
    </row>
    <row r="226415" spans="8:8">
      <c r="H226415" s="1152"/>
    </row>
    <row r="226416" spans="8:8">
      <c r="H226416" s="1152"/>
    </row>
    <row r="226417" spans="8:8">
      <c r="H226417" s="1152"/>
    </row>
    <row r="226418" spans="8:8">
      <c r="H226418" s="1152"/>
    </row>
    <row r="226419" spans="8:8">
      <c r="H226419" s="1152"/>
    </row>
    <row r="226420" spans="8:8">
      <c r="H226420" s="1152"/>
    </row>
    <row r="226421" spans="8:8">
      <c r="H226421" s="1152"/>
    </row>
    <row r="226422" spans="8:8">
      <c r="H226422" s="1152"/>
    </row>
    <row r="226423" spans="8:8">
      <c r="H226423" s="1152"/>
    </row>
    <row r="226424" spans="8:8">
      <c r="H226424" s="1152"/>
    </row>
    <row r="226425" spans="8:8">
      <c r="H226425" s="1152"/>
    </row>
    <row r="226426" spans="8:8">
      <c r="H226426" s="1152"/>
    </row>
    <row r="226427" spans="8:8">
      <c r="H226427" s="1152"/>
    </row>
    <row r="226428" spans="8:8">
      <c r="H226428" s="1152"/>
    </row>
    <row r="226429" spans="8:8">
      <c r="H226429" s="1152"/>
    </row>
    <row r="226430" spans="8:8">
      <c r="H226430" s="1152"/>
    </row>
    <row r="226431" spans="8:8">
      <c r="H226431" s="1152"/>
    </row>
    <row r="226432" spans="8:8">
      <c r="H226432" s="1152"/>
    </row>
    <row r="226433" spans="8:8">
      <c r="H226433" s="1152"/>
    </row>
    <row r="226434" spans="8:8">
      <c r="H226434" s="1152"/>
    </row>
    <row r="226435" spans="8:8">
      <c r="H226435" s="1152"/>
    </row>
    <row r="226436" spans="8:8">
      <c r="H226436" s="1152"/>
    </row>
    <row r="226437" spans="8:8">
      <c r="H226437" s="1152"/>
    </row>
    <row r="226438" spans="8:8">
      <c r="H226438" s="1152"/>
    </row>
    <row r="226439" spans="8:8">
      <c r="H226439" s="1152"/>
    </row>
    <row r="226440" spans="8:8">
      <c r="H226440" s="1152"/>
    </row>
    <row r="226441" spans="8:8">
      <c r="H226441" s="1152"/>
    </row>
    <row r="226442" spans="8:8">
      <c r="H226442" s="1152"/>
    </row>
    <row r="226443" spans="8:8">
      <c r="H226443" s="1152"/>
    </row>
    <row r="226444" spans="8:8">
      <c r="H226444" s="1152"/>
    </row>
    <row r="226445" spans="8:8">
      <c r="H226445" s="1152"/>
    </row>
    <row r="226446" spans="8:8">
      <c r="H226446" s="1152"/>
    </row>
    <row r="226447" spans="8:8">
      <c r="H226447" s="1152"/>
    </row>
    <row r="226448" spans="8:8">
      <c r="H226448" s="1152"/>
    </row>
    <row r="226449" spans="8:8">
      <c r="H226449" s="1152"/>
    </row>
    <row r="226450" spans="8:8">
      <c r="H226450" s="1152"/>
    </row>
    <row r="226451" spans="8:8">
      <c r="H226451" s="1152"/>
    </row>
    <row r="226452" spans="8:8">
      <c r="H226452" s="1152"/>
    </row>
    <row r="226453" spans="8:8">
      <c r="H226453" s="1152"/>
    </row>
    <row r="226454" spans="8:8">
      <c r="H226454" s="1152"/>
    </row>
    <row r="226455" spans="8:8">
      <c r="H226455" s="1152"/>
    </row>
    <row r="226456" spans="8:8">
      <c r="H226456" s="1152"/>
    </row>
    <row r="226457" spans="8:8">
      <c r="H226457" s="1152"/>
    </row>
    <row r="226458" spans="8:8">
      <c r="H226458" s="1152"/>
    </row>
    <row r="226459" spans="8:8">
      <c r="H226459" s="1152"/>
    </row>
    <row r="226460" spans="8:8">
      <c r="H226460" s="1152"/>
    </row>
    <row r="226461" spans="8:8">
      <c r="H226461" s="1152"/>
    </row>
    <row r="226462" spans="8:8">
      <c r="H226462" s="1152"/>
    </row>
    <row r="226463" spans="8:8">
      <c r="H226463" s="1152"/>
    </row>
    <row r="226464" spans="8:8">
      <c r="H226464" s="1152"/>
    </row>
    <row r="226465" spans="8:8">
      <c r="H226465" s="1152"/>
    </row>
    <row r="226466" spans="8:8">
      <c r="H226466" s="1152"/>
    </row>
    <row r="226467" spans="8:8">
      <c r="H226467" s="1152"/>
    </row>
    <row r="226468" spans="8:8">
      <c r="H226468" s="1152"/>
    </row>
    <row r="226469" spans="8:8">
      <c r="H226469" s="1152"/>
    </row>
    <row r="226470" spans="8:8">
      <c r="H226470" s="1152"/>
    </row>
    <row r="226471" spans="8:8">
      <c r="H226471" s="1152"/>
    </row>
    <row r="226472" spans="8:8">
      <c r="H226472" s="1152"/>
    </row>
    <row r="226473" spans="8:8">
      <c r="H226473" s="1152"/>
    </row>
    <row r="226474" spans="8:8">
      <c r="H226474" s="1152"/>
    </row>
    <row r="226475" spans="8:8">
      <c r="H226475" s="1152"/>
    </row>
    <row r="226476" spans="8:8">
      <c r="H226476" s="1152"/>
    </row>
    <row r="226477" spans="8:8">
      <c r="H226477" s="1152"/>
    </row>
    <row r="226478" spans="8:8">
      <c r="H226478" s="1152"/>
    </row>
    <row r="226479" spans="8:8">
      <c r="H226479" s="1152"/>
    </row>
    <row r="226480" spans="8:8">
      <c r="H226480" s="1152"/>
    </row>
    <row r="226481" spans="8:8">
      <c r="H226481" s="1152"/>
    </row>
    <row r="226482" spans="8:8">
      <c r="H226482" s="1152"/>
    </row>
    <row r="226483" spans="8:8">
      <c r="H226483" s="1152"/>
    </row>
    <row r="226484" spans="8:8">
      <c r="H226484" s="1152"/>
    </row>
    <row r="226485" spans="8:8">
      <c r="H226485" s="1152"/>
    </row>
    <row r="226486" spans="8:8">
      <c r="H226486" s="1152"/>
    </row>
    <row r="226487" spans="8:8">
      <c r="H226487" s="1152"/>
    </row>
    <row r="226488" spans="8:8">
      <c r="H226488" s="1152"/>
    </row>
    <row r="226489" spans="8:8">
      <c r="H226489" s="1152"/>
    </row>
    <row r="226490" spans="8:8">
      <c r="H226490" s="1152"/>
    </row>
    <row r="226491" spans="8:8">
      <c r="H226491" s="1152"/>
    </row>
    <row r="226492" spans="8:8">
      <c r="H226492" s="1152"/>
    </row>
    <row r="226493" spans="8:8">
      <c r="H226493" s="1152"/>
    </row>
    <row r="226494" spans="8:8">
      <c r="H226494" s="1152"/>
    </row>
    <row r="226495" spans="8:8">
      <c r="H226495" s="1152"/>
    </row>
    <row r="226496" spans="8:8">
      <c r="H226496" s="1152"/>
    </row>
    <row r="226497" spans="8:8">
      <c r="H226497" s="1152"/>
    </row>
    <row r="226498" spans="8:8">
      <c r="H226498" s="1152"/>
    </row>
    <row r="226499" spans="8:8">
      <c r="H226499" s="1152"/>
    </row>
    <row r="226500" spans="8:8">
      <c r="H226500" s="1152"/>
    </row>
    <row r="226501" spans="8:8">
      <c r="H226501" s="1152"/>
    </row>
    <row r="226502" spans="8:8">
      <c r="H226502" s="1152"/>
    </row>
    <row r="226503" spans="8:8">
      <c r="H226503" s="1152"/>
    </row>
    <row r="226504" spans="8:8">
      <c r="H226504" s="1152"/>
    </row>
    <row r="226505" spans="8:8">
      <c r="H226505" s="1152"/>
    </row>
    <row r="226506" spans="8:8">
      <c r="H226506" s="1152"/>
    </row>
    <row r="226507" spans="8:8">
      <c r="H226507" s="1152"/>
    </row>
    <row r="226508" spans="8:8">
      <c r="H226508" s="1152"/>
    </row>
    <row r="226509" spans="8:8">
      <c r="H226509" s="1152"/>
    </row>
    <row r="226510" spans="8:8">
      <c r="H226510" s="1152"/>
    </row>
    <row r="226511" spans="8:8">
      <c r="H226511" s="1152"/>
    </row>
    <row r="226512" spans="8:8">
      <c r="H226512" s="1152"/>
    </row>
    <row r="226513" spans="8:8">
      <c r="H226513" s="1152"/>
    </row>
    <row r="226514" spans="8:8">
      <c r="H226514" s="1152"/>
    </row>
    <row r="226515" spans="8:8">
      <c r="H226515" s="1152"/>
    </row>
    <row r="226516" spans="8:8">
      <c r="H226516" s="1152"/>
    </row>
    <row r="226517" spans="8:8">
      <c r="H226517" s="1152"/>
    </row>
    <row r="226518" spans="8:8">
      <c r="H226518" s="1152"/>
    </row>
    <row r="226519" spans="8:8">
      <c r="H226519" s="1152"/>
    </row>
    <row r="226520" spans="8:8">
      <c r="H226520" s="1152"/>
    </row>
    <row r="226521" spans="8:8">
      <c r="H226521" s="1152"/>
    </row>
    <row r="226522" spans="8:8">
      <c r="H226522" s="1152"/>
    </row>
    <row r="226523" spans="8:8">
      <c r="H226523" s="1152"/>
    </row>
    <row r="226524" spans="8:8">
      <c r="H226524" s="1152"/>
    </row>
    <row r="226525" spans="8:8">
      <c r="H226525" s="1152"/>
    </row>
    <row r="226526" spans="8:8">
      <c r="H226526" s="1152"/>
    </row>
    <row r="226527" spans="8:8">
      <c r="H226527" s="1152"/>
    </row>
    <row r="226528" spans="8:8">
      <c r="H226528" s="1152"/>
    </row>
    <row r="226529" spans="8:8">
      <c r="H226529" s="1152"/>
    </row>
    <row r="226530" spans="8:8">
      <c r="H226530" s="1152"/>
    </row>
    <row r="226531" spans="8:8">
      <c r="H226531" s="1152"/>
    </row>
    <row r="226532" spans="8:8">
      <c r="H226532" s="1152"/>
    </row>
    <row r="226533" spans="8:8">
      <c r="H226533" s="1152"/>
    </row>
    <row r="226534" spans="8:8">
      <c r="H226534" s="1152"/>
    </row>
    <row r="226535" spans="8:8">
      <c r="H226535" s="1152"/>
    </row>
    <row r="226536" spans="8:8">
      <c r="H226536" s="1152"/>
    </row>
    <row r="226537" spans="8:8">
      <c r="H226537" s="1152"/>
    </row>
    <row r="226538" spans="8:8">
      <c r="H226538" s="1152"/>
    </row>
    <row r="226539" spans="8:8">
      <c r="H226539" s="1152"/>
    </row>
    <row r="226540" spans="8:8">
      <c r="H226540" s="1152"/>
    </row>
    <row r="226541" spans="8:8">
      <c r="H226541" s="1152"/>
    </row>
    <row r="226542" spans="8:8">
      <c r="H226542" s="1152"/>
    </row>
    <row r="226543" spans="8:8">
      <c r="H226543" s="1152"/>
    </row>
    <row r="226544" spans="8:8">
      <c r="H226544" s="1152"/>
    </row>
    <row r="226545" spans="8:8">
      <c r="H226545" s="1152"/>
    </row>
    <row r="226546" spans="8:8">
      <c r="H226546" s="1152"/>
    </row>
    <row r="226547" spans="8:8">
      <c r="H226547" s="1152"/>
    </row>
    <row r="226548" spans="8:8">
      <c r="H226548" s="1152"/>
    </row>
    <row r="226549" spans="8:8">
      <c r="H226549" s="1152"/>
    </row>
    <row r="226550" spans="8:8">
      <c r="H226550" s="1152"/>
    </row>
    <row r="226551" spans="8:8">
      <c r="H226551" s="1152"/>
    </row>
    <row r="226552" spans="8:8">
      <c r="H226552" s="1152"/>
    </row>
    <row r="226553" spans="8:8">
      <c r="H226553" s="1152"/>
    </row>
    <row r="226554" spans="8:8">
      <c r="H226554" s="1152"/>
    </row>
    <row r="226555" spans="8:8">
      <c r="H226555" s="1152"/>
    </row>
    <row r="226556" spans="8:8">
      <c r="H226556" s="1152"/>
    </row>
    <row r="226557" spans="8:8">
      <c r="H226557" s="1152"/>
    </row>
    <row r="226558" spans="8:8">
      <c r="H226558" s="1152"/>
    </row>
    <row r="226559" spans="8:8">
      <c r="H226559" s="1152"/>
    </row>
    <row r="226560" spans="8:8">
      <c r="H226560" s="1152"/>
    </row>
    <row r="226561" spans="8:8">
      <c r="H226561" s="1152"/>
    </row>
    <row r="226562" spans="8:8">
      <c r="H226562" s="1152"/>
    </row>
    <row r="226563" spans="8:8">
      <c r="H226563" s="1152"/>
    </row>
    <row r="226564" spans="8:8">
      <c r="H226564" s="1152"/>
    </row>
    <row r="226565" spans="8:8">
      <c r="H226565" s="1152"/>
    </row>
    <row r="226566" spans="8:8">
      <c r="H226566" s="1152"/>
    </row>
    <row r="226567" spans="8:8">
      <c r="H226567" s="1152"/>
    </row>
    <row r="226568" spans="8:8">
      <c r="H226568" s="1152"/>
    </row>
    <row r="226569" spans="8:8">
      <c r="H226569" s="1152"/>
    </row>
    <row r="226570" spans="8:8">
      <c r="H226570" s="1152"/>
    </row>
    <row r="226571" spans="8:8">
      <c r="H226571" s="1152"/>
    </row>
    <row r="226572" spans="8:8">
      <c r="H226572" s="1152"/>
    </row>
    <row r="226573" spans="8:8">
      <c r="H226573" s="1152"/>
    </row>
    <row r="226574" spans="8:8">
      <c r="H226574" s="1152"/>
    </row>
    <row r="226575" spans="8:8">
      <c r="H226575" s="1152"/>
    </row>
    <row r="226576" spans="8:8">
      <c r="H226576" s="1152"/>
    </row>
    <row r="226577" spans="8:8">
      <c r="H226577" s="1152"/>
    </row>
    <row r="226578" spans="8:8">
      <c r="H226578" s="1152"/>
    </row>
    <row r="226579" spans="8:8">
      <c r="H226579" s="1152"/>
    </row>
    <row r="226580" spans="8:8">
      <c r="H226580" s="1152"/>
    </row>
    <row r="226581" spans="8:8">
      <c r="H226581" s="1152"/>
    </row>
    <row r="226582" spans="8:8">
      <c r="H226582" s="1152"/>
    </row>
    <row r="226583" spans="8:8">
      <c r="H226583" s="1152"/>
    </row>
    <row r="226584" spans="8:8">
      <c r="H226584" s="1152"/>
    </row>
    <row r="226585" spans="8:8">
      <c r="H226585" s="1152"/>
    </row>
    <row r="226586" spans="8:8">
      <c r="H226586" s="1152"/>
    </row>
    <row r="226587" spans="8:8">
      <c r="H226587" s="1152"/>
    </row>
    <row r="226588" spans="8:8">
      <c r="H226588" s="1152"/>
    </row>
    <row r="226589" spans="8:8">
      <c r="H226589" s="1152"/>
    </row>
    <row r="226590" spans="8:8">
      <c r="H226590" s="1152"/>
    </row>
    <row r="226591" spans="8:8">
      <c r="H226591" s="1152"/>
    </row>
    <row r="226592" spans="8:8">
      <c r="H226592" s="1152"/>
    </row>
    <row r="226593" spans="8:8">
      <c r="H226593" s="1152"/>
    </row>
    <row r="226594" spans="8:8">
      <c r="H226594" s="1152"/>
    </row>
    <row r="226595" spans="8:8">
      <c r="H226595" s="1152"/>
    </row>
    <row r="226596" spans="8:8">
      <c r="H226596" s="1152"/>
    </row>
    <row r="226597" spans="8:8">
      <c r="H226597" s="1152"/>
    </row>
    <row r="226598" spans="8:8">
      <c r="H226598" s="1152"/>
    </row>
    <row r="226599" spans="8:8">
      <c r="H226599" s="1152"/>
    </row>
    <row r="226600" spans="8:8">
      <c r="H226600" s="1152"/>
    </row>
    <row r="226601" spans="8:8">
      <c r="H226601" s="1152"/>
    </row>
    <row r="226602" spans="8:8">
      <c r="H226602" s="1152"/>
    </row>
    <row r="226603" spans="8:8">
      <c r="H226603" s="1152"/>
    </row>
    <row r="226604" spans="8:8">
      <c r="H226604" s="1152"/>
    </row>
    <row r="226605" spans="8:8">
      <c r="H226605" s="1152"/>
    </row>
    <row r="226606" spans="8:8">
      <c r="H226606" s="1152"/>
    </row>
    <row r="226607" spans="8:8">
      <c r="H226607" s="1152"/>
    </row>
    <row r="226608" spans="8:8">
      <c r="H226608" s="1152"/>
    </row>
    <row r="226609" spans="8:8">
      <c r="H226609" s="1152"/>
    </row>
    <row r="226610" spans="8:8">
      <c r="H226610" s="1152"/>
    </row>
    <row r="226611" spans="8:8">
      <c r="H226611" s="1152"/>
    </row>
    <row r="226612" spans="8:8">
      <c r="H226612" s="1152"/>
    </row>
    <row r="226613" spans="8:8">
      <c r="H226613" s="1152"/>
    </row>
    <row r="226614" spans="8:8">
      <c r="H226614" s="1152"/>
    </row>
    <row r="226615" spans="8:8">
      <c r="H226615" s="1152"/>
    </row>
    <row r="226616" spans="8:8">
      <c r="H226616" s="1152"/>
    </row>
    <row r="226617" spans="8:8">
      <c r="H226617" s="1152"/>
    </row>
    <row r="226618" spans="8:8">
      <c r="H226618" s="1152"/>
    </row>
    <row r="226619" spans="8:8">
      <c r="H226619" s="1152"/>
    </row>
    <row r="226620" spans="8:8">
      <c r="H226620" s="1152"/>
    </row>
    <row r="226621" spans="8:8">
      <c r="H226621" s="1152"/>
    </row>
    <row r="226622" spans="8:8">
      <c r="H226622" s="1152"/>
    </row>
    <row r="226623" spans="8:8">
      <c r="H226623" s="1152"/>
    </row>
    <row r="226624" spans="8:8">
      <c r="H226624" s="1152"/>
    </row>
    <row r="226625" spans="8:8">
      <c r="H226625" s="1152"/>
    </row>
    <row r="226626" spans="8:8">
      <c r="H226626" s="1152"/>
    </row>
    <row r="226627" spans="8:8">
      <c r="H226627" s="1152"/>
    </row>
    <row r="226628" spans="8:8">
      <c r="H226628" s="1152"/>
    </row>
    <row r="226629" spans="8:8">
      <c r="H226629" s="1152"/>
    </row>
    <row r="226630" spans="8:8">
      <c r="H226630" s="1152"/>
    </row>
    <row r="226631" spans="8:8">
      <c r="H226631" s="1152"/>
    </row>
    <row r="226632" spans="8:8">
      <c r="H226632" s="1152"/>
    </row>
    <row r="226633" spans="8:8">
      <c r="H226633" s="1152"/>
    </row>
    <row r="226634" spans="8:8">
      <c r="H226634" s="1152"/>
    </row>
    <row r="226635" spans="8:8">
      <c r="H226635" s="1152"/>
    </row>
    <row r="226636" spans="8:8">
      <c r="H226636" s="1152"/>
    </row>
    <row r="226637" spans="8:8">
      <c r="H226637" s="1152"/>
    </row>
    <row r="226638" spans="8:8">
      <c r="H226638" s="1152"/>
    </row>
    <row r="226639" spans="8:8">
      <c r="H226639" s="1152"/>
    </row>
    <row r="226640" spans="8:8">
      <c r="H226640" s="1152"/>
    </row>
    <row r="226641" spans="8:8">
      <c r="H226641" s="1152"/>
    </row>
    <row r="226642" spans="8:8">
      <c r="H226642" s="1152"/>
    </row>
    <row r="226643" spans="8:8">
      <c r="H226643" s="1152"/>
    </row>
    <row r="226644" spans="8:8">
      <c r="H226644" s="1152"/>
    </row>
    <row r="226645" spans="8:8">
      <c r="H226645" s="1152"/>
    </row>
    <row r="226646" spans="8:8">
      <c r="H226646" s="1152"/>
    </row>
    <row r="226647" spans="8:8">
      <c r="H226647" s="1152"/>
    </row>
    <row r="226648" spans="8:8">
      <c r="H226648" s="1152"/>
    </row>
    <row r="226649" spans="8:8">
      <c r="H226649" s="1152"/>
    </row>
    <row r="226650" spans="8:8">
      <c r="H226650" s="1152"/>
    </row>
    <row r="226651" spans="8:8">
      <c r="H226651" s="1152"/>
    </row>
    <row r="226652" spans="8:8">
      <c r="H226652" s="1152"/>
    </row>
    <row r="226653" spans="8:8">
      <c r="H226653" s="1152"/>
    </row>
    <row r="226654" spans="8:8">
      <c r="H226654" s="1152"/>
    </row>
    <row r="226655" spans="8:8">
      <c r="H226655" s="1152"/>
    </row>
    <row r="226656" spans="8:8">
      <c r="H226656" s="1152"/>
    </row>
    <row r="226657" spans="8:8">
      <c r="H226657" s="1152"/>
    </row>
    <row r="226658" spans="8:8">
      <c r="H226658" s="1152"/>
    </row>
    <row r="226659" spans="8:8">
      <c r="H226659" s="1152"/>
    </row>
    <row r="226660" spans="8:8">
      <c r="H226660" s="1152"/>
    </row>
    <row r="226661" spans="8:8">
      <c r="H226661" s="1152"/>
    </row>
    <row r="226662" spans="8:8">
      <c r="H226662" s="1152"/>
    </row>
    <row r="226663" spans="8:8">
      <c r="H226663" s="1152"/>
    </row>
    <row r="226664" spans="8:8">
      <c r="H226664" s="1152"/>
    </row>
    <row r="226665" spans="8:8">
      <c r="H226665" s="1152"/>
    </row>
    <row r="226666" spans="8:8">
      <c r="H226666" s="1152"/>
    </row>
    <row r="226667" spans="8:8">
      <c r="H226667" s="1152"/>
    </row>
    <row r="226668" spans="8:8">
      <c r="H226668" s="1152"/>
    </row>
    <row r="226669" spans="8:8">
      <c r="H226669" s="1152"/>
    </row>
    <row r="226670" spans="8:8">
      <c r="H226670" s="1152"/>
    </row>
    <row r="226671" spans="8:8">
      <c r="H226671" s="1152"/>
    </row>
    <row r="226672" spans="8:8">
      <c r="H226672" s="1152"/>
    </row>
    <row r="226673" spans="8:8">
      <c r="H226673" s="1152"/>
    </row>
    <row r="226674" spans="8:8">
      <c r="H226674" s="1152"/>
    </row>
    <row r="226675" spans="8:8">
      <c r="H226675" s="1152"/>
    </row>
    <row r="226676" spans="8:8">
      <c r="H226676" s="1152"/>
    </row>
    <row r="226677" spans="8:8">
      <c r="H226677" s="1152"/>
    </row>
    <row r="226678" spans="8:8">
      <c r="H226678" s="1152"/>
    </row>
    <row r="226679" spans="8:8">
      <c r="H226679" s="1152"/>
    </row>
    <row r="226680" spans="8:8">
      <c r="H226680" s="1152"/>
    </row>
    <row r="226681" spans="8:8">
      <c r="H226681" s="1152"/>
    </row>
    <row r="226682" spans="8:8">
      <c r="H226682" s="1152"/>
    </row>
    <row r="226683" spans="8:8">
      <c r="H226683" s="1152"/>
    </row>
    <row r="226684" spans="8:8">
      <c r="H226684" s="1152"/>
    </row>
    <row r="226685" spans="8:8">
      <c r="H226685" s="1152"/>
    </row>
    <row r="226686" spans="8:8">
      <c r="H226686" s="1152"/>
    </row>
    <row r="226687" spans="8:8">
      <c r="H226687" s="1152"/>
    </row>
    <row r="226688" spans="8:8">
      <c r="H226688" s="1152"/>
    </row>
    <row r="226689" spans="8:8">
      <c r="H226689" s="1152"/>
    </row>
    <row r="226690" spans="8:8">
      <c r="H226690" s="1152"/>
    </row>
    <row r="226691" spans="8:8">
      <c r="H226691" s="1152"/>
    </row>
    <row r="226692" spans="8:8">
      <c r="H226692" s="1152"/>
    </row>
    <row r="226693" spans="8:8">
      <c r="H226693" s="1152"/>
    </row>
    <row r="226694" spans="8:8">
      <c r="H226694" s="1152"/>
    </row>
    <row r="226695" spans="8:8">
      <c r="H226695" s="1152"/>
    </row>
    <row r="226696" spans="8:8">
      <c r="H226696" s="1152"/>
    </row>
    <row r="226697" spans="8:8">
      <c r="H226697" s="1152"/>
    </row>
    <row r="226698" spans="8:8">
      <c r="H226698" s="1152"/>
    </row>
    <row r="226699" spans="8:8">
      <c r="H226699" s="1152"/>
    </row>
    <row r="226700" spans="8:8">
      <c r="H226700" s="1152"/>
    </row>
    <row r="226701" spans="8:8">
      <c r="H226701" s="1152"/>
    </row>
    <row r="226702" spans="8:8">
      <c r="H226702" s="1152"/>
    </row>
    <row r="226703" spans="8:8">
      <c r="H226703" s="1152"/>
    </row>
    <row r="226704" spans="8:8">
      <c r="H226704" s="1152"/>
    </row>
    <row r="226705" spans="8:8">
      <c r="H226705" s="1152"/>
    </row>
    <row r="226706" spans="8:8">
      <c r="H226706" s="1152"/>
    </row>
    <row r="226707" spans="8:8">
      <c r="H226707" s="1152"/>
    </row>
    <row r="226708" spans="8:8">
      <c r="H226708" s="1152"/>
    </row>
    <row r="226709" spans="8:8">
      <c r="H226709" s="1152"/>
    </row>
    <row r="226710" spans="8:8">
      <c r="H226710" s="1152"/>
    </row>
    <row r="226711" spans="8:8">
      <c r="H226711" s="1152"/>
    </row>
    <row r="226712" spans="8:8">
      <c r="H226712" s="1152"/>
    </row>
    <row r="226713" spans="8:8">
      <c r="H226713" s="1152"/>
    </row>
    <row r="226714" spans="8:8">
      <c r="H226714" s="1152"/>
    </row>
    <row r="226715" spans="8:8">
      <c r="H226715" s="1152"/>
    </row>
    <row r="226716" spans="8:8">
      <c r="H226716" s="1152"/>
    </row>
    <row r="226717" spans="8:8">
      <c r="H226717" s="1152"/>
    </row>
    <row r="226718" spans="8:8">
      <c r="H226718" s="1152"/>
    </row>
    <row r="226719" spans="8:8">
      <c r="H226719" s="1152"/>
    </row>
    <row r="226720" spans="8:8">
      <c r="H226720" s="1152"/>
    </row>
    <row r="226721" spans="8:8">
      <c r="H226721" s="1152"/>
    </row>
    <row r="226722" spans="8:8">
      <c r="H226722" s="1152"/>
    </row>
    <row r="226723" spans="8:8">
      <c r="H226723" s="1152"/>
    </row>
    <row r="226724" spans="8:8">
      <c r="H226724" s="1152"/>
    </row>
    <row r="226725" spans="8:8">
      <c r="H226725" s="1152"/>
    </row>
    <row r="226726" spans="8:8">
      <c r="H226726" s="1152"/>
    </row>
    <row r="226727" spans="8:8">
      <c r="H226727" s="1152"/>
    </row>
    <row r="226728" spans="8:8">
      <c r="H226728" s="1152"/>
    </row>
    <row r="226729" spans="8:8">
      <c r="H226729" s="1152"/>
    </row>
    <row r="226730" spans="8:8">
      <c r="H226730" s="1152"/>
    </row>
    <row r="226731" spans="8:8">
      <c r="H226731" s="1152"/>
    </row>
    <row r="226732" spans="8:8">
      <c r="H226732" s="1152"/>
    </row>
    <row r="226733" spans="8:8">
      <c r="H226733" s="1152"/>
    </row>
    <row r="226734" spans="8:8">
      <c r="H226734" s="1152"/>
    </row>
    <row r="226735" spans="8:8">
      <c r="H226735" s="1152"/>
    </row>
    <row r="226736" spans="8:8">
      <c r="H226736" s="1152"/>
    </row>
    <row r="226737" spans="8:8">
      <c r="H226737" s="1152"/>
    </row>
    <row r="226738" spans="8:8">
      <c r="H226738" s="1152"/>
    </row>
    <row r="226739" spans="8:8">
      <c r="H226739" s="1152"/>
    </row>
    <row r="226740" spans="8:8">
      <c r="H226740" s="1152"/>
    </row>
    <row r="226741" spans="8:8">
      <c r="H226741" s="1152"/>
    </row>
    <row r="226742" spans="8:8">
      <c r="H226742" s="1152"/>
    </row>
    <row r="226743" spans="8:8">
      <c r="H226743" s="1152"/>
    </row>
    <row r="226744" spans="8:8">
      <c r="H226744" s="1152"/>
    </row>
    <row r="226745" spans="8:8">
      <c r="H226745" s="1152"/>
    </row>
    <row r="226746" spans="8:8">
      <c r="H226746" s="1152"/>
    </row>
    <row r="226747" spans="8:8">
      <c r="H226747" s="1152"/>
    </row>
    <row r="226748" spans="8:8">
      <c r="H226748" s="1152"/>
    </row>
    <row r="226749" spans="8:8">
      <c r="H226749" s="1152"/>
    </row>
    <row r="226750" spans="8:8">
      <c r="H226750" s="1152"/>
    </row>
    <row r="226751" spans="8:8">
      <c r="H226751" s="1152"/>
    </row>
    <row r="226752" spans="8:8">
      <c r="H226752" s="1152"/>
    </row>
    <row r="226753" spans="8:8">
      <c r="H226753" s="1152"/>
    </row>
    <row r="226754" spans="8:8">
      <c r="H226754" s="1152"/>
    </row>
    <row r="226755" spans="8:8">
      <c r="H226755" s="1152"/>
    </row>
    <row r="226756" spans="8:8">
      <c r="H226756" s="1152"/>
    </row>
    <row r="226757" spans="8:8">
      <c r="H226757" s="1152"/>
    </row>
    <row r="226758" spans="8:8">
      <c r="H226758" s="1152"/>
    </row>
    <row r="226759" spans="8:8">
      <c r="H226759" s="1152"/>
    </row>
    <row r="226760" spans="8:8">
      <c r="H226760" s="1152"/>
    </row>
    <row r="226761" spans="8:8">
      <c r="H226761" s="1152"/>
    </row>
    <row r="226762" spans="8:8">
      <c r="H226762" s="1152"/>
    </row>
    <row r="226763" spans="8:8">
      <c r="H226763" s="1152"/>
    </row>
    <row r="226764" spans="8:8">
      <c r="H226764" s="1152"/>
    </row>
    <row r="226765" spans="8:8">
      <c r="H226765" s="1152"/>
    </row>
    <row r="226766" spans="8:8">
      <c r="H226766" s="1152"/>
    </row>
    <row r="226767" spans="8:8">
      <c r="H226767" s="1152"/>
    </row>
    <row r="226768" spans="8:8">
      <c r="H226768" s="1152"/>
    </row>
    <row r="226769" spans="8:8">
      <c r="H226769" s="1152"/>
    </row>
    <row r="226770" spans="8:8">
      <c r="H226770" s="1152"/>
    </row>
    <row r="226771" spans="8:8">
      <c r="H226771" s="1152"/>
    </row>
    <row r="226772" spans="8:8">
      <c r="H226772" s="1152"/>
    </row>
    <row r="226773" spans="8:8">
      <c r="H226773" s="1152"/>
    </row>
    <row r="226774" spans="8:8">
      <c r="H226774" s="1152"/>
    </row>
    <row r="226775" spans="8:8">
      <c r="H226775" s="1152"/>
    </row>
    <row r="226776" spans="8:8">
      <c r="H226776" s="1152"/>
    </row>
    <row r="226777" spans="8:8">
      <c r="H226777" s="1152"/>
    </row>
    <row r="226778" spans="8:8">
      <c r="H226778" s="1152"/>
    </row>
    <row r="226779" spans="8:8">
      <c r="H226779" s="1152"/>
    </row>
    <row r="226780" spans="8:8">
      <c r="H226780" s="1152"/>
    </row>
    <row r="226781" spans="8:8">
      <c r="H226781" s="1152"/>
    </row>
    <row r="226782" spans="8:8">
      <c r="H226782" s="1152"/>
    </row>
    <row r="226783" spans="8:8">
      <c r="H226783" s="1152"/>
    </row>
    <row r="226784" spans="8:8">
      <c r="H226784" s="1152"/>
    </row>
    <row r="226785" spans="8:8">
      <c r="H226785" s="1152"/>
    </row>
    <row r="226786" spans="8:8">
      <c r="H226786" s="1152"/>
    </row>
    <row r="226787" spans="8:8">
      <c r="H226787" s="1152"/>
    </row>
    <row r="226788" spans="8:8">
      <c r="H226788" s="1152"/>
    </row>
    <row r="226789" spans="8:8">
      <c r="H226789" s="1152"/>
    </row>
    <row r="226790" spans="8:8">
      <c r="H226790" s="1152"/>
    </row>
    <row r="226791" spans="8:8">
      <c r="H226791" s="1152"/>
    </row>
    <row r="226792" spans="8:8">
      <c r="H226792" s="1152"/>
    </row>
    <row r="226793" spans="8:8">
      <c r="H226793" s="1152"/>
    </row>
    <row r="226794" spans="8:8">
      <c r="H226794" s="1152"/>
    </row>
    <row r="226795" spans="8:8">
      <c r="H226795" s="1152"/>
    </row>
    <row r="226796" spans="8:8">
      <c r="H226796" s="1152"/>
    </row>
    <row r="226797" spans="8:8">
      <c r="H226797" s="1152"/>
    </row>
    <row r="226798" spans="8:8">
      <c r="H226798" s="1152"/>
    </row>
    <row r="226799" spans="8:8">
      <c r="H226799" s="1152"/>
    </row>
    <row r="226800" spans="8:8">
      <c r="H226800" s="1152"/>
    </row>
    <row r="226801" spans="8:8">
      <c r="H226801" s="1152"/>
    </row>
    <row r="226802" spans="8:8">
      <c r="H226802" s="1152"/>
    </row>
    <row r="226803" spans="8:8">
      <c r="H226803" s="1152"/>
    </row>
    <row r="226804" spans="8:8">
      <c r="H226804" s="1152"/>
    </row>
    <row r="226805" spans="8:8">
      <c r="H226805" s="1152"/>
    </row>
    <row r="226806" spans="8:8">
      <c r="H226806" s="1152"/>
    </row>
    <row r="226807" spans="8:8">
      <c r="H226807" s="1152"/>
    </row>
    <row r="226808" spans="8:8">
      <c r="H226808" s="1152"/>
    </row>
    <row r="226809" spans="8:8">
      <c r="H226809" s="1152"/>
    </row>
    <row r="226810" spans="8:8">
      <c r="H226810" s="1152"/>
    </row>
    <row r="226811" spans="8:8">
      <c r="H226811" s="1152"/>
    </row>
    <row r="226812" spans="8:8">
      <c r="H226812" s="1152"/>
    </row>
    <row r="226813" spans="8:8">
      <c r="H226813" s="1152"/>
    </row>
    <row r="226814" spans="8:8">
      <c r="H226814" s="1152"/>
    </row>
    <row r="226815" spans="8:8">
      <c r="H226815" s="1152"/>
    </row>
    <row r="226816" spans="8:8">
      <c r="H226816" s="1152"/>
    </row>
    <row r="226817" spans="8:8">
      <c r="H226817" s="1152"/>
    </row>
    <row r="226818" spans="8:8">
      <c r="H226818" s="1152"/>
    </row>
    <row r="226819" spans="8:8">
      <c r="H226819" s="1152"/>
    </row>
    <row r="226820" spans="8:8">
      <c r="H226820" s="1152"/>
    </row>
    <row r="226821" spans="8:8">
      <c r="H226821" s="1152"/>
    </row>
    <row r="226822" spans="8:8">
      <c r="H226822" s="1152"/>
    </row>
    <row r="226823" spans="8:8">
      <c r="H226823" s="1152"/>
    </row>
    <row r="226824" spans="8:8">
      <c r="H226824" s="1152"/>
    </row>
    <row r="226825" spans="8:8">
      <c r="H226825" s="1152"/>
    </row>
    <row r="226826" spans="8:8">
      <c r="H226826" s="1152"/>
    </row>
    <row r="226827" spans="8:8">
      <c r="H226827" s="1152"/>
    </row>
    <row r="226828" spans="8:8">
      <c r="H226828" s="1152"/>
    </row>
    <row r="226829" spans="8:8">
      <c r="H226829" s="1152"/>
    </row>
    <row r="226830" spans="8:8">
      <c r="H226830" s="1152"/>
    </row>
    <row r="226831" spans="8:8">
      <c r="H226831" s="1152"/>
    </row>
    <row r="226832" spans="8:8">
      <c r="H226832" s="1152"/>
    </row>
    <row r="226833" spans="8:8">
      <c r="H226833" s="1152"/>
    </row>
    <row r="226834" spans="8:8">
      <c r="H226834" s="1152"/>
    </row>
    <row r="226835" spans="8:8">
      <c r="H226835" s="1152"/>
    </row>
    <row r="226836" spans="8:8">
      <c r="H226836" s="1152"/>
    </row>
    <row r="226837" spans="8:8">
      <c r="H226837" s="1152"/>
    </row>
    <row r="226838" spans="8:8">
      <c r="H226838" s="1152"/>
    </row>
    <row r="226839" spans="8:8">
      <c r="H226839" s="1152"/>
    </row>
    <row r="226840" spans="8:8">
      <c r="H226840" s="1152"/>
    </row>
    <row r="226841" spans="8:8">
      <c r="H226841" s="1152"/>
    </row>
    <row r="226842" spans="8:8">
      <c r="H226842" s="1152"/>
    </row>
    <row r="226843" spans="8:8">
      <c r="H226843" s="1152"/>
    </row>
    <row r="226844" spans="8:8">
      <c r="H226844" s="1152"/>
    </row>
    <row r="226845" spans="8:8">
      <c r="H226845" s="1152"/>
    </row>
    <row r="226846" spans="8:8">
      <c r="H226846" s="1152"/>
    </row>
    <row r="226847" spans="8:8">
      <c r="H226847" s="1152"/>
    </row>
    <row r="226848" spans="8:8">
      <c r="H226848" s="1152"/>
    </row>
    <row r="226849" spans="8:8">
      <c r="H226849" s="1152"/>
    </row>
    <row r="226850" spans="8:8">
      <c r="H226850" s="1152"/>
    </row>
    <row r="226851" spans="8:8">
      <c r="H226851" s="1152"/>
    </row>
    <row r="226852" spans="8:8">
      <c r="H226852" s="1152"/>
    </row>
    <row r="226853" spans="8:8">
      <c r="H226853" s="1152"/>
    </row>
    <row r="226854" spans="8:8">
      <c r="H226854" s="1152"/>
    </row>
    <row r="226855" spans="8:8">
      <c r="H226855" s="1152"/>
    </row>
    <row r="226856" spans="8:8">
      <c r="H226856" s="1152"/>
    </row>
    <row r="226857" spans="8:8">
      <c r="H226857" s="1152"/>
    </row>
    <row r="226858" spans="8:8">
      <c r="H226858" s="1152"/>
    </row>
    <row r="226859" spans="8:8">
      <c r="H226859" s="1152"/>
    </row>
    <row r="226860" spans="8:8">
      <c r="H226860" s="1152"/>
    </row>
    <row r="226861" spans="8:8">
      <c r="H226861" s="1152"/>
    </row>
    <row r="226862" spans="8:8">
      <c r="H226862" s="1152"/>
    </row>
    <row r="226863" spans="8:8">
      <c r="H226863" s="1152"/>
    </row>
    <row r="226864" spans="8:8">
      <c r="H226864" s="1152"/>
    </row>
    <row r="226865" spans="8:8">
      <c r="H226865" s="1152"/>
    </row>
    <row r="226866" spans="8:8">
      <c r="H226866" s="1152"/>
    </row>
    <row r="226867" spans="8:8">
      <c r="H226867" s="1152"/>
    </row>
    <row r="226868" spans="8:8">
      <c r="H226868" s="1152"/>
    </row>
    <row r="226869" spans="8:8">
      <c r="H226869" s="1152"/>
    </row>
    <row r="226870" spans="8:8">
      <c r="H226870" s="1152"/>
    </row>
    <row r="226871" spans="8:8">
      <c r="H226871" s="1152"/>
    </row>
    <row r="226872" spans="8:8">
      <c r="H226872" s="1152"/>
    </row>
    <row r="226873" spans="8:8">
      <c r="H226873" s="1152"/>
    </row>
    <row r="226874" spans="8:8">
      <c r="H226874" s="1152"/>
    </row>
    <row r="226875" spans="8:8">
      <c r="H226875" s="1152"/>
    </row>
    <row r="226876" spans="8:8">
      <c r="H226876" s="1152"/>
    </row>
    <row r="226877" spans="8:8">
      <c r="H226877" s="1152"/>
    </row>
    <row r="226878" spans="8:8">
      <c r="H226878" s="1152"/>
    </row>
    <row r="226879" spans="8:8">
      <c r="H226879" s="1152"/>
    </row>
    <row r="226880" spans="8:8">
      <c r="H226880" s="1152"/>
    </row>
    <row r="226881" spans="8:8">
      <c r="H226881" s="1152"/>
    </row>
    <row r="226882" spans="8:8">
      <c r="H226882" s="1152"/>
    </row>
    <row r="226883" spans="8:8">
      <c r="H226883" s="1152"/>
    </row>
    <row r="226884" spans="8:8">
      <c r="H226884" s="1152"/>
    </row>
    <row r="226885" spans="8:8">
      <c r="H226885" s="1152"/>
    </row>
    <row r="226886" spans="8:8">
      <c r="H226886" s="1152"/>
    </row>
    <row r="226887" spans="8:8">
      <c r="H226887" s="1152"/>
    </row>
    <row r="226888" spans="8:8">
      <c r="H226888" s="1152"/>
    </row>
    <row r="226889" spans="8:8">
      <c r="H226889" s="1152"/>
    </row>
    <row r="226890" spans="8:8">
      <c r="H226890" s="1152"/>
    </row>
    <row r="226891" spans="8:8">
      <c r="H226891" s="1152"/>
    </row>
    <row r="226892" spans="8:8">
      <c r="H226892" s="1152"/>
    </row>
    <row r="226893" spans="8:8">
      <c r="H226893" s="1152"/>
    </row>
    <row r="226894" spans="8:8">
      <c r="H226894" s="1152"/>
    </row>
    <row r="226895" spans="8:8">
      <c r="H226895" s="1152"/>
    </row>
    <row r="226896" spans="8:8">
      <c r="H226896" s="1152"/>
    </row>
    <row r="226897" spans="8:8">
      <c r="H226897" s="1152"/>
    </row>
    <row r="226898" spans="8:8">
      <c r="H226898" s="1152"/>
    </row>
    <row r="226899" spans="8:8">
      <c r="H226899" s="1152"/>
    </row>
    <row r="226900" spans="8:8">
      <c r="H226900" s="1152"/>
    </row>
    <row r="226901" spans="8:8">
      <c r="H226901" s="1152"/>
    </row>
    <row r="226902" spans="8:8">
      <c r="H226902" s="1152"/>
    </row>
    <row r="226903" spans="8:8">
      <c r="H226903" s="1152"/>
    </row>
    <row r="226904" spans="8:8">
      <c r="H226904" s="1152"/>
    </row>
    <row r="226905" spans="8:8">
      <c r="H226905" s="1152"/>
    </row>
    <row r="226906" spans="8:8">
      <c r="H226906" s="1152"/>
    </row>
    <row r="226907" spans="8:8">
      <c r="H226907" s="1152"/>
    </row>
    <row r="226908" spans="8:8">
      <c r="H226908" s="1152"/>
    </row>
    <row r="226909" spans="8:8">
      <c r="H226909" s="1152"/>
    </row>
    <row r="226910" spans="8:8">
      <c r="H226910" s="1152"/>
    </row>
    <row r="226911" spans="8:8">
      <c r="H226911" s="1152"/>
    </row>
    <row r="226912" spans="8:8">
      <c r="H226912" s="1152"/>
    </row>
    <row r="226913" spans="8:8">
      <c r="H226913" s="1152"/>
    </row>
    <row r="226914" spans="8:8">
      <c r="H226914" s="1152"/>
    </row>
    <row r="226915" spans="8:8">
      <c r="H226915" s="1152"/>
    </row>
    <row r="226916" spans="8:8">
      <c r="H226916" s="1152"/>
    </row>
    <row r="226917" spans="8:8">
      <c r="H226917" s="1152"/>
    </row>
    <row r="226918" spans="8:8">
      <c r="H226918" s="1152"/>
    </row>
    <row r="226919" spans="8:8">
      <c r="H226919" s="1152"/>
    </row>
    <row r="226920" spans="8:8">
      <c r="H226920" s="1152"/>
    </row>
    <row r="226921" spans="8:8">
      <c r="H226921" s="1152"/>
    </row>
    <row r="226922" spans="8:8">
      <c r="H226922" s="1152"/>
    </row>
    <row r="226923" spans="8:8">
      <c r="H226923" s="1152"/>
    </row>
    <row r="226924" spans="8:8">
      <c r="H226924" s="1152"/>
    </row>
    <row r="226925" spans="8:8">
      <c r="H226925" s="1152"/>
    </row>
    <row r="226926" spans="8:8">
      <c r="H226926" s="1152"/>
    </row>
    <row r="226927" spans="8:8">
      <c r="H226927" s="1152"/>
    </row>
    <row r="226928" spans="8:8">
      <c r="H226928" s="1152"/>
    </row>
    <row r="226929" spans="8:8">
      <c r="H226929" s="1152"/>
    </row>
    <row r="226930" spans="8:8">
      <c r="H226930" s="1152"/>
    </row>
    <row r="226931" spans="8:8">
      <c r="H226931" s="1152"/>
    </row>
    <row r="226932" spans="8:8">
      <c r="H226932" s="1152"/>
    </row>
    <row r="226933" spans="8:8">
      <c r="H226933" s="1152"/>
    </row>
    <row r="226934" spans="8:8">
      <c r="H226934" s="1152"/>
    </row>
    <row r="226935" spans="8:8">
      <c r="H226935" s="1152"/>
    </row>
    <row r="226936" spans="8:8">
      <c r="H226936" s="1152"/>
    </row>
    <row r="226937" spans="8:8">
      <c r="H226937" s="1152"/>
    </row>
    <row r="226938" spans="8:8">
      <c r="H226938" s="1152"/>
    </row>
    <row r="226939" spans="8:8">
      <c r="H226939" s="1152"/>
    </row>
    <row r="226940" spans="8:8">
      <c r="H226940" s="1152"/>
    </row>
    <row r="226941" spans="8:8">
      <c r="H226941" s="1152"/>
    </row>
    <row r="226942" spans="8:8">
      <c r="H226942" s="1152"/>
    </row>
    <row r="226943" spans="8:8">
      <c r="H226943" s="1152"/>
    </row>
    <row r="226944" spans="8:8">
      <c r="H226944" s="1152"/>
    </row>
    <row r="226945" spans="8:8">
      <c r="H226945" s="1152"/>
    </row>
    <row r="226946" spans="8:8">
      <c r="H226946" s="1152"/>
    </row>
    <row r="226947" spans="8:8">
      <c r="H226947" s="1152"/>
    </row>
    <row r="226948" spans="8:8">
      <c r="H226948" s="1152"/>
    </row>
    <row r="226949" spans="8:8">
      <c r="H226949" s="1152"/>
    </row>
    <row r="226950" spans="8:8">
      <c r="H226950" s="1152"/>
    </row>
    <row r="226951" spans="8:8">
      <c r="H226951" s="1152"/>
    </row>
    <row r="226952" spans="8:8">
      <c r="H226952" s="1152"/>
    </row>
    <row r="226953" spans="8:8">
      <c r="H226953" s="1152"/>
    </row>
    <row r="226954" spans="8:8">
      <c r="H226954" s="1152"/>
    </row>
    <row r="226955" spans="8:8">
      <c r="H226955" s="1152"/>
    </row>
    <row r="226956" spans="8:8">
      <c r="H226956" s="1152"/>
    </row>
    <row r="226957" spans="8:8">
      <c r="H226957" s="1152"/>
    </row>
    <row r="226958" spans="8:8">
      <c r="H226958" s="1152"/>
    </row>
    <row r="226959" spans="8:8">
      <c r="H226959" s="1152"/>
    </row>
    <row r="226960" spans="8:8">
      <c r="H226960" s="1152"/>
    </row>
    <row r="226961" spans="8:8">
      <c r="H226961" s="1152"/>
    </row>
    <row r="226962" spans="8:8">
      <c r="H226962" s="1152"/>
    </row>
    <row r="226963" spans="8:8">
      <c r="H226963" s="1152"/>
    </row>
    <row r="226964" spans="8:8">
      <c r="H226964" s="1152"/>
    </row>
    <row r="226965" spans="8:8">
      <c r="H226965" s="1152"/>
    </row>
    <row r="226966" spans="8:8">
      <c r="H226966" s="1152"/>
    </row>
    <row r="226967" spans="8:8">
      <c r="H226967" s="1152"/>
    </row>
    <row r="226968" spans="8:8">
      <c r="H226968" s="1152"/>
    </row>
    <row r="226969" spans="8:8">
      <c r="H226969" s="1152"/>
    </row>
    <row r="226970" spans="8:8">
      <c r="H226970" s="1152"/>
    </row>
    <row r="226971" spans="8:8">
      <c r="H226971" s="1152"/>
    </row>
    <row r="226972" spans="8:8">
      <c r="H226972" s="1152"/>
    </row>
    <row r="226973" spans="8:8">
      <c r="H226973" s="1152"/>
    </row>
    <row r="226974" spans="8:8">
      <c r="H226974" s="1152"/>
    </row>
    <row r="226975" spans="8:8">
      <c r="H226975" s="1152"/>
    </row>
    <row r="226976" spans="8:8">
      <c r="H226976" s="1152"/>
    </row>
    <row r="226977" spans="8:8">
      <c r="H226977" s="1152"/>
    </row>
    <row r="226978" spans="8:8">
      <c r="H226978" s="1152"/>
    </row>
    <row r="226979" spans="8:8">
      <c r="H226979" s="1152"/>
    </row>
    <row r="226980" spans="8:8">
      <c r="H226980" s="1152"/>
    </row>
    <row r="226981" spans="8:8">
      <c r="H226981" s="1152"/>
    </row>
    <row r="226982" spans="8:8">
      <c r="H226982" s="1152"/>
    </row>
    <row r="226983" spans="8:8">
      <c r="H226983" s="1152"/>
    </row>
    <row r="226984" spans="8:8">
      <c r="H226984" s="1152"/>
    </row>
    <row r="226985" spans="8:8">
      <c r="H226985" s="1152"/>
    </row>
    <row r="226986" spans="8:8">
      <c r="H226986" s="1152"/>
    </row>
    <row r="226987" spans="8:8">
      <c r="H226987" s="1152"/>
    </row>
    <row r="226988" spans="8:8">
      <c r="H226988" s="1152"/>
    </row>
    <row r="226989" spans="8:8">
      <c r="H226989" s="1152"/>
    </row>
    <row r="226990" spans="8:8">
      <c r="H226990" s="1152"/>
    </row>
    <row r="226991" spans="8:8">
      <c r="H226991" s="1152"/>
    </row>
    <row r="226992" spans="8:8">
      <c r="H226992" s="1152"/>
    </row>
    <row r="226993" spans="8:8">
      <c r="H226993" s="1152"/>
    </row>
    <row r="226994" spans="8:8">
      <c r="H226994" s="1152"/>
    </row>
    <row r="226995" spans="8:8">
      <c r="H226995" s="1152"/>
    </row>
    <row r="226996" spans="8:8">
      <c r="H226996" s="1152"/>
    </row>
    <row r="226997" spans="8:8">
      <c r="H226997" s="1152"/>
    </row>
    <row r="226998" spans="8:8">
      <c r="H226998" s="1152"/>
    </row>
    <row r="226999" spans="8:8">
      <c r="H226999" s="1152"/>
    </row>
    <row r="227000" spans="8:8">
      <c r="H227000" s="1152"/>
    </row>
    <row r="227001" spans="8:8">
      <c r="H227001" s="1152"/>
    </row>
    <row r="227002" spans="8:8">
      <c r="H227002" s="1152"/>
    </row>
    <row r="227003" spans="8:8">
      <c r="H227003" s="1152"/>
    </row>
    <row r="227004" spans="8:8">
      <c r="H227004" s="1152"/>
    </row>
    <row r="227005" spans="8:8">
      <c r="H227005" s="1152"/>
    </row>
    <row r="227006" spans="8:8">
      <c r="H227006" s="1152"/>
    </row>
    <row r="227007" spans="8:8">
      <c r="H227007" s="1152"/>
    </row>
    <row r="227008" spans="8:8">
      <c r="H227008" s="1152"/>
    </row>
    <row r="227009" spans="8:8">
      <c r="H227009" s="1152"/>
    </row>
    <row r="227010" spans="8:8">
      <c r="H227010" s="1152"/>
    </row>
    <row r="227011" spans="8:8">
      <c r="H227011" s="1152"/>
    </row>
    <row r="227012" spans="8:8">
      <c r="H227012" s="1152"/>
    </row>
    <row r="227013" spans="8:8">
      <c r="H227013" s="1152"/>
    </row>
    <row r="227014" spans="8:8">
      <c r="H227014" s="1152"/>
    </row>
    <row r="227015" spans="8:8">
      <c r="H227015" s="1152"/>
    </row>
    <row r="227016" spans="8:8">
      <c r="H227016" s="1152"/>
    </row>
    <row r="227017" spans="8:8">
      <c r="H227017" s="1152"/>
    </row>
    <row r="227018" spans="8:8">
      <c r="H227018" s="1152"/>
    </row>
    <row r="227019" spans="8:8">
      <c r="H227019" s="1152"/>
    </row>
    <row r="227020" spans="8:8">
      <c r="H227020" s="1152"/>
    </row>
    <row r="227021" spans="8:8">
      <c r="H227021" s="1152"/>
    </row>
    <row r="227022" spans="8:8">
      <c r="H227022" s="1152"/>
    </row>
    <row r="227023" spans="8:8">
      <c r="H227023" s="1152"/>
    </row>
    <row r="227024" spans="8:8">
      <c r="H227024" s="1152"/>
    </row>
    <row r="227025" spans="8:8">
      <c r="H227025" s="1152"/>
    </row>
    <row r="227026" spans="8:8">
      <c r="H227026" s="1152"/>
    </row>
    <row r="227027" spans="8:8">
      <c r="H227027" s="1152"/>
    </row>
    <row r="227028" spans="8:8">
      <c r="H227028" s="1152"/>
    </row>
    <row r="227029" spans="8:8">
      <c r="H227029" s="1152"/>
    </row>
    <row r="227030" spans="8:8">
      <c r="H227030" s="1152"/>
    </row>
    <row r="227031" spans="8:8">
      <c r="H227031" s="1152"/>
    </row>
    <row r="227032" spans="8:8">
      <c r="H227032" s="1152"/>
    </row>
    <row r="227033" spans="8:8">
      <c r="H227033" s="1152"/>
    </row>
    <row r="227034" spans="8:8">
      <c r="H227034" s="1152"/>
    </row>
    <row r="227035" spans="8:8">
      <c r="H227035" s="1152"/>
    </row>
    <row r="227036" spans="8:8">
      <c r="H227036" s="1152"/>
    </row>
    <row r="227037" spans="8:8">
      <c r="H227037" s="1152"/>
    </row>
    <row r="227038" spans="8:8">
      <c r="H227038" s="1152"/>
    </row>
    <row r="227039" spans="8:8">
      <c r="H227039" s="1152"/>
    </row>
    <row r="227040" spans="8:8">
      <c r="H227040" s="1152"/>
    </row>
    <row r="227041" spans="8:8">
      <c r="H227041" s="1152"/>
    </row>
    <row r="227042" spans="8:8">
      <c r="H227042" s="1152"/>
    </row>
    <row r="227043" spans="8:8">
      <c r="H227043" s="1152"/>
    </row>
    <row r="227044" spans="8:8">
      <c r="H227044" s="1152"/>
    </row>
    <row r="227045" spans="8:8">
      <c r="H227045" s="1152"/>
    </row>
    <row r="227046" spans="8:8">
      <c r="H227046" s="1152"/>
    </row>
    <row r="227047" spans="8:8">
      <c r="H227047" s="1152"/>
    </row>
    <row r="227048" spans="8:8">
      <c r="H227048" s="1152"/>
    </row>
    <row r="227049" spans="8:8">
      <c r="H227049" s="1152"/>
    </row>
    <row r="227050" spans="8:8">
      <c r="H227050" s="1152"/>
    </row>
    <row r="227051" spans="8:8">
      <c r="H227051" s="1152"/>
    </row>
    <row r="227052" spans="8:8">
      <c r="H227052" s="1152"/>
    </row>
    <row r="227053" spans="8:8">
      <c r="H227053" s="1152"/>
    </row>
    <row r="227054" spans="8:8">
      <c r="H227054" s="1152"/>
    </row>
    <row r="227055" spans="8:8">
      <c r="H227055" s="1152"/>
    </row>
    <row r="227056" spans="8:8">
      <c r="H227056" s="1152"/>
    </row>
    <row r="227057" spans="8:8">
      <c r="H227057" s="1152"/>
    </row>
    <row r="227058" spans="8:8">
      <c r="H227058" s="1152"/>
    </row>
    <row r="227059" spans="8:8">
      <c r="H227059" s="1152"/>
    </row>
    <row r="227060" spans="8:8">
      <c r="H227060" s="1152"/>
    </row>
    <row r="227061" spans="8:8">
      <c r="H227061" s="1152"/>
    </row>
    <row r="227062" spans="8:8">
      <c r="H227062" s="1152"/>
    </row>
    <row r="227063" spans="8:8">
      <c r="H227063" s="1152"/>
    </row>
    <row r="227064" spans="8:8">
      <c r="H227064" s="1152"/>
    </row>
    <row r="227065" spans="8:8">
      <c r="H227065" s="1152"/>
    </row>
    <row r="227066" spans="8:8">
      <c r="H227066" s="1152"/>
    </row>
    <row r="227067" spans="8:8">
      <c r="H227067" s="1152"/>
    </row>
    <row r="227068" spans="8:8">
      <c r="H227068" s="1152"/>
    </row>
    <row r="227069" spans="8:8">
      <c r="H227069" s="1152"/>
    </row>
    <row r="227070" spans="8:8">
      <c r="H227070" s="1152"/>
    </row>
    <row r="227071" spans="8:8">
      <c r="H227071" s="1152"/>
    </row>
    <row r="227072" spans="8:8">
      <c r="H227072" s="1152"/>
    </row>
    <row r="227073" spans="8:8">
      <c r="H227073" s="1152"/>
    </row>
    <row r="227074" spans="8:8">
      <c r="H227074" s="1152"/>
    </row>
    <row r="227075" spans="8:8">
      <c r="H227075" s="1152"/>
    </row>
    <row r="227076" spans="8:8">
      <c r="H227076" s="1152"/>
    </row>
    <row r="227077" spans="8:8">
      <c r="H227077" s="1152"/>
    </row>
    <row r="227078" spans="8:8">
      <c r="H227078" s="1152"/>
    </row>
    <row r="227079" spans="8:8">
      <c r="H227079" s="1152"/>
    </row>
    <row r="227080" spans="8:8">
      <c r="H227080" s="1152"/>
    </row>
    <row r="227081" spans="8:8">
      <c r="H227081" s="1152"/>
    </row>
    <row r="227082" spans="8:8">
      <c r="H227082" s="1152"/>
    </row>
    <row r="227083" spans="8:8">
      <c r="H227083" s="1152"/>
    </row>
    <row r="227084" spans="8:8">
      <c r="H227084" s="1152"/>
    </row>
    <row r="227085" spans="8:8">
      <c r="H227085" s="1152"/>
    </row>
    <row r="227086" spans="8:8">
      <c r="H227086" s="1152"/>
    </row>
    <row r="227087" spans="8:8">
      <c r="H227087" s="1152"/>
    </row>
    <row r="227088" spans="8:8">
      <c r="H227088" s="1152"/>
    </row>
    <row r="227089" spans="8:8">
      <c r="H227089" s="1152"/>
    </row>
    <row r="227090" spans="8:8">
      <c r="H227090" s="1152"/>
    </row>
    <row r="227091" spans="8:8">
      <c r="H227091" s="1152"/>
    </row>
    <row r="227092" spans="8:8">
      <c r="H227092" s="1152"/>
    </row>
    <row r="227093" spans="8:8">
      <c r="H227093" s="1152"/>
    </row>
    <row r="227094" spans="8:8">
      <c r="H227094" s="1152"/>
    </row>
    <row r="227095" spans="8:8">
      <c r="H227095" s="1152"/>
    </row>
    <row r="227096" spans="8:8">
      <c r="H227096" s="1152"/>
    </row>
    <row r="227097" spans="8:8">
      <c r="H227097" s="1152"/>
    </row>
    <row r="227098" spans="8:8">
      <c r="H227098" s="1152"/>
    </row>
    <row r="227099" spans="8:8">
      <c r="H227099" s="1152"/>
    </row>
    <row r="227100" spans="8:8">
      <c r="H227100" s="1152"/>
    </row>
    <row r="227101" spans="8:8">
      <c r="H227101" s="1152"/>
    </row>
    <row r="227102" spans="8:8">
      <c r="H227102" s="1152"/>
    </row>
    <row r="227103" spans="8:8">
      <c r="H227103" s="1152"/>
    </row>
    <row r="227104" spans="8:8">
      <c r="H227104" s="1152"/>
    </row>
    <row r="227105" spans="8:8">
      <c r="H227105" s="1152"/>
    </row>
    <row r="227106" spans="8:8">
      <c r="H227106" s="1152"/>
    </row>
    <row r="227107" spans="8:8">
      <c r="H227107" s="1152"/>
    </row>
    <row r="227108" spans="8:8">
      <c r="H227108" s="1152"/>
    </row>
    <row r="227109" spans="8:8">
      <c r="H227109" s="1152"/>
    </row>
    <row r="227110" spans="8:8">
      <c r="H227110" s="1152"/>
    </row>
    <row r="227111" spans="8:8">
      <c r="H227111" s="1152"/>
    </row>
    <row r="227112" spans="8:8">
      <c r="H227112" s="1152"/>
    </row>
    <row r="227113" spans="8:8">
      <c r="H227113" s="1152"/>
    </row>
    <row r="227114" spans="8:8">
      <c r="H227114" s="1152"/>
    </row>
    <row r="227115" spans="8:8">
      <c r="H227115" s="1152"/>
    </row>
    <row r="227116" spans="8:8">
      <c r="H227116" s="1152"/>
    </row>
    <row r="227117" spans="8:8">
      <c r="H227117" s="1152"/>
    </row>
    <row r="227118" spans="8:8">
      <c r="H227118" s="1152"/>
    </row>
    <row r="227119" spans="8:8">
      <c r="H227119" s="1152"/>
    </row>
    <row r="227120" spans="8:8">
      <c r="H227120" s="1152"/>
    </row>
    <row r="227121" spans="8:8">
      <c r="H227121" s="1152"/>
    </row>
    <row r="227122" spans="8:8">
      <c r="H227122" s="1152"/>
    </row>
    <row r="227123" spans="8:8">
      <c r="H227123" s="1152"/>
    </row>
    <row r="227124" spans="8:8">
      <c r="H227124" s="1152"/>
    </row>
    <row r="227125" spans="8:8">
      <c r="H227125" s="1152"/>
    </row>
    <row r="227126" spans="8:8">
      <c r="H227126" s="1152"/>
    </row>
    <row r="227127" spans="8:8">
      <c r="H227127" s="1152"/>
    </row>
    <row r="227128" spans="8:8">
      <c r="H227128" s="1152"/>
    </row>
    <row r="227129" spans="8:8">
      <c r="H227129" s="1152"/>
    </row>
    <row r="227130" spans="8:8">
      <c r="H227130" s="1152"/>
    </row>
    <row r="227131" spans="8:8">
      <c r="H227131" s="1152"/>
    </row>
    <row r="227132" spans="8:8">
      <c r="H227132" s="1152"/>
    </row>
    <row r="227133" spans="8:8">
      <c r="H227133" s="1152"/>
    </row>
    <row r="227134" spans="8:8">
      <c r="H227134" s="1152"/>
    </row>
    <row r="227135" spans="8:8">
      <c r="H227135" s="1152"/>
    </row>
    <row r="227136" spans="8:8">
      <c r="H227136" s="1152"/>
    </row>
    <row r="227137" spans="8:8">
      <c r="H227137" s="1152"/>
    </row>
    <row r="227138" spans="8:8">
      <c r="H227138" s="1152"/>
    </row>
    <row r="227139" spans="8:8">
      <c r="H227139" s="1152"/>
    </row>
    <row r="227140" spans="8:8">
      <c r="H227140" s="1152"/>
    </row>
    <row r="227141" spans="8:8">
      <c r="H227141" s="1152"/>
    </row>
    <row r="227142" spans="8:8">
      <c r="H227142" s="1152"/>
    </row>
    <row r="227143" spans="8:8">
      <c r="H227143" s="1152"/>
    </row>
    <row r="227144" spans="8:8">
      <c r="H227144" s="1152"/>
    </row>
    <row r="227145" spans="8:8">
      <c r="H227145" s="1152"/>
    </row>
    <row r="227146" spans="8:8">
      <c r="H227146" s="1152"/>
    </row>
    <row r="227147" spans="8:8">
      <c r="H227147" s="1152"/>
    </row>
    <row r="227148" spans="8:8">
      <c r="H227148" s="1152"/>
    </row>
    <row r="227149" spans="8:8">
      <c r="H227149" s="1152"/>
    </row>
    <row r="227150" spans="8:8">
      <c r="H227150" s="1152"/>
    </row>
    <row r="227151" spans="8:8">
      <c r="H227151" s="1152"/>
    </row>
    <row r="227152" spans="8:8">
      <c r="H227152" s="1152"/>
    </row>
    <row r="227153" spans="8:8">
      <c r="H227153" s="1152"/>
    </row>
    <row r="227154" spans="8:8">
      <c r="H227154" s="1152"/>
    </row>
    <row r="227155" spans="8:8">
      <c r="H227155" s="1152"/>
    </row>
    <row r="227156" spans="8:8">
      <c r="H227156" s="1152"/>
    </row>
    <row r="227157" spans="8:8">
      <c r="H227157" s="1152"/>
    </row>
    <row r="227158" spans="8:8">
      <c r="H227158" s="1152"/>
    </row>
    <row r="227159" spans="8:8">
      <c r="H227159" s="1152"/>
    </row>
    <row r="227160" spans="8:8">
      <c r="H227160" s="1152"/>
    </row>
    <row r="227161" spans="8:8">
      <c r="H227161" s="1152"/>
    </row>
    <row r="227162" spans="8:8">
      <c r="H227162" s="1152"/>
    </row>
    <row r="227163" spans="8:8">
      <c r="H227163" s="1152"/>
    </row>
    <row r="227164" spans="8:8">
      <c r="H227164" s="1152"/>
    </row>
    <row r="227165" spans="8:8">
      <c r="H227165" s="1152"/>
    </row>
    <row r="227166" spans="8:8">
      <c r="H227166" s="1152"/>
    </row>
    <row r="227167" spans="8:8">
      <c r="H227167" s="1152"/>
    </row>
    <row r="227168" spans="8:8">
      <c r="H227168" s="1152"/>
    </row>
    <row r="227169" spans="8:8">
      <c r="H227169" s="1152"/>
    </row>
    <row r="227170" spans="8:8">
      <c r="H227170" s="1152"/>
    </row>
    <row r="227171" spans="8:8">
      <c r="H227171" s="1152"/>
    </row>
    <row r="227172" spans="8:8">
      <c r="H227172" s="1152"/>
    </row>
    <row r="227173" spans="8:8">
      <c r="H227173" s="1152"/>
    </row>
    <row r="227174" spans="8:8">
      <c r="H227174" s="1152"/>
    </row>
    <row r="227175" spans="8:8">
      <c r="H227175" s="1152"/>
    </row>
    <row r="227176" spans="8:8">
      <c r="H227176" s="1152"/>
    </row>
    <row r="227177" spans="8:8">
      <c r="H227177" s="1152"/>
    </row>
    <row r="227178" spans="8:8">
      <c r="H227178" s="1152"/>
    </row>
    <row r="227179" spans="8:8">
      <c r="H227179" s="1152"/>
    </row>
    <row r="227180" spans="8:8">
      <c r="H227180" s="1152"/>
    </row>
    <row r="227181" spans="8:8">
      <c r="H227181" s="1152"/>
    </row>
    <row r="227182" spans="8:8">
      <c r="H227182" s="1152"/>
    </row>
    <row r="227183" spans="8:8">
      <c r="H227183" s="1152"/>
    </row>
    <row r="227184" spans="8:8">
      <c r="H227184" s="1152"/>
    </row>
    <row r="227185" spans="8:8">
      <c r="H227185" s="1152"/>
    </row>
    <row r="227186" spans="8:8">
      <c r="H227186" s="1152"/>
    </row>
    <row r="227187" spans="8:8">
      <c r="H227187" s="1152"/>
    </row>
    <row r="227188" spans="8:8">
      <c r="H227188" s="1152"/>
    </row>
    <row r="227189" spans="8:8">
      <c r="H227189" s="1152"/>
    </row>
    <row r="227190" spans="8:8">
      <c r="H227190" s="1152"/>
    </row>
    <row r="227191" spans="8:8">
      <c r="H227191" s="1152"/>
    </row>
    <row r="227192" spans="8:8">
      <c r="H227192" s="1152"/>
    </row>
    <row r="227193" spans="8:8">
      <c r="H227193" s="1152"/>
    </row>
    <row r="227194" spans="8:8">
      <c r="H227194" s="1152"/>
    </row>
    <row r="227195" spans="8:8">
      <c r="H227195" s="1152"/>
    </row>
    <row r="227196" spans="8:8">
      <c r="H227196" s="1152"/>
    </row>
    <row r="227197" spans="8:8">
      <c r="H227197" s="1152"/>
    </row>
    <row r="227198" spans="8:8">
      <c r="H227198" s="1152"/>
    </row>
    <row r="227199" spans="8:8">
      <c r="H227199" s="1152"/>
    </row>
    <row r="227200" spans="8:8">
      <c r="H227200" s="1152"/>
    </row>
    <row r="227201" spans="8:8">
      <c r="H227201" s="1152"/>
    </row>
    <row r="227202" spans="8:8">
      <c r="H227202" s="1152"/>
    </row>
    <row r="227203" spans="8:8">
      <c r="H227203" s="1152"/>
    </row>
    <row r="227204" spans="8:8">
      <c r="H227204" s="1152"/>
    </row>
    <row r="227205" spans="8:8">
      <c r="H227205" s="1152"/>
    </row>
    <row r="227206" spans="8:8">
      <c r="H227206" s="1152"/>
    </row>
    <row r="227207" spans="8:8">
      <c r="H227207" s="1152"/>
    </row>
    <row r="227208" spans="8:8">
      <c r="H227208" s="1152"/>
    </row>
    <row r="227209" spans="8:8">
      <c r="H227209" s="1152"/>
    </row>
    <row r="227210" spans="8:8">
      <c r="H227210" s="1152"/>
    </row>
    <row r="227211" spans="8:8">
      <c r="H227211" s="1152"/>
    </row>
    <row r="227212" spans="8:8">
      <c r="H227212" s="1152"/>
    </row>
    <row r="227213" spans="8:8">
      <c r="H227213" s="1152"/>
    </row>
    <row r="227214" spans="8:8">
      <c r="H227214" s="1152"/>
    </row>
    <row r="227215" spans="8:8">
      <c r="H227215" s="1152"/>
    </row>
    <row r="227216" spans="8:8">
      <c r="H227216" s="1152"/>
    </row>
    <row r="227217" spans="8:8">
      <c r="H227217" s="1152"/>
    </row>
    <row r="227218" spans="8:8">
      <c r="H227218" s="1152"/>
    </row>
    <row r="227219" spans="8:8">
      <c r="H227219" s="1152"/>
    </row>
    <row r="227220" spans="8:8">
      <c r="H227220" s="1152"/>
    </row>
    <row r="227221" spans="8:8">
      <c r="H227221" s="1152"/>
    </row>
    <row r="227222" spans="8:8">
      <c r="H227222" s="1152"/>
    </row>
    <row r="227223" spans="8:8">
      <c r="H227223" s="1152"/>
    </row>
    <row r="227224" spans="8:8">
      <c r="H227224" s="1152"/>
    </row>
    <row r="227225" spans="8:8">
      <c r="H227225" s="1152"/>
    </row>
    <row r="227226" spans="8:8">
      <c r="H227226" s="1152"/>
    </row>
    <row r="227227" spans="8:8">
      <c r="H227227" s="1152"/>
    </row>
    <row r="227228" spans="8:8">
      <c r="H227228" s="1152"/>
    </row>
    <row r="227229" spans="8:8">
      <c r="H227229" s="1152"/>
    </row>
    <row r="227230" spans="8:8">
      <c r="H227230" s="1152"/>
    </row>
    <row r="227231" spans="8:8">
      <c r="H227231" s="1152"/>
    </row>
    <row r="227232" spans="8:8">
      <c r="H227232" s="1152"/>
    </row>
    <row r="227233" spans="8:8">
      <c r="H227233" s="1152"/>
    </row>
    <row r="227234" spans="8:8">
      <c r="H227234" s="1152"/>
    </row>
    <row r="227235" spans="8:8">
      <c r="H227235" s="1152"/>
    </row>
    <row r="227236" spans="8:8">
      <c r="H227236" s="1152"/>
    </row>
    <row r="227237" spans="8:8">
      <c r="H227237" s="1152"/>
    </row>
    <row r="227238" spans="8:8">
      <c r="H227238" s="1152"/>
    </row>
    <row r="227239" spans="8:8">
      <c r="H227239" s="1152"/>
    </row>
    <row r="227240" spans="8:8">
      <c r="H227240" s="1152"/>
    </row>
    <row r="227241" spans="8:8">
      <c r="H227241" s="1152"/>
    </row>
    <row r="227242" spans="8:8">
      <c r="H227242" s="1152"/>
    </row>
    <row r="227243" spans="8:8">
      <c r="H227243" s="1152"/>
    </row>
    <row r="227244" spans="8:8">
      <c r="H227244" s="1152"/>
    </row>
    <row r="227245" spans="8:8">
      <c r="H227245" s="1152"/>
    </row>
    <row r="227246" spans="8:8">
      <c r="H227246" s="1152"/>
    </row>
    <row r="227247" spans="8:8">
      <c r="H227247" s="1152"/>
    </row>
    <row r="227248" spans="8:8">
      <c r="H227248" s="1152"/>
    </row>
    <row r="227249" spans="8:8">
      <c r="H227249" s="1152"/>
    </row>
    <row r="227250" spans="8:8">
      <c r="H227250" s="1152"/>
    </row>
    <row r="227251" spans="8:8">
      <c r="H227251" s="1152"/>
    </row>
    <row r="227252" spans="8:8">
      <c r="H227252" s="1152"/>
    </row>
    <row r="227253" spans="8:8">
      <c r="H227253" s="1152"/>
    </row>
    <row r="227254" spans="8:8">
      <c r="H227254" s="1152"/>
    </row>
    <row r="227255" spans="8:8">
      <c r="H227255" s="1152"/>
    </row>
    <row r="227256" spans="8:8">
      <c r="H227256" s="1152"/>
    </row>
    <row r="227257" spans="8:8">
      <c r="H227257" s="1152"/>
    </row>
    <row r="227258" spans="8:8">
      <c r="H227258" s="1152"/>
    </row>
    <row r="227259" spans="8:8">
      <c r="H227259" s="1152"/>
    </row>
    <row r="227260" spans="8:8">
      <c r="H227260" s="1152"/>
    </row>
    <row r="227261" spans="8:8">
      <c r="H227261" s="1152"/>
    </row>
    <row r="227262" spans="8:8">
      <c r="H227262" s="1152"/>
    </row>
    <row r="227263" spans="8:8">
      <c r="H227263" s="1152"/>
    </row>
    <row r="227264" spans="8:8">
      <c r="H227264" s="1152"/>
    </row>
    <row r="227265" spans="8:8">
      <c r="H227265" s="1152"/>
    </row>
    <row r="227266" spans="8:8">
      <c r="H227266" s="1152"/>
    </row>
    <row r="227267" spans="8:8">
      <c r="H227267" s="1152"/>
    </row>
    <row r="227268" spans="8:8">
      <c r="H227268" s="1152"/>
    </row>
    <row r="227269" spans="8:8">
      <c r="H227269" s="1152"/>
    </row>
    <row r="227270" spans="8:8">
      <c r="H227270" s="1152"/>
    </row>
    <row r="227271" spans="8:8">
      <c r="H227271" s="1152"/>
    </row>
    <row r="227272" spans="8:8">
      <c r="H227272" s="1152"/>
    </row>
    <row r="227273" spans="8:8">
      <c r="H227273" s="1152"/>
    </row>
    <row r="227274" spans="8:8">
      <c r="H227274" s="1152"/>
    </row>
    <row r="227275" spans="8:8">
      <c r="H227275" s="1152"/>
    </row>
    <row r="227276" spans="8:8">
      <c r="H227276" s="1152"/>
    </row>
    <row r="227277" spans="8:8">
      <c r="H227277" s="1152"/>
    </row>
    <row r="227278" spans="8:8">
      <c r="H227278" s="1152"/>
    </row>
    <row r="227279" spans="8:8">
      <c r="H227279" s="1152"/>
    </row>
    <row r="227280" spans="8:8">
      <c r="H227280" s="1152"/>
    </row>
    <row r="227281" spans="8:8">
      <c r="H227281" s="1152"/>
    </row>
    <row r="227282" spans="8:8">
      <c r="H227282" s="1152"/>
    </row>
    <row r="227283" spans="8:8">
      <c r="H227283" s="1152"/>
    </row>
    <row r="227284" spans="8:8">
      <c r="H227284" s="1152"/>
    </row>
    <row r="227285" spans="8:8">
      <c r="H227285" s="1152"/>
    </row>
    <row r="227286" spans="8:8">
      <c r="H227286" s="1152"/>
    </row>
    <row r="227287" spans="8:8">
      <c r="H227287" s="1152"/>
    </row>
    <row r="227288" spans="8:8">
      <c r="H227288" s="1152"/>
    </row>
    <row r="227289" spans="8:8">
      <c r="H227289" s="1152"/>
    </row>
    <row r="227290" spans="8:8">
      <c r="H227290" s="1152"/>
    </row>
    <row r="227291" spans="8:8">
      <c r="H227291" s="1152"/>
    </row>
    <row r="227292" spans="8:8">
      <c r="H227292" s="1152"/>
    </row>
    <row r="227293" spans="8:8">
      <c r="H227293" s="1152"/>
    </row>
    <row r="227294" spans="8:8">
      <c r="H227294" s="1152"/>
    </row>
    <row r="227295" spans="8:8">
      <c r="H227295" s="1152"/>
    </row>
    <row r="227296" spans="8:8">
      <c r="H227296" s="1152"/>
    </row>
    <row r="227297" spans="8:8">
      <c r="H227297" s="1152"/>
    </row>
    <row r="227298" spans="8:8">
      <c r="H227298" s="1152"/>
    </row>
    <row r="227299" spans="8:8">
      <c r="H227299" s="1152"/>
    </row>
    <row r="227300" spans="8:8">
      <c r="H227300" s="1152"/>
    </row>
    <row r="227301" spans="8:8">
      <c r="H227301" s="1152"/>
    </row>
    <row r="227302" spans="8:8">
      <c r="H227302" s="1152"/>
    </row>
    <row r="227303" spans="8:8">
      <c r="H227303" s="1152"/>
    </row>
    <row r="227304" spans="8:8">
      <c r="H227304" s="1152"/>
    </row>
    <row r="227305" spans="8:8">
      <c r="H227305" s="1152"/>
    </row>
    <row r="227306" spans="8:8">
      <c r="H227306" s="1152"/>
    </row>
    <row r="227307" spans="8:8">
      <c r="H227307" s="1152"/>
    </row>
    <row r="227308" spans="8:8">
      <c r="H227308" s="1152"/>
    </row>
    <row r="227309" spans="8:8">
      <c r="H227309" s="1152"/>
    </row>
    <row r="227310" spans="8:8">
      <c r="H227310" s="1152"/>
    </row>
    <row r="227311" spans="8:8">
      <c r="H227311" s="1152"/>
    </row>
    <row r="227312" spans="8:8">
      <c r="H227312" s="1152"/>
    </row>
    <row r="227313" spans="8:8">
      <c r="H227313" s="1152"/>
    </row>
    <row r="227314" spans="8:8">
      <c r="H227314" s="1152"/>
    </row>
    <row r="227315" spans="8:8">
      <c r="H227315" s="1152"/>
    </row>
    <row r="227316" spans="8:8">
      <c r="H227316" s="1152"/>
    </row>
    <row r="227317" spans="8:8">
      <c r="H227317" s="1152"/>
    </row>
    <row r="227318" spans="8:8">
      <c r="H227318" s="1152"/>
    </row>
    <row r="227319" spans="8:8">
      <c r="H227319" s="1152"/>
    </row>
    <row r="227320" spans="8:8">
      <c r="H227320" s="1152"/>
    </row>
    <row r="227321" spans="8:8">
      <c r="H227321" s="1152"/>
    </row>
    <row r="227322" spans="8:8">
      <c r="H227322" s="1152"/>
    </row>
    <row r="227323" spans="8:8">
      <c r="H227323" s="1152"/>
    </row>
    <row r="227324" spans="8:8">
      <c r="H227324" s="1152"/>
    </row>
    <row r="227325" spans="8:8">
      <c r="H227325" s="1152"/>
    </row>
    <row r="227326" spans="8:8">
      <c r="H227326" s="1152"/>
    </row>
    <row r="227327" spans="8:8">
      <c r="H227327" s="1152"/>
    </row>
    <row r="227328" spans="8:8">
      <c r="H227328" s="1152"/>
    </row>
    <row r="227329" spans="8:8">
      <c r="H227329" s="1152"/>
    </row>
    <row r="227330" spans="8:8">
      <c r="H227330" s="1152"/>
    </row>
    <row r="227331" spans="8:8">
      <c r="H227331" s="1152"/>
    </row>
    <row r="227332" spans="8:8">
      <c r="H227332" s="1152"/>
    </row>
    <row r="227333" spans="8:8">
      <c r="H227333" s="1152"/>
    </row>
    <row r="227334" spans="8:8">
      <c r="H227334" s="1152"/>
    </row>
    <row r="227335" spans="8:8">
      <c r="H227335" s="1152"/>
    </row>
    <row r="227336" spans="8:8">
      <c r="H227336" s="1152"/>
    </row>
    <row r="227337" spans="8:8">
      <c r="H227337" s="1152"/>
    </row>
    <row r="227338" spans="8:8">
      <c r="H227338" s="1152"/>
    </row>
    <row r="227339" spans="8:8">
      <c r="H227339" s="1152"/>
    </row>
    <row r="227340" spans="8:8">
      <c r="H227340" s="1152"/>
    </row>
    <row r="227341" spans="8:8">
      <c r="H227341" s="1152"/>
    </row>
    <row r="227342" spans="8:8">
      <c r="H227342" s="1152"/>
    </row>
    <row r="227343" spans="8:8">
      <c r="H227343" s="1152"/>
    </row>
    <row r="227344" spans="8:8">
      <c r="H227344" s="1152"/>
    </row>
    <row r="227345" spans="8:8">
      <c r="H227345" s="1152"/>
    </row>
    <row r="227346" spans="8:8">
      <c r="H227346" s="1152"/>
    </row>
    <row r="227347" spans="8:8">
      <c r="H227347" s="1152"/>
    </row>
    <row r="227348" spans="8:8">
      <c r="H227348" s="1152"/>
    </row>
    <row r="227349" spans="8:8">
      <c r="H227349" s="1152"/>
    </row>
    <row r="227350" spans="8:8">
      <c r="H227350" s="1152"/>
    </row>
    <row r="227351" spans="8:8">
      <c r="H227351" s="1152"/>
    </row>
    <row r="227352" spans="8:8">
      <c r="H227352" s="1152"/>
    </row>
    <row r="227353" spans="8:8">
      <c r="H227353" s="1152"/>
    </row>
    <row r="227354" spans="8:8">
      <c r="H227354" s="1152"/>
    </row>
    <row r="227355" spans="8:8">
      <c r="H227355" s="1152"/>
    </row>
    <row r="227356" spans="8:8">
      <c r="H227356" s="1152"/>
    </row>
    <row r="227357" spans="8:8">
      <c r="H227357" s="1152"/>
    </row>
    <row r="227358" spans="8:8">
      <c r="H227358" s="1152"/>
    </row>
    <row r="227359" spans="8:8">
      <c r="H227359" s="1152"/>
    </row>
    <row r="227360" spans="8:8">
      <c r="H227360" s="1152"/>
    </row>
    <row r="227361" spans="8:8">
      <c r="H227361" s="1152"/>
    </row>
    <row r="227362" spans="8:8">
      <c r="H227362" s="1152"/>
    </row>
    <row r="227363" spans="8:8">
      <c r="H227363" s="1152"/>
    </row>
    <row r="227364" spans="8:8">
      <c r="H227364" s="1152"/>
    </row>
    <row r="227365" spans="8:8">
      <c r="H227365" s="1152"/>
    </row>
    <row r="227366" spans="8:8">
      <c r="H227366" s="1152"/>
    </row>
    <row r="227367" spans="8:8">
      <c r="H227367" s="1152"/>
    </row>
    <row r="227368" spans="8:8">
      <c r="H227368" s="1152"/>
    </row>
    <row r="227369" spans="8:8">
      <c r="H227369" s="1152"/>
    </row>
    <row r="227370" spans="8:8">
      <c r="H227370" s="1152"/>
    </row>
    <row r="227371" spans="8:8">
      <c r="H227371" s="1152"/>
    </row>
    <row r="227372" spans="8:8">
      <c r="H227372" s="1152"/>
    </row>
    <row r="227373" spans="8:8">
      <c r="H227373" s="1152"/>
    </row>
    <row r="227374" spans="8:8">
      <c r="H227374" s="1152"/>
    </row>
    <row r="227375" spans="8:8">
      <c r="H227375" s="1152"/>
    </row>
    <row r="227376" spans="8:8">
      <c r="H227376" s="1152"/>
    </row>
    <row r="227377" spans="8:8">
      <c r="H227377" s="1152"/>
    </row>
    <row r="227378" spans="8:8">
      <c r="H227378" s="1152"/>
    </row>
    <row r="227379" spans="8:8">
      <c r="H227379" s="1152"/>
    </row>
    <row r="227380" spans="8:8">
      <c r="H227380" s="1152"/>
    </row>
    <row r="227381" spans="8:8">
      <c r="H227381" s="1152"/>
    </row>
    <row r="227382" spans="8:8">
      <c r="H227382" s="1152"/>
    </row>
    <row r="227383" spans="8:8">
      <c r="H227383" s="1152"/>
    </row>
    <row r="227384" spans="8:8">
      <c r="H227384" s="1152"/>
    </row>
    <row r="227385" spans="8:8">
      <c r="H227385" s="1152"/>
    </row>
    <row r="227386" spans="8:8">
      <c r="H227386" s="1152"/>
    </row>
    <row r="227387" spans="8:8">
      <c r="H227387" s="1152"/>
    </row>
    <row r="227388" spans="8:8">
      <c r="H227388" s="1152"/>
    </row>
    <row r="227389" spans="8:8">
      <c r="H227389" s="1152"/>
    </row>
    <row r="227390" spans="8:8">
      <c r="H227390" s="1152"/>
    </row>
    <row r="227391" spans="8:8">
      <c r="H227391" s="1152"/>
    </row>
    <row r="227392" spans="8:8">
      <c r="H227392" s="1152"/>
    </row>
    <row r="227393" spans="8:8">
      <c r="H227393" s="1152"/>
    </row>
    <row r="227394" spans="8:8">
      <c r="H227394" s="1152"/>
    </row>
    <row r="227395" spans="8:8">
      <c r="H227395" s="1152"/>
    </row>
    <row r="227396" spans="8:8">
      <c r="H227396" s="1152"/>
    </row>
    <row r="227397" spans="8:8">
      <c r="H227397" s="1152"/>
    </row>
    <row r="227398" spans="8:8">
      <c r="H227398" s="1152"/>
    </row>
    <row r="227399" spans="8:8">
      <c r="H227399" s="1152"/>
    </row>
    <row r="227400" spans="8:8">
      <c r="H227400" s="1152"/>
    </row>
    <row r="227401" spans="8:8">
      <c r="H227401" s="1152"/>
    </row>
    <row r="227402" spans="8:8">
      <c r="H227402" s="1152"/>
    </row>
    <row r="227403" spans="8:8">
      <c r="H227403" s="1152"/>
    </row>
    <row r="227404" spans="8:8">
      <c r="H227404" s="1152"/>
    </row>
    <row r="227405" spans="8:8">
      <c r="H227405" s="1152"/>
    </row>
    <row r="227406" spans="8:8">
      <c r="H227406" s="1152"/>
    </row>
    <row r="227407" spans="8:8">
      <c r="H227407" s="1152"/>
    </row>
    <row r="227408" spans="8:8">
      <c r="H227408" s="1152"/>
    </row>
    <row r="227409" spans="8:8">
      <c r="H227409" s="1152"/>
    </row>
    <row r="227410" spans="8:8">
      <c r="H227410" s="1152"/>
    </row>
    <row r="227411" spans="8:8">
      <c r="H227411" s="1152"/>
    </row>
    <row r="227412" spans="8:8">
      <c r="H227412" s="1152"/>
    </row>
    <row r="227413" spans="8:8">
      <c r="H227413" s="1152"/>
    </row>
    <row r="227414" spans="8:8">
      <c r="H227414" s="1152"/>
    </row>
    <row r="227415" spans="8:8">
      <c r="H227415" s="1152"/>
    </row>
    <row r="227416" spans="8:8">
      <c r="H227416" s="1152"/>
    </row>
    <row r="227417" spans="8:8">
      <c r="H227417" s="1152"/>
    </row>
    <row r="227418" spans="8:8">
      <c r="H227418" s="1152"/>
    </row>
    <row r="227419" spans="8:8">
      <c r="H227419" s="1152"/>
    </row>
    <row r="227420" spans="8:8">
      <c r="H227420" s="1152"/>
    </row>
    <row r="227421" spans="8:8">
      <c r="H227421" s="1152"/>
    </row>
    <row r="227422" spans="8:8">
      <c r="H227422" s="1152"/>
    </row>
    <row r="227423" spans="8:8">
      <c r="H227423" s="1152"/>
    </row>
    <row r="227424" spans="8:8">
      <c r="H227424" s="1152"/>
    </row>
    <row r="227425" spans="8:8">
      <c r="H227425" s="1152"/>
    </row>
    <row r="227426" spans="8:8">
      <c r="H227426" s="1152"/>
    </row>
    <row r="227427" spans="8:8">
      <c r="H227427" s="1152"/>
    </row>
    <row r="227428" spans="8:8">
      <c r="H227428" s="1152"/>
    </row>
    <row r="227429" spans="8:8">
      <c r="H227429" s="1152"/>
    </row>
    <row r="227430" spans="8:8">
      <c r="H227430" s="1152"/>
    </row>
    <row r="227431" spans="8:8">
      <c r="H227431" s="1152"/>
    </row>
    <row r="227432" spans="8:8">
      <c r="H227432" s="1152"/>
    </row>
    <row r="227433" spans="8:8">
      <c r="H227433" s="1152"/>
    </row>
    <row r="227434" spans="8:8">
      <c r="H227434" s="1152"/>
    </row>
    <row r="227435" spans="8:8">
      <c r="H227435" s="1152"/>
    </row>
    <row r="227436" spans="8:8">
      <c r="H227436" s="1152"/>
    </row>
    <row r="227437" spans="8:8">
      <c r="H227437" s="1152"/>
    </row>
    <row r="227438" spans="8:8">
      <c r="H227438" s="1152"/>
    </row>
    <row r="227439" spans="8:8">
      <c r="H227439" s="1152"/>
    </row>
    <row r="227440" spans="8:8">
      <c r="H227440" s="1152"/>
    </row>
    <row r="227441" spans="8:8">
      <c r="H227441" s="1152"/>
    </row>
    <row r="227442" spans="8:8">
      <c r="H227442" s="1152"/>
    </row>
    <row r="227443" spans="8:8">
      <c r="H227443" s="1152"/>
    </row>
    <row r="227444" spans="8:8">
      <c r="H227444" s="1152"/>
    </row>
    <row r="227445" spans="8:8">
      <c r="H227445" s="1152"/>
    </row>
    <row r="227446" spans="8:8">
      <c r="H227446" s="1152"/>
    </row>
    <row r="227447" spans="8:8">
      <c r="H227447" s="1152"/>
    </row>
    <row r="227448" spans="8:8">
      <c r="H227448" s="1152"/>
    </row>
    <row r="227449" spans="8:8">
      <c r="H227449" s="1152"/>
    </row>
    <row r="227450" spans="8:8">
      <c r="H227450" s="1152"/>
    </row>
    <row r="227451" spans="8:8">
      <c r="H227451" s="1152"/>
    </row>
    <row r="227452" spans="8:8">
      <c r="H227452" s="1152"/>
    </row>
    <row r="227453" spans="8:8">
      <c r="H227453" s="1152"/>
    </row>
    <row r="227454" spans="8:8">
      <c r="H227454" s="1152"/>
    </row>
    <row r="227455" spans="8:8">
      <c r="H227455" s="1152"/>
    </row>
    <row r="227456" spans="8:8">
      <c r="H227456" s="1152"/>
    </row>
    <row r="227457" spans="8:8">
      <c r="H227457" s="1152"/>
    </row>
    <row r="227458" spans="8:8">
      <c r="H227458" s="1152"/>
    </row>
    <row r="227459" spans="8:8">
      <c r="H227459" s="1152"/>
    </row>
    <row r="227460" spans="8:8">
      <c r="H227460" s="1152"/>
    </row>
    <row r="227461" spans="8:8">
      <c r="H227461" s="1152"/>
    </row>
    <row r="227462" spans="8:8">
      <c r="H227462" s="1152"/>
    </row>
    <row r="227463" spans="8:8">
      <c r="H227463" s="1152"/>
    </row>
    <row r="227464" spans="8:8">
      <c r="H227464" s="1152"/>
    </row>
    <row r="227465" spans="8:8">
      <c r="H227465" s="1152"/>
    </row>
    <row r="227466" spans="8:8">
      <c r="H227466" s="1152"/>
    </row>
    <row r="227467" spans="8:8">
      <c r="H227467" s="1152"/>
    </row>
    <row r="227468" spans="8:8">
      <c r="H227468" s="1152"/>
    </row>
    <row r="227469" spans="8:8">
      <c r="H227469" s="1152"/>
    </row>
    <row r="227470" spans="8:8">
      <c r="H227470" s="1152"/>
    </row>
    <row r="227471" spans="8:8">
      <c r="H227471" s="1152"/>
    </row>
    <row r="227472" spans="8:8">
      <c r="H227472" s="1152"/>
    </row>
    <row r="227473" spans="8:8">
      <c r="H227473" s="1152"/>
    </row>
    <row r="227474" spans="8:8">
      <c r="H227474" s="1152"/>
    </row>
    <row r="227475" spans="8:8">
      <c r="H227475" s="1152"/>
    </row>
    <row r="227476" spans="8:8">
      <c r="H227476" s="1152"/>
    </row>
    <row r="227477" spans="8:8">
      <c r="H227477" s="1152"/>
    </row>
    <row r="227478" spans="8:8">
      <c r="H227478" s="1152"/>
    </row>
    <row r="227479" spans="8:8">
      <c r="H227479" s="1152"/>
    </row>
    <row r="227480" spans="8:8">
      <c r="H227480" s="1152"/>
    </row>
    <row r="227481" spans="8:8">
      <c r="H227481" s="1152"/>
    </row>
    <row r="227482" spans="8:8">
      <c r="H227482" s="1152"/>
    </row>
    <row r="227483" spans="8:8">
      <c r="H227483" s="1152"/>
    </row>
    <row r="227484" spans="8:8">
      <c r="H227484" s="1152"/>
    </row>
    <row r="227485" spans="8:8">
      <c r="H227485" s="1152"/>
    </row>
    <row r="227486" spans="8:8">
      <c r="H227486" s="1152"/>
    </row>
    <row r="227487" spans="8:8">
      <c r="H227487" s="1152"/>
    </row>
    <row r="227488" spans="8:8">
      <c r="H227488" s="1152"/>
    </row>
    <row r="227489" spans="8:8">
      <c r="H227489" s="1152"/>
    </row>
    <row r="227490" spans="8:8">
      <c r="H227490" s="1152"/>
    </row>
    <row r="227491" spans="8:8">
      <c r="H227491" s="1152"/>
    </row>
    <row r="227492" spans="8:8">
      <c r="H227492" s="1152"/>
    </row>
    <row r="227493" spans="8:8">
      <c r="H227493" s="1152"/>
    </row>
    <row r="227494" spans="8:8">
      <c r="H227494" s="1152"/>
    </row>
    <row r="227495" spans="8:8">
      <c r="H227495" s="1152"/>
    </row>
    <row r="227496" spans="8:8">
      <c r="H227496" s="1152"/>
    </row>
    <row r="227497" spans="8:8">
      <c r="H227497" s="1152"/>
    </row>
    <row r="227498" spans="8:8">
      <c r="H227498" s="1152"/>
    </row>
    <row r="227499" spans="8:8">
      <c r="H227499" s="1152"/>
    </row>
    <row r="227500" spans="8:8">
      <c r="H227500" s="1152"/>
    </row>
    <row r="227501" spans="8:8">
      <c r="H227501" s="1152"/>
    </row>
    <row r="227502" spans="8:8">
      <c r="H227502" s="1152"/>
    </row>
    <row r="227503" spans="8:8">
      <c r="H227503" s="1152"/>
    </row>
    <row r="227504" spans="8:8">
      <c r="H227504" s="1152"/>
    </row>
    <row r="227505" spans="8:8">
      <c r="H227505" s="1152"/>
    </row>
    <row r="227506" spans="8:8">
      <c r="H227506" s="1152"/>
    </row>
    <row r="227507" spans="8:8">
      <c r="H227507" s="1152"/>
    </row>
    <row r="227508" spans="8:8">
      <c r="H227508" s="1152"/>
    </row>
    <row r="227509" spans="8:8">
      <c r="H227509" s="1152"/>
    </row>
    <row r="227510" spans="8:8">
      <c r="H227510" s="1152"/>
    </row>
    <row r="227511" spans="8:8">
      <c r="H227511" s="1152"/>
    </row>
    <row r="227512" spans="8:8">
      <c r="H227512" s="1152"/>
    </row>
    <row r="227513" spans="8:8">
      <c r="H227513" s="1152"/>
    </row>
    <row r="227514" spans="8:8">
      <c r="H227514" s="1152"/>
    </row>
    <row r="227515" spans="8:8">
      <c r="H227515" s="1152"/>
    </row>
    <row r="227516" spans="8:8">
      <c r="H227516" s="1152"/>
    </row>
    <row r="227517" spans="8:8">
      <c r="H227517" s="1152"/>
    </row>
    <row r="227518" spans="8:8">
      <c r="H227518" s="1152"/>
    </row>
    <row r="227519" spans="8:8">
      <c r="H227519" s="1152"/>
    </row>
    <row r="227520" spans="8:8">
      <c r="H227520" s="1152"/>
    </row>
    <row r="227521" spans="8:8">
      <c r="H227521" s="1152"/>
    </row>
    <row r="227522" spans="8:8">
      <c r="H227522" s="1152"/>
    </row>
    <row r="227523" spans="8:8">
      <c r="H227523" s="1152"/>
    </row>
    <row r="227524" spans="8:8">
      <c r="H227524" s="1152"/>
    </row>
    <row r="227525" spans="8:8">
      <c r="H227525" s="1152"/>
    </row>
    <row r="227526" spans="8:8">
      <c r="H227526" s="1152"/>
    </row>
    <row r="227527" spans="8:8">
      <c r="H227527" s="1152"/>
    </row>
    <row r="227528" spans="8:8">
      <c r="H227528" s="1152"/>
    </row>
    <row r="227529" spans="8:8">
      <c r="H227529" s="1152"/>
    </row>
    <row r="227530" spans="8:8">
      <c r="H227530" s="1152"/>
    </row>
    <row r="227531" spans="8:8">
      <c r="H227531" s="1152"/>
    </row>
    <row r="227532" spans="8:8">
      <c r="H227532" s="1152"/>
    </row>
    <row r="227533" spans="8:8">
      <c r="H227533" s="1152"/>
    </row>
    <row r="227534" spans="8:8">
      <c r="H227534" s="1152"/>
    </row>
    <row r="227535" spans="8:8">
      <c r="H227535" s="1152"/>
    </row>
    <row r="227536" spans="8:8">
      <c r="H227536" s="1152"/>
    </row>
    <row r="227537" spans="8:8">
      <c r="H227537" s="1152"/>
    </row>
    <row r="227538" spans="8:8">
      <c r="H227538" s="1152"/>
    </row>
    <row r="227539" spans="8:8">
      <c r="H227539" s="1152"/>
    </row>
    <row r="227540" spans="8:8">
      <c r="H227540" s="1152"/>
    </row>
    <row r="227541" spans="8:8">
      <c r="H227541" s="1152"/>
    </row>
    <row r="227542" spans="8:8">
      <c r="H227542" s="1152"/>
    </row>
    <row r="227543" spans="8:8">
      <c r="H227543" s="1152"/>
    </row>
    <row r="227544" spans="8:8">
      <c r="H227544" s="1152"/>
    </row>
    <row r="227545" spans="8:8">
      <c r="H227545" s="1152"/>
    </row>
    <row r="227546" spans="8:8">
      <c r="H227546" s="1152"/>
    </row>
    <row r="227547" spans="8:8">
      <c r="H227547" s="1152"/>
    </row>
    <row r="227548" spans="8:8">
      <c r="H227548" s="1152"/>
    </row>
    <row r="227549" spans="8:8">
      <c r="H227549" s="1152"/>
    </row>
    <row r="227550" spans="8:8">
      <c r="H227550" s="1152"/>
    </row>
    <row r="227551" spans="8:8">
      <c r="H227551" s="1152"/>
    </row>
    <row r="227552" spans="8:8">
      <c r="H227552" s="1152"/>
    </row>
    <row r="227553" spans="8:8">
      <c r="H227553" s="1152"/>
    </row>
    <row r="227554" spans="8:8">
      <c r="H227554" s="1152"/>
    </row>
    <row r="227555" spans="8:8">
      <c r="H227555" s="1152"/>
    </row>
    <row r="227556" spans="8:8">
      <c r="H227556" s="1152"/>
    </row>
    <row r="227557" spans="8:8">
      <c r="H227557" s="1152"/>
    </row>
    <row r="227558" spans="8:8">
      <c r="H227558" s="1152"/>
    </row>
    <row r="227559" spans="8:8">
      <c r="H227559" s="1152"/>
    </row>
    <row r="227560" spans="8:8">
      <c r="H227560" s="1152"/>
    </row>
    <row r="227561" spans="8:8">
      <c r="H227561" s="1152"/>
    </row>
    <row r="227562" spans="8:8">
      <c r="H227562" s="1152"/>
    </row>
    <row r="227563" spans="8:8">
      <c r="H227563" s="1152"/>
    </row>
    <row r="227564" spans="8:8">
      <c r="H227564" s="1152"/>
    </row>
    <row r="227565" spans="8:8">
      <c r="H227565" s="1152"/>
    </row>
    <row r="227566" spans="8:8">
      <c r="H227566" s="1152"/>
    </row>
    <row r="227567" spans="8:8">
      <c r="H227567" s="1152"/>
    </row>
    <row r="227568" spans="8:8">
      <c r="H227568" s="1152"/>
    </row>
    <row r="227569" spans="8:8">
      <c r="H227569" s="1152"/>
    </row>
    <row r="227570" spans="8:8">
      <c r="H227570" s="1152"/>
    </row>
    <row r="227571" spans="8:8">
      <c r="H227571" s="1152"/>
    </row>
    <row r="227572" spans="8:8">
      <c r="H227572" s="1152"/>
    </row>
    <row r="227573" spans="8:8">
      <c r="H227573" s="1152"/>
    </row>
    <row r="227574" spans="8:8">
      <c r="H227574" s="1152"/>
    </row>
    <row r="227575" spans="8:8">
      <c r="H227575" s="1152"/>
    </row>
    <row r="227576" spans="8:8">
      <c r="H227576" s="1152"/>
    </row>
    <row r="227577" spans="8:8">
      <c r="H227577" s="1152"/>
    </row>
    <row r="227578" spans="8:8">
      <c r="H227578" s="1152"/>
    </row>
    <row r="227579" spans="8:8">
      <c r="H227579" s="1152"/>
    </row>
    <row r="227580" spans="8:8">
      <c r="H227580" s="1152"/>
    </row>
    <row r="227581" spans="8:8">
      <c r="H227581" s="1152"/>
    </row>
    <row r="227582" spans="8:8">
      <c r="H227582" s="1152"/>
    </row>
    <row r="227583" spans="8:8">
      <c r="H227583" s="1152"/>
    </row>
    <row r="227584" spans="8:8">
      <c r="H227584" s="1152"/>
    </row>
    <row r="227585" spans="8:8">
      <c r="H227585" s="1152"/>
    </row>
    <row r="227586" spans="8:8">
      <c r="H227586" s="1152"/>
    </row>
    <row r="227587" spans="8:8">
      <c r="H227587" s="1152"/>
    </row>
    <row r="227588" spans="8:8">
      <c r="H227588" s="1152"/>
    </row>
    <row r="227589" spans="8:8">
      <c r="H227589" s="1152"/>
    </row>
    <row r="227590" spans="8:8">
      <c r="H227590" s="1152"/>
    </row>
    <row r="227591" spans="8:8">
      <c r="H227591" s="1152"/>
    </row>
    <row r="227592" spans="8:8">
      <c r="H227592" s="1152"/>
    </row>
    <row r="227593" spans="8:8">
      <c r="H227593" s="1152"/>
    </row>
    <row r="227594" spans="8:8">
      <c r="H227594" s="1152"/>
    </row>
    <row r="227595" spans="8:8">
      <c r="H227595" s="1152"/>
    </row>
    <row r="227596" spans="8:8">
      <c r="H227596" s="1152"/>
    </row>
    <row r="227597" spans="8:8">
      <c r="H227597" s="1152"/>
    </row>
    <row r="227598" spans="8:8">
      <c r="H227598" s="1152"/>
    </row>
    <row r="227599" spans="8:8">
      <c r="H227599" s="1152"/>
    </row>
    <row r="227600" spans="8:8">
      <c r="H227600" s="1152"/>
    </row>
    <row r="227601" spans="8:8">
      <c r="H227601" s="1152"/>
    </row>
    <row r="227602" spans="8:8">
      <c r="H227602" s="1152"/>
    </row>
    <row r="227603" spans="8:8">
      <c r="H227603" s="1152"/>
    </row>
    <row r="227604" spans="8:8">
      <c r="H227604" s="1152"/>
    </row>
    <row r="227605" spans="8:8">
      <c r="H227605" s="1152"/>
    </row>
    <row r="227606" spans="8:8">
      <c r="H227606" s="1152"/>
    </row>
    <row r="227607" spans="8:8">
      <c r="H227607" s="1152"/>
    </row>
    <row r="227608" spans="8:8">
      <c r="H227608" s="1152"/>
    </row>
    <row r="227609" spans="8:8">
      <c r="H227609" s="1152"/>
    </row>
    <row r="227610" spans="8:8">
      <c r="H227610" s="1152"/>
    </row>
    <row r="227611" spans="8:8">
      <c r="H227611" s="1152"/>
    </row>
    <row r="227612" spans="8:8">
      <c r="H227612" s="1152"/>
    </row>
    <row r="227613" spans="8:8">
      <c r="H227613" s="1152"/>
    </row>
    <row r="227614" spans="8:8">
      <c r="H227614" s="1152"/>
    </row>
    <row r="227615" spans="8:8">
      <c r="H227615" s="1152"/>
    </row>
    <row r="227616" spans="8:8">
      <c r="H227616" s="1152"/>
    </row>
    <row r="227617" spans="8:8">
      <c r="H227617" s="1152"/>
    </row>
    <row r="227618" spans="8:8">
      <c r="H227618" s="1152"/>
    </row>
    <row r="227619" spans="8:8">
      <c r="H227619" s="1152"/>
    </row>
    <row r="227620" spans="8:8">
      <c r="H227620" s="1152"/>
    </row>
    <row r="227621" spans="8:8">
      <c r="H227621" s="1152"/>
    </row>
    <row r="227622" spans="8:8">
      <c r="H227622" s="1152"/>
    </row>
    <row r="227623" spans="8:8">
      <c r="H227623" s="1152"/>
    </row>
    <row r="227624" spans="8:8">
      <c r="H227624" s="1152"/>
    </row>
    <row r="227625" spans="8:8">
      <c r="H227625" s="1152"/>
    </row>
    <row r="227626" spans="8:8">
      <c r="H227626" s="1152"/>
    </row>
    <row r="227627" spans="8:8">
      <c r="H227627" s="1152"/>
    </row>
    <row r="227628" spans="8:8">
      <c r="H227628" s="1152"/>
    </row>
    <row r="227629" spans="8:8">
      <c r="H227629" s="1152"/>
    </row>
    <row r="227630" spans="8:8">
      <c r="H227630" s="1152"/>
    </row>
    <row r="227631" spans="8:8">
      <c r="H227631" s="1152"/>
    </row>
    <row r="227632" spans="8:8">
      <c r="H227632" s="1152"/>
    </row>
    <row r="227633" spans="8:8">
      <c r="H227633" s="1152"/>
    </row>
    <row r="227634" spans="8:8">
      <c r="H227634" s="1152"/>
    </row>
    <row r="227635" spans="8:8">
      <c r="H227635" s="1152"/>
    </row>
    <row r="227636" spans="8:8">
      <c r="H227636" s="1152"/>
    </row>
    <row r="227637" spans="8:8">
      <c r="H227637" s="1152"/>
    </row>
    <row r="227638" spans="8:8">
      <c r="H227638" s="1152"/>
    </row>
    <row r="227639" spans="8:8">
      <c r="H227639" s="1152"/>
    </row>
    <row r="227640" spans="8:8">
      <c r="H227640" s="1152"/>
    </row>
    <row r="227641" spans="8:8">
      <c r="H227641" s="1152"/>
    </row>
    <row r="227642" spans="8:8">
      <c r="H227642" s="1152"/>
    </row>
    <row r="227643" spans="8:8">
      <c r="H227643" s="1152"/>
    </row>
    <row r="227644" spans="8:8">
      <c r="H227644" s="1152"/>
    </row>
    <row r="227645" spans="8:8">
      <c r="H227645" s="1152"/>
    </row>
    <row r="227646" spans="8:8">
      <c r="H227646" s="1152"/>
    </row>
    <row r="227647" spans="8:8">
      <c r="H227647" s="1152"/>
    </row>
    <row r="227648" spans="8:8">
      <c r="H227648" s="1152"/>
    </row>
    <row r="227649" spans="8:8">
      <c r="H227649" s="1152"/>
    </row>
    <row r="227650" spans="8:8">
      <c r="H227650" s="1152"/>
    </row>
    <row r="227651" spans="8:8">
      <c r="H227651" s="1152"/>
    </row>
    <row r="227652" spans="8:8">
      <c r="H227652" s="1152"/>
    </row>
    <row r="227653" spans="8:8">
      <c r="H227653" s="1152"/>
    </row>
    <row r="227654" spans="8:8">
      <c r="H227654" s="1152"/>
    </row>
    <row r="227655" spans="8:8">
      <c r="H227655" s="1152"/>
    </row>
    <row r="227656" spans="8:8">
      <c r="H227656" s="1152"/>
    </row>
    <row r="227657" spans="8:8">
      <c r="H227657" s="1152"/>
    </row>
    <row r="227658" spans="8:8">
      <c r="H227658" s="1152"/>
    </row>
    <row r="227659" spans="8:8">
      <c r="H227659" s="1152"/>
    </row>
    <row r="227660" spans="8:8">
      <c r="H227660" s="1152"/>
    </row>
    <row r="227661" spans="8:8">
      <c r="H227661" s="1152"/>
    </row>
    <row r="227662" spans="8:8">
      <c r="H227662" s="1152"/>
    </row>
    <row r="227663" spans="8:8">
      <c r="H227663" s="1152"/>
    </row>
    <row r="227664" spans="8:8">
      <c r="H227664" s="1152"/>
    </row>
    <row r="227665" spans="8:8">
      <c r="H227665" s="1152"/>
    </row>
    <row r="227666" spans="8:8">
      <c r="H227666" s="1152"/>
    </row>
    <row r="227667" spans="8:8">
      <c r="H227667" s="1152"/>
    </row>
    <row r="227668" spans="8:8">
      <c r="H227668" s="1152"/>
    </row>
    <row r="227669" spans="8:8">
      <c r="H227669" s="1152"/>
    </row>
    <row r="227670" spans="8:8">
      <c r="H227670" s="1152"/>
    </row>
    <row r="227671" spans="8:8">
      <c r="H227671" s="1152"/>
    </row>
    <row r="227672" spans="8:8">
      <c r="H227672" s="1152"/>
    </row>
    <row r="227673" spans="8:8">
      <c r="H227673" s="1152"/>
    </row>
    <row r="227674" spans="8:8">
      <c r="H227674" s="1152"/>
    </row>
    <row r="227675" spans="8:8">
      <c r="H227675" s="1152"/>
    </row>
    <row r="227676" spans="8:8">
      <c r="H227676" s="1152"/>
    </row>
    <row r="227677" spans="8:8">
      <c r="H227677" s="1152"/>
    </row>
    <row r="227678" spans="8:8">
      <c r="H227678" s="1152"/>
    </row>
    <row r="227679" spans="8:8">
      <c r="H227679" s="1152"/>
    </row>
    <row r="227680" spans="8:8">
      <c r="H227680" s="1152"/>
    </row>
    <row r="227681" spans="8:8">
      <c r="H227681" s="1152"/>
    </row>
    <row r="227682" spans="8:8">
      <c r="H227682" s="1152"/>
    </row>
    <row r="227683" spans="8:8">
      <c r="H227683" s="1152"/>
    </row>
    <row r="227684" spans="8:8">
      <c r="H227684" s="1152"/>
    </row>
    <row r="227685" spans="8:8">
      <c r="H227685" s="1152"/>
    </row>
    <row r="227686" spans="8:8">
      <c r="H227686" s="1152"/>
    </row>
    <row r="227687" spans="8:8">
      <c r="H227687" s="1152"/>
    </row>
    <row r="227688" spans="8:8">
      <c r="H227688" s="1152"/>
    </row>
    <row r="227689" spans="8:8">
      <c r="H227689" s="1152"/>
    </row>
    <row r="227690" spans="8:8">
      <c r="H227690" s="1152"/>
    </row>
    <row r="227691" spans="8:8">
      <c r="H227691" s="1152"/>
    </row>
    <row r="227692" spans="8:8">
      <c r="H227692" s="1152"/>
    </row>
    <row r="227693" spans="8:8">
      <c r="H227693" s="1152"/>
    </row>
    <row r="227694" spans="8:8">
      <c r="H227694" s="1152"/>
    </row>
    <row r="227695" spans="8:8">
      <c r="H227695" s="1152"/>
    </row>
    <row r="227696" spans="8:8">
      <c r="H227696" s="1152"/>
    </row>
    <row r="227697" spans="8:8">
      <c r="H227697" s="1152"/>
    </row>
    <row r="227698" spans="8:8">
      <c r="H227698" s="1152"/>
    </row>
    <row r="227699" spans="8:8">
      <c r="H227699" s="1152"/>
    </row>
    <row r="227700" spans="8:8">
      <c r="H227700" s="1152"/>
    </row>
    <row r="227701" spans="8:8">
      <c r="H227701" s="1152"/>
    </row>
    <row r="227702" spans="8:8">
      <c r="H227702" s="1152"/>
    </row>
    <row r="227703" spans="8:8">
      <c r="H227703" s="1152"/>
    </row>
    <row r="227704" spans="8:8">
      <c r="H227704" s="1152"/>
    </row>
    <row r="227705" spans="8:8">
      <c r="H227705" s="1152"/>
    </row>
    <row r="227706" spans="8:8">
      <c r="H227706" s="1152"/>
    </row>
    <row r="227707" spans="8:8">
      <c r="H227707" s="1152"/>
    </row>
    <row r="227708" spans="8:8">
      <c r="H227708" s="1152"/>
    </row>
    <row r="227709" spans="8:8">
      <c r="H227709" s="1152"/>
    </row>
    <row r="227710" spans="8:8">
      <c r="H227710" s="1152"/>
    </row>
    <row r="227711" spans="8:8">
      <c r="H227711" s="1152"/>
    </row>
    <row r="227712" spans="8:8">
      <c r="H227712" s="1152"/>
    </row>
    <row r="227713" spans="8:8">
      <c r="H227713" s="1152"/>
    </row>
    <row r="227714" spans="8:8">
      <c r="H227714" s="1152"/>
    </row>
    <row r="227715" spans="8:8">
      <c r="H227715" s="1152"/>
    </row>
    <row r="227716" spans="8:8">
      <c r="H227716" s="1152"/>
    </row>
    <row r="227717" spans="8:8">
      <c r="H227717" s="1152"/>
    </row>
    <row r="227718" spans="8:8">
      <c r="H227718" s="1152"/>
    </row>
    <row r="227719" spans="8:8">
      <c r="H227719" s="1152"/>
    </row>
    <row r="227720" spans="8:8">
      <c r="H227720" s="1152"/>
    </row>
    <row r="227721" spans="8:8">
      <c r="H227721" s="1152"/>
    </row>
    <row r="227722" spans="8:8">
      <c r="H227722" s="1152"/>
    </row>
    <row r="227723" spans="8:8">
      <c r="H227723" s="1152"/>
    </row>
    <row r="227724" spans="8:8">
      <c r="H227724" s="1152"/>
    </row>
    <row r="227725" spans="8:8">
      <c r="H227725" s="1152"/>
    </row>
    <row r="227726" spans="8:8">
      <c r="H227726" s="1152"/>
    </row>
    <row r="227727" spans="8:8">
      <c r="H227727" s="1152"/>
    </row>
    <row r="227728" spans="8:8">
      <c r="H227728" s="1152"/>
    </row>
    <row r="227729" spans="8:8">
      <c r="H227729" s="1152"/>
    </row>
    <row r="227730" spans="8:8">
      <c r="H227730" s="1152"/>
    </row>
    <row r="227731" spans="8:8">
      <c r="H227731" s="1152"/>
    </row>
    <row r="227732" spans="8:8">
      <c r="H227732" s="1152"/>
    </row>
    <row r="227733" spans="8:8">
      <c r="H227733" s="1152"/>
    </row>
    <row r="227734" spans="8:8">
      <c r="H227734" s="1152"/>
    </row>
    <row r="227735" spans="8:8">
      <c r="H227735" s="1152"/>
    </row>
    <row r="227736" spans="8:8">
      <c r="H227736" s="1152"/>
    </row>
    <row r="227737" spans="8:8">
      <c r="H227737" s="1152"/>
    </row>
    <row r="227738" spans="8:8">
      <c r="H227738" s="1152"/>
    </row>
    <row r="227739" spans="8:8">
      <c r="H227739" s="1152"/>
    </row>
    <row r="227740" spans="8:8">
      <c r="H227740" s="1152"/>
    </row>
    <row r="227741" spans="8:8">
      <c r="H227741" s="1152"/>
    </row>
    <row r="227742" spans="8:8">
      <c r="H227742" s="1152"/>
    </row>
    <row r="227743" spans="8:8">
      <c r="H227743" s="1152"/>
    </row>
    <row r="227744" spans="8:8">
      <c r="H227744" s="1152"/>
    </row>
    <row r="227745" spans="8:8">
      <c r="H227745" s="1152"/>
    </row>
    <row r="227746" spans="8:8">
      <c r="H227746" s="1152"/>
    </row>
    <row r="227747" spans="8:8">
      <c r="H227747" s="1152"/>
    </row>
    <row r="227748" spans="8:8">
      <c r="H227748" s="1152"/>
    </row>
    <row r="227749" spans="8:8">
      <c r="H227749" s="1152"/>
    </row>
    <row r="227750" spans="8:8">
      <c r="H227750" s="1152"/>
    </row>
    <row r="227751" spans="8:8">
      <c r="H227751" s="1152"/>
    </row>
    <row r="227752" spans="8:8">
      <c r="H227752" s="1152"/>
    </row>
    <row r="227753" spans="8:8">
      <c r="H227753" s="1152"/>
    </row>
    <row r="227754" spans="8:8">
      <c r="H227754" s="1152"/>
    </row>
    <row r="227755" spans="8:8">
      <c r="H227755" s="1152"/>
    </row>
    <row r="227756" spans="8:8">
      <c r="H227756" s="1152"/>
    </row>
    <row r="227757" spans="8:8">
      <c r="H227757" s="1152"/>
    </row>
    <row r="227758" spans="8:8">
      <c r="H227758" s="1152"/>
    </row>
    <row r="227759" spans="8:8">
      <c r="H227759" s="1152"/>
    </row>
    <row r="227760" spans="8:8">
      <c r="H227760" s="1152"/>
    </row>
    <row r="227761" spans="8:8">
      <c r="H227761" s="1152"/>
    </row>
    <row r="227762" spans="8:8">
      <c r="H227762" s="1152"/>
    </row>
    <row r="227763" spans="8:8">
      <c r="H227763" s="1152"/>
    </row>
    <row r="227764" spans="8:8">
      <c r="H227764" s="1152"/>
    </row>
    <row r="227765" spans="8:8">
      <c r="H227765" s="1152"/>
    </row>
    <row r="227766" spans="8:8">
      <c r="H227766" s="1152"/>
    </row>
    <row r="227767" spans="8:8">
      <c r="H227767" s="1152"/>
    </row>
    <row r="227768" spans="8:8">
      <c r="H227768" s="1152"/>
    </row>
    <row r="227769" spans="8:8">
      <c r="H227769" s="1152"/>
    </row>
    <row r="227770" spans="8:8">
      <c r="H227770" s="1152"/>
    </row>
    <row r="227771" spans="8:8">
      <c r="H227771" s="1152"/>
    </row>
    <row r="227772" spans="8:8">
      <c r="H227772" s="1152"/>
    </row>
    <row r="227773" spans="8:8">
      <c r="H227773" s="1152"/>
    </row>
    <row r="227774" spans="8:8">
      <c r="H227774" s="1152"/>
    </row>
    <row r="227775" spans="8:8">
      <c r="H227775" s="1152"/>
    </row>
    <row r="227776" spans="8:8">
      <c r="H227776" s="1152"/>
    </row>
    <row r="227777" spans="8:8">
      <c r="H227777" s="1152"/>
    </row>
    <row r="227778" spans="8:8">
      <c r="H227778" s="1152"/>
    </row>
    <row r="227779" spans="8:8">
      <c r="H227779" s="1152"/>
    </row>
    <row r="227780" spans="8:8">
      <c r="H227780" s="1152"/>
    </row>
    <row r="227781" spans="8:8">
      <c r="H227781" s="1152"/>
    </row>
    <row r="227782" spans="8:8">
      <c r="H227782" s="1152"/>
    </row>
    <row r="227783" spans="8:8">
      <c r="H227783" s="1152"/>
    </row>
    <row r="227784" spans="8:8">
      <c r="H227784" s="1152"/>
    </row>
    <row r="227785" spans="8:8">
      <c r="H227785" s="1152"/>
    </row>
    <row r="227786" spans="8:8">
      <c r="H227786" s="1152"/>
    </row>
    <row r="227787" spans="8:8">
      <c r="H227787" s="1152"/>
    </row>
    <row r="227788" spans="8:8">
      <c r="H227788" s="1152"/>
    </row>
    <row r="227789" spans="8:8">
      <c r="H227789" s="1152"/>
    </row>
    <row r="227790" spans="8:8">
      <c r="H227790" s="1152"/>
    </row>
    <row r="227791" spans="8:8">
      <c r="H227791" s="1152"/>
    </row>
    <row r="227792" spans="8:8">
      <c r="H227792" s="1152"/>
    </row>
    <row r="227793" spans="8:8">
      <c r="H227793" s="1152"/>
    </row>
    <row r="227794" spans="8:8">
      <c r="H227794" s="1152"/>
    </row>
    <row r="227795" spans="8:8">
      <c r="H227795" s="1152"/>
    </row>
    <row r="227796" spans="8:8">
      <c r="H227796" s="1152"/>
    </row>
    <row r="227797" spans="8:8">
      <c r="H227797" s="1152"/>
    </row>
    <row r="227798" spans="8:8">
      <c r="H227798" s="1152"/>
    </row>
    <row r="227799" spans="8:8">
      <c r="H227799" s="1152"/>
    </row>
    <row r="227800" spans="8:8">
      <c r="H227800" s="1152"/>
    </row>
    <row r="227801" spans="8:8">
      <c r="H227801" s="1152"/>
    </row>
    <row r="227802" spans="8:8">
      <c r="H227802" s="1152"/>
    </row>
    <row r="227803" spans="8:8">
      <c r="H227803" s="1152"/>
    </row>
    <row r="227804" spans="8:8">
      <c r="H227804" s="1152"/>
    </row>
    <row r="227805" spans="8:8">
      <c r="H227805" s="1152"/>
    </row>
    <row r="227806" spans="8:8">
      <c r="H227806" s="1152"/>
    </row>
    <row r="227807" spans="8:8">
      <c r="H227807" s="1152"/>
    </row>
    <row r="227808" spans="8:8">
      <c r="H227808" s="1152"/>
    </row>
    <row r="227809" spans="8:8">
      <c r="H227809" s="1152"/>
    </row>
    <row r="227810" spans="8:8">
      <c r="H227810" s="1152"/>
    </row>
    <row r="227811" spans="8:8">
      <c r="H227811" s="1152"/>
    </row>
    <row r="227812" spans="8:8">
      <c r="H227812" s="1152"/>
    </row>
    <row r="227813" spans="8:8">
      <c r="H227813" s="1152"/>
    </row>
    <row r="227814" spans="8:8">
      <c r="H227814" s="1152"/>
    </row>
    <row r="227815" spans="8:8">
      <c r="H227815" s="1152"/>
    </row>
    <row r="227816" spans="8:8">
      <c r="H227816" s="1152"/>
    </row>
    <row r="227817" spans="8:8">
      <c r="H227817" s="1152"/>
    </row>
    <row r="227818" spans="8:8">
      <c r="H227818" s="1152"/>
    </row>
    <row r="227819" spans="8:8">
      <c r="H227819" s="1152"/>
    </row>
    <row r="227820" spans="8:8">
      <c r="H227820" s="1152"/>
    </row>
    <row r="227821" spans="8:8">
      <c r="H227821" s="1152"/>
    </row>
    <row r="227822" spans="8:8">
      <c r="H227822" s="1152"/>
    </row>
    <row r="227823" spans="8:8">
      <c r="H227823" s="1152"/>
    </row>
    <row r="227824" spans="8:8">
      <c r="H227824" s="1152"/>
    </row>
    <row r="227825" spans="8:8">
      <c r="H227825" s="1152"/>
    </row>
    <row r="227826" spans="8:8">
      <c r="H227826" s="1152"/>
    </row>
    <row r="227827" spans="8:8">
      <c r="H227827" s="1152"/>
    </row>
    <row r="227828" spans="8:8">
      <c r="H227828" s="1152"/>
    </row>
    <row r="227829" spans="8:8">
      <c r="H227829" s="1152"/>
    </row>
    <row r="227830" spans="8:8">
      <c r="H227830" s="1152"/>
    </row>
    <row r="227831" spans="8:8">
      <c r="H227831" s="1152"/>
    </row>
    <row r="227832" spans="8:8">
      <c r="H227832" s="1152"/>
    </row>
    <row r="227833" spans="8:8">
      <c r="H227833" s="1152"/>
    </row>
    <row r="227834" spans="8:8">
      <c r="H227834" s="1152"/>
    </row>
    <row r="227835" spans="8:8">
      <c r="H227835" s="1152"/>
    </row>
    <row r="227836" spans="8:8">
      <c r="H227836" s="1152"/>
    </row>
    <row r="227837" spans="8:8">
      <c r="H227837" s="1152"/>
    </row>
    <row r="227838" spans="8:8">
      <c r="H227838" s="1152"/>
    </row>
    <row r="227839" spans="8:8">
      <c r="H227839" s="1152"/>
    </row>
    <row r="227840" spans="8:8">
      <c r="H227840" s="1152"/>
    </row>
    <row r="227841" spans="8:8">
      <c r="H227841" s="1152"/>
    </row>
    <row r="227842" spans="8:8">
      <c r="H227842" s="1152"/>
    </row>
    <row r="227843" spans="8:8">
      <c r="H227843" s="1152"/>
    </row>
    <row r="227844" spans="8:8">
      <c r="H227844" s="1152"/>
    </row>
    <row r="227845" spans="8:8">
      <c r="H227845" s="1152"/>
    </row>
    <row r="227846" spans="8:8">
      <c r="H227846" s="1152"/>
    </row>
    <row r="227847" spans="8:8">
      <c r="H227847" s="1152"/>
    </row>
    <row r="227848" spans="8:8">
      <c r="H227848" s="1152"/>
    </row>
    <row r="227849" spans="8:8">
      <c r="H227849" s="1152"/>
    </row>
    <row r="227850" spans="8:8">
      <c r="H227850" s="1152"/>
    </row>
    <row r="227851" spans="8:8">
      <c r="H227851" s="1152"/>
    </row>
    <row r="227852" spans="8:8">
      <c r="H227852" s="1152"/>
    </row>
    <row r="227853" spans="8:8">
      <c r="H227853" s="1152"/>
    </row>
    <row r="227854" spans="8:8">
      <c r="H227854" s="1152"/>
    </row>
    <row r="227855" spans="8:8">
      <c r="H227855" s="1152"/>
    </row>
    <row r="227856" spans="8:8">
      <c r="H227856" s="1152"/>
    </row>
    <row r="227857" spans="8:8">
      <c r="H227857" s="1152"/>
    </row>
    <row r="227858" spans="8:8">
      <c r="H227858" s="1152"/>
    </row>
    <row r="227859" spans="8:8">
      <c r="H227859" s="1152"/>
    </row>
    <row r="227860" spans="8:8">
      <c r="H227860" s="1152"/>
    </row>
    <row r="227861" spans="8:8">
      <c r="H227861" s="1152"/>
    </row>
    <row r="227862" spans="8:8">
      <c r="H227862" s="1152"/>
    </row>
    <row r="227863" spans="8:8">
      <c r="H227863" s="1152"/>
    </row>
    <row r="227864" spans="8:8">
      <c r="H227864" s="1152"/>
    </row>
    <row r="227865" spans="8:8">
      <c r="H227865" s="1152"/>
    </row>
    <row r="227866" spans="8:8">
      <c r="H227866" s="1152"/>
    </row>
    <row r="227867" spans="8:8">
      <c r="H227867" s="1152"/>
    </row>
    <row r="227868" spans="8:8">
      <c r="H227868" s="1152"/>
    </row>
    <row r="227869" spans="8:8">
      <c r="H227869" s="1152"/>
    </row>
    <row r="227870" spans="8:8">
      <c r="H227870" s="1152"/>
    </row>
    <row r="227871" spans="8:8">
      <c r="H227871" s="1152"/>
    </row>
    <row r="227872" spans="8:8">
      <c r="H227872" s="1152"/>
    </row>
    <row r="227873" spans="8:8">
      <c r="H227873" s="1152"/>
    </row>
    <row r="227874" spans="8:8">
      <c r="H227874" s="1152"/>
    </row>
    <row r="227875" spans="8:8">
      <c r="H227875" s="1152"/>
    </row>
    <row r="227876" spans="8:8">
      <c r="H227876" s="1152"/>
    </row>
    <row r="227877" spans="8:8">
      <c r="H227877" s="1152"/>
    </row>
    <row r="227878" spans="8:8">
      <c r="H227878" s="1152"/>
    </row>
    <row r="227879" spans="8:8">
      <c r="H227879" s="1152"/>
    </row>
    <row r="227880" spans="8:8">
      <c r="H227880" s="1152"/>
    </row>
    <row r="227881" spans="8:8">
      <c r="H227881" s="1152"/>
    </row>
    <row r="227882" spans="8:8">
      <c r="H227882" s="1152"/>
    </row>
    <row r="227883" spans="8:8">
      <c r="H227883" s="1152"/>
    </row>
    <row r="227884" spans="8:8">
      <c r="H227884" s="1152"/>
    </row>
    <row r="227885" spans="8:8">
      <c r="H227885" s="1152"/>
    </row>
    <row r="227886" spans="8:8">
      <c r="H227886" s="1152"/>
    </row>
    <row r="227887" spans="8:8">
      <c r="H227887" s="1152"/>
    </row>
    <row r="227888" spans="8:8">
      <c r="H227888" s="1152"/>
    </row>
    <row r="227889" spans="8:8">
      <c r="H227889" s="1152"/>
    </row>
    <row r="227890" spans="8:8">
      <c r="H227890" s="1152"/>
    </row>
    <row r="227891" spans="8:8">
      <c r="H227891" s="1152"/>
    </row>
    <row r="227892" spans="8:8">
      <c r="H227892" s="1152"/>
    </row>
    <row r="227893" spans="8:8">
      <c r="H227893" s="1152"/>
    </row>
    <row r="227894" spans="8:8">
      <c r="H227894" s="1152"/>
    </row>
    <row r="227895" spans="8:8">
      <c r="H227895" s="1152"/>
    </row>
    <row r="227896" spans="8:8">
      <c r="H227896" s="1152"/>
    </row>
    <row r="227897" spans="8:8">
      <c r="H227897" s="1152"/>
    </row>
    <row r="227898" spans="8:8">
      <c r="H227898" s="1152"/>
    </row>
    <row r="227899" spans="8:8">
      <c r="H227899" s="1152"/>
    </row>
    <row r="227900" spans="8:8">
      <c r="H227900" s="1152"/>
    </row>
    <row r="227901" spans="8:8">
      <c r="H227901" s="1152"/>
    </row>
    <row r="227902" spans="8:8">
      <c r="H227902" s="1152"/>
    </row>
    <row r="227903" spans="8:8">
      <c r="H227903" s="1152"/>
    </row>
    <row r="227904" spans="8:8">
      <c r="H227904" s="1152"/>
    </row>
    <row r="227905" spans="8:8">
      <c r="H227905" s="1152"/>
    </row>
    <row r="227906" spans="8:8">
      <c r="H227906" s="1152"/>
    </row>
    <row r="227907" spans="8:8">
      <c r="H227907" s="1152"/>
    </row>
    <row r="227908" spans="8:8">
      <c r="H227908" s="1152"/>
    </row>
    <row r="227909" spans="8:8">
      <c r="H227909" s="1152"/>
    </row>
    <row r="227910" spans="8:8">
      <c r="H227910" s="1152"/>
    </row>
    <row r="227911" spans="8:8">
      <c r="H227911" s="1152"/>
    </row>
    <row r="227912" spans="8:8">
      <c r="H227912" s="1152"/>
    </row>
    <row r="227913" spans="8:8">
      <c r="H227913" s="1152"/>
    </row>
    <row r="227914" spans="8:8">
      <c r="H227914" s="1152"/>
    </row>
    <row r="227915" spans="8:8">
      <c r="H227915" s="1152"/>
    </row>
    <row r="227916" spans="8:8">
      <c r="H227916" s="1152"/>
    </row>
    <row r="227917" spans="8:8">
      <c r="H227917" s="1152"/>
    </row>
    <row r="227918" spans="8:8">
      <c r="H227918" s="1152"/>
    </row>
    <row r="227919" spans="8:8">
      <c r="H227919" s="1152"/>
    </row>
    <row r="227920" spans="8:8">
      <c r="H227920" s="1152"/>
    </row>
    <row r="227921" spans="8:8">
      <c r="H227921" s="1152"/>
    </row>
    <row r="227922" spans="8:8">
      <c r="H227922" s="1152"/>
    </row>
    <row r="227923" spans="8:8">
      <c r="H227923" s="1152"/>
    </row>
    <row r="227924" spans="8:8">
      <c r="H227924" s="1152"/>
    </row>
    <row r="227925" spans="8:8">
      <c r="H227925" s="1152"/>
    </row>
    <row r="227926" spans="8:8">
      <c r="H227926" s="1152"/>
    </row>
    <row r="227927" spans="8:8">
      <c r="H227927" s="1152"/>
    </row>
    <row r="227928" spans="8:8">
      <c r="H227928" s="1152"/>
    </row>
    <row r="227929" spans="8:8">
      <c r="H227929" s="1152"/>
    </row>
    <row r="227930" spans="8:8">
      <c r="H227930" s="1152"/>
    </row>
    <row r="227931" spans="8:8">
      <c r="H227931" s="1152"/>
    </row>
    <row r="227932" spans="8:8">
      <c r="H227932" s="1152"/>
    </row>
    <row r="227933" spans="8:8">
      <c r="H227933" s="1152"/>
    </row>
    <row r="227934" spans="8:8">
      <c r="H227934" s="1152"/>
    </row>
    <row r="227935" spans="8:8">
      <c r="H227935" s="1152"/>
    </row>
    <row r="227936" spans="8:8">
      <c r="H227936" s="1152"/>
    </row>
    <row r="227937" spans="8:8">
      <c r="H227937" s="1152"/>
    </row>
    <row r="227938" spans="8:8">
      <c r="H227938" s="1152"/>
    </row>
    <row r="227939" spans="8:8">
      <c r="H227939" s="1152"/>
    </row>
    <row r="227940" spans="8:8">
      <c r="H227940" s="1152"/>
    </row>
    <row r="227941" spans="8:8">
      <c r="H227941" s="1152"/>
    </row>
    <row r="227942" spans="8:8">
      <c r="H227942" s="1152"/>
    </row>
    <row r="227943" spans="8:8">
      <c r="H227943" s="1152"/>
    </row>
    <row r="227944" spans="8:8">
      <c r="H227944" s="1152"/>
    </row>
    <row r="227945" spans="8:8">
      <c r="H227945" s="1152"/>
    </row>
    <row r="227946" spans="8:8">
      <c r="H227946" s="1152"/>
    </row>
    <row r="227947" spans="8:8">
      <c r="H227947" s="1152"/>
    </row>
    <row r="227948" spans="8:8">
      <c r="H227948" s="1152"/>
    </row>
    <row r="227949" spans="8:8">
      <c r="H227949" s="1152"/>
    </row>
    <row r="227950" spans="8:8">
      <c r="H227950" s="1152"/>
    </row>
    <row r="227951" spans="8:8">
      <c r="H227951" s="1152"/>
    </row>
    <row r="227952" spans="8:8">
      <c r="H227952" s="1152"/>
    </row>
    <row r="227953" spans="8:8">
      <c r="H227953" s="1152"/>
    </row>
    <row r="227954" spans="8:8">
      <c r="H227954" s="1152"/>
    </row>
    <row r="227955" spans="8:8">
      <c r="H227955" s="1152"/>
    </row>
    <row r="227956" spans="8:8">
      <c r="H227956" s="1152"/>
    </row>
    <row r="227957" spans="8:8">
      <c r="H227957" s="1152"/>
    </row>
    <row r="227958" spans="8:8">
      <c r="H227958" s="1152"/>
    </row>
    <row r="227959" spans="8:8">
      <c r="H227959" s="1152"/>
    </row>
    <row r="227960" spans="8:8">
      <c r="H227960" s="1152"/>
    </row>
    <row r="227961" spans="8:8">
      <c r="H227961" s="1152"/>
    </row>
    <row r="227962" spans="8:8">
      <c r="H227962" s="1152"/>
    </row>
    <row r="227963" spans="8:8">
      <c r="H227963" s="1152"/>
    </row>
    <row r="227964" spans="8:8">
      <c r="H227964" s="1152"/>
    </row>
    <row r="227965" spans="8:8">
      <c r="H227965" s="1152"/>
    </row>
    <row r="227966" spans="8:8">
      <c r="H227966" s="1152"/>
    </row>
    <row r="227967" spans="8:8">
      <c r="H227967" s="1152"/>
    </row>
    <row r="227968" spans="8:8">
      <c r="H227968" s="1152"/>
    </row>
    <row r="227969" spans="8:8">
      <c r="H227969" s="1152"/>
    </row>
    <row r="227970" spans="8:8">
      <c r="H227970" s="1152"/>
    </row>
    <row r="227971" spans="8:8">
      <c r="H227971" s="1152"/>
    </row>
    <row r="227972" spans="8:8">
      <c r="H227972" s="1152"/>
    </row>
    <row r="227973" spans="8:8">
      <c r="H227973" s="1152"/>
    </row>
    <row r="227974" spans="8:8">
      <c r="H227974" s="1152"/>
    </row>
    <row r="227975" spans="8:8">
      <c r="H227975" s="1152"/>
    </row>
    <row r="227976" spans="8:8">
      <c r="H227976" s="1152"/>
    </row>
    <row r="227977" spans="8:8">
      <c r="H227977" s="1152"/>
    </row>
    <row r="227978" spans="8:8">
      <c r="H227978" s="1152"/>
    </row>
    <row r="227979" spans="8:8">
      <c r="H227979" s="1152"/>
    </row>
    <row r="227980" spans="8:8">
      <c r="H227980" s="1152"/>
    </row>
    <row r="227981" spans="8:8">
      <c r="H227981" s="1152"/>
    </row>
    <row r="227982" spans="8:8">
      <c r="H227982" s="1152"/>
    </row>
    <row r="227983" spans="8:8">
      <c r="H227983" s="1152"/>
    </row>
    <row r="227984" spans="8:8">
      <c r="H227984" s="1152"/>
    </row>
    <row r="227985" spans="8:8">
      <c r="H227985" s="1152"/>
    </row>
    <row r="227986" spans="8:8">
      <c r="H227986" s="1152"/>
    </row>
    <row r="227987" spans="8:8">
      <c r="H227987" s="1152"/>
    </row>
    <row r="227988" spans="8:8">
      <c r="H227988" s="1152"/>
    </row>
    <row r="227989" spans="8:8">
      <c r="H227989" s="1152"/>
    </row>
    <row r="227990" spans="8:8">
      <c r="H227990" s="1152"/>
    </row>
    <row r="227991" spans="8:8">
      <c r="H227991" s="1152"/>
    </row>
    <row r="227992" spans="8:8">
      <c r="H227992" s="1152"/>
    </row>
    <row r="227993" spans="8:8">
      <c r="H227993" s="1152"/>
    </row>
    <row r="227994" spans="8:8">
      <c r="H227994" s="1152"/>
    </row>
    <row r="227995" spans="8:8">
      <c r="H227995" s="1152"/>
    </row>
    <row r="227996" spans="8:8">
      <c r="H227996" s="1152"/>
    </row>
    <row r="227997" spans="8:8">
      <c r="H227997" s="1152"/>
    </row>
    <row r="227998" spans="8:8">
      <c r="H227998" s="1152"/>
    </row>
    <row r="227999" spans="8:8">
      <c r="H227999" s="1152"/>
    </row>
    <row r="228000" spans="8:8">
      <c r="H228000" s="1152"/>
    </row>
    <row r="228001" spans="8:8">
      <c r="H228001" s="1152"/>
    </row>
    <row r="228002" spans="8:8">
      <c r="H228002" s="1152"/>
    </row>
    <row r="228003" spans="8:8">
      <c r="H228003" s="1152"/>
    </row>
    <row r="228004" spans="8:8">
      <c r="H228004" s="1152"/>
    </row>
    <row r="228005" spans="8:8">
      <c r="H228005" s="1152"/>
    </row>
    <row r="228006" spans="8:8">
      <c r="H228006" s="1152"/>
    </row>
    <row r="228007" spans="8:8">
      <c r="H228007" s="1152"/>
    </row>
    <row r="228008" spans="8:8">
      <c r="H228008" s="1152"/>
    </row>
    <row r="228009" spans="8:8">
      <c r="H228009" s="1152"/>
    </row>
    <row r="228010" spans="8:8">
      <c r="H228010" s="1152"/>
    </row>
    <row r="228011" spans="8:8">
      <c r="H228011" s="1152"/>
    </row>
    <row r="228012" spans="8:8">
      <c r="H228012" s="1152"/>
    </row>
    <row r="228013" spans="8:8">
      <c r="H228013" s="1152"/>
    </row>
    <row r="228014" spans="8:8">
      <c r="H228014" s="1152"/>
    </row>
    <row r="228015" spans="8:8">
      <c r="H228015" s="1152"/>
    </row>
    <row r="228016" spans="8:8">
      <c r="H228016" s="1152"/>
    </row>
    <row r="228017" spans="8:8">
      <c r="H228017" s="1152"/>
    </row>
    <row r="228018" spans="8:8">
      <c r="H228018" s="1152"/>
    </row>
    <row r="228019" spans="8:8">
      <c r="H228019" s="1152"/>
    </row>
    <row r="228020" spans="8:8">
      <c r="H228020" s="1152"/>
    </row>
    <row r="228021" spans="8:8">
      <c r="H228021" s="1152"/>
    </row>
    <row r="228022" spans="8:8">
      <c r="H228022" s="1152"/>
    </row>
    <row r="228023" spans="8:8">
      <c r="H228023" s="1152"/>
    </row>
    <row r="228024" spans="8:8">
      <c r="H228024" s="1152"/>
    </row>
    <row r="228025" spans="8:8">
      <c r="H228025" s="1152"/>
    </row>
    <row r="228026" spans="8:8">
      <c r="H228026" s="1152"/>
    </row>
    <row r="228027" spans="8:8">
      <c r="H228027" s="1152"/>
    </row>
    <row r="228028" spans="8:8">
      <c r="H228028" s="1152"/>
    </row>
    <row r="228029" spans="8:8">
      <c r="H228029" s="1152"/>
    </row>
    <row r="228030" spans="8:8">
      <c r="H228030" s="1152"/>
    </row>
    <row r="228031" spans="8:8">
      <c r="H228031" s="1152"/>
    </row>
    <row r="228032" spans="8:8">
      <c r="H228032" s="1152"/>
    </row>
    <row r="228033" spans="8:8">
      <c r="H228033" s="1152"/>
    </row>
    <row r="228034" spans="8:8">
      <c r="H228034" s="1152"/>
    </row>
    <row r="228035" spans="8:8">
      <c r="H228035" s="1152"/>
    </row>
    <row r="228036" spans="8:8">
      <c r="H228036" s="1152"/>
    </row>
    <row r="228037" spans="8:8">
      <c r="H228037" s="1152"/>
    </row>
    <row r="228038" spans="8:8">
      <c r="H228038" s="1152"/>
    </row>
    <row r="228039" spans="8:8">
      <c r="H228039" s="1152"/>
    </row>
    <row r="228040" spans="8:8">
      <c r="H228040" s="1152"/>
    </row>
    <row r="228041" spans="8:8">
      <c r="H228041" s="1152"/>
    </row>
    <row r="228042" spans="8:8">
      <c r="H228042" s="1152"/>
    </row>
    <row r="228043" spans="8:8">
      <c r="H228043" s="1152"/>
    </row>
    <row r="228044" spans="8:8">
      <c r="H228044" s="1152"/>
    </row>
    <row r="228045" spans="8:8">
      <c r="H228045" s="1152"/>
    </row>
    <row r="228046" spans="8:8">
      <c r="H228046" s="1152"/>
    </row>
    <row r="228047" spans="8:8">
      <c r="H228047" s="1152"/>
    </row>
    <row r="228048" spans="8:8">
      <c r="H228048" s="1152"/>
    </row>
    <row r="228049" spans="8:8">
      <c r="H228049" s="1152"/>
    </row>
    <row r="228050" spans="8:8">
      <c r="H228050" s="1152"/>
    </row>
    <row r="228051" spans="8:8">
      <c r="H228051" s="1152"/>
    </row>
    <row r="228052" spans="8:8">
      <c r="H228052" s="1152"/>
    </row>
    <row r="228053" spans="8:8">
      <c r="H228053" s="1152"/>
    </row>
    <row r="228054" spans="8:8">
      <c r="H228054" s="1152"/>
    </row>
    <row r="228055" spans="8:8">
      <c r="H228055" s="1152"/>
    </row>
    <row r="228056" spans="8:8">
      <c r="H228056" s="1152"/>
    </row>
    <row r="228057" spans="8:8">
      <c r="H228057" s="1152"/>
    </row>
    <row r="228058" spans="8:8">
      <c r="H228058" s="1152"/>
    </row>
    <row r="228059" spans="8:8">
      <c r="H228059" s="1152"/>
    </row>
    <row r="228060" spans="8:8">
      <c r="H228060" s="1152"/>
    </row>
    <row r="228061" spans="8:8">
      <c r="H228061" s="1152"/>
    </row>
    <row r="228062" spans="8:8">
      <c r="H228062" s="1152"/>
    </row>
    <row r="228063" spans="8:8">
      <c r="H228063" s="1152"/>
    </row>
    <row r="228064" spans="8:8">
      <c r="H228064" s="1152"/>
    </row>
    <row r="228065" spans="8:8">
      <c r="H228065" s="1152"/>
    </row>
    <row r="228066" spans="8:8">
      <c r="H228066" s="1152"/>
    </row>
    <row r="228067" spans="8:8">
      <c r="H228067" s="1152"/>
    </row>
    <row r="228068" spans="8:8">
      <c r="H228068" s="1152"/>
    </row>
    <row r="228069" spans="8:8">
      <c r="H228069" s="1152"/>
    </row>
    <row r="228070" spans="8:8">
      <c r="H228070" s="1152"/>
    </row>
    <row r="228071" spans="8:8">
      <c r="H228071" s="1152"/>
    </row>
    <row r="228072" spans="8:8">
      <c r="H228072" s="1152"/>
    </row>
    <row r="228073" spans="8:8">
      <c r="H228073" s="1152"/>
    </row>
    <row r="228074" spans="8:8">
      <c r="H228074" s="1152"/>
    </row>
    <row r="228075" spans="8:8">
      <c r="H228075" s="1152"/>
    </row>
    <row r="228076" spans="8:8">
      <c r="H228076" s="1152"/>
    </row>
    <row r="228077" spans="8:8">
      <c r="H228077" s="1152"/>
    </row>
    <row r="228078" spans="8:8">
      <c r="H228078" s="1152"/>
    </row>
    <row r="228079" spans="8:8">
      <c r="H228079" s="1152"/>
    </row>
    <row r="228080" spans="8:8">
      <c r="H228080" s="1152"/>
    </row>
    <row r="228081" spans="8:8">
      <c r="H228081" s="1152"/>
    </row>
    <row r="228082" spans="8:8">
      <c r="H228082" s="1152"/>
    </row>
    <row r="228083" spans="8:8">
      <c r="H228083" s="1152"/>
    </row>
    <row r="228084" spans="8:8">
      <c r="H228084" s="1152"/>
    </row>
    <row r="228085" spans="8:8">
      <c r="H228085" s="1152"/>
    </row>
    <row r="228086" spans="8:8">
      <c r="H228086" s="1152"/>
    </row>
    <row r="228087" spans="8:8">
      <c r="H228087" s="1152"/>
    </row>
    <row r="228088" spans="8:8">
      <c r="H228088" s="1152"/>
    </row>
    <row r="228089" spans="8:8">
      <c r="H228089" s="1152"/>
    </row>
    <row r="228090" spans="8:8">
      <c r="H228090" s="1152"/>
    </row>
    <row r="228091" spans="8:8">
      <c r="H228091" s="1152"/>
    </row>
    <row r="228092" spans="8:8">
      <c r="H228092" s="1152"/>
    </row>
    <row r="228093" spans="8:8">
      <c r="H228093" s="1152"/>
    </row>
    <row r="228094" spans="8:8">
      <c r="H228094" s="1152"/>
    </row>
    <row r="228095" spans="8:8">
      <c r="H228095" s="1152"/>
    </row>
    <row r="228096" spans="8:8">
      <c r="H228096" s="1152"/>
    </row>
    <row r="228097" spans="8:8">
      <c r="H228097" s="1152"/>
    </row>
    <row r="228098" spans="8:8">
      <c r="H228098" s="1152"/>
    </row>
    <row r="228099" spans="8:8">
      <c r="H228099" s="1152"/>
    </row>
    <row r="228100" spans="8:8">
      <c r="H228100" s="1152"/>
    </row>
    <row r="228101" spans="8:8">
      <c r="H228101" s="1152"/>
    </row>
    <row r="228102" spans="8:8">
      <c r="H228102" s="1152"/>
    </row>
    <row r="228103" spans="8:8">
      <c r="H228103" s="1152"/>
    </row>
    <row r="228104" spans="8:8">
      <c r="H228104" s="1152"/>
    </row>
    <row r="228105" spans="8:8">
      <c r="H228105" s="1152"/>
    </row>
    <row r="228106" spans="8:8">
      <c r="H228106" s="1152"/>
    </row>
    <row r="228107" spans="8:8">
      <c r="H228107" s="1152"/>
    </row>
    <row r="228108" spans="8:8">
      <c r="H228108" s="1152"/>
    </row>
    <row r="228109" spans="8:8">
      <c r="H228109" s="1152"/>
    </row>
    <row r="228110" spans="8:8">
      <c r="H228110" s="1152"/>
    </row>
    <row r="228111" spans="8:8">
      <c r="H228111" s="1152"/>
    </row>
    <row r="228112" spans="8:8">
      <c r="H228112" s="1152"/>
    </row>
    <row r="228113" spans="8:8">
      <c r="H228113" s="1152"/>
    </row>
    <row r="228114" spans="8:8">
      <c r="H228114" s="1152"/>
    </row>
    <row r="228115" spans="8:8">
      <c r="H228115" s="1152"/>
    </row>
    <row r="228116" spans="8:8">
      <c r="H228116" s="1152"/>
    </row>
    <row r="228117" spans="8:8">
      <c r="H228117" s="1152"/>
    </row>
    <row r="228118" spans="8:8">
      <c r="H228118" s="1152"/>
    </row>
    <row r="228119" spans="8:8">
      <c r="H228119" s="1152"/>
    </row>
    <row r="228120" spans="8:8">
      <c r="H228120" s="1152"/>
    </row>
    <row r="228121" spans="8:8">
      <c r="H228121" s="1152"/>
    </row>
    <row r="228122" spans="8:8">
      <c r="H228122" s="1152"/>
    </row>
    <row r="228123" spans="8:8">
      <c r="H228123" s="1152"/>
    </row>
    <row r="228124" spans="8:8">
      <c r="H228124" s="1152"/>
    </row>
    <row r="228125" spans="8:8">
      <c r="H228125" s="1152"/>
    </row>
    <row r="228126" spans="8:8">
      <c r="H228126" s="1152"/>
    </row>
    <row r="228127" spans="8:8">
      <c r="H228127" s="1152"/>
    </row>
    <row r="228128" spans="8:8">
      <c r="H228128" s="1152"/>
    </row>
    <row r="228129" spans="8:8">
      <c r="H228129" s="1152"/>
    </row>
    <row r="228130" spans="8:8">
      <c r="H228130" s="1152"/>
    </row>
    <row r="228131" spans="8:8">
      <c r="H228131" s="1152"/>
    </row>
    <row r="228132" spans="8:8">
      <c r="H228132" s="1152"/>
    </row>
    <row r="228133" spans="8:8">
      <c r="H228133" s="1152"/>
    </row>
    <row r="228134" spans="8:8">
      <c r="H228134" s="1152"/>
    </row>
    <row r="228135" spans="8:8">
      <c r="H228135" s="1152"/>
    </row>
    <row r="228136" spans="8:8">
      <c r="H228136" s="1152"/>
    </row>
    <row r="228137" spans="8:8">
      <c r="H228137" s="1152"/>
    </row>
    <row r="228138" spans="8:8">
      <c r="H228138" s="1152"/>
    </row>
    <row r="228139" spans="8:8">
      <c r="H228139" s="1152"/>
    </row>
    <row r="228140" spans="8:8">
      <c r="H228140" s="1152"/>
    </row>
    <row r="228141" spans="8:8">
      <c r="H228141" s="1152"/>
    </row>
    <row r="228142" spans="8:8">
      <c r="H228142" s="1152"/>
    </row>
    <row r="228143" spans="8:8">
      <c r="H228143" s="1152"/>
    </row>
    <row r="228144" spans="8:8">
      <c r="H228144" s="1152"/>
    </row>
    <row r="228145" spans="8:8">
      <c r="H228145" s="1152"/>
    </row>
    <row r="228146" spans="8:8">
      <c r="H228146" s="1152"/>
    </row>
    <row r="228147" spans="8:8">
      <c r="H228147" s="1152"/>
    </row>
    <row r="228148" spans="8:8">
      <c r="H228148" s="1152"/>
    </row>
    <row r="228149" spans="8:8">
      <c r="H228149" s="1152"/>
    </row>
    <row r="228150" spans="8:8">
      <c r="H228150" s="1152"/>
    </row>
    <row r="228151" spans="8:8">
      <c r="H228151" s="1152"/>
    </row>
    <row r="228152" spans="8:8">
      <c r="H228152" s="1152"/>
    </row>
    <row r="228153" spans="8:8">
      <c r="H228153" s="1152"/>
    </row>
    <row r="228154" spans="8:8">
      <c r="H228154" s="1152"/>
    </row>
    <row r="228155" spans="8:8">
      <c r="H228155" s="1152"/>
    </row>
    <row r="228156" spans="8:8">
      <c r="H228156" s="1152"/>
    </row>
    <row r="228157" spans="8:8">
      <c r="H228157" s="1152"/>
    </row>
    <row r="228158" spans="8:8">
      <c r="H228158" s="1152"/>
    </row>
    <row r="228159" spans="8:8">
      <c r="H228159" s="1152"/>
    </row>
    <row r="228160" spans="8:8">
      <c r="H228160" s="1152"/>
    </row>
    <row r="228161" spans="8:8">
      <c r="H228161" s="1152"/>
    </row>
    <row r="228162" spans="8:8">
      <c r="H228162" s="1152"/>
    </row>
    <row r="228163" spans="8:8">
      <c r="H228163" s="1152"/>
    </row>
    <row r="228164" spans="8:8">
      <c r="H228164" s="1152"/>
    </row>
    <row r="228165" spans="8:8">
      <c r="H228165" s="1152"/>
    </row>
    <row r="228166" spans="8:8">
      <c r="H228166" s="1152"/>
    </row>
    <row r="228167" spans="8:8">
      <c r="H228167" s="1152"/>
    </row>
    <row r="228168" spans="8:8">
      <c r="H228168" s="1152"/>
    </row>
    <row r="228169" spans="8:8">
      <c r="H228169" s="1152"/>
    </row>
    <row r="228170" spans="8:8">
      <c r="H228170" s="1152"/>
    </row>
    <row r="228171" spans="8:8">
      <c r="H228171" s="1152"/>
    </row>
    <row r="228172" spans="8:8">
      <c r="H228172" s="1152"/>
    </row>
    <row r="228173" spans="8:8">
      <c r="H228173" s="1152"/>
    </row>
    <row r="228174" spans="8:8">
      <c r="H228174" s="1152"/>
    </row>
    <row r="228175" spans="8:8">
      <c r="H228175" s="1152"/>
    </row>
    <row r="228176" spans="8:8">
      <c r="H228176" s="1152"/>
    </row>
    <row r="228177" spans="8:8">
      <c r="H228177" s="1152"/>
    </row>
    <row r="228178" spans="8:8">
      <c r="H228178" s="1152"/>
    </row>
    <row r="228179" spans="8:8">
      <c r="H228179" s="1152"/>
    </row>
    <row r="228180" spans="8:8">
      <c r="H228180" s="1152"/>
    </row>
    <row r="228181" spans="8:8">
      <c r="H228181" s="1152"/>
    </row>
    <row r="228182" spans="8:8">
      <c r="H228182" s="1152"/>
    </row>
    <row r="228183" spans="8:8">
      <c r="H228183" s="1152"/>
    </row>
    <row r="228184" spans="8:8">
      <c r="H228184" s="1152"/>
    </row>
    <row r="228185" spans="8:8">
      <c r="H228185" s="1152"/>
    </row>
    <row r="228186" spans="8:8">
      <c r="H228186" s="1152"/>
    </row>
    <row r="228187" spans="8:8">
      <c r="H228187" s="1152"/>
    </row>
    <row r="228188" spans="8:8">
      <c r="H228188" s="1152"/>
    </row>
    <row r="228189" spans="8:8">
      <c r="H228189" s="1152"/>
    </row>
    <row r="228190" spans="8:8">
      <c r="H228190" s="1152"/>
    </row>
    <row r="228191" spans="8:8">
      <c r="H228191" s="1152"/>
    </row>
    <row r="228192" spans="8:8">
      <c r="H228192" s="1152"/>
    </row>
    <row r="228193" spans="8:8">
      <c r="H228193" s="1152"/>
    </row>
    <row r="228194" spans="8:8">
      <c r="H228194" s="1152"/>
    </row>
    <row r="228195" spans="8:8">
      <c r="H228195" s="1152"/>
    </row>
    <row r="228196" spans="8:8">
      <c r="H228196" s="1152"/>
    </row>
    <row r="228197" spans="8:8">
      <c r="H228197" s="1152"/>
    </row>
    <row r="228198" spans="8:8">
      <c r="H228198" s="1152"/>
    </row>
    <row r="228199" spans="8:8">
      <c r="H228199" s="1152"/>
    </row>
    <row r="228200" spans="8:8">
      <c r="H228200" s="1152"/>
    </row>
    <row r="228201" spans="8:8">
      <c r="H228201" s="1152"/>
    </row>
    <row r="228202" spans="8:8">
      <c r="H228202" s="1152"/>
    </row>
    <row r="228203" spans="8:8">
      <c r="H228203" s="1152"/>
    </row>
    <row r="228204" spans="8:8">
      <c r="H228204" s="1152"/>
    </row>
    <row r="228205" spans="8:8">
      <c r="H228205" s="1152"/>
    </row>
    <row r="228206" spans="8:8">
      <c r="H228206" s="1152"/>
    </row>
    <row r="228207" spans="8:8">
      <c r="H228207" s="1152"/>
    </row>
    <row r="228208" spans="8:8">
      <c r="H228208" s="1152"/>
    </row>
    <row r="228209" spans="8:8">
      <c r="H228209" s="1152"/>
    </row>
    <row r="228210" spans="8:8">
      <c r="H228210" s="1152"/>
    </row>
    <row r="228211" spans="8:8">
      <c r="H228211" s="1152"/>
    </row>
    <row r="228212" spans="8:8">
      <c r="H228212" s="1152"/>
    </row>
    <row r="228213" spans="8:8">
      <c r="H228213" s="1152"/>
    </row>
    <row r="228214" spans="8:8">
      <c r="H228214" s="1152"/>
    </row>
    <row r="228215" spans="8:8">
      <c r="H228215" s="1152"/>
    </row>
    <row r="228216" spans="8:8">
      <c r="H228216" s="1152"/>
    </row>
    <row r="228217" spans="8:8">
      <c r="H228217" s="1152"/>
    </row>
    <row r="228218" spans="8:8">
      <c r="H228218" s="1152"/>
    </row>
    <row r="228219" spans="8:8">
      <c r="H228219" s="1152"/>
    </row>
    <row r="228220" spans="8:8">
      <c r="H228220" s="1152"/>
    </row>
    <row r="228221" spans="8:8">
      <c r="H228221" s="1152"/>
    </row>
    <row r="228222" spans="8:8">
      <c r="H228222" s="1152"/>
    </row>
    <row r="228223" spans="8:8">
      <c r="H228223" s="1152"/>
    </row>
    <row r="228224" spans="8:8">
      <c r="H228224" s="1152"/>
    </row>
    <row r="228225" spans="8:8">
      <c r="H228225" s="1152"/>
    </row>
    <row r="228226" spans="8:8">
      <c r="H228226" s="1152"/>
    </row>
    <row r="228227" spans="8:8">
      <c r="H228227" s="1152"/>
    </row>
    <row r="228228" spans="8:8">
      <c r="H228228" s="1152"/>
    </row>
    <row r="228229" spans="8:8">
      <c r="H228229" s="1152"/>
    </row>
    <row r="228230" spans="8:8">
      <c r="H228230" s="1152"/>
    </row>
    <row r="228231" spans="8:8">
      <c r="H228231" s="1152"/>
    </row>
    <row r="228232" spans="8:8">
      <c r="H228232" s="1152"/>
    </row>
    <row r="228233" spans="8:8">
      <c r="H228233" s="1152"/>
    </row>
    <row r="228234" spans="8:8">
      <c r="H228234" s="1152"/>
    </row>
    <row r="228235" spans="8:8">
      <c r="H228235" s="1152"/>
    </row>
    <row r="228236" spans="8:8">
      <c r="H228236" s="1152"/>
    </row>
    <row r="228237" spans="8:8">
      <c r="H228237" s="1152"/>
    </row>
    <row r="228238" spans="8:8">
      <c r="H228238" s="1152"/>
    </row>
    <row r="228239" spans="8:8">
      <c r="H228239" s="1152"/>
    </row>
    <row r="228240" spans="8:8">
      <c r="H228240" s="1152"/>
    </row>
    <row r="228241" spans="8:8">
      <c r="H228241" s="1152"/>
    </row>
    <row r="228242" spans="8:8">
      <c r="H228242" s="1152"/>
    </row>
    <row r="228243" spans="8:8">
      <c r="H228243" s="1152"/>
    </row>
    <row r="228244" spans="8:8">
      <c r="H228244" s="1152"/>
    </row>
    <row r="228245" spans="8:8">
      <c r="H228245" s="1152"/>
    </row>
    <row r="228246" spans="8:8">
      <c r="H228246" s="1152"/>
    </row>
    <row r="228247" spans="8:8">
      <c r="H228247" s="1152"/>
    </row>
    <row r="228248" spans="8:8">
      <c r="H228248" s="1152"/>
    </row>
    <row r="228249" spans="8:8">
      <c r="H228249" s="1152"/>
    </row>
    <row r="228250" spans="8:8">
      <c r="H228250" s="1152"/>
    </row>
    <row r="228251" spans="8:8">
      <c r="H228251" s="1152"/>
    </row>
    <row r="228252" spans="8:8">
      <c r="H228252" s="1152"/>
    </row>
    <row r="228253" spans="8:8">
      <c r="H228253" s="1152"/>
    </row>
    <row r="228254" spans="8:8">
      <c r="H228254" s="1152"/>
    </row>
    <row r="228255" spans="8:8">
      <c r="H228255" s="1152"/>
    </row>
    <row r="228256" spans="8:8">
      <c r="H228256" s="1152"/>
    </row>
    <row r="228257" spans="8:8">
      <c r="H228257" s="1152"/>
    </row>
    <row r="228258" spans="8:8">
      <c r="H228258" s="1152"/>
    </row>
    <row r="228259" spans="8:8">
      <c r="H228259" s="1152"/>
    </row>
    <row r="228260" spans="8:8">
      <c r="H228260" s="1152"/>
    </row>
    <row r="228261" spans="8:8">
      <c r="H228261" s="1152"/>
    </row>
    <row r="228262" spans="8:8">
      <c r="H228262" s="1152"/>
    </row>
    <row r="228263" spans="8:8">
      <c r="H228263" s="1152"/>
    </row>
    <row r="228264" spans="8:8">
      <c r="H228264" s="1152"/>
    </row>
    <row r="228265" spans="8:8">
      <c r="H228265" s="1152"/>
    </row>
    <row r="228266" spans="8:8">
      <c r="H228266" s="1152"/>
    </row>
    <row r="228267" spans="8:8">
      <c r="H228267" s="1152"/>
    </row>
    <row r="228268" spans="8:8">
      <c r="H228268" s="1152"/>
    </row>
    <row r="228269" spans="8:8">
      <c r="H228269" s="1152"/>
    </row>
    <row r="228270" spans="8:8">
      <c r="H228270" s="1152"/>
    </row>
    <row r="228271" spans="8:8">
      <c r="H228271" s="1152"/>
    </row>
    <row r="228272" spans="8:8">
      <c r="H228272" s="1152"/>
    </row>
    <row r="228273" spans="8:8">
      <c r="H228273" s="1152"/>
    </row>
    <row r="228274" spans="8:8">
      <c r="H228274" s="1152"/>
    </row>
    <row r="228275" spans="8:8">
      <c r="H228275" s="1152"/>
    </row>
    <row r="228276" spans="8:8">
      <c r="H228276" s="1152"/>
    </row>
    <row r="228277" spans="8:8">
      <c r="H228277" s="1152"/>
    </row>
    <row r="228278" spans="8:8">
      <c r="H228278" s="1152"/>
    </row>
    <row r="228279" spans="8:8">
      <c r="H228279" s="1152"/>
    </row>
    <row r="228280" spans="8:8">
      <c r="H228280" s="1152"/>
    </row>
    <row r="228281" spans="8:8">
      <c r="H228281" s="1152"/>
    </row>
    <row r="228282" spans="8:8">
      <c r="H228282" s="1152"/>
    </row>
    <row r="228283" spans="8:8">
      <c r="H228283" s="1152"/>
    </row>
    <row r="228284" spans="8:8">
      <c r="H228284" s="1152"/>
    </row>
    <row r="228285" spans="8:8">
      <c r="H228285" s="1152"/>
    </row>
    <row r="228286" spans="8:8">
      <c r="H228286" s="1152"/>
    </row>
    <row r="228287" spans="8:8">
      <c r="H228287" s="1152"/>
    </row>
    <row r="228288" spans="8:8">
      <c r="H228288" s="1152"/>
    </row>
    <row r="228289" spans="8:8">
      <c r="H228289" s="1152"/>
    </row>
    <row r="228290" spans="8:8">
      <c r="H228290" s="1152"/>
    </row>
    <row r="228291" spans="8:8">
      <c r="H228291" s="1152"/>
    </row>
    <row r="228292" spans="8:8">
      <c r="H228292" s="1152"/>
    </row>
    <row r="228293" spans="8:8">
      <c r="H228293" s="1152"/>
    </row>
    <row r="228294" spans="8:8">
      <c r="H228294" s="1152"/>
    </row>
    <row r="228295" spans="8:8">
      <c r="H228295" s="1152"/>
    </row>
    <row r="228296" spans="8:8">
      <c r="H228296" s="1152"/>
    </row>
    <row r="228297" spans="8:8">
      <c r="H228297" s="1152"/>
    </row>
    <row r="228298" spans="8:8">
      <c r="H228298" s="1152"/>
    </row>
    <row r="228299" spans="8:8">
      <c r="H228299" s="1152"/>
    </row>
    <row r="228300" spans="8:8">
      <c r="H228300" s="1152"/>
    </row>
    <row r="228301" spans="8:8">
      <c r="H228301" s="1152"/>
    </row>
    <row r="228302" spans="8:8">
      <c r="H228302" s="1152"/>
    </row>
    <row r="228303" spans="8:8">
      <c r="H228303" s="1152"/>
    </row>
    <row r="228304" spans="8:8">
      <c r="H228304" s="1152"/>
    </row>
    <row r="228305" spans="8:8">
      <c r="H228305" s="1152"/>
    </row>
    <row r="228306" spans="8:8">
      <c r="H228306" s="1152"/>
    </row>
    <row r="228307" spans="8:8">
      <c r="H228307" s="1152"/>
    </row>
    <row r="228308" spans="8:8">
      <c r="H228308" s="1152"/>
    </row>
    <row r="228309" spans="8:8">
      <c r="H228309" s="1152"/>
    </row>
    <row r="228310" spans="8:8">
      <c r="H228310" s="1152"/>
    </row>
    <row r="228311" spans="8:8">
      <c r="H228311" s="1152"/>
    </row>
    <row r="228312" spans="8:8">
      <c r="H228312" s="1152"/>
    </row>
    <row r="228313" spans="8:8">
      <c r="H228313" s="1152"/>
    </row>
    <row r="228314" spans="8:8">
      <c r="H228314" s="1152"/>
    </row>
    <row r="228315" spans="8:8">
      <c r="H228315" s="1152"/>
    </row>
    <row r="228316" spans="8:8">
      <c r="H228316" s="1152"/>
    </row>
    <row r="228317" spans="8:8">
      <c r="H228317" s="1152"/>
    </row>
    <row r="228318" spans="8:8">
      <c r="H228318" s="1152"/>
    </row>
    <row r="228319" spans="8:8">
      <c r="H228319" s="1152"/>
    </row>
    <row r="228320" spans="8:8">
      <c r="H228320" s="1152"/>
    </row>
    <row r="228321" spans="8:8">
      <c r="H228321" s="1152"/>
    </row>
    <row r="228322" spans="8:8">
      <c r="H228322" s="1152"/>
    </row>
    <row r="228323" spans="8:8">
      <c r="H228323" s="1152"/>
    </row>
    <row r="228324" spans="8:8">
      <c r="H228324" s="1152"/>
    </row>
    <row r="228325" spans="8:8">
      <c r="H228325" s="1152"/>
    </row>
    <row r="228326" spans="8:8">
      <c r="H228326" s="1152"/>
    </row>
    <row r="228327" spans="8:8">
      <c r="H228327" s="1152"/>
    </row>
    <row r="228328" spans="8:8">
      <c r="H228328" s="1152"/>
    </row>
    <row r="228329" spans="8:8">
      <c r="H228329" s="1152"/>
    </row>
    <row r="228330" spans="8:8">
      <c r="H228330" s="1152"/>
    </row>
    <row r="228331" spans="8:8">
      <c r="H228331" s="1152"/>
    </row>
    <row r="228332" spans="8:8">
      <c r="H228332" s="1152"/>
    </row>
    <row r="228333" spans="8:8">
      <c r="H228333" s="1152"/>
    </row>
    <row r="228334" spans="8:8">
      <c r="H228334" s="1152"/>
    </row>
    <row r="228335" spans="8:8">
      <c r="H228335" s="1152"/>
    </row>
    <row r="228336" spans="8:8">
      <c r="H228336" s="1152"/>
    </row>
    <row r="228337" spans="8:8">
      <c r="H228337" s="1152"/>
    </row>
    <row r="228338" spans="8:8">
      <c r="H228338" s="1152"/>
    </row>
    <row r="228339" spans="8:8">
      <c r="H228339" s="1152"/>
    </row>
    <row r="228340" spans="8:8">
      <c r="H228340" s="1152"/>
    </row>
    <row r="228341" spans="8:8">
      <c r="H228341" s="1152"/>
    </row>
    <row r="228342" spans="8:8">
      <c r="H228342" s="1152"/>
    </row>
    <row r="228343" spans="8:8">
      <c r="H228343" s="1152"/>
    </row>
    <row r="228344" spans="8:8">
      <c r="H228344" s="1152"/>
    </row>
    <row r="228345" spans="8:8">
      <c r="H228345" s="1152"/>
    </row>
    <row r="228346" spans="8:8">
      <c r="H228346" s="1152"/>
    </row>
    <row r="228347" spans="8:8">
      <c r="H228347" s="1152"/>
    </row>
    <row r="228348" spans="8:8">
      <c r="H228348" s="1152"/>
    </row>
    <row r="228349" spans="8:8">
      <c r="H228349" s="1152"/>
    </row>
    <row r="228350" spans="8:8">
      <c r="H228350" s="1152"/>
    </row>
    <row r="228351" spans="8:8">
      <c r="H228351" s="1152"/>
    </row>
    <row r="228352" spans="8:8">
      <c r="H228352" s="1152"/>
    </row>
    <row r="228353" spans="8:8">
      <c r="H228353" s="1152"/>
    </row>
    <row r="228354" spans="8:8">
      <c r="H228354" s="1152"/>
    </row>
    <row r="228355" spans="8:8">
      <c r="H228355" s="1152"/>
    </row>
    <row r="228356" spans="8:8">
      <c r="H228356" s="1152"/>
    </row>
    <row r="228357" spans="8:8">
      <c r="H228357" s="1152"/>
    </row>
    <row r="228358" spans="8:8">
      <c r="H228358" s="1152"/>
    </row>
    <row r="228359" spans="8:8">
      <c r="H228359" s="1152"/>
    </row>
    <row r="228360" spans="8:8">
      <c r="H228360" s="1152"/>
    </row>
    <row r="228361" spans="8:8">
      <c r="H228361" s="1152"/>
    </row>
    <row r="228362" spans="8:8">
      <c r="H228362" s="1152"/>
    </row>
    <row r="228363" spans="8:8">
      <c r="H228363" s="1152"/>
    </row>
    <row r="228364" spans="8:8">
      <c r="H228364" s="1152"/>
    </row>
    <row r="228365" spans="8:8">
      <c r="H228365" s="1152"/>
    </row>
    <row r="228366" spans="8:8">
      <c r="H228366" s="1152"/>
    </row>
    <row r="228367" spans="8:8">
      <c r="H228367" s="1152"/>
    </row>
    <row r="228368" spans="8:8">
      <c r="H228368" s="1152"/>
    </row>
    <row r="228369" spans="8:8">
      <c r="H228369" s="1152"/>
    </row>
    <row r="228370" spans="8:8">
      <c r="H228370" s="1152"/>
    </row>
    <row r="228371" spans="8:8">
      <c r="H228371" s="1152"/>
    </row>
    <row r="228372" spans="8:8">
      <c r="H228372" s="1152"/>
    </row>
    <row r="228373" spans="8:8">
      <c r="H228373" s="1152"/>
    </row>
    <row r="228374" spans="8:8">
      <c r="H228374" s="1152"/>
    </row>
    <row r="228375" spans="8:8">
      <c r="H228375" s="1152"/>
    </row>
    <row r="228376" spans="8:8">
      <c r="H228376" s="1152"/>
    </row>
    <row r="228377" spans="8:8">
      <c r="H228377" s="1152"/>
    </row>
    <row r="228378" spans="8:8">
      <c r="H228378" s="1152"/>
    </row>
    <row r="228379" spans="8:8">
      <c r="H228379" s="1152"/>
    </row>
    <row r="228380" spans="8:8">
      <c r="H228380" s="1152"/>
    </row>
    <row r="228381" spans="8:8">
      <c r="H228381" s="1152"/>
    </row>
    <row r="228382" spans="8:8">
      <c r="H228382" s="1152"/>
    </row>
    <row r="228383" spans="8:8">
      <c r="H228383" s="1152"/>
    </row>
    <row r="228384" spans="8:8">
      <c r="H228384" s="1152"/>
    </row>
    <row r="228385" spans="8:8">
      <c r="H228385" s="1152"/>
    </row>
    <row r="228386" spans="8:8">
      <c r="H228386" s="1152"/>
    </row>
    <row r="228387" spans="8:8">
      <c r="H228387" s="1152"/>
    </row>
    <row r="228388" spans="8:8">
      <c r="H228388" s="1152"/>
    </row>
    <row r="228389" spans="8:8">
      <c r="H228389" s="1152"/>
    </row>
    <row r="228390" spans="8:8">
      <c r="H228390" s="1152"/>
    </row>
    <row r="228391" spans="8:8">
      <c r="H228391" s="1152"/>
    </row>
    <row r="228392" spans="8:8">
      <c r="H228392" s="1152"/>
    </row>
    <row r="228393" spans="8:8">
      <c r="H228393" s="1152"/>
    </row>
    <row r="228394" spans="8:8">
      <c r="H228394" s="1152"/>
    </row>
    <row r="228395" spans="8:8">
      <c r="H228395" s="1152"/>
    </row>
    <row r="228396" spans="8:8">
      <c r="H228396" s="1152"/>
    </row>
    <row r="228397" spans="8:8">
      <c r="H228397" s="1152"/>
    </row>
    <row r="228398" spans="8:8">
      <c r="H228398" s="1152"/>
    </row>
    <row r="228399" spans="8:8">
      <c r="H228399" s="1152"/>
    </row>
    <row r="228400" spans="8:8">
      <c r="H228400" s="1152"/>
    </row>
    <row r="228401" spans="8:8">
      <c r="H228401" s="1152"/>
    </row>
    <row r="228402" spans="8:8">
      <c r="H228402" s="1152"/>
    </row>
    <row r="228403" spans="8:8">
      <c r="H228403" s="1152"/>
    </row>
    <row r="228404" spans="8:8">
      <c r="H228404" s="1152"/>
    </row>
    <row r="228405" spans="8:8">
      <c r="H228405" s="1152"/>
    </row>
    <row r="228406" spans="8:8">
      <c r="H228406" s="1152"/>
    </row>
    <row r="228407" spans="8:8">
      <c r="H228407" s="1152"/>
    </row>
    <row r="228408" spans="8:8">
      <c r="H228408" s="1152"/>
    </row>
    <row r="228409" spans="8:8">
      <c r="H228409" s="1152"/>
    </row>
    <row r="228410" spans="8:8">
      <c r="H228410" s="1152"/>
    </row>
    <row r="228411" spans="8:8">
      <c r="H228411" s="1152"/>
    </row>
    <row r="228412" spans="8:8">
      <c r="H228412" s="1152"/>
    </row>
    <row r="228413" spans="8:8">
      <c r="H228413" s="1152"/>
    </row>
    <row r="228414" spans="8:8">
      <c r="H228414" s="1152"/>
    </row>
    <row r="228415" spans="8:8">
      <c r="H228415" s="1152"/>
    </row>
    <row r="228416" spans="8:8">
      <c r="H228416" s="1152"/>
    </row>
    <row r="228417" spans="8:8">
      <c r="H228417" s="1152"/>
    </row>
    <row r="228418" spans="8:8">
      <c r="H228418" s="1152"/>
    </row>
    <row r="228419" spans="8:8">
      <c r="H228419" s="1152"/>
    </row>
    <row r="228420" spans="8:8">
      <c r="H228420" s="1152"/>
    </row>
    <row r="228421" spans="8:8">
      <c r="H228421" s="1152"/>
    </row>
    <row r="228422" spans="8:8">
      <c r="H228422" s="1152"/>
    </row>
    <row r="228423" spans="8:8">
      <c r="H228423" s="1152"/>
    </row>
    <row r="228424" spans="8:8">
      <c r="H228424" s="1152"/>
    </row>
    <row r="228425" spans="8:8">
      <c r="H228425" s="1152"/>
    </row>
    <row r="228426" spans="8:8">
      <c r="H228426" s="1152"/>
    </row>
    <row r="228427" spans="8:8">
      <c r="H228427" s="1152"/>
    </row>
    <row r="228428" spans="8:8">
      <c r="H228428" s="1152"/>
    </row>
    <row r="228429" spans="8:8">
      <c r="H228429" s="1152"/>
    </row>
    <row r="228430" spans="8:8">
      <c r="H228430" s="1152"/>
    </row>
    <row r="228431" spans="8:8">
      <c r="H228431" s="1152"/>
    </row>
    <row r="228432" spans="8:8">
      <c r="H228432" s="1152"/>
    </row>
    <row r="228433" spans="8:8">
      <c r="H228433" s="1152"/>
    </row>
    <row r="228434" spans="8:8">
      <c r="H228434" s="1152"/>
    </row>
    <row r="228435" spans="8:8">
      <c r="H228435" s="1152"/>
    </row>
    <row r="228436" spans="8:8">
      <c r="H228436" s="1152"/>
    </row>
    <row r="228437" spans="8:8">
      <c r="H228437" s="1152"/>
    </row>
    <row r="228438" spans="8:8">
      <c r="H228438" s="1152"/>
    </row>
    <row r="228439" spans="8:8">
      <c r="H228439" s="1152"/>
    </row>
    <row r="228440" spans="8:8">
      <c r="H228440" s="1152"/>
    </row>
    <row r="228441" spans="8:8">
      <c r="H228441" s="1152"/>
    </row>
    <row r="228442" spans="8:8">
      <c r="H228442" s="1152"/>
    </row>
    <row r="228443" spans="8:8">
      <c r="H228443" s="1152"/>
    </row>
    <row r="228444" spans="8:8">
      <c r="H228444" s="1152"/>
    </row>
    <row r="228445" spans="8:8">
      <c r="H228445" s="1152"/>
    </row>
    <row r="228446" spans="8:8">
      <c r="H228446" s="1152"/>
    </row>
    <row r="228447" spans="8:8">
      <c r="H228447" s="1152"/>
    </row>
    <row r="228448" spans="8:8">
      <c r="H228448" s="1152"/>
    </row>
    <row r="228449" spans="8:8">
      <c r="H228449" s="1152"/>
    </row>
    <row r="228450" spans="8:8">
      <c r="H228450" s="1152"/>
    </row>
    <row r="228451" spans="8:8">
      <c r="H228451" s="1152"/>
    </row>
    <row r="228452" spans="8:8">
      <c r="H228452" s="1152"/>
    </row>
    <row r="228453" spans="8:8">
      <c r="H228453" s="1152"/>
    </row>
    <row r="228454" spans="8:8">
      <c r="H228454" s="1152"/>
    </row>
    <row r="228455" spans="8:8">
      <c r="H228455" s="1152"/>
    </row>
    <row r="228456" spans="8:8">
      <c r="H228456" s="1152"/>
    </row>
    <row r="228457" spans="8:8">
      <c r="H228457" s="1152"/>
    </row>
    <row r="228458" spans="8:8">
      <c r="H228458" s="1152"/>
    </row>
    <row r="228459" spans="8:8">
      <c r="H228459" s="1152"/>
    </row>
    <row r="228460" spans="8:8">
      <c r="H228460" s="1152"/>
    </row>
    <row r="228461" spans="8:8">
      <c r="H228461" s="1152"/>
    </row>
    <row r="228462" spans="8:8">
      <c r="H228462" s="1152"/>
    </row>
    <row r="228463" spans="8:8">
      <c r="H228463" s="1152"/>
    </row>
    <row r="228464" spans="8:8">
      <c r="H228464" s="1152"/>
    </row>
    <row r="228465" spans="8:8">
      <c r="H228465" s="1152"/>
    </row>
    <row r="228466" spans="8:8">
      <c r="H228466" s="1152"/>
    </row>
    <row r="228467" spans="8:8">
      <c r="H228467" s="1152"/>
    </row>
    <row r="228468" spans="8:8">
      <c r="H228468" s="1152"/>
    </row>
    <row r="228469" spans="8:8">
      <c r="H228469" s="1152"/>
    </row>
    <row r="228470" spans="8:8">
      <c r="H228470" s="1152"/>
    </row>
    <row r="228471" spans="8:8">
      <c r="H228471" s="1152"/>
    </row>
    <row r="228472" spans="8:8">
      <c r="H228472" s="1152"/>
    </row>
    <row r="228473" spans="8:8">
      <c r="H228473" s="1152"/>
    </row>
    <row r="228474" spans="8:8">
      <c r="H228474" s="1152"/>
    </row>
    <row r="228475" spans="8:8">
      <c r="H228475" s="1152"/>
    </row>
    <row r="228476" spans="8:8">
      <c r="H228476" s="1152"/>
    </row>
    <row r="228477" spans="8:8">
      <c r="H228477" s="1152"/>
    </row>
    <row r="228478" spans="8:8">
      <c r="H228478" s="1152"/>
    </row>
    <row r="228479" spans="8:8">
      <c r="H228479" s="1152"/>
    </row>
    <row r="228480" spans="8:8">
      <c r="H228480" s="1152"/>
    </row>
    <row r="228481" spans="8:8">
      <c r="H228481" s="1152"/>
    </row>
    <row r="228482" spans="8:8">
      <c r="H228482" s="1152"/>
    </row>
    <row r="228483" spans="8:8">
      <c r="H228483" s="1152"/>
    </row>
    <row r="228484" spans="8:8">
      <c r="H228484" s="1152"/>
    </row>
    <row r="228485" spans="8:8">
      <c r="H228485" s="1152"/>
    </row>
    <row r="228486" spans="8:8">
      <c r="H228486" s="1152"/>
    </row>
    <row r="228487" spans="8:8">
      <c r="H228487" s="1152"/>
    </row>
    <row r="228488" spans="8:8">
      <c r="H228488" s="1152"/>
    </row>
    <row r="228489" spans="8:8">
      <c r="H228489" s="1152"/>
    </row>
    <row r="228490" spans="8:8">
      <c r="H228490" s="1152"/>
    </row>
    <row r="228491" spans="8:8">
      <c r="H228491" s="1152"/>
    </row>
    <row r="228492" spans="8:8">
      <c r="H228492" s="1152"/>
    </row>
    <row r="228493" spans="8:8">
      <c r="H228493" s="1152"/>
    </row>
    <row r="228494" spans="8:8">
      <c r="H228494" s="1152"/>
    </row>
    <row r="228495" spans="8:8">
      <c r="H228495" s="1152"/>
    </row>
    <row r="228496" spans="8:8">
      <c r="H228496" s="1152"/>
    </row>
    <row r="228497" spans="8:8">
      <c r="H228497" s="1152"/>
    </row>
    <row r="228498" spans="8:8">
      <c r="H228498" s="1152"/>
    </row>
    <row r="228499" spans="8:8">
      <c r="H228499" s="1152"/>
    </row>
    <row r="228500" spans="8:8">
      <c r="H228500" s="1152"/>
    </row>
    <row r="228501" spans="8:8">
      <c r="H228501" s="1152"/>
    </row>
    <row r="228502" spans="8:8">
      <c r="H228502" s="1152"/>
    </row>
    <row r="228503" spans="8:8">
      <c r="H228503" s="1152"/>
    </row>
    <row r="228504" spans="8:8">
      <c r="H228504" s="1152"/>
    </row>
    <row r="228505" spans="8:8">
      <c r="H228505" s="1152"/>
    </row>
    <row r="228506" spans="8:8">
      <c r="H228506" s="1152"/>
    </row>
    <row r="228507" spans="8:8">
      <c r="H228507" s="1152"/>
    </row>
    <row r="228508" spans="8:8">
      <c r="H228508" s="1152"/>
    </row>
    <row r="228509" spans="8:8">
      <c r="H228509" s="1152"/>
    </row>
    <row r="228510" spans="8:8">
      <c r="H228510" s="1152"/>
    </row>
    <row r="228511" spans="8:8">
      <c r="H228511" s="1152"/>
    </row>
    <row r="228512" spans="8:8">
      <c r="H228512" s="1152"/>
    </row>
    <row r="228513" spans="8:8">
      <c r="H228513" s="1152"/>
    </row>
    <row r="228514" spans="8:8">
      <c r="H228514" s="1152"/>
    </row>
    <row r="228515" spans="8:8">
      <c r="H228515" s="1152"/>
    </row>
    <row r="228516" spans="8:8">
      <c r="H228516" s="1152"/>
    </row>
    <row r="228517" spans="8:8">
      <c r="H228517" s="1152"/>
    </row>
    <row r="228518" spans="8:8">
      <c r="H228518" s="1152"/>
    </row>
    <row r="228519" spans="8:8">
      <c r="H228519" s="1152"/>
    </row>
    <row r="228520" spans="8:8">
      <c r="H228520" s="1152"/>
    </row>
    <row r="228521" spans="8:8">
      <c r="H228521" s="1152"/>
    </row>
    <row r="228522" spans="8:8">
      <c r="H228522" s="1152"/>
    </row>
    <row r="228523" spans="8:8">
      <c r="H228523" s="1152"/>
    </row>
    <row r="228524" spans="8:8">
      <c r="H228524" s="1152"/>
    </row>
    <row r="228525" spans="8:8">
      <c r="H228525" s="1152"/>
    </row>
    <row r="228526" spans="8:8">
      <c r="H228526" s="1152"/>
    </row>
    <row r="228527" spans="8:8">
      <c r="H228527" s="1152"/>
    </row>
    <row r="228528" spans="8:8">
      <c r="H228528" s="1152"/>
    </row>
    <row r="228529" spans="8:8">
      <c r="H228529" s="1152"/>
    </row>
    <row r="228530" spans="8:8">
      <c r="H228530" s="1152"/>
    </row>
    <row r="228531" spans="8:8">
      <c r="H228531" s="1152"/>
    </row>
    <row r="228532" spans="8:8">
      <c r="H228532" s="1152"/>
    </row>
    <row r="228533" spans="8:8">
      <c r="H228533" s="1152"/>
    </row>
    <row r="228534" spans="8:8">
      <c r="H228534" s="1152"/>
    </row>
    <row r="228535" spans="8:8">
      <c r="H228535" s="1152"/>
    </row>
    <row r="228536" spans="8:8">
      <c r="H228536" s="1152"/>
    </row>
    <row r="228537" spans="8:8">
      <c r="H228537" s="1152"/>
    </row>
    <row r="228538" spans="8:8">
      <c r="H228538" s="1152"/>
    </row>
    <row r="228539" spans="8:8">
      <c r="H228539" s="1152"/>
    </row>
    <row r="228540" spans="8:8">
      <c r="H228540" s="1152"/>
    </row>
    <row r="228541" spans="8:8">
      <c r="H228541" s="1152"/>
    </row>
    <row r="228542" spans="8:8">
      <c r="H228542" s="1152"/>
    </row>
    <row r="228543" spans="8:8">
      <c r="H228543" s="1152"/>
    </row>
    <row r="228544" spans="8:8">
      <c r="H228544" s="1152"/>
    </row>
    <row r="228545" spans="8:8">
      <c r="H228545" s="1152"/>
    </row>
    <row r="228546" spans="8:8">
      <c r="H228546" s="1152"/>
    </row>
    <row r="228547" spans="8:8">
      <c r="H228547" s="1152"/>
    </row>
    <row r="228548" spans="8:8">
      <c r="H228548" s="1152"/>
    </row>
    <row r="228549" spans="8:8">
      <c r="H228549" s="1152"/>
    </row>
    <row r="228550" spans="8:8">
      <c r="H228550" s="1152"/>
    </row>
    <row r="228551" spans="8:8">
      <c r="H228551" s="1152"/>
    </row>
    <row r="228552" spans="8:8">
      <c r="H228552" s="1152"/>
    </row>
    <row r="228553" spans="8:8">
      <c r="H228553" s="1152"/>
    </row>
    <row r="228554" spans="8:8">
      <c r="H228554" s="1152"/>
    </row>
    <row r="228555" spans="8:8">
      <c r="H228555" s="1152"/>
    </row>
    <row r="228556" spans="8:8">
      <c r="H228556" s="1152"/>
    </row>
    <row r="228557" spans="8:8">
      <c r="H228557" s="1152"/>
    </row>
    <row r="228558" spans="8:8">
      <c r="H228558" s="1152"/>
    </row>
    <row r="228559" spans="8:8">
      <c r="H228559" s="1152"/>
    </row>
    <row r="228560" spans="8:8">
      <c r="H228560" s="1152"/>
    </row>
    <row r="228561" spans="8:8">
      <c r="H228561" s="1152"/>
    </row>
    <row r="228562" spans="8:8">
      <c r="H228562" s="1152"/>
    </row>
    <row r="228563" spans="8:8">
      <c r="H228563" s="1152"/>
    </row>
    <row r="228564" spans="8:8">
      <c r="H228564" s="1152"/>
    </row>
    <row r="228565" spans="8:8">
      <c r="H228565" s="1152"/>
    </row>
    <row r="228566" spans="8:8">
      <c r="H228566" s="1152"/>
    </row>
    <row r="228567" spans="8:8">
      <c r="H228567" s="1152"/>
    </row>
    <row r="228568" spans="8:8">
      <c r="H228568" s="1152"/>
    </row>
    <row r="228569" spans="8:8">
      <c r="H228569" s="1152"/>
    </row>
    <row r="228570" spans="8:8">
      <c r="H228570" s="1152"/>
    </row>
    <row r="228571" spans="8:8">
      <c r="H228571" s="1152"/>
    </row>
    <row r="228572" spans="8:8">
      <c r="H228572" s="1152"/>
    </row>
    <row r="228573" spans="8:8">
      <c r="H228573" s="1152"/>
    </row>
    <row r="228574" spans="8:8">
      <c r="H228574" s="1152"/>
    </row>
    <row r="228575" spans="8:8">
      <c r="H228575" s="1152"/>
    </row>
    <row r="228576" spans="8:8">
      <c r="H228576" s="1152"/>
    </row>
    <row r="228577" spans="8:8">
      <c r="H228577" s="1152"/>
    </row>
    <row r="228578" spans="8:8">
      <c r="H228578" s="1152"/>
    </row>
    <row r="228579" spans="8:8">
      <c r="H228579" s="1152"/>
    </row>
    <row r="228580" spans="8:8">
      <c r="H228580" s="1152"/>
    </row>
    <row r="228581" spans="8:8">
      <c r="H228581" s="1152"/>
    </row>
    <row r="228582" spans="8:8">
      <c r="H228582" s="1152"/>
    </row>
    <row r="228583" spans="8:8">
      <c r="H228583" s="1152"/>
    </row>
    <row r="228584" spans="8:8">
      <c r="H228584" s="1152"/>
    </row>
    <row r="228585" spans="8:8">
      <c r="H228585" s="1152"/>
    </row>
    <row r="228586" spans="8:8">
      <c r="H228586" s="1152"/>
    </row>
    <row r="228587" spans="8:8">
      <c r="H228587" s="1152"/>
    </row>
    <row r="228588" spans="8:8">
      <c r="H228588" s="1152"/>
    </row>
    <row r="228589" spans="8:8">
      <c r="H228589" s="1152"/>
    </row>
    <row r="228590" spans="8:8">
      <c r="H228590" s="1152"/>
    </row>
    <row r="228591" spans="8:8">
      <c r="H228591" s="1152"/>
    </row>
    <row r="228592" spans="8:8">
      <c r="H228592" s="1152"/>
    </row>
    <row r="228593" spans="8:8">
      <c r="H228593" s="1152"/>
    </row>
    <row r="228594" spans="8:8">
      <c r="H228594" s="1152"/>
    </row>
    <row r="228595" spans="8:8">
      <c r="H228595" s="1152"/>
    </row>
    <row r="228596" spans="8:8">
      <c r="H228596" s="1152"/>
    </row>
    <row r="228597" spans="8:8">
      <c r="H228597" s="1152"/>
    </row>
    <row r="228598" spans="8:8">
      <c r="H228598" s="1152"/>
    </row>
    <row r="228599" spans="8:8">
      <c r="H228599" s="1152"/>
    </row>
    <row r="228600" spans="8:8">
      <c r="H228600" s="1152"/>
    </row>
    <row r="228601" spans="8:8">
      <c r="H228601" s="1152"/>
    </row>
    <row r="228602" spans="8:8">
      <c r="H228602" s="1152"/>
    </row>
    <row r="228603" spans="8:8">
      <c r="H228603" s="1152"/>
    </row>
    <row r="228604" spans="8:8">
      <c r="H228604" s="1152"/>
    </row>
    <row r="228605" spans="8:8">
      <c r="H228605" s="1152"/>
    </row>
    <row r="228606" spans="8:8">
      <c r="H228606" s="1152"/>
    </row>
    <row r="228607" spans="8:8">
      <c r="H228607" s="1152"/>
    </row>
    <row r="228608" spans="8:8">
      <c r="H228608" s="1152"/>
    </row>
    <row r="228609" spans="8:8">
      <c r="H228609" s="1152"/>
    </row>
    <row r="228610" spans="8:8">
      <c r="H228610" s="1152"/>
    </row>
    <row r="228611" spans="8:8">
      <c r="H228611" s="1152"/>
    </row>
    <row r="228612" spans="8:8">
      <c r="H228612" s="1152"/>
    </row>
    <row r="228613" spans="8:8">
      <c r="H228613" s="1152"/>
    </row>
    <row r="228614" spans="8:8">
      <c r="H228614" s="1152"/>
    </row>
    <row r="228615" spans="8:8">
      <c r="H228615" s="1152"/>
    </row>
    <row r="228616" spans="8:8">
      <c r="H228616" s="1152"/>
    </row>
    <row r="228617" spans="8:8">
      <c r="H228617" s="1152"/>
    </row>
    <row r="228618" spans="8:8">
      <c r="H228618" s="1152"/>
    </row>
    <row r="228619" spans="8:8">
      <c r="H228619" s="1152"/>
    </row>
    <row r="228620" spans="8:8">
      <c r="H228620" s="1152"/>
    </row>
    <row r="228621" spans="8:8">
      <c r="H228621" s="1152"/>
    </row>
    <row r="228622" spans="8:8">
      <c r="H228622" s="1152"/>
    </row>
    <row r="228623" spans="8:8">
      <c r="H228623" s="1152"/>
    </row>
    <row r="228624" spans="8:8">
      <c r="H228624" s="1152"/>
    </row>
    <row r="228625" spans="8:8">
      <c r="H228625" s="1152"/>
    </row>
    <row r="228626" spans="8:8">
      <c r="H228626" s="1152"/>
    </row>
    <row r="228627" spans="8:8">
      <c r="H228627" s="1152"/>
    </row>
    <row r="228628" spans="8:8">
      <c r="H228628" s="1152"/>
    </row>
    <row r="228629" spans="8:8">
      <c r="H228629" s="1152"/>
    </row>
    <row r="228630" spans="8:8">
      <c r="H228630" s="1152"/>
    </row>
    <row r="228631" spans="8:8">
      <c r="H228631" s="1152"/>
    </row>
    <row r="228632" spans="8:8">
      <c r="H228632" s="1152"/>
    </row>
    <row r="228633" spans="8:8">
      <c r="H228633" s="1152"/>
    </row>
    <row r="228634" spans="8:8">
      <c r="H228634" s="1152"/>
    </row>
    <row r="228635" spans="8:8">
      <c r="H228635" s="1152"/>
    </row>
    <row r="228636" spans="8:8">
      <c r="H228636" s="1152"/>
    </row>
    <row r="228637" spans="8:8">
      <c r="H228637" s="1152"/>
    </row>
    <row r="228638" spans="8:8">
      <c r="H228638" s="1152"/>
    </row>
    <row r="228639" spans="8:8">
      <c r="H228639" s="1152"/>
    </row>
    <row r="228640" spans="8:8">
      <c r="H228640" s="1152"/>
    </row>
    <row r="228641" spans="8:8">
      <c r="H228641" s="1152"/>
    </row>
    <row r="228642" spans="8:8">
      <c r="H228642" s="1152"/>
    </row>
    <row r="228643" spans="8:8">
      <c r="H228643" s="1152"/>
    </row>
    <row r="228644" spans="8:8">
      <c r="H228644" s="1152"/>
    </row>
    <row r="228645" spans="8:8">
      <c r="H228645" s="1152"/>
    </row>
    <row r="228646" spans="8:8">
      <c r="H228646" s="1152"/>
    </row>
    <row r="228647" spans="8:8">
      <c r="H228647" s="1152"/>
    </row>
    <row r="228648" spans="8:8">
      <c r="H228648" s="1152"/>
    </row>
    <row r="228649" spans="8:8">
      <c r="H228649" s="1152"/>
    </row>
    <row r="228650" spans="8:8">
      <c r="H228650" s="1152"/>
    </row>
    <row r="228651" spans="8:8">
      <c r="H228651" s="1152"/>
    </row>
    <row r="228652" spans="8:8">
      <c r="H228652" s="1152"/>
    </row>
    <row r="228653" spans="8:8">
      <c r="H228653" s="1152"/>
    </row>
    <row r="228654" spans="8:8">
      <c r="H228654" s="1152"/>
    </row>
    <row r="228655" spans="8:8">
      <c r="H228655" s="1152"/>
    </row>
    <row r="228656" spans="8:8">
      <c r="H228656" s="1152"/>
    </row>
    <row r="228657" spans="8:8">
      <c r="H228657" s="1152"/>
    </row>
    <row r="228658" spans="8:8">
      <c r="H228658" s="1152"/>
    </row>
    <row r="228659" spans="8:8">
      <c r="H228659" s="1152"/>
    </row>
    <row r="228660" spans="8:8">
      <c r="H228660" s="1152"/>
    </row>
    <row r="228661" spans="8:8">
      <c r="H228661" s="1152"/>
    </row>
    <row r="228662" spans="8:8">
      <c r="H228662" s="1152"/>
    </row>
    <row r="228663" spans="8:8">
      <c r="H228663" s="1152"/>
    </row>
    <row r="228664" spans="8:8">
      <c r="H228664" s="1152"/>
    </row>
    <row r="228665" spans="8:8">
      <c r="H228665" s="1152"/>
    </row>
    <row r="228666" spans="8:8">
      <c r="H228666" s="1152"/>
    </row>
    <row r="228667" spans="8:8">
      <c r="H228667" s="1152"/>
    </row>
    <row r="228668" spans="8:8">
      <c r="H228668" s="1152"/>
    </row>
    <row r="228669" spans="8:8">
      <c r="H228669" s="1152"/>
    </row>
    <row r="228670" spans="8:8">
      <c r="H228670" s="1152"/>
    </row>
    <row r="228671" spans="8:8">
      <c r="H228671" s="1152"/>
    </row>
    <row r="228672" spans="8:8">
      <c r="H228672" s="1152"/>
    </row>
    <row r="228673" spans="8:8">
      <c r="H228673" s="1152"/>
    </row>
    <row r="228674" spans="8:8">
      <c r="H228674" s="1152"/>
    </row>
    <row r="228675" spans="8:8">
      <c r="H228675" s="1152"/>
    </row>
    <row r="228676" spans="8:8">
      <c r="H228676" s="1152"/>
    </row>
    <row r="228677" spans="8:8">
      <c r="H228677" s="1152"/>
    </row>
    <row r="228678" spans="8:8">
      <c r="H228678" s="1152"/>
    </row>
    <row r="228679" spans="8:8">
      <c r="H228679" s="1152"/>
    </row>
    <row r="228680" spans="8:8">
      <c r="H228680" s="1152"/>
    </row>
    <row r="228681" spans="8:8">
      <c r="H228681" s="1152"/>
    </row>
    <row r="228682" spans="8:8">
      <c r="H228682" s="1152"/>
    </row>
    <row r="228683" spans="8:8">
      <c r="H228683" s="1152"/>
    </row>
    <row r="228684" spans="8:8">
      <c r="H228684" s="1152"/>
    </row>
    <row r="228685" spans="8:8">
      <c r="H228685" s="1152"/>
    </row>
    <row r="228686" spans="8:8">
      <c r="H228686" s="1152"/>
    </row>
    <row r="228687" spans="8:8">
      <c r="H228687" s="1152"/>
    </row>
    <row r="228688" spans="8:8">
      <c r="H228688" s="1152"/>
    </row>
    <row r="228689" spans="8:8">
      <c r="H228689" s="1152"/>
    </row>
    <row r="228690" spans="8:8">
      <c r="H228690" s="1152"/>
    </row>
    <row r="228691" spans="8:8">
      <c r="H228691" s="1152"/>
    </row>
    <row r="228692" spans="8:8">
      <c r="H228692" s="1152"/>
    </row>
    <row r="228693" spans="8:8">
      <c r="H228693" s="1152"/>
    </row>
    <row r="228694" spans="8:8">
      <c r="H228694" s="1152"/>
    </row>
    <row r="228695" spans="8:8">
      <c r="H228695" s="1152"/>
    </row>
    <row r="228696" spans="8:8">
      <c r="H228696" s="1152"/>
    </row>
    <row r="228697" spans="8:8">
      <c r="H228697" s="1152"/>
    </row>
    <row r="228698" spans="8:8">
      <c r="H228698" s="1152"/>
    </row>
    <row r="228699" spans="8:8">
      <c r="H228699" s="1152"/>
    </row>
    <row r="228700" spans="8:8">
      <c r="H228700" s="1152"/>
    </row>
    <row r="228701" spans="8:8">
      <c r="H228701" s="1152"/>
    </row>
    <row r="228702" spans="8:8">
      <c r="H228702" s="1152"/>
    </row>
    <row r="228703" spans="8:8">
      <c r="H228703" s="1152"/>
    </row>
    <row r="228704" spans="8:8">
      <c r="H228704" s="1152"/>
    </row>
    <row r="228705" spans="8:8">
      <c r="H228705" s="1152"/>
    </row>
    <row r="228706" spans="8:8">
      <c r="H228706" s="1152"/>
    </row>
    <row r="228707" spans="8:8">
      <c r="H228707" s="1152"/>
    </row>
    <row r="228708" spans="8:8">
      <c r="H228708" s="1152"/>
    </row>
    <row r="228709" spans="8:8">
      <c r="H228709" s="1152"/>
    </row>
    <row r="228710" spans="8:8">
      <c r="H228710" s="1152"/>
    </row>
    <row r="228711" spans="8:8">
      <c r="H228711" s="1152"/>
    </row>
    <row r="228712" spans="8:8">
      <c r="H228712" s="1152"/>
    </row>
    <row r="228713" spans="8:8">
      <c r="H228713" s="1152"/>
    </row>
    <row r="228714" spans="8:8">
      <c r="H228714" s="1152"/>
    </row>
    <row r="228715" spans="8:8">
      <c r="H228715" s="1152"/>
    </row>
    <row r="228716" spans="8:8">
      <c r="H228716" s="1152"/>
    </row>
    <row r="228717" spans="8:8">
      <c r="H228717" s="1152"/>
    </row>
    <row r="228718" spans="8:8">
      <c r="H228718" s="1152"/>
    </row>
    <row r="228719" spans="8:8">
      <c r="H228719" s="1152"/>
    </row>
    <row r="228720" spans="8:8">
      <c r="H228720" s="1152"/>
    </row>
    <row r="228721" spans="8:8">
      <c r="H228721" s="1152"/>
    </row>
    <row r="228722" spans="8:8">
      <c r="H228722" s="1152"/>
    </row>
    <row r="228723" spans="8:8">
      <c r="H228723" s="1152"/>
    </row>
    <row r="228724" spans="8:8">
      <c r="H228724" s="1152"/>
    </row>
    <row r="228725" spans="8:8">
      <c r="H228725" s="1152"/>
    </row>
    <row r="228726" spans="8:8">
      <c r="H228726" s="1152"/>
    </row>
    <row r="228727" spans="8:8">
      <c r="H228727" s="1152"/>
    </row>
    <row r="228728" spans="8:8">
      <c r="H228728" s="1152"/>
    </row>
    <row r="228729" spans="8:8">
      <c r="H228729" s="1152"/>
    </row>
    <row r="228730" spans="8:8">
      <c r="H228730" s="1152"/>
    </row>
    <row r="228731" spans="8:8">
      <c r="H228731" s="1152"/>
    </row>
    <row r="228732" spans="8:8">
      <c r="H228732" s="1152"/>
    </row>
    <row r="228733" spans="8:8">
      <c r="H228733" s="1152"/>
    </row>
    <row r="228734" spans="8:8">
      <c r="H228734" s="1152"/>
    </row>
    <row r="228735" spans="8:8">
      <c r="H228735" s="1152"/>
    </row>
    <row r="228736" spans="8:8">
      <c r="H228736" s="1152"/>
    </row>
    <row r="228737" spans="8:8">
      <c r="H228737" s="1152"/>
    </row>
    <row r="228738" spans="8:8">
      <c r="H228738" s="1152"/>
    </row>
    <row r="228739" spans="8:8">
      <c r="H228739" s="1152"/>
    </row>
    <row r="228740" spans="8:8">
      <c r="H228740" s="1152"/>
    </row>
    <row r="228741" spans="8:8">
      <c r="H228741" s="1152"/>
    </row>
    <row r="228742" spans="8:8">
      <c r="H228742" s="1152"/>
    </row>
    <row r="228743" spans="8:8">
      <c r="H228743" s="1152"/>
    </row>
    <row r="228744" spans="8:8">
      <c r="H228744" s="1152"/>
    </row>
    <row r="228745" spans="8:8">
      <c r="H228745" s="1152"/>
    </row>
    <row r="228746" spans="8:8">
      <c r="H228746" s="1152"/>
    </row>
    <row r="228747" spans="8:8">
      <c r="H228747" s="1152"/>
    </row>
    <row r="228748" spans="8:8">
      <c r="H228748" s="1152"/>
    </row>
    <row r="228749" spans="8:8">
      <c r="H228749" s="1152"/>
    </row>
    <row r="228750" spans="8:8">
      <c r="H228750" s="1152"/>
    </row>
    <row r="228751" spans="8:8">
      <c r="H228751" s="1152"/>
    </row>
    <row r="228752" spans="8:8">
      <c r="H228752" s="1152"/>
    </row>
    <row r="228753" spans="8:8">
      <c r="H228753" s="1152"/>
    </row>
    <row r="228754" spans="8:8">
      <c r="H228754" s="1152"/>
    </row>
    <row r="228755" spans="8:8">
      <c r="H228755" s="1152"/>
    </row>
    <row r="228756" spans="8:8">
      <c r="H228756" s="1152"/>
    </row>
    <row r="228757" spans="8:8">
      <c r="H228757" s="1152"/>
    </row>
    <row r="228758" spans="8:8">
      <c r="H228758" s="1152"/>
    </row>
    <row r="228759" spans="8:8">
      <c r="H228759" s="1152"/>
    </row>
    <row r="228760" spans="8:8">
      <c r="H228760" s="1152"/>
    </row>
    <row r="228761" spans="8:8">
      <c r="H228761" s="1152"/>
    </row>
    <row r="228762" spans="8:8">
      <c r="H228762" s="1152"/>
    </row>
    <row r="228763" spans="8:8">
      <c r="H228763" s="1152"/>
    </row>
    <row r="228764" spans="8:8">
      <c r="H228764" s="1152"/>
    </row>
    <row r="228765" spans="8:8">
      <c r="H228765" s="1152"/>
    </row>
    <row r="228766" spans="8:8">
      <c r="H228766" s="1152"/>
    </row>
    <row r="228767" spans="8:8">
      <c r="H228767" s="1152"/>
    </row>
    <row r="228768" spans="8:8">
      <c r="H228768" s="1152"/>
    </row>
    <row r="228769" spans="8:8">
      <c r="H228769" s="1152"/>
    </row>
    <row r="228770" spans="8:8">
      <c r="H228770" s="1152"/>
    </row>
    <row r="228771" spans="8:8">
      <c r="H228771" s="1152"/>
    </row>
    <row r="228772" spans="8:8">
      <c r="H228772" s="1152"/>
    </row>
    <row r="228773" spans="8:8">
      <c r="H228773" s="1152"/>
    </row>
    <row r="228774" spans="8:8">
      <c r="H228774" s="1152"/>
    </row>
    <row r="228775" spans="8:8">
      <c r="H228775" s="1152"/>
    </row>
    <row r="228776" spans="8:8">
      <c r="H228776" s="1152"/>
    </row>
    <row r="228777" spans="8:8">
      <c r="H228777" s="1152"/>
    </row>
    <row r="228778" spans="8:8">
      <c r="H228778" s="1152"/>
    </row>
    <row r="228779" spans="8:8">
      <c r="H228779" s="1152"/>
    </row>
    <row r="228780" spans="8:8">
      <c r="H228780" s="1152"/>
    </row>
    <row r="228781" spans="8:8">
      <c r="H228781" s="1152"/>
    </row>
    <row r="228782" spans="8:8">
      <c r="H228782" s="1152"/>
    </row>
    <row r="228783" spans="8:8">
      <c r="H228783" s="1152"/>
    </row>
    <row r="228784" spans="8:8">
      <c r="H228784" s="1152"/>
    </row>
    <row r="228785" spans="8:8">
      <c r="H228785" s="1152"/>
    </row>
    <row r="228786" spans="8:8">
      <c r="H228786" s="1152"/>
    </row>
    <row r="228787" spans="8:8">
      <c r="H228787" s="1152"/>
    </row>
    <row r="228788" spans="8:8">
      <c r="H228788" s="1152"/>
    </row>
    <row r="228789" spans="8:8">
      <c r="H228789" s="1152"/>
    </row>
    <row r="228790" spans="8:8">
      <c r="H228790" s="1152"/>
    </row>
    <row r="228791" spans="8:8">
      <c r="H228791" s="1152"/>
    </row>
    <row r="228792" spans="8:8">
      <c r="H228792" s="1152"/>
    </row>
    <row r="228793" spans="8:8">
      <c r="H228793" s="1152"/>
    </row>
    <row r="228794" spans="8:8">
      <c r="H228794" s="1152"/>
    </row>
    <row r="228795" spans="8:8">
      <c r="H228795" s="1152"/>
    </row>
    <row r="228796" spans="8:8">
      <c r="H228796" s="1152"/>
    </row>
    <row r="228797" spans="8:8">
      <c r="H228797" s="1152"/>
    </row>
    <row r="228798" spans="8:8">
      <c r="H228798" s="1152"/>
    </row>
    <row r="228799" spans="8:8">
      <c r="H228799" s="1152"/>
    </row>
    <row r="228800" spans="8:8">
      <c r="H228800" s="1152"/>
    </row>
    <row r="228801" spans="8:8">
      <c r="H228801" s="1152"/>
    </row>
    <row r="228802" spans="8:8">
      <c r="H228802" s="1152"/>
    </row>
    <row r="228803" spans="8:8">
      <c r="H228803" s="1152"/>
    </row>
    <row r="228804" spans="8:8">
      <c r="H228804" s="1152"/>
    </row>
    <row r="228805" spans="8:8">
      <c r="H228805" s="1152"/>
    </row>
    <row r="228806" spans="8:8">
      <c r="H228806" s="1152"/>
    </row>
    <row r="228807" spans="8:8">
      <c r="H228807" s="1152"/>
    </row>
    <row r="228808" spans="8:8">
      <c r="H228808" s="1152"/>
    </row>
    <row r="228809" spans="8:8">
      <c r="H228809" s="1152"/>
    </row>
    <row r="228810" spans="8:8">
      <c r="H228810" s="1152"/>
    </row>
    <row r="228811" spans="8:8">
      <c r="H228811" s="1152"/>
    </row>
    <row r="228812" spans="8:8">
      <c r="H228812" s="1152"/>
    </row>
    <row r="228813" spans="8:8">
      <c r="H228813" s="1152"/>
    </row>
    <row r="228814" spans="8:8">
      <c r="H228814" s="1152"/>
    </row>
    <row r="228815" spans="8:8">
      <c r="H228815" s="1152"/>
    </row>
    <row r="228816" spans="8:8">
      <c r="H228816" s="1152"/>
    </row>
    <row r="228817" spans="8:8">
      <c r="H228817" s="1152"/>
    </row>
    <row r="228818" spans="8:8">
      <c r="H228818" s="1152"/>
    </row>
    <row r="228819" spans="8:8">
      <c r="H228819" s="1152"/>
    </row>
    <row r="228820" spans="8:8">
      <c r="H228820" s="1152"/>
    </row>
    <row r="228821" spans="8:8">
      <c r="H228821" s="1152"/>
    </row>
    <row r="228822" spans="8:8">
      <c r="H228822" s="1152"/>
    </row>
    <row r="228823" spans="8:8">
      <c r="H228823" s="1152"/>
    </row>
    <row r="228824" spans="8:8">
      <c r="H228824" s="1152"/>
    </row>
    <row r="228825" spans="8:8">
      <c r="H228825" s="1152"/>
    </row>
    <row r="228826" spans="8:8">
      <c r="H228826" s="1152"/>
    </row>
    <row r="228827" spans="8:8">
      <c r="H228827" s="1152"/>
    </row>
    <row r="228828" spans="8:8">
      <c r="H228828" s="1152"/>
    </row>
    <row r="228829" spans="8:8">
      <c r="H228829" s="1152"/>
    </row>
    <row r="228830" spans="8:8">
      <c r="H228830" s="1152"/>
    </row>
    <row r="228831" spans="8:8">
      <c r="H228831" s="1152"/>
    </row>
    <row r="228832" spans="8:8">
      <c r="H228832" s="1152"/>
    </row>
    <row r="228833" spans="8:8">
      <c r="H228833" s="1152"/>
    </row>
    <row r="228834" spans="8:8">
      <c r="H228834" s="1152"/>
    </row>
    <row r="228835" spans="8:8">
      <c r="H228835" s="1152"/>
    </row>
    <row r="228836" spans="8:8">
      <c r="H228836" s="1152"/>
    </row>
    <row r="228837" spans="8:8">
      <c r="H228837" s="1152"/>
    </row>
    <row r="228838" spans="8:8">
      <c r="H228838" s="1152"/>
    </row>
    <row r="228839" spans="8:8">
      <c r="H228839" s="1152"/>
    </row>
    <row r="228840" spans="8:8">
      <c r="H228840" s="1152"/>
    </row>
    <row r="228841" spans="8:8">
      <c r="H228841" s="1152"/>
    </row>
    <row r="228842" spans="8:8">
      <c r="H228842" s="1152"/>
    </row>
    <row r="228843" spans="8:8">
      <c r="H228843" s="1152"/>
    </row>
    <row r="228844" spans="8:8">
      <c r="H228844" s="1152"/>
    </row>
    <row r="228845" spans="8:8">
      <c r="H228845" s="1152"/>
    </row>
    <row r="228846" spans="8:8">
      <c r="H228846" s="1152"/>
    </row>
    <row r="228847" spans="8:8">
      <c r="H228847" s="1152"/>
    </row>
    <row r="228848" spans="8:8">
      <c r="H228848" s="1152"/>
    </row>
    <row r="228849" spans="8:8">
      <c r="H228849" s="1152"/>
    </row>
    <row r="228850" spans="8:8">
      <c r="H228850" s="1152"/>
    </row>
    <row r="228851" spans="8:8">
      <c r="H228851" s="1152"/>
    </row>
    <row r="228852" spans="8:8">
      <c r="H228852" s="1152"/>
    </row>
    <row r="228853" spans="8:8">
      <c r="H228853" s="1152"/>
    </row>
    <row r="228854" spans="8:8">
      <c r="H228854" s="1152"/>
    </row>
    <row r="228855" spans="8:8">
      <c r="H228855" s="1152"/>
    </row>
    <row r="228856" spans="8:8">
      <c r="H228856" s="1152"/>
    </row>
    <row r="228857" spans="8:8">
      <c r="H228857" s="1152"/>
    </row>
    <row r="228858" spans="8:8">
      <c r="H228858" s="1152"/>
    </row>
    <row r="228859" spans="8:8">
      <c r="H228859" s="1152"/>
    </row>
    <row r="228860" spans="8:8">
      <c r="H228860" s="1152"/>
    </row>
    <row r="228861" spans="8:8">
      <c r="H228861" s="1152"/>
    </row>
    <row r="228862" spans="8:8">
      <c r="H228862" s="1152"/>
    </row>
    <row r="228863" spans="8:8">
      <c r="H228863" s="1152"/>
    </row>
    <row r="228864" spans="8:8">
      <c r="H228864" s="1152"/>
    </row>
    <row r="228865" spans="8:8">
      <c r="H228865" s="1152"/>
    </row>
    <row r="228866" spans="8:8">
      <c r="H228866" s="1152"/>
    </row>
    <row r="228867" spans="8:8">
      <c r="H228867" s="1152"/>
    </row>
    <row r="228868" spans="8:8">
      <c r="H228868" s="1152"/>
    </row>
    <row r="228869" spans="8:8">
      <c r="H228869" s="1152"/>
    </row>
    <row r="228870" spans="8:8">
      <c r="H228870" s="1152"/>
    </row>
    <row r="228871" spans="8:8">
      <c r="H228871" s="1152"/>
    </row>
    <row r="228872" spans="8:8">
      <c r="H228872" s="1152"/>
    </row>
    <row r="228873" spans="8:8">
      <c r="H228873" s="1152"/>
    </row>
    <row r="228874" spans="8:8">
      <c r="H228874" s="1152"/>
    </row>
    <row r="228875" spans="8:8">
      <c r="H228875" s="1152"/>
    </row>
    <row r="228876" spans="8:8">
      <c r="H228876" s="1152"/>
    </row>
    <row r="228877" spans="8:8">
      <c r="H228877" s="1152"/>
    </row>
    <row r="228878" spans="8:8">
      <c r="H228878" s="1152"/>
    </row>
    <row r="228879" spans="8:8">
      <c r="H228879" s="1152"/>
    </row>
    <row r="228880" spans="8:8">
      <c r="H228880" s="1152"/>
    </row>
    <row r="228881" spans="8:8">
      <c r="H228881" s="1152"/>
    </row>
    <row r="228882" spans="8:8">
      <c r="H228882" s="1152"/>
    </row>
    <row r="228883" spans="8:8">
      <c r="H228883" s="1152"/>
    </row>
    <row r="228884" spans="8:8">
      <c r="H228884" s="1152"/>
    </row>
    <row r="228885" spans="8:8">
      <c r="H228885" s="1152"/>
    </row>
    <row r="228886" spans="8:8">
      <c r="H228886" s="1152"/>
    </row>
    <row r="228887" spans="8:8">
      <c r="H228887" s="1152"/>
    </row>
    <row r="228888" spans="8:8">
      <c r="H228888" s="1152"/>
    </row>
    <row r="228889" spans="8:8">
      <c r="H228889" s="1152"/>
    </row>
    <row r="228890" spans="8:8">
      <c r="H228890" s="1152"/>
    </row>
    <row r="228891" spans="8:8">
      <c r="H228891" s="1152"/>
    </row>
    <row r="228892" spans="8:8">
      <c r="H228892" s="1152"/>
    </row>
    <row r="228893" spans="8:8">
      <c r="H228893" s="1152"/>
    </row>
    <row r="228894" spans="8:8">
      <c r="H228894" s="1152"/>
    </row>
    <row r="228895" spans="8:8">
      <c r="H228895" s="1152"/>
    </row>
    <row r="228896" spans="8:8">
      <c r="H228896" s="1152"/>
    </row>
    <row r="228897" spans="8:8">
      <c r="H228897" s="1152"/>
    </row>
    <row r="228898" spans="8:8">
      <c r="H228898" s="1152"/>
    </row>
    <row r="228899" spans="8:8">
      <c r="H228899" s="1152"/>
    </row>
    <row r="228900" spans="8:8">
      <c r="H228900" s="1152"/>
    </row>
    <row r="228901" spans="8:8">
      <c r="H228901" s="1152"/>
    </row>
    <row r="228902" spans="8:8">
      <c r="H228902" s="1152"/>
    </row>
    <row r="228903" spans="8:8">
      <c r="H228903" s="1152"/>
    </row>
    <row r="228904" spans="8:8">
      <c r="H228904" s="1152"/>
    </row>
    <row r="228905" spans="8:8">
      <c r="H228905" s="1152"/>
    </row>
    <row r="228906" spans="8:8">
      <c r="H228906" s="1152"/>
    </row>
    <row r="228907" spans="8:8">
      <c r="H228907" s="1152"/>
    </row>
    <row r="228908" spans="8:8">
      <c r="H228908" s="1152"/>
    </row>
    <row r="228909" spans="8:8">
      <c r="H228909" s="1152"/>
    </row>
    <row r="228910" spans="8:8">
      <c r="H228910" s="1152"/>
    </row>
    <row r="228911" spans="8:8">
      <c r="H228911" s="1152"/>
    </row>
    <row r="228912" spans="8:8">
      <c r="H228912" s="1152"/>
    </row>
    <row r="228913" spans="8:8">
      <c r="H228913" s="1152"/>
    </row>
    <row r="228914" spans="8:8">
      <c r="H228914" s="1152"/>
    </row>
    <row r="228915" spans="8:8">
      <c r="H228915" s="1152"/>
    </row>
    <row r="228916" spans="8:8">
      <c r="H228916" s="1152"/>
    </row>
    <row r="228917" spans="8:8">
      <c r="H228917" s="1152"/>
    </row>
    <row r="228918" spans="8:8">
      <c r="H228918" s="1152"/>
    </row>
    <row r="228919" spans="8:8">
      <c r="H228919" s="1152"/>
    </row>
    <row r="228920" spans="8:8">
      <c r="H228920" s="1152"/>
    </row>
    <row r="228921" spans="8:8">
      <c r="H228921" s="1152"/>
    </row>
    <row r="228922" spans="8:8">
      <c r="H228922" s="1152"/>
    </row>
    <row r="228923" spans="8:8">
      <c r="H228923" s="1152"/>
    </row>
    <row r="228924" spans="8:8">
      <c r="H228924" s="1152"/>
    </row>
    <row r="228925" spans="8:8">
      <c r="H228925" s="1152"/>
    </row>
    <row r="228926" spans="8:8">
      <c r="H228926" s="1152"/>
    </row>
    <row r="228927" spans="8:8">
      <c r="H228927" s="1152"/>
    </row>
    <row r="228928" spans="8:8">
      <c r="H228928" s="1152"/>
    </row>
    <row r="228929" spans="8:8">
      <c r="H228929" s="1152"/>
    </row>
    <row r="228930" spans="8:8">
      <c r="H228930" s="1152"/>
    </row>
    <row r="228931" spans="8:8">
      <c r="H228931" s="1152"/>
    </row>
    <row r="228932" spans="8:8">
      <c r="H228932" s="1152"/>
    </row>
    <row r="228933" spans="8:8">
      <c r="H228933" s="1152"/>
    </row>
    <row r="228934" spans="8:8">
      <c r="H228934" s="1152"/>
    </row>
    <row r="228935" spans="8:8">
      <c r="H228935" s="1152"/>
    </row>
    <row r="228936" spans="8:8">
      <c r="H228936" s="1152"/>
    </row>
    <row r="228937" spans="8:8">
      <c r="H228937" s="1152"/>
    </row>
    <row r="228938" spans="8:8">
      <c r="H228938" s="1152"/>
    </row>
    <row r="228939" spans="8:8">
      <c r="H228939" s="1152"/>
    </row>
    <row r="228940" spans="8:8">
      <c r="H228940" s="1152"/>
    </row>
    <row r="228941" spans="8:8">
      <c r="H228941" s="1152"/>
    </row>
    <row r="228942" spans="8:8">
      <c r="H228942" s="1152"/>
    </row>
    <row r="228943" spans="8:8">
      <c r="H228943" s="1152"/>
    </row>
    <row r="228944" spans="8:8">
      <c r="H228944" s="1152"/>
    </row>
    <row r="228945" spans="8:8">
      <c r="H228945" s="1152"/>
    </row>
    <row r="228946" spans="8:8">
      <c r="H228946" s="1152"/>
    </row>
    <row r="228947" spans="8:8">
      <c r="H228947" s="1152"/>
    </row>
    <row r="228948" spans="8:8">
      <c r="H228948" s="1152"/>
    </row>
    <row r="228949" spans="8:8">
      <c r="H228949" s="1152"/>
    </row>
    <row r="228950" spans="8:8">
      <c r="H228950" s="1152"/>
    </row>
    <row r="228951" spans="8:8">
      <c r="H228951" s="1152"/>
    </row>
    <row r="228952" spans="8:8">
      <c r="H228952" s="1152"/>
    </row>
    <row r="228953" spans="8:8">
      <c r="H228953" s="1152"/>
    </row>
    <row r="228954" spans="8:8">
      <c r="H228954" s="1152"/>
    </row>
    <row r="228955" spans="8:8">
      <c r="H228955" s="1152"/>
    </row>
    <row r="228956" spans="8:8">
      <c r="H228956" s="1152"/>
    </row>
    <row r="228957" spans="8:8">
      <c r="H228957" s="1152"/>
    </row>
    <row r="228958" spans="8:8">
      <c r="H228958" s="1152"/>
    </row>
    <row r="228959" spans="8:8">
      <c r="H228959" s="1152"/>
    </row>
    <row r="228960" spans="8:8">
      <c r="H228960" s="1152"/>
    </row>
    <row r="228961" spans="8:8">
      <c r="H228961" s="1152"/>
    </row>
    <row r="228962" spans="8:8">
      <c r="H228962" s="1152"/>
    </row>
    <row r="228963" spans="8:8">
      <c r="H228963" s="1152"/>
    </row>
    <row r="228964" spans="8:8">
      <c r="H228964" s="1152"/>
    </row>
    <row r="228965" spans="8:8">
      <c r="H228965" s="1152"/>
    </row>
    <row r="228966" spans="8:8">
      <c r="H228966" s="1152"/>
    </row>
    <row r="228967" spans="8:8">
      <c r="H228967" s="1152"/>
    </row>
    <row r="228968" spans="8:8">
      <c r="H228968" s="1152"/>
    </row>
    <row r="228969" spans="8:8">
      <c r="H228969" s="1152"/>
    </row>
    <row r="228970" spans="8:8">
      <c r="H228970" s="1152"/>
    </row>
    <row r="228971" spans="8:8">
      <c r="H228971" s="1152"/>
    </row>
    <row r="228972" spans="8:8">
      <c r="H228972" s="1152"/>
    </row>
    <row r="228973" spans="8:8">
      <c r="H228973" s="1152"/>
    </row>
    <row r="228974" spans="8:8">
      <c r="H228974" s="1152"/>
    </row>
    <row r="228975" spans="8:8">
      <c r="H228975" s="1152"/>
    </row>
    <row r="228976" spans="8:8">
      <c r="H228976" s="1152"/>
    </row>
    <row r="228977" spans="8:8">
      <c r="H228977" s="1152"/>
    </row>
    <row r="228978" spans="8:8">
      <c r="H228978" s="1152"/>
    </row>
    <row r="228979" spans="8:8">
      <c r="H228979" s="1152"/>
    </row>
    <row r="228980" spans="8:8">
      <c r="H228980" s="1152"/>
    </row>
    <row r="228981" spans="8:8">
      <c r="H228981" s="1152"/>
    </row>
    <row r="228982" spans="8:8">
      <c r="H228982" s="1152"/>
    </row>
    <row r="228983" spans="8:8">
      <c r="H228983" s="1152"/>
    </row>
    <row r="228984" spans="8:8">
      <c r="H228984" s="1152"/>
    </row>
    <row r="228985" spans="8:8">
      <c r="H228985" s="1152"/>
    </row>
    <row r="228986" spans="8:8">
      <c r="H228986" s="1152"/>
    </row>
    <row r="228987" spans="8:8">
      <c r="H228987" s="1152"/>
    </row>
    <row r="228988" spans="8:8">
      <c r="H228988" s="1152"/>
    </row>
    <row r="228989" spans="8:8">
      <c r="H228989" s="1152"/>
    </row>
    <row r="228990" spans="8:8">
      <c r="H228990" s="1152"/>
    </row>
    <row r="228991" spans="8:8">
      <c r="H228991" s="1152"/>
    </row>
    <row r="228992" spans="8:8">
      <c r="H228992" s="1152"/>
    </row>
    <row r="228993" spans="8:8">
      <c r="H228993" s="1152"/>
    </row>
    <row r="228994" spans="8:8">
      <c r="H228994" s="1152"/>
    </row>
    <row r="228995" spans="8:8">
      <c r="H228995" s="1152"/>
    </row>
    <row r="228996" spans="8:8">
      <c r="H228996" s="1152"/>
    </row>
    <row r="228997" spans="8:8">
      <c r="H228997" s="1152"/>
    </row>
    <row r="228998" spans="8:8">
      <c r="H228998" s="1152"/>
    </row>
    <row r="228999" spans="8:8">
      <c r="H228999" s="1152"/>
    </row>
    <row r="229000" spans="8:8">
      <c r="H229000" s="1152"/>
    </row>
    <row r="229001" spans="8:8">
      <c r="H229001" s="1152"/>
    </row>
    <row r="229002" spans="8:8">
      <c r="H229002" s="1152"/>
    </row>
    <row r="229003" spans="8:8">
      <c r="H229003" s="1152"/>
    </row>
    <row r="229004" spans="8:8">
      <c r="H229004" s="1152"/>
    </row>
    <row r="229005" spans="8:8">
      <c r="H229005" s="1152"/>
    </row>
    <row r="229006" spans="8:8">
      <c r="H229006" s="1152"/>
    </row>
    <row r="229007" spans="8:8">
      <c r="H229007" s="1152"/>
    </row>
    <row r="229008" spans="8:8">
      <c r="H229008" s="1152"/>
    </row>
    <row r="229009" spans="8:8">
      <c r="H229009" s="1152"/>
    </row>
    <row r="229010" spans="8:8">
      <c r="H229010" s="1152"/>
    </row>
    <row r="229011" spans="8:8">
      <c r="H229011" s="1152"/>
    </row>
    <row r="229012" spans="8:8">
      <c r="H229012" s="1152"/>
    </row>
    <row r="229013" spans="8:8">
      <c r="H229013" s="1152"/>
    </row>
    <row r="229014" spans="8:8">
      <c r="H229014" s="1152"/>
    </row>
    <row r="229015" spans="8:8">
      <c r="H229015" s="1152"/>
    </row>
    <row r="229016" spans="8:8">
      <c r="H229016" s="1152"/>
    </row>
    <row r="229017" spans="8:8">
      <c r="H229017" s="1152"/>
    </row>
    <row r="229018" spans="8:8">
      <c r="H229018" s="1152"/>
    </row>
    <row r="229019" spans="8:8">
      <c r="H229019" s="1152"/>
    </row>
    <row r="229020" spans="8:8">
      <c r="H229020" s="1152"/>
    </row>
    <row r="229021" spans="8:8">
      <c r="H229021" s="1152"/>
    </row>
    <row r="229022" spans="8:8">
      <c r="H229022" s="1152"/>
    </row>
    <row r="229023" spans="8:8">
      <c r="H229023" s="1152"/>
    </row>
    <row r="229024" spans="8:8">
      <c r="H229024" s="1152"/>
    </row>
    <row r="229025" spans="8:8">
      <c r="H229025" s="1152"/>
    </row>
    <row r="229026" spans="8:8">
      <c r="H229026" s="1152"/>
    </row>
    <row r="229027" spans="8:8">
      <c r="H229027" s="1152"/>
    </row>
    <row r="229028" spans="8:8">
      <c r="H229028" s="1152"/>
    </row>
    <row r="229029" spans="8:8">
      <c r="H229029" s="1152"/>
    </row>
    <row r="229030" spans="8:8">
      <c r="H229030" s="1152"/>
    </row>
    <row r="229031" spans="8:8">
      <c r="H229031" s="1152"/>
    </row>
    <row r="229032" spans="8:8">
      <c r="H229032" s="1152"/>
    </row>
    <row r="229033" spans="8:8">
      <c r="H229033" s="1152"/>
    </row>
    <row r="229034" spans="8:8">
      <c r="H229034" s="1152"/>
    </row>
    <row r="229035" spans="8:8">
      <c r="H229035" s="1152"/>
    </row>
    <row r="229036" spans="8:8">
      <c r="H229036" s="1152"/>
    </row>
    <row r="229037" spans="8:8">
      <c r="H229037" s="1152"/>
    </row>
    <row r="229038" spans="8:8">
      <c r="H229038" s="1152"/>
    </row>
    <row r="229039" spans="8:8">
      <c r="H229039" s="1152"/>
    </row>
    <row r="229040" spans="8:8">
      <c r="H229040" s="1152"/>
    </row>
    <row r="229041" spans="8:8">
      <c r="H229041" s="1152"/>
    </row>
    <row r="229042" spans="8:8">
      <c r="H229042" s="1152"/>
    </row>
    <row r="229043" spans="8:8">
      <c r="H229043" s="1152"/>
    </row>
    <row r="229044" spans="8:8">
      <c r="H229044" s="1152"/>
    </row>
    <row r="229045" spans="8:8">
      <c r="H229045" s="1152"/>
    </row>
    <row r="229046" spans="8:8">
      <c r="H229046" s="1152"/>
    </row>
    <row r="229047" spans="8:8">
      <c r="H229047" s="1152"/>
    </row>
    <row r="229048" spans="8:8">
      <c r="H229048" s="1152"/>
    </row>
    <row r="229049" spans="8:8">
      <c r="H229049" s="1152"/>
    </row>
    <row r="229050" spans="8:8">
      <c r="H229050" s="1152"/>
    </row>
    <row r="229051" spans="8:8">
      <c r="H229051" s="1152"/>
    </row>
    <row r="229052" spans="8:8">
      <c r="H229052" s="1152"/>
    </row>
    <row r="229053" spans="8:8">
      <c r="H229053" s="1152"/>
    </row>
    <row r="229054" spans="8:8">
      <c r="H229054" s="1152"/>
    </row>
    <row r="229055" spans="8:8">
      <c r="H229055" s="1152"/>
    </row>
    <row r="229056" spans="8:8">
      <c r="H229056" s="1152"/>
    </row>
    <row r="229057" spans="8:8">
      <c r="H229057" s="1152"/>
    </row>
    <row r="229058" spans="8:8">
      <c r="H229058" s="1152"/>
    </row>
    <row r="229059" spans="8:8">
      <c r="H229059" s="1152"/>
    </row>
    <row r="229060" spans="8:8">
      <c r="H229060" s="1152"/>
    </row>
    <row r="229061" spans="8:8">
      <c r="H229061" s="1152"/>
    </row>
    <row r="229062" spans="8:8">
      <c r="H229062" s="1152"/>
    </row>
    <row r="229063" spans="8:8">
      <c r="H229063" s="1152"/>
    </row>
    <row r="229064" spans="8:8">
      <c r="H229064" s="1152"/>
    </row>
    <row r="229065" spans="8:8">
      <c r="H229065" s="1152"/>
    </row>
    <row r="229066" spans="8:8">
      <c r="H229066" s="1152"/>
    </row>
    <row r="229067" spans="8:8">
      <c r="H229067" s="1152"/>
    </row>
    <row r="229068" spans="8:8">
      <c r="H229068" s="1152"/>
    </row>
    <row r="229069" spans="8:8">
      <c r="H229069" s="1152"/>
    </row>
    <row r="229070" spans="8:8">
      <c r="H229070" s="1152"/>
    </row>
    <row r="229071" spans="8:8">
      <c r="H229071" s="1152"/>
    </row>
    <row r="229072" spans="8:8">
      <c r="H229072" s="1152"/>
    </row>
    <row r="229073" spans="8:8">
      <c r="H229073" s="1152"/>
    </row>
    <row r="229074" spans="8:8">
      <c r="H229074" s="1152"/>
    </row>
    <row r="229075" spans="8:8">
      <c r="H229075" s="1152"/>
    </row>
    <row r="229076" spans="8:8">
      <c r="H229076" s="1152"/>
    </row>
    <row r="229077" spans="8:8">
      <c r="H229077" s="1152"/>
    </row>
    <row r="229078" spans="8:8">
      <c r="H229078" s="1152"/>
    </row>
    <row r="229079" spans="8:8">
      <c r="H229079" s="1152"/>
    </row>
    <row r="229080" spans="8:8">
      <c r="H229080" s="1152"/>
    </row>
    <row r="229081" spans="8:8">
      <c r="H229081" s="1152"/>
    </row>
    <row r="229082" spans="8:8">
      <c r="H229082" s="1152"/>
    </row>
    <row r="229083" spans="8:8">
      <c r="H229083" s="1152"/>
    </row>
    <row r="229084" spans="8:8">
      <c r="H229084" s="1152"/>
    </row>
    <row r="229085" spans="8:8">
      <c r="H229085" s="1152"/>
    </row>
    <row r="229086" spans="8:8">
      <c r="H229086" s="1152"/>
    </row>
    <row r="229087" spans="8:8">
      <c r="H229087" s="1152"/>
    </row>
    <row r="229088" spans="8:8">
      <c r="H229088" s="1152"/>
    </row>
    <row r="229089" spans="8:8">
      <c r="H229089" s="1152"/>
    </row>
    <row r="229090" spans="8:8">
      <c r="H229090" s="1152"/>
    </row>
    <row r="229091" spans="8:8">
      <c r="H229091" s="1152"/>
    </row>
    <row r="229092" spans="8:8">
      <c r="H229092" s="1152"/>
    </row>
    <row r="229093" spans="8:8">
      <c r="H229093" s="1152"/>
    </row>
    <row r="229094" spans="8:8">
      <c r="H229094" s="1152"/>
    </row>
    <row r="229095" spans="8:8">
      <c r="H229095" s="1152"/>
    </row>
    <row r="229096" spans="8:8">
      <c r="H229096" s="1152"/>
    </row>
    <row r="229097" spans="8:8">
      <c r="H229097" s="1152"/>
    </row>
    <row r="229098" spans="8:8">
      <c r="H229098" s="1152"/>
    </row>
    <row r="229099" spans="8:8">
      <c r="H229099" s="1152"/>
    </row>
    <row r="229100" spans="8:8">
      <c r="H229100" s="1152"/>
    </row>
    <row r="229101" spans="8:8">
      <c r="H229101" s="1152"/>
    </row>
    <row r="229102" spans="8:8">
      <c r="H229102" s="1152"/>
    </row>
    <row r="229103" spans="8:8">
      <c r="H229103" s="1152"/>
    </row>
    <row r="229104" spans="8:8">
      <c r="H229104" s="1152"/>
    </row>
    <row r="229105" spans="8:8">
      <c r="H229105" s="1152"/>
    </row>
    <row r="229106" spans="8:8">
      <c r="H229106" s="1152"/>
    </row>
    <row r="229107" spans="8:8">
      <c r="H229107" s="1152"/>
    </row>
    <row r="229108" spans="8:8">
      <c r="H229108" s="1152"/>
    </row>
    <row r="229109" spans="8:8">
      <c r="H229109" s="1152"/>
    </row>
    <row r="229110" spans="8:8">
      <c r="H229110" s="1152"/>
    </row>
    <row r="229111" spans="8:8">
      <c r="H229111" s="1152"/>
    </row>
    <row r="229112" spans="8:8">
      <c r="H229112" s="1152"/>
    </row>
    <row r="229113" spans="8:8">
      <c r="H229113" s="1152"/>
    </row>
    <row r="229114" spans="8:8">
      <c r="H229114" s="1152"/>
    </row>
    <row r="229115" spans="8:8">
      <c r="H229115" s="1152"/>
    </row>
    <row r="229116" spans="8:8">
      <c r="H229116" s="1152"/>
    </row>
    <row r="229117" spans="8:8">
      <c r="H229117" s="1152"/>
    </row>
    <row r="229118" spans="8:8">
      <c r="H229118" s="1152"/>
    </row>
    <row r="229119" spans="8:8">
      <c r="H229119" s="1152"/>
    </row>
    <row r="229120" spans="8:8">
      <c r="H229120" s="1152"/>
    </row>
    <row r="229121" spans="8:8">
      <c r="H229121" s="1152"/>
    </row>
    <row r="229122" spans="8:8">
      <c r="H229122" s="1152"/>
    </row>
    <row r="229123" spans="8:8">
      <c r="H229123" s="1152"/>
    </row>
    <row r="229124" spans="8:8">
      <c r="H229124" s="1152"/>
    </row>
    <row r="229125" spans="8:8">
      <c r="H229125" s="1152"/>
    </row>
    <row r="229126" spans="8:8">
      <c r="H229126" s="1152"/>
    </row>
    <row r="229127" spans="8:8">
      <c r="H229127" s="1152"/>
    </row>
    <row r="229128" spans="8:8">
      <c r="H229128" s="1152"/>
    </row>
    <row r="229129" spans="8:8">
      <c r="H229129" s="1152"/>
    </row>
    <row r="229130" spans="8:8">
      <c r="H229130" s="1152"/>
    </row>
    <row r="229131" spans="8:8">
      <c r="H229131" s="1152"/>
    </row>
    <row r="229132" spans="8:8">
      <c r="H229132" s="1152"/>
    </row>
    <row r="229133" spans="8:8">
      <c r="H229133" s="1152"/>
    </row>
    <row r="229134" spans="8:8">
      <c r="H229134" s="1152"/>
    </row>
    <row r="229135" spans="8:8">
      <c r="H229135" s="1152"/>
    </row>
    <row r="229136" spans="8:8">
      <c r="H229136" s="1152"/>
    </row>
    <row r="229137" spans="8:8">
      <c r="H229137" s="1152"/>
    </row>
    <row r="229138" spans="8:8">
      <c r="H229138" s="1152"/>
    </row>
    <row r="229139" spans="8:8">
      <c r="H229139" s="1152"/>
    </row>
    <row r="229140" spans="8:8">
      <c r="H229140" s="1152"/>
    </row>
    <row r="229141" spans="8:8">
      <c r="H229141" s="1152"/>
    </row>
    <row r="229142" spans="8:8">
      <c r="H229142" s="1152"/>
    </row>
    <row r="229143" spans="8:8">
      <c r="H229143" s="1152"/>
    </row>
    <row r="229144" spans="8:8">
      <c r="H229144" s="1152"/>
    </row>
    <row r="229145" spans="8:8">
      <c r="H229145" s="1152"/>
    </row>
    <row r="229146" spans="8:8">
      <c r="H229146" s="1152"/>
    </row>
    <row r="229147" spans="8:8">
      <c r="H229147" s="1152"/>
    </row>
    <row r="229148" spans="8:8">
      <c r="H229148" s="1152"/>
    </row>
    <row r="229149" spans="8:8">
      <c r="H229149" s="1152"/>
    </row>
    <row r="229150" spans="8:8">
      <c r="H229150" s="1152"/>
    </row>
    <row r="229151" spans="8:8">
      <c r="H229151" s="1152"/>
    </row>
    <row r="229152" spans="8:8">
      <c r="H229152" s="1152"/>
    </row>
    <row r="229153" spans="8:8">
      <c r="H229153" s="1152"/>
    </row>
    <row r="229154" spans="8:8">
      <c r="H229154" s="1152"/>
    </row>
    <row r="229155" spans="8:8">
      <c r="H229155" s="1152"/>
    </row>
    <row r="229156" spans="8:8">
      <c r="H229156" s="1152"/>
    </row>
    <row r="229157" spans="8:8">
      <c r="H229157" s="1152"/>
    </row>
    <row r="229158" spans="8:8">
      <c r="H229158" s="1152"/>
    </row>
    <row r="229159" spans="8:8">
      <c r="H229159" s="1152"/>
    </row>
    <row r="229160" spans="8:8">
      <c r="H229160" s="1152"/>
    </row>
    <row r="229161" spans="8:8">
      <c r="H229161" s="1152"/>
    </row>
    <row r="229162" spans="8:8">
      <c r="H229162" s="1152"/>
    </row>
    <row r="229163" spans="8:8">
      <c r="H229163" s="1152"/>
    </row>
    <row r="229164" spans="8:8">
      <c r="H229164" s="1152"/>
    </row>
    <row r="229165" spans="8:8">
      <c r="H229165" s="1152"/>
    </row>
    <row r="229166" spans="8:8">
      <c r="H229166" s="1152"/>
    </row>
    <row r="229167" spans="8:8">
      <c r="H229167" s="1152"/>
    </row>
    <row r="229168" spans="8:8">
      <c r="H229168" s="1152"/>
    </row>
    <row r="229169" spans="8:8">
      <c r="H229169" s="1152"/>
    </row>
    <row r="229170" spans="8:8">
      <c r="H229170" s="1152"/>
    </row>
    <row r="229171" spans="8:8">
      <c r="H229171" s="1152"/>
    </row>
    <row r="229172" spans="8:8">
      <c r="H229172" s="1152"/>
    </row>
    <row r="229173" spans="8:8">
      <c r="H229173" s="1152"/>
    </row>
    <row r="229174" spans="8:8">
      <c r="H229174" s="1152"/>
    </row>
    <row r="229175" spans="8:8">
      <c r="H229175" s="1152"/>
    </row>
    <row r="229176" spans="8:8">
      <c r="H229176" s="1152"/>
    </row>
    <row r="229177" spans="8:8">
      <c r="H229177" s="1152"/>
    </row>
    <row r="229178" spans="8:8">
      <c r="H229178" s="1152"/>
    </row>
    <row r="229179" spans="8:8">
      <c r="H229179" s="1152"/>
    </row>
    <row r="229180" spans="8:8">
      <c r="H229180" s="1152"/>
    </row>
    <row r="229181" spans="8:8">
      <c r="H229181" s="1152"/>
    </row>
    <row r="229182" spans="8:8">
      <c r="H229182" s="1152"/>
    </row>
    <row r="229183" spans="8:8">
      <c r="H229183" s="1152"/>
    </row>
    <row r="229184" spans="8:8">
      <c r="H229184" s="1152"/>
    </row>
    <row r="229185" spans="8:8">
      <c r="H229185" s="1152"/>
    </row>
    <row r="229186" spans="8:8">
      <c r="H229186" s="1152"/>
    </row>
    <row r="229187" spans="8:8">
      <c r="H229187" s="1152"/>
    </row>
    <row r="229188" spans="8:8">
      <c r="H229188" s="1152"/>
    </row>
    <row r="229189" spans="8:8">
      <c r="H229189" s="1152"/>
    </row>
    <row r="229190" spans="8:8">
      <c r="H229190" s="1152"/>
    </row>
    <row r="229191" spans="8:8">
      <c r="H229191" s="1152"/>
    </row>
    <row r="229192" spans="8:8">
      <c r="H229192" s="1152"/>
    </row>
    <row r="229193" spans="8:8">
      <c r="H229193" s="1152"/>
    </row>
    <row r="229194" spans="8:8">
      <c r="H229194" s="1152"/>
    </row>
    <row r="229195" spans="8:8">
      <c r="H229195" s="1152"/>
    </row>
    <row r="229196" spans="8:8">
      <c r="H229196" s="1152"/>
    </row>
    <row r="229197" spans="8:8">
      <c r="H229197" s="1152"/>
    </row>
    <row r="229198" spans="8:8">
      <c r="H229198" s="1152"/>
    </row>
    <row r="229199" spans="8:8">
      <c r="H229199" s="1152"/>
    </row>
    <row r="229200" spans="8:8">
      <c r="H229200" s="1152"/>
    </row>
    <row r="229201" spans="8:8">
      <c r="H229201" s="1152"/>
    </row>
    <row r="229202" spans="8:8">
      <c r="H229202" s="1152"/>
    </row>
    <row r="229203" spans="8:8">
      <c r="H229203" s="1152"/>
    </row>
    <row r="229204" spans="8:8">
      <c r="H229204" s="1152"/>
    </row>
    <row r="229205" spans="8:8">
      <c r="H229205" s="1152"/>
    </row>
    <row r="229206" spans="8:8">
      <c r="H229206" s="1152"/>
    </row>
    <row r="229207" spans="8:8">
      <c r="H229207" s="1152"/>
    </row>
    <row r="229208" spans="8:8">
      <c r="H229208" s="1152"/>
    </row>
    <row r="229209" spans="8:8">
      <c r="H229209" s="1152"/>
    </row>
    <row r="229210" spans="8:8">
      <c r="H229210" s="1152"/>
    </row>
    <row r="229211" spans="8:8">
      <c r="H229211" s="1152"/>
    </row>
    <row r="229212" spans="8:8">
      <c r="H229212" s="1152"/>
    </row>
    <row r="229213" spans="8:8">
      <c r="H229213" s="1152"/>
    </row>
    <row r="229214" spans="8:8">
      <c r="H229214" s="1152"/>
    </row>
    <row r="229215" spans="8:8">
      <c r="H229215" s="1152"/>
    </row>
    <row r="229216" spans="8:8">
      <c r="H229216" s="1152"/>
    </row>
    <row r="229217" spans="8:8">
      <c r="H229217" s="1152"/>
    </row>
    <row r="229218" spans="8:8">
      <c r="H229218" s="1152"/>
    </row>
    <row r="229219" spans="8:8">
      <c r="H229219" s="1152"/>
    </row>
    <row r="229220" spans="8:8">
      <c r="H229220" s="1152"/>
    </row>
    <row r="229221" spans="8:8">
      <c r="H229221" s="1152"/>
    </row>
    <row r="229222" spans="8:8">
      <c r="H229222" s="1152"/>
    </row>
    <row r="229223" spans="8:8">
      <c r="H229223" s="1152"/>
    </row>
    <row r="229224" spans="8:8">
      <c r="H229224" s="1152"/>
    </row>
    <row r="229225" spans="8:8">
      <c r="H229225" s="1152"/>
    </row>
    <row r="229226" spans="8:8">
      <c r="H229226" s="1152"/>
    </row>
    <row r="229227" spans="8:8">
      <c r="H229227" s="1152"/>
    </row>
    <row r="229228" spans="8:8">
      <c r="H229228" s="1152"/>
    </row>
    <row r="229229" spans="8:8">
      <c r="H229229" s="1152"/>
    </row>
    <row r="229230" spans="8:8">
      <c r="H229230" s="1152"/>
    </row>
    <row r="229231" spans="8:8">
      <c r="H229231" s="1152"/>
    </row>
    <row r="229232" spans="8:8">
      <c r="H229232" s="1152"/>
    </row>
    <row r="229233" spans="8:8">
      <c r="H229233" s="1152"/>
    </row>
    <row r="229234" spans="8:8">
      <c r="H229234" s="1152"/>
    </row>
    <row r="229235" spans="8:8">
      <c r="H229235" s="1152"/>
    </row>
    <row r="229236" spans="8:8">
      <c r="H229236" s="1152"/>
    </row>
    <row r="229237" spans="8:8">
      <c r="H229237" s="1152"/>
    </row>
    <row r="229238" spans="8:8">
      <c r="H229238" s="1152"/>
    </row>
    <row r="229239" spans="8:8">
      <c r="H229239" s="1152"/>
    </row>
    <row r="229240" spans="8:8">
      <c r="H229240" s="1152"/>
    </row>
    <row r="229241" spans="8:8">
      <c r="H229241" s="1152"/>
    </row>
    <row r="229242" spans="8:8">
      <c r="H229242" s="1152"/>
    </row>
    <row r="229243" spans="8:8">
      <c r="H229243" s="1152"/>
    </row>
    <row r="229244" spans="8:8">
      <c r="H229244" s="1152"/>
    </row>
    <row r="229245" spans="8:8">
      <c r="H229245" s="1152"/>
    </row>
    <row r="229246" spans="8:8">
      <c r="H229246" s="1152"/>
    </row>
    <row r="229247" spans="8:8">
      <c r="H229247" s="1152"/>
    </row>
    <row r="229248" spans="8:8">
      <c r="H229248" s="1152"/>
    </row>
    <row r="229249" spans="8:8">
      <c r="H229249" s="1152"/>
    </row>
    <row r="229250" spans="8:8">
      <c r="H229250" s="1152"/>
    </row>
    <row r="229251" spans="8:8">
      <c r="H229251" s="1152"/>
    </row>
    <row r="229252" spans="8:8">
      <c r="H229252" s="1152"/>
    </row>
    <row r="229253" spans="8:8">
      <c r="H229253" s="1152"/>
    </row>
    <row r="229254" spans="8:8">
      <c r="H229254" s="1152"/>
    </row>
    <row r="229255" spans="8:8">
      <c r="H229255" s="1152"/>
    </row>
    <row r="229256" spans="8:8">
      <c r="H229256" s="1152"/>
    </row>
    <row r="229257" spans="8:8">
      <c r="H229257" s="1152"/>
    </row>
    <row r="229258" spans="8:8">
      <c r="H229258" s="1152"/>
    </row>
    <row r="229259" spans="8:8">
      <c r="H229259" s="1152"/>
    </row>
    <row r="229260" spans="8:8">
      <c r="H229260" s="1152"/>
    </row>
    <row r="229261" spans="8:8">
      <c r="H229261" s="1152"/>
    </row>
    <row r="229262" spans="8:8">
      <c r="H229262" s="1152"/>
    </row>
    <row r="229263" spans="8:8">
      <c r="H229263" s="1152"/>
    </row>
    <row r="229264" spans="8:8">
      <c r="H229264" s="1152"/>
    </row>
    <row r="229265" spans="8:8">
      <c r="H229265" s="1152"/>
    </row>
    <row r="229266" spans="8:8">
      <c r="H229266" s="1152"/>
    </row>
    <row r="229267" spans="8:8">
      <c r="H229267" s="1152"/>
    </row>
    <row r="229268" spans="8:8">
      <c r="H229268" s="1152"/>
    </row>
    <row r="229269" spans="8:8">
      <c r="H229269" s="1152"/>
    </row>
    <row r="229270" spans="8:8">
      <c r="H229270" s="1152"/>
    </row>
    <row r="229271" spans="8:8">
      <c r="H229271" s="1152"/>
    </row>
    <row r="229272" spans="8:8">
      <c r="H229272" s="1152"/>
    </row>
    <row r="229273" spans="8:8">
      <c r="H229273" s="1152"/>
    </row>
    <row r="229274" spans="8:8">
      <c r="H229274" s="1152"/>
    </row>
    <row r="229275" spans="8:8">
      <c r="H229275" s="1152"/>
    </row>
    <row r="229276" spans="8:8">
      <c r="H229276" s="1152"/>
    </row>
    <row r="229277" spans="8:8">
      <c r="H229277" s="1152"/>
    </row>
    <row r="229278" spans="8:8">
      <c r="H229278" s="1152"/>
    </row>
    <row r="229279" spans="8:8">
      <c r="H229279" s="1152"/>
    </row>
    <row r="229280" spans="8:8">
      <c r="H229280" s="1152"/>
    </row>
    <row r="229281" spans="8:8">
      <c r="H229281" s="1152"/>
    </row>
    <row r="229282" spans="8:8">
      <c r="H229282" s="1152"/>
    </row>
    <row r="229283" spans="8:8">
      <c r="H229283" s="1152"/>
    </row>
    <row r="229284" spans="8:8">
      <c r="H229284" s="1152"/>
    </row>
    <row r="229285" spans="8:8">
      <c r="H229285" s="1152"/>
    </row>
    <row r="229286" spans="8:8">
      <c r="H229286" s="1152"/>
    </row>
    <row r="229287" spans="8:8">
      <c r="H229287" s="1152"/>
    </row>
    <row r="229288" spans="8:8">
      <c r="H229288" s="1152"/>
    </row>
    <row r="229289" spans="8:8">
      <c r="H229289" s="1152"/>
    </row>
    <row r="229290" spans="8:8">
      <c r="H229290" s="1152"/>
    </row>
    <row r="229291" spans="8:8">
      <c r="H229291" s="1152"/>
    </row>
    <row r="229292" spans="8:8">
      <c r="H229292" s="1152"/>
    </row>
    <row r="229293" spans="8:8">
      <c r="H229293" s="1152"/>
    </row>
    <row r="229294" spans="8:8">
      <c r="H229294" s="1152"/>
    </row>
    <row r="229295" spans="8:8">
      <c r="H229295" s="1152"/>
    </row>
    <row r="229296" spans="8:8">
      <c r="H229296" s="1152"/>
    </row>
    <row r="229297" spans="8:8">
      <c r="H229297" s="1152"/>
    </row>
    <row r="229298" spans="8:8">
      <c r="H229298" s="1152"/>
    </row>
    <row r="229299" spans="8:8">
      <c r="H229299" s="1152"/>
    </row>
    <row r="229300" spans="8:8">
      <c r="H229300" s="1152"/>
    </row>
    <row r="229301" spans="8:8">
      <c r="H229301" s="1152"/>
    </row>
    <row r="229302" spans="8:8">
      <c r="H229302" s="1152"/>
    </row>
    <row r="229303" spans="8:8">
      <c r="H229303" s="1152"/>
    </row>
    <row r="229304" spans="8:8">
      <c r="H229304" s="1152"/>
    </row>
    <row r="229305" spans="8:8">
      <c r="H229305" s="1152"/>
    </row>
    <row r="229306" spans="8:8">
      <c r="H229306" s="1152"/>
    </row>
    <row r="229307" spans="8:8">
      <c r="H229307" s="1152"/>
    </row>
    <row r="229308" spans="8:8">
      <c r="H229308" s="1152"/>
    </row>
    <row r="229309" spans="8:8">
      <c r="H229309" s="1152"/>
    </row>
    <row r="229310" spans="8:8">
      <c r="H229310" s="1152"/>
    </row>
    <row r="229311" spans="8:8">
      <c r="H229311" s="1152"/>
    </row>
    <row r="229312" spans="8:8">
      <c r="H229312" s="1152"/>
    </row>
    <row r="229313" spans="8:8">
      <c r="H229313" s="1152"/>
    </row>
    <row r="229314" spans="8:8">
      <c r="H229314" s="1152"/>
    </row>
    <row r="229315" spans="8:8">
      <c r="H229315" s="1152"/>
    </row>
    <row r="229316" spans="8:8">
      <c r="H229316" s="1152"/>
    </row>
    <row r="229317" spans="8:8">
      <c r="H229317" s="1152"/>
    </row>
    <row r="229318" spans="8:8">
      <c r="H229318" s="1152"/>
    </row>
    <row r="229319" spans="8:8">
      <c r="H229319" s="1152"/>
    </row>
    <row r="229320" spans="8:8">
      <c r="H229320" s="1152"/>
    </row>
    <row r="229321" spans="8:8">
      <c r="H229321" s="1152"/>
    </row>
    <row r="229322" spans="8:8">
      <c r="H229322" s="1152"/>
    </row>
    <row r="229323" spans="8:8">
      <c r="H229323" s="1152"/>
    </row>
    <row r="229324" spans="8:8">
      <c r="H229324" s="1152"/>
    </row>
    <row r="229325" spans="8:8">
      <c r="H229325" s="1152"/>
    </row>
    <row r="229326" spans="8:8">
      <c r="H229326" s="1152"/>
    </row>
    <row r="229327" spans="8:8">
      <c r="H229327" s="1152"/>
    </row>
    <row r="229328" spans="8:8">
      <c r="H229328" s="1152"/>
    </row>
    <row r="229329" spans="8:8">
      <c r="H229329" s="1152"/>
    </row>
    <row r="229330" spans="8:8">
      <c r="H229330" s="1152"/>
    </row>
    <row r="229331" spans="8:8">
      <c r="H229331" s="1152"/>
    </row>
    <row r="229332" spans="8:8">
      <c r="H229332" s="1152"/>
    </row>
    <row r="229333" spans="8:8">
      <c r="H229333" s="1152"/>
    </row>
    <row r="229334" spans="8:8">
      <c r="H229334" s="1152"/>
    </row>
    <row r="229335" spans="8:8">
      <c r="H229335" s="1152"/>
    </row>
    <row r="229336" spans="8:8">
      <c r="H229336" s="1152"/>
    </row>
    <row r="229337" spans="8:8">
      <c r="H229337" s="1152"/>
    </row>
    <row r="229338" spans="8:8">
      <c r="H229338" s="1152"/>
    </row>
    <row r="229339" spans="8:8">
      <c r="H229339" s="1152"/>
    </row>
    <row r="229340" spans="8:8">
      <c r="H229340" s="1152"/>
    </row>
    <row r="229341" spans="8:8">
      <c r="H229341" s="1152"/>
    </row>
    <row r="229342" spans="8:8">
      <c r="H229342" s="1152"/>
    </row>
    <row r="229343" spans="8:8">
      <c r="H229343" s="1152"/>
    </row>
    <row r="229344" spans="8:8">
      <c r="H229344" s="1152"/>
    </row>
    <row r="229345" spans="8:8">
      <c r="H229345" s="1152"/>
    </row>
    <row r="229346" spans="8:8">
      <c r="H229346" s="1152"/>
    </row>
    <row r="229347" spans="8:8">
      <c r="H229347" s="1152"/>
    </row>
    <row r="229348" spans="8:8">
      <c r="H229348" s="1152"/>
    </row>
    <row r="229349" spans="8:8">
      <c r="H229349" s="1152"/>
    </row>
    <row r="229350" spans="8:8">
      <c r="H229350" s="1152"/>
    </row>
    <row r="229351" spans="8:8">
      <c r="H229351" s="1152"/>
    </row>
    <row r="229352" spans="8:8">
      <c r="H229352" s="1152"/>
    </row>
    <row r="229353" spans="8:8">
      <c r="H229353" s="1152"/>
    </row>
    <row r="229354" spans="8:8">
      <c r="H229354" s="1152"/>
    </row>
    <row r="229355" spans="8:8">
      <c r="H229355" s="1152"/>
    </row>
    <row r="229356" spans="8:8">
      <c r="H229356" s="1152"/>
    </row>
    <row r="229357" spans="8:8">
      <c r="H229357" s="1152"/>
    </row>
    <row r="229358" spans="8:8">
      <c r="H229358" s="1152"/>
    </row>
    <row r="229359" spans="8:8">
      <c r="H229359" s="1152"/>
    </row>
    <row r="229360" spans="8:8">
      <c r="H229360" s="1152"/>
    </row>
    <row r="229361" spans="8:8">
      <c r="H229361" s="1152"/>
    </row>
    <row r="229362" spans="8:8">
      <c r="H229362" s="1152"/>
    </row>
    <row r="229363" spans="8:8">
      <c r="H229363" s="1152"/>
    </row>
    <row r="229364" spans="8:8">
      <c r="H229364" s="1152"/>
    </row>
    <row r="229365" spans="8:8">
      <c r="H229365" s="1152"/>
    </row>
    <row r="229366" spans="8:8">
      <c r="H229366" s="1152"/>
    </row>
    <row r="229367" spans="8:8">
      <c r="H229367" s="1152"/>
    </row>
    <row r="229368" spans="8:8">
      <c r="H229368" s="1152"/>
    </row>
    <row r="229369" spans="8:8">
      <c r="H229369" s="1152"/>
    </row>
    <row r="229370" spans="8:8">
      <c r="H229370" s="1152"/>
    </row>
    <row r="229371" spans="8:8">
      <c r="H229371" s="1152"/>
    </row>
    <row r="229372" spans="8:8">
      <c r="H229372" s="1152"/>
    </row>
    <row r="229373" spans="8:8">
      <c r="H229373" s="1152"/>
    </row>
    <row r="229374" spans="8:8">
      <c r="H229374" s="1152"/>
    </row>
    <row r="229375" spans="8:8">
      <c r="H229375" s="1152"/>
    </row>
    <row r="229376" spans="8:8">
      <c r="H229376" s="1152"/>
    </row>
    <row r="229377" spans="8:8">
      <c r="H229377" s="1152"/>
    </row>
    <row r="229378" spans="8:8">
      <c r="H229378" s="1152"/>
    </row>
    <row r="229379" spans="8:8">
      <c r="H229379" s="1152"/>
    </row>
    <row r="229380" spans="8:8">
      <c r="H229380" s="1152"/>
    </row>
    <row r="229381" spans="8:8">
      <c r="H229381" s="1152"/>
    </row>
    <row r="229382" spans="8:8">
      <c r="H229382" s="1152"/>
    </row>
    <row r="229383" spans="8:8">
      <c r="H229383" s="1152"/>
    </row>
    <row r="229384" spans="8:8">
      <c r="H229384" s="1152"/>
    </row>
    <row r="229385" spans="8:8">
      <c r="H229385" s="1152"/>
    </row>
    <row r="229386" spans="8:8">
      <c r="H229386" s="1152"/>
    </row>
    <row r="229387" spans="8:8">
      <c r="H229387" s="1152"/>
    </row>
    <row r="229388" spans="8:8">
      <c r="H229388" s="1152"/>
    </row>
    <row r="229389" spans="8:8">
      <c r="H229389" s="1152"/>
    </row>
    <row r="229390" spans="8:8">
      <c r="H229390" s="1152"/>
    </row>
    <row r="229391" spans="8:8">
      <c r="H229391" s="1152"/>
    </row>
    <row r="229392" spans="8:8">
      <c r="H229392" s="1152"/>
    </row>
    <row r="229393" spans="8:8">
      <c r="H229393" s="1152"/>
    </row>
    <row r="229394" spans="8:8">
      <c r="H229394" s="1152"/>
    </row>
    <row r="229395" spans="8:8">
      <c r="H229395" s="1152"/>
    </row>
    <row r="229396" spans="8:8">
      <c r="H229396" s="1152"/>
    </row>
    <row r="229397" spans="8:8">
      <c r="H229397" s="1152"/>
    </row>
    <row r="229398" spans="8:8">
      <c r="H229398" s="1152"/>
    </row>
    <row r="229399" spans="8:8">
      <c r="H229399" s="1152"/>
    </row>
    <row r="229400" spans="8:8">
      <c r="H229400" s="1152"/>
    </row>
    <row r="229401" spans="8:8">
      <c r="H229401" s="1152"/>
    </row>
    <row r="229402" spans="8:8">
      <c r="H229402" s="1152"/>
    </row>
    <row r="229403" spans="8:8">
      <c r="H229403" s="1152"/>
    </row>
    <row r="229404" spans="8:8">
      <c r="H229404" s="1152"/>
    </row>
    <row r="229405" spans="8:8">
      <c r="H229405" s="1152"/>
    </row>
    <row r="229406" spans="8:8">
      <c r="H229406" s="1152"/>
    </row>
    <row r="229407" spans="8:8">
      <c r="H229407" s="1152"/>
    </row>
    <row r="229408" spans="8:8">
      <c r="H229408" s="1152"/>
    </row>
    <row r="229409" spans="8:8">
      <c r="H229409" s="1152"/>
    </row>
    <row r="229410" spans="8:8">
      <c r="H229410" s="1152"/>
    </row>
    <row r="229411" spans="8:8">
      <c r="H229411" s="1152"/>
    </row>
    <row r="229412" spans="8:8">
      <c r="H229412" s="1152"/>
    </row>
    <row r="229413" spans="8:8">
      <c r="H229413" s="1152"/>
    </row>
    <row r="229414" spans="8:8">
      <c r="H229414" s="1152"/>
    </row>
    <row r="229415" spans="8:8">
      <c r="H229415" s="1152"/>
    </row>
    <row r="229416" spans="8:8">
      <c r="H229416" s="1152"/>
    </row>
    <row r="229417" spans="8:8">
      <c r="H229417" s="1152"/>
    </row>
    <row r="229418" spans="8:8">
      <c r="H229418" s="1152"/>
    </row>
    <row r="229419" spans="8:8">
      <c r="H229419" s="1152"/>
    </row>
    <row r="229420" spans="8:8">
      <c r="H229420" s="1152"/>
    </row>
    <row r="229421" spans="8:8">
      <c r="H229421" s="1152"/>
    </row>
    <row r="229422" spans="8:8">
      <c r="H229422" s="1152"/>
    </row>
    <row r="229423" spans="8:8">
      <c r="H229423" s="1152"/>
    </row>
    <row r="229424" spans="8:8">
      <c r="H229424" s="1152"/>
    </row>
    <row r="229425" spans="8:8">
      <c r="H229425" s="1152"/>
    </row>
    <row r="229426" spans="8:8">
      <c r="H229426" s="1152"/>
    </row>
    <row r="229427" spans="8:8">
      <c r="H229427" s="1152"/>
    </row>
    <row r="229428" spans="8:8">
      <c r="H229428" s="1152"/>
    </row>
    <row r="229429" spans="8:8">
      <c r="H229429" s="1152"/>
    </row>
    <row r="229430" spans="8:8">
      <c r="H229430" s="1152"/>
    </row>
    <row r="229431" spans="8:8">
      <c r="H229431" s="1152"/>
    </row>
    <row r="229432" spans="8:8">
      <c r="H229432" s="1152"/>
    </row>
    <row r="229433" spans="8:8">
      <c r="H229433" s="1152"/>
    </row>
    <row r="229434" spans="8:8">
      <c r="H229434" s="1152"/>
    </row>
    <row r="229435" spans="8:8">
      <c r="H229435" s="1152"/>
    </row>
    <row r="229436" spans="8:8">
      <c r="H229436" s="1152"/>
    </row>
    <row r="229437" spans="8:8">
      <c r="H229437" s="1152"/>
    </row>
    <row r="229438" spans="8:8">
      <c r="H229438" s="1152"/>
    </row>
    <row r="229439" spans="8:8">
      <c r="H229439" s="1152"/>
    </row>
    <row r="229440" spans="8:8">
      <c r="H229440" s="1152"/>
    </row>
    <row r="229441" spans="8:8">
      <c r="H229441" s="1152"/>
    </row>
    <row r="229442" spans="8:8">
      <c r="H229442" s="1152"/>
    </row>
    <row r="229443" spans="8:8">
      <c r="H229443" s="1152"/>
    </row>
    <row r="229444" spans="8:8">
      <c r="H229444" s="1152"/>
    </row>
    <row r="229445" spans="8:8">
      <c r="H229445" s="1152"/>
    </row>
    <row r="229446" spans="8:8">
      <c r="H229446" s="1152"/>
    </row>
    <row r="229447" spans="8:8">
      <c r="H229447" s="1152"/>
    </row>
    <row r="229448" spans="8:8">
      <c r="H229448" s="1152"/>
    </row>
    <row r="229449" spans="8:8">
      <c r="H229449" s="1152"/>
    </row>
    <row r="229450" spans="8:8">
      <c r="H229450" s="1152"/>
    </row>
    <row r="229451" spans="8:8">
      <c r="H229451" s="1152"/>
    </row>
    <row r="229452" spans="8:8">
      <c r="H229452" s="1152"/>
    </row>
    <row r="229453" spans="8:8">
      <c r="H229453" s="1152"/>
    </row>
    <row r="229454" spans="8:8">
      <c r="H229454" s="1152"/>
    </row>
    <row r="229455" spans="8:8">
      <c r="H229455" s="1152"/>
    </row>
    <row r="229456" spans="8:8">
      <c r="H229456" s="1152"/>
    </row>
    <row r="229457" spans="8:8">
      <c r="H229457" s="1152"/>
    </row>
    <row r="229458" spans="8:8">
      <c r="H229458" s="1152"/>
    </row>
    <row r="229459" spans="8:8">
      <c r="H229459" s="1152"/>
    </row>
    <row r="229460" spans="8:8">
      <c r="H229460" s="1152"/>
    </row>
    <row r="229461" spans="8:8">
      <c r="H229461" s="1152"/>
    </row>
    <row r="229462" spans="8:8">
      <c r="H229462" s="1152"/>
    </row>
    <row r="229463" spans="8:8">
      <c r="H229463" s="1152"/>
    </row>
    <row r="229464" spans="8:8">
      <c r="H229464" s="1152"/>
    </row>
    <row r="229465" spans="8:8">
      <c r="H229465" s="1152"/>
    </row>
    <row r="229466" spans="8:8">
      <c r="H229466" s="1152"/>
    </row>
    <row r="229467" spans="8:8">
      <c r="H229467" s="1152"/>
    </row>
    <row r="229468" spans="8:8">
      <c r="H229468" s="1152"/>
    </row>
    <row r="229469" spans="8:8">
      <c r="H229469" s="1152"/>
    </row>
    <row r="229470" spans="8:8">
      <c r="H229470" s="1152"/>
    </row>
    <row r="229471" spans="8:8">
      <c r="H229471" s="1152"/>
    </row>
    <row r="229472" spans="8:8">
      <c r="H229472" s="1152"/>
    </row>
    <row r="229473" spans="8:8">
      <c r="H229473" s="1152"/>
    </row>
    <row r="229474" spans="8:8">
      <c r="H229474" s="1152"/>
    </row>
    <row r="229475" spans="8:8">
      <c r="H229475" s="1152"/>
    </row>
    <row r="229476" spans="8:8">
      <c r="H229476" s="1152"/>
    </row>
    <row r="229477" spans="8:8">
      <c r="H229477" s="1152"/>
    </row>
    <row r="229478" spans="8:8">
      <c r="H229478" s="1152"/>
    </row>
    <row r="229479" spans="8:8">
      <c r="H229479" s="1152"/>
    </row>
    <row r="229480" spans="8:8">
      <c r="H229480" s="1152"/>
    </row>
    <row r="229481" spans="8:8">
      <c r="H229481" s="1152"/>
    </row>
    <row r="229482" spans="8:8">
      <c r="H229482" s="1152"/>
    </row>
    <row r="229483" spans="8:8">
      <c r="H229483" s="1152"/>
    </row>
    <row r="229484" spans="8:8">
      <c r="H229484" s="1152"/>
    </row>
    <row r="229485" spans="8:8">
      <c r="H229485" s="1152"/>
    </row>
    <row r="229486" spans="8:8">
      <c r="H229486" s="1152"/>
    </row>
    <row r="229487" spans="8:8">
      <c r="H229487" s="1152"/>
    </row>
    <row r="229488" spans="8:8">
      <c r="H229488" s="1152"/>
    </row>
    <row r="229489" spans="8:8">
      <c r="H229489" s="1152"/>
    </row>
    <row r="229490" spans="8:8">
      <c r="H229490" s="1152"/>
    </row>
    <row r="229491" spans="8:8">
      <c r="H229491" s="1152"/>
    </row>
    <row r="229492" spans="8:8">
      <c r="H229492" s="1152"/>
    </row>
    <row r="229493" spans="8:8">
      <c r="H229493" s="1152"/>
    </row>
    <row r="229494" spans="8:8">
      <c r="H229494" s="1152"/>
    </row>
    <row r="229495" spans="8:8">
      <c r="H229495" s="1152"/>
    </row>
    <row r="229496" spans="8:8">
      <c r="H229496" s="1152"/>
    </row>
    <row r="229497" spans="8:8">
      <c r="H229497" s="1152"/>
    </row>
    <row r="229498" spans="8:8">
      <c r="H229498" s="1152"/>
    </row>
    <row r="229499" spans="8:8">
      <c r="H229499" s="1152"/>
    </row>
    <row r="229500" spans="8:8">
      <c r="H229500" s="1152"/>
    </row>
    <row r="229501" spans="8:8">
      <c r="H229501" s="1152"/>
    </row>
    <row r="229502" spans="8:8">
      <c r="H229502" s="1152"/>
    </row>
    <row r="229503" spans="8:8">
      <c r="H229503" s="1152"/>
    </row>
    <row r="229504" spans="8:8">
      <c r="H229504" s="1152"/>
    </row>
    <row r="229505" spans="8:8">
      <c r="H229505" s="1152"/>
    </row>
    <row r="229506" spans="8:8">
      <c r="H229506" s="1152"/>
    </row>
    <row r="229507" spans="8:8">
      <c r="H229507" s="1152"/>
    </row>
    <row r="229508" spans="8:8">
      <c r="H229508" s="1152"/>
    </row>
    <row r="229509" spans="8:8">
      <c r="H229509" s="1152"/>
    </row>
    <row r="229510" spans="8:8">
      <c r="H229510" s="1152"/>
    </row>
    <row r="229511" spans="8:8">
      <c r="H229511" s="1152"/>
    </row>
    <row r="229512" spans="8:8">
      <c r="H229512" s="1152"/>
    </row>
    <row r="229513" spans="8:8">
      <c r="H229513" s="1152"/>
    </row>
    <row r="229514" spans="8:8">
      <c r="H229514" s="1152"/>
    </row>
    <row r="229515" spans="8:8">
      <c r="H229515" s="1152"/>
    </row>
    <row r="229516" spans="8:8">
      <c r="H229516" s="1152"/>
    </row>
    <row r="229517" spans="8:8">
      <c r="H229517" s="1152"/>
    </row>
    <row r="229518" spans="8:8">
      <c r="H229518" s="1152"/>
    </row>
    <row r="229519" spans="8:8">
      <c r="H229519" s="1152"/>
    </row>
    <row r="229520" spans="8:8">
      <c r="H229520" s="1152"/>
    </row>
    <row r="229521" spans="8:8">
      <c r="H229521" s="1152"/>
    </row>
    <row r="229522" spans="8:8">
      <c r="H229522" s="1152"/>
    </row>
    <row r="229523" spans="8:8">
      <c r="H229523" s="1152"/>
    </row>
    <row r="229524" spans="8:8">
      <c r="H229524" s="1152"/>
    </row>
    <row r="229525" spans="8:8">
      <c r="H229525" s="1152"/>
    </row>
    <row r="229526" spans="8:8">
      <c r="H229526" s="1152"/>
    </row>
    <row r="229527" spans="8:8">
      <c r="H229527" s="1152"/>
    </row>
    <row r="229528" spans="8:8">
      <c r="H229528" s="1152"/>
    </row>
    <row r="229529" spans="8:8">
      <c r="H229529" s="1152"/>
    </row>
    <row r="229530" spans="8:8">
      <c r="H229530" s="1152"/>
    </row>
    <row r="229531" spans="8:8">
      <c r="H229531" s="1152"/>
    </row>
    <row r="229532" spans="8:8">
      <c r="H229532" s="1152"/>
    </row>
    <row r="229533" spans="8:8">
      <c r="H229533" s="1152"/>
    </row>
    <row r="229534" spans="8:8">
      <c r="H229534" s="1152"/>
    </row>
    <row r="229535" spans="8:8">
      <c r="H229535" s="1152"/>
    </row>
    <row r="229536" spans="8:8">
      <c r="H229536" s="1152"/>
    </row>
    <row r="229537" spans="8:8">
      <c r="H229537" s="1152"/>
    </row>
    <row r="229538" spans="8:8">
      <c r="H229538" s="1152"/>
    </row>
    <row r="229539" spans="8:8">
      <c r="H229539" s="1152"/>
    </row>
    <row r="229540" spans="8:8">
      <c r="H229540" s="1152"/>
    </row>
    <row r="229541" spans="8:8">
      <c r="H229541" s="1152"/>
    </row>
    <row r="229542" spans="8:8">
      <c r="H229542" s="1152"/>
    </row>
    <row r="229543" spans="8:8">
      <c r="H229543" s="1152"/>
    </row>
    <row r="229544" spans="8:8">
      <c r="H229544" s="1152"/>
    </row>
    <row r="229545" spans="8:8">
      <c r="H229545" s="1152"/>
    </row>
    <row r="229546" spans="8:8">
      <c r="H229546" s="1152"/>
    </row>
    <row r="229547" spans="8:8">
      <c r="H229547" s="1152"/>
    </row>
    <row r="229548" spans="8:8">
      <c r="H229548" s="1152"/>
    </row>
    <row r="229549" spans="8:8">
      <c r="H229549" s="1152"/>
    </row>
    <row r="229550" spans="8:8">
      <c r="H229550" s="1152"/>
    </row>
    <row r="229551" spans="8:8">
      <c r="H229551" s="1152"/>
    </row>
    <row r="229552" spans="8:8">
      <c r="H229552" s="1152"/>
    </row>
    <row r="229553" spans="8:8">
      <c r="H229553" s="1152"/>
    </row>
    <row r="229554" spans="8:8">
      <c r="H229554" s="1152"/>
    </row>
    <row r="229555" spans="8:8">
      <c r="H229555" s="1152"/>
    </row>
    <row r="229556" spans="8:8">
      <c r="H229556" s="1152"/>
    </row>
    <row r="229557" spans="8:8">
      <c r="H229557" s="1152"/>
    </row>
    <row r="229558" spans="8:8">
      <c r="H229558" s="1152"/>
    </row>
    <row r="229559" spans="8:8">
      <c r="H229559" s="1152"/>
    </row>
    <row r="229560" spans="8:8">
      <c r="H229560" s="1152"/>
    </row>
    <row r="229561" spans="8:8">
      <c r="H229561" s="1152"/>
    </row>
    <row r="229562" spans="8:8">
      <c r="H229562" s="1152"/>
    </row>
    <row r="229563" spans="8:8">
      <c r="H229563" s="1152"/>
    </row>
    <row r="229564" spans="8:8">
      <c r="H229564" s="1152"/>
    </row>
    <row r="229565" spans="8:8">
      <c r="H229565" s="1152"/>
    </row>
    <row r="229566" spans="8:8">
      <c r="H229566" s="1152"/>
    </row>
    <row r="229567" spans="8:8">
      <c r="H229567" s="1152"/>
    </row>
    <row r="229568" spans="8:8">
      <c r="H229568" s="1152"/>
    </row>
    <row r="229569" spans="8:8">
      <c r="H229569" s="1152"/>
    </row>
    <row r="229570" spans="8:8">
      <c r="H229570" s="1152"/>
    </row>
    <row r="229571" spans="8:8">
      <c r="H229571" s="1152"/>
    </row>
    <row r="229572" spans="8:8">
      <c r="H229572" s="1152"/>
    </row>
    <row r="229573" spans="8:8">
      <c r="H229573" s="1152"/>
    </row>
    <row r="229574" spans="8:8">
      <c r="H229574" s="1152"/>
    </row>
    <row r="229575" spans="8:8">
      <c r="H229575" s="1152"/>
    </row>
    <row r="229576" spans="8:8">
      <c r="H229576" s="1152"/>
    </row>
    <row r="229577" spans="8:8">
      <c r="H229577" s="1152"/>
    </row>
    <row r="229578" spans="8:8">
      <c r="H229578" s="1152"/>
    </row>
    <row r="229579" spans="8:8">
      <c r="H229579" s="1152"/>
    </row>
    <row r="229580" spans="8:8">
      <c r="H229580" s="1152"/>
    </row>
    <row r="229581" spans="8:8">
      <c r="H229581" s="1152"/>
    </row>
    <row r="229582" spans="8:8">
      <c r="H229582" s="1152"/>
    </row>
    <row r="229583" spans="8:8">
      <c r="H229583" s="1152"/>
    </row>
    <row r="229584" spans="8:8">
      <c r="H229584" s="1152"/>
    </row>
    <row r="229585" spans="8:8">
      <c r="H229585" s="1152"/>
    </row>
    <row r="229586" spans="8:8">
      <c r="H229586" s="1152"/>
    </row>
    <row r="229587" spans="8:8">
      <c r="H229587" s="1152"/>
    </row>
    <row r="229588" spans="8:8">
      <c r="H229588" s="1152"/>
    </row>
    <row r="229589" spans="8:8">
      <c r="H229589" s="1152"/>
    </row>
    <row r="229590" spans="8:8">
      <c r="H229590" s="1152"/>
    </row>
    <row r="229591" spans="8:8">
      <c r="H229591" s="1152"/>
    </row>
    <row r="229592" spans="8:8">
      <c r="H229592" s="1152"/>
    </row>
    <row r="229593" spans="8:8">
      <c r="H229593" s="1152"/>
    </row>
    <row r="229594" spans="8:8">
      <c r="H229594" s="1152"/>
    </row>
    <row r="229595" spans="8:8">
      <c r="H229595" s="1152"/>
    </row>
    <row r="229596" spans="8:8">
      <c r="H229596" s="1152"/>
    </row>
    <row r="229597" spans="8:8">
      <c r="H229597" s="1152"/>
    </row>
    <row r="229598" spans="8:8">
      <c r="H229598" s="1152"/>
    </row>
    <row r="229599" spans="8:8">
      <c r="H229599" s="1152"/>
    </row>
    <row r="229600" spans="8:8">
      <c r="H229600" s="1152"/>
    </row>
    <row r="229601" spans="8:8">
      <c r="H229601" s="1152"/>
    </row>
    <row r="229602" spans="8:8">
      <c r="H229602" s="1152"/>
    </row>
    <row r="229603" spans="8:8">
      <c r="H229603" s="1152"/>
    </row>
    <row r="229604" spans="8:8">
      <c r="H229604" s="1152"/>
    </row>
    <row r="229605" spans="8:8">
      <c r="H229605" s="1152"/>
    </row>
    <row r="229606" spans="8:8">
      <c r="H229606" s="1152"/>
    </row>
    <row r="229607" spans="8:8">
      <c r="H229607" s="1152"/>
    </row>
    <row r="229608" spans="8:8">
      <c r="H229608" s="1152"/>
    </row>
    <row r="229609" spans="8:8">
      <c r="H229609" s="1152"/>
    </row>
    <row r="229610" spans="8:8">
      <c r="H229610" s="1152"/>
    </row>
    <row r="229611" spans="8:8">
      <c r="H229611" s="1152"/>
    </row>
    <row r="229612" spans="8:8">
      <c r="H229612" s="1152"/>
    </row>
    <row r="229613" spans="8:8">
      <c r="H229613" s="1152"/>
    </row>
    <row r="229614" spans="8:8">
      <c r="H229614" s="1152"/>
    </row>
    <row r="229615" spans="8:8">
      <c r="H229615" s="1152"/>
    </row>
    <row r="229616" spans="8:8">
      <c r="H229616" s="1152"/>
    </row>
    <row r="229617" spans="8:8">
      <c r="H229617" s="1152"/>
    </row>
    <row r="229618" spans="8:8">
      <c r="H229618" s="1152"/>
    </row>
    <row r="229619" spans="8:8">
      <c r="H229619" s="1152"/>
    </row>
    <row r="229620" spans="8:8">
      <c r="H229620" s="1152"/>
    </row>
    <row r="229621" spans="8:8">
      <c r="H229621" s="1152"/>
    </row>
    <row r="229622" spans="8:8">
      <c r="H229622" s="1152"/>
    </row>
    <row r="229623" spans="8:8">
      <c r="H229623" s="1152"/>
    </row>
    <row r="229624" spans="8:8">
      <c r="H229624" s="1152"/>
    </row>
    <row r="229625" spans="8:8">
      <c r="H229625" s="1152"/>
    </row>
    <row r="229626" spans="8:8">
      <c r="H229626" s="1152"/>
    </row>
    <row r="229627" spans="8:8">
      <c r="H229627" s="1152"/>
    </row>
    <row r="229628" spans="8:8">
      <c r="H229628" s="1152"/>
    </row>
    <row r="229629" spans="8:8">
      <c r="H229629" s="1152"/>
    </row>
    <row r="229630" spans="8:8">
      <c r="H229630" s="1152"/>
    </row>
    <row r="229631" spans="8:8">
      <c r="H229631" s="1152"/>
    </row>
    <row r="229632" spans="8:8">
      <c r="H229632" s="1152"/>
    </row>
    <row r="229633" spans="8:8">
      <c r="H229633" s="1152"/>
    </row>
    <row r="229634" spans="8:8">
      <c r="H229634" s="1152"/>
    </row>
    <row r="229635" spans="8:8">
      <c r="H229635" s="1152"/>
    </row>
    <row r="229636" spans="8:8">
      <c r="H229636" s="1152"/>
    </row>
    <row r="229637" spans="8:8">
      <c r="H229637" s="1152"/>
    </row>
    <row r="229638" spans="8:8">
      <c r="H229638" s="1152"/>
    </row>
    <row r="229639" spans="8:8">
      <c r="H229639" s="1152"/>
    </row>
    <row r="229640" spans="8:8">
      <c r="H229640" s="1152"/>
    </row>
    <row r="229641" spans="8:8">
      <c r="H229641" s="1152"/>
    </row>
    <row r="229642" spans="8:8">
      <c r="H229642" s="1152"/>
    </row>
    <row r="229643" spans="8:8">
      <c r="H229643" s="1152"/>
    </row>
    <row r="229644" spans="8:8">
      <c r="H229644" s="1152"/>
    </row>
    <row r="229645" spans="8:8">
      <c r="H229645" s="1152"/>
    </row>
    <row r="229646" spans="8:8">
      <c r="H229646" s="1152"/>
    </row>
    <row r="229647" spans="8:8">
      <c r="H229647" s="1152"/>
    </row>
    <row r="229648" spans="8:8">
      <c r="H229648" s="1152"/>
    </row>
    <row r="229649" spans="8:8">
      <c r="H229649" s="1152"/>
    </row>
    <row r="229650" spans="8:8">
      <c r="H229650" s="1152"/>
    </row>
    <row r="229651" spans="8:8">
      <c r="H229651" s="1152"/>
    </row>
    <row r="229652" spans="8:8">
      <c r="H229652" s="1152"/>
    </row>
    <row r="229653" spans="8:8">
      <c r="H229653" s="1152"/>
    </row>
    <row r="229654" spans="8:8">
      <c r="H229654" s="1152"/>
    </row>
    <row r="229655" spans="8:8">
      <c r="H229655" s="1152"/>
    </row>
    <row r="229656" spans="8:8">
      <c r="H229656" s="1152"/>
    </row>
    <row r="229657" spans="8:8">
      <c r="H229657" s="1152"/>
    </row>
    <row r="229658" spans="8:8">
      <c r="H229658" s="1152"/>
    </row>
    <row r="229659" spans="8:8">
      <c r="H229659" s="1152"/>
    </row>
    <row r="229660" spans="8:8">
      <c r="H229660" s="1152"/>
    </row>
    <row r="229661" spans="8:8">
      <c r="H229661" s="1152"/>
    </row>
    <row r="229662" spans="8:8">
      <c r="H229662" s="1152"/>
    </row>
    <row r="229663" spans="8:8">
      <c r="H229663" s="1152"/>
    </row>
    <row r="229664" spans="8:8">
      <c r="H229664" s="1152"/>
    </row>
    <row r="229665" spans="8:8">
      <c r="H229665" s="1152"/>
    </row>
    <row r="229666" spans="8:8">
      <c r="H229666" s="1152"/>
    </row>
    <row r="229667" spans="8:8">
      <c r="H229667" s="1152"/>
    </row>
    <row r="229668" spans="8:8">
      <c r="H229668" s="1152"/>
    </row>
    <row r="229669" spans="8:8">
      <c r="H229669" s="1152"/>
    </row>
    <row r="229670" spans="8:8">
      <c r="H229670" s="1152"/>
    </row>
    <row r="229671" spans="8:8">
      <c r="H229671" s="1152"/>
    </row>
    <row r="229672" spans="8:8">
      <c r="H229672" s="1152"/>
    </row>
    <row r="229673" spans="8:8">
      <c r="H229673" s="1152"/>
    </row>
    <row r="229674" spans="8:8">
      <c r="H229674" s="1152"/>
    </row>
    <row r="229675" spans="8:8">
      <c r="H229675" s="1152"/>
    </row>
    <row r="229676" spans="8:8">
      <c r="H229676" s="1152"/>
    </row>
    <row r="229677" spans="8:8">
      <c r="H229677" s="1152"/>
    </row>
    <row r="229678" spans="8:8">
      <c r="H229678" s="1152"/>
    </row>
    <row r="229679" spans="8:8">
      <c r="H229679" s="1152"/>
    </row>
    <row r="229680" spans="8:8">
      <c r="H229680" s="1152"/>
    </row>
    <row r="229681" spans="8:8">
      <c r="H229681" s="1152"/>
    </row>
    <row r="229682" spans="8:8">
      <c r="H229682" s="1152"/>
    </row>
    <row r="229683" spans="8:8">
      <c r="H229683" s="1152"/>
    </row>
    <row r="229684" spans="8:8">
      <c r="H229684" s="1152"/>
    </row>
    <row r="229685" spans="8:8">
      <c r="H229685" s="1152"/>
    </row>
    <row r="229686" spans="8:8">
      <c r="H229686" s="1152"/>
    </row>
    <row r="229687" spans="8:8">
      <c r="H229687" s="1152"/>
    </row>
    <row r="229688" spans="8:8">
      <c r="H229688" s="1152"/>
    </row>
    <row r="229689" spans="8:8">
      <c r="H229689" s="1152"/>
    </row>
    <row r="229690" spans="8:8">
      <c r="H229690" s="1152"/>
    </row>
    <row r="229691" spans="8:8">
      <c r="H229691" s="1152"/>
    </row>
    <row r="229692" spans="8:8">
      <c r="H229692" s="1152"/>
    </row>
    <row r="229693" spans="8:8">
      <c r="H229693" s="1152"/>
    </row>
    <row r="229694" spans="8:8">
      <c r="H229694" s="1152"/>
    </row>
    <row r="229695" spans="8:8">
      <c r="H229695" s="1152"/>
    </row>
    <row r="229696" spans="8:8">
      <c r="H229696" s="1152"/>
    </row>
    <row r="229697" spans="8:8">
      <c r="H229697" s="1152"/>
    </row>
    <row r="229698" spans="8:8">
      <c r="H229698" s="1152"/>
    </row>
    <row r="229699" spans="8:8">
      <c r="H229699" s="1152"/>
    </row>
    <row r="229700" spans="8:8">
      <c r="H229700" s="1152"/>
    </row>
    <row r="229701" spans="8:8">
      <c r="H229701" s="1152"/>
    </row>
    <row r="229702" spans="8:8">
      <c r="H229702" s="1152"/>
    </row>
    <row r="229703" spans="8:8">
      <c r="H229703" s="1152"/>
    </row>
    <row r="229704" spans="8:8">
      <c r="H229704" s="1152"/>
    </row>
    <row r="229705" spans="8:8">
      <c r="H229705" s="1152"/>
    </row>
    <row r="229706" spans="8:8">
      <c r="H229706" s="1152"/>
    </row>
    <row r="229707" spans="8:8">
      <c r="H229707" s="1152"/>
    </row>
    <row r="229708" spans="8:8">
      <c r="H229708" s="1152"/>
    </row>
    <row r="229709" spans="8:8">
      <c r="H229709" s="1152"/>
    </row>
    <row r="229710" spans="8:8">
      <c r="H229710" s="1152"/>
    </row>
    <row r="229711" spans="8:8">
      <c r="H229711" s="1152"/>
    </row>
    <row r="229712" spans="8:8">
      <c r="H229712" s="1152"/>
    </row>
    <row r="229713" spans="8:8">
      <c r="H229713" s="1152"/>
    </row>
    <row r="229714" spans="8:8">
      <c r="H229714" s="1152"/>
    </row>
    <row r="229715" spans="8:8">
      <c r="H229715" s="1152"/>
    </row>
    <row r="229716" spans="8:8">
      <c r="H229716" s="1152"/>
    </row>
    <row r="229717" spans="8:8">
      <c r="H229717" s="1152"/>
    </row>
    <row r="229718" spans="8:8">
      <c r="H229718" s="1152"/>
    </row>
    <row r="229719" spans="8:8">
      <c r="H229719" s="1152"/>
    </row>
    <row r="229720" spans="8:8">
      <c r="H229720" s="1152"/>
    </row>
    <row r="229721" spans="8:8">
      <c r="H229721" s="1152"/>
    </row>
    <row r="229722" spans="8:8">
      <c r="H229722" s="1152"/>
    </row>
    <row r="229723" spans="8:8">
      <c r="H229723" s="1152"/>
    </row>
    <row r="229724" spans="8:8">
      <c r="H229724" s="1152"/>
    </row>
    <row r="229725" spans="8:8">
      <c r="H229725" s="1152"/>
    </row>
    <row r="229726" spans="8:8">
      <c r="H229726" s="1152"/>
    </row>
    <row r="229727" spans="8:8">
      <c r="H229727" s="1152"/>
    </row>
    <row r="229728" spans="8:8">
      <c r="H229728" s="1152"/>
    </row>
    <row r="229729" spans="8:8">
      <c r="H229729" s="1152"/>
    </row>
    <row r="229730" spans="8:8">
      <c r="H229730" s="1152"/>
    </row>
    <row r="229731" spans="8:8">
      <c r="H229731" s="1152"/>
    </row>
    <row r="229732" spans="8:8">
      <c r="H229732" s="1152"/>
    </row>
    <row r="229733" spans="8:8">
      <c r="H229733" s="1152"/>
    </row>
    <row r="229734" spans="8:8">
      <c r="H229734" s="1152"/>
    </row>
    <row r="229735" spans="8:8">
      <c r="H229735" s="1152"/>
    </row>
    <row r="229736" spans="8:8">
      <c r="H229736" s="1152"/>
    </row>
    <row r="229737" spans="8:8">
      <c r="H229737" s="1152"/>
    </row>
    <row r="229738" spans="8:8">
      <c r="H229738" s="1152"/>
    </row>
    <row r="229739" spans="8:8">
      <c r="H229739" s="1152"/>
    </row>
    <row r="229740" spans="8:8">
      <c r="H229740" s="1152"/>
    </row>
    <row r="229741" spans="8:8">
      <c r="H229741" s="1152"/>
    </row>
    <row r="229742" spans="8:8">
      <c r="H229742" s="1152"/>
    </row>
    <row r="229743" spans="8:8">
      <c r="H229743" s="1152"/>
    </row>
    <row r="229744" spans="8:8">
      <c r="H229744" s="1152"/>
    </row>
    <row r="229745" spans="8:8">
      <c r="H229745" s="1152"/>
    </row>
    <row r="229746" spans="8:8">
      <c r="H229746" s="1152"/>
    </row>
    <row r="229747" spans="8:8">
      <c r="H229747" s="1152"/>
    </row>
    <row r="229748" spans="8:8">
      <c r="H229748" s="1152"/>
    </row>
    <row r="229749" spans="8:8">
      <c r="H229749" s="1152"/>
    </row>
    <row r="229750" spans="8:8">
      <c r="H229750" s="1152"/>
    </row>
    <row r="229751" spans="8:8">
      <c r="H229751" s="1152"/>
    </row>
    <row r="229752" spans="8:8">
      <c r="H229752" s="1152"/>
    </row>
    <row r="229753" spans="8:8">
      <c r="H229753" s="1152"/>
    </row>
    <row r="229754" spans="8:8">
      <c r="H229754" s="1152"/>
    </row>
    <row r="229755" spans="8:8">
      <c r="H229755" s="1152"/>
    </row>
    <row r="229756" spans="8:8">
      <c r="H229756" s="1152"/>
    </row>
    <row r="229757" spans="8:8">
      <c r="H229757" s="1152"/>
    </row>
    <row r="229758" spans="8:8">
      <c r="H229758" s="1152"/>
    </row>
    <row r="229759" spans="8:8">
      <c r="H229759" s="1152"/>
    </row>
    <row r="229760" spans="8:8">
      <c r="H229760" s="1152"/>
    </row>
    <row r="229761" spans="8:8">
      <c r="H229761" s="1152"/>
    </row>
    <row r="229762" spans="8:8">
      <c r="H229762" s="1152"/>
    </row>
    <row r="229763" spans="8:8">
      <c r="H229763" s="1152"/>
    </row>
    <row r="229764" spans="8:8">
      <c r="H229764" s="1152"/>
    </row>
    <row r="229765" spans="8:8">
      <c r="H229765" s="1152"/>
    </row>
    <row r="229766" spans="8:8">
      <c r="H229766" s="1152"/>
    </row>
    <row r="229767" spans="8:8">
      <c r="H229767" s="1152"/>
    </row>
    <row r="229768" spans="8:8">
      <c r="H229768" s="1152"/>
    </row>
    <row r="229769" spans="8:8">
      <c r="H229769" s="1152"/>
    </row>
    <row r="229770" spans="8:8">
      <c r="H229770" s="1152"/>
    </row>
    <row r="229771" spans="8:8">
      <c r="H229771" s="1152"/>
    </row>
    <row r="229772" spans="8:8">
      <c r="H229772" s="1152"/>
    </row>
    <row r="229773" spans="8:8">
      <c r="H229773" s="1152"/>
    </row>
    <row r="229774" spans="8:8">
      <c r="H229774" s="1152"/>
    </row>
    <row r="229775" spans="8:8">
      <c r="H229775" s="1152"/>
    </row>
    <row r="229776" spans="8:8">
      <c r="H229776" s="1152"/>
    </row>
    <row r="229777" spans="8:8">
      <c r="H229777" s="1152"/>
    </row>
    <row r="229778" spans="8:8">
      <c r="H229778" s="1152"/>
    </row>
    <row r="229779" spans="8:8">
      <c r="H229779" s="1152"/>
    </row>
    <row r="229780" spans="8:8">
      <c r="H229780" s="1152"/>
    </row>
    <row r="229781" spans="8:8">
      <c r="H229781" s="1152"/>
    </row>
    <row r="229782" spans="8:8">
      <c r="H229782" s="1152"/>
    </row>
    <row r="229783" spans="8:8">
      <c r="H229783" s="1152"/>
    </row>
    <row r="229784" spans="8:8">
      <c r="H229784" s="1152"/>
    </row>
    <row r="229785" spans="8:8">
      <c r="H229785" s="1152"/>
    </row>
    <row r="229786" spans="8:8">
      <c r="H229786" s="1152"/>
    </row>
    <row r="229787" spans="8:8">
      <c r="H229787" s="1152"/>
    </row>
    <row r="229788" spans="8:8">
      <c r="H229788" s="1152"/>
    </row>
    <row r="229789" spans="8:8">
      <c r="H229789" s="1152"/>
    </row>
    <row r="229790" spans="8:8">
      <c r="H229790" s="1152"/>
    </row>
    <row r="229791" spans="8:8">
      <c r="H229791" s="1152"/>
    </row>
    <row r="229792" spans="8:8">
      <c r="H229792" s="1152"/>
    </row>
    <row r="229793" spans="8:8">
      <c r="H229793" s="1152"/>
    </row>
    <row r="229794" spans="8:8">
      <c r="H229794" s="1152"/>
    </row>
    <row r="229795" spans="8:8">
      <c r="H229795" s="1152"/>
    </row>
    <row r="229796" spans="8:8">
      <c r="H229796" s="1152"/>
    </row>
    <row r="229797" spans="8:8">
      <c r="H229797" s="1152"/>
    </row>
    <row r="229798" spans="8:8">
      <c r="H229798" s="1152"/>
    </row>
    <row r="229799" spans="8:8">
      <c r="H229799" s="1152"/>
    </row>
    <row r="229800" spans="8:8">
      <c r="H229800" s="1152"/>
    </row>
    <row r="229801" spans="8:8">
      <c r="H229801" s="1152"/>
    </row>
    <row r="229802" spans="8:8">
      <c r="H229802" s="1152"/>
    </row>
    <row r="229803" spans="8:8">
      <c r="H229803" s="1152"/>
    </row>
    <row r="229804" spans="8:8">
      <c r="H229804" s="1152"/>
    </row>
    <row r="229805" spans="8:8">
      <c r="H229805" s="1152"/>
    </row>
    <row r="229806" spans="8:8">
      <c r="H229806" s="1152"/>
    </row>
    <row r="229807" spans="8:8">
      <c r="H229807" s="1152"/>
    </row>
    <row r="229808" spans="8:8">
      <c r="H229808" s="1152"/>
    </row>
    <row r="229809" spans="8:8">
      <c r="H229809" s="1152"/>
    </row>
    <row r="229810" spans="8:8">
      <c r="H229810" s="1152"/>
    </row>
    <row r="229811" spans="8:8">
      <c r="H229811" s="1152"/>
    </row>
    <row r="229812" spans="8:8">
      <c r="H229812" s="1152"/>
    </row>
    <row r="229813" spans="8:8">
      <c r="H229813" s="1152"/>
    </row>
    <row r="229814" spans="8:8">
      <c r="H229814" s="1152"/>
    </row>
    <row r="229815" spans="8:8">
      <c r="H229815" s="1152"/>
    </row>
    <row r="229816" spans="8:8">
      <c r="H229816" s="1152"/>
    </row>
    <row r="229817" spans="8:8">
      <c r="H229817" s="1152"/>
    </row>
    <row r="229818" spans="8:8">
      <c r="H229818" s="1152"/>
    </row>
    <row r="229819" spans="8:8">
      <c r="H229819" s="1152"/>
    </row>
    <row r="229820" spans="8:8">
      <c r="H229820" s="1152"/>
    </row>
    <row r="229821" spans="8:8">
      <c r="H229821" s="1152"/>
    </row>
    <row r="229822" spans="8:8">
      <c r="H229822" s="1152"/>
    </row>
    <row r="229823" spans="8:8">
      <c r="H229823" s="1152"/>
    </row>
    <row r="229824" spans="8:8">
      <c r="H229824" s="1152"/>
    </row>
    <row r="229825" spans="8:8">
      <c r="H229825" s="1152"/>
    </row>
    <row r="229826" spans="8:8">
      <c r="H229826" s="1152"/>
    </row>
    <row r="229827" spans="8:8">
      <c r="H229827" s="1152"/>
    </row>
    <row r="229828" spans="8:8">
      <c r="H229828" s="1152"/>
    </row>
    <row r="229829" spans="8:8">
      <c r="H229829" s="1152"/>
    </row>
    <row r="229830" spans="8:8">
      <c r="H229830" s="1152"/>
    </row>
    <row r="229831" spans="8:8">
      <c r="H229831" s="1152"/>
    </row>
    <row r="229832" spans="8:8">
      <c r="H229832" s="1152"/>
    </row>
    <row r="229833" spans="8:8">
      <c r="H229833" s="1152"/>
    </row>
    <row r="229834" spans="8:8">
      <c r="H229834" s="1152"/>
    </row>
    <row r="229835" spans="8:8">
      <c r="H229835" s="1152"/>
    </row>
    <row r="229836" spans="8:8">
      <c r="H229836" s="1152"/>
    </row>
    <row r="229837" spans="8:8">
      <c r="H229837" s="1152"/>
    </row>
    <row r="229838" spans="8:8">
      <c r="H229838" s="1152"/>
    </row>
    <row r="229839" spans="8:8">
      <c r="H229839" s="1152"/>
    </row>
    <row r="229840" spans="8:8">
      <c r="H229840" s="1152"/>
    </row>
    <row r="229841" spans="8:8">
      <c r="H229841" s="1152"/>
    </row>
    <row r="229842" spans="8:8">
      <c r="H229842" s="1152"/>
    </row>
    <row r="229843" spans="8:8">
      <c r="H229843" s="1152"/>
    </row>
    <row r="229844" spans="8:8">
      <c r="H229844" s="1152"/>
    </row>
    <row r="229845" spans="8:8">
      <c r="H229845" s="1152"/>
    </row>
    <row r="229846" spans="8:8">
      <c r="H229846" s="1152"/>
    </row>
    <row r="229847" spans="8:8">
      <c r="H229847" s="1152"/>
    </row>
    <row r="229848" spans="8:8">
      <c r="H229848" s="1152"/>
    </row>
    <row r="229849" spans="8:8">
      <c r="H229849" s="1152"/>
    </row>
    <row r="229850" spans="8:8">
      <c r="H229850" s="1152"/>
    </row>
    <row r="229851" spans="8:8">
      <c r="H229851" s="1152"/>
    </row>
    <row r="229852" spans="8:8">
      <c r="H229852" s="1152"/>
    </row>
    <row r="229853" spans="8:8">
      <c r="H229853" s="1152"/>
    </row>
    <row r="229854" spans="8:8">
      <c r="H229854" s="1152"/>
    </row>
    <row r="229855" spans="8:8">
      <c r="H229855" s="1152"/>
    </row>
    <row r="229856" spans="8:8">
      <c r="H229856" s="1152"/>
    </row>
    <row r="229857" spans="8:8">
      <c r="H229857" s="1152"/>
    </row>
    <row r="229858" spans="8:8">
      <c r="H229858" s="1152"/>
    </row>
    <row r="229859" spans="8:8">
      <c r="H229859" s="1152"/>
    </row>
    <row r="229860" spans="8:8">
      <c r="H229860" s="1152"/>
    </row>
    <row r="229861" spans="8:8">
      <c r="H229861" s="1152"/>
    </row>
    <row r="229862" spans="8:8">
      <c r="H229862" s="1152"/>
    </row>
    <row r="229863" spans="8:8">
      <c r="H229863" s="1152"/>
    </row>
    <row r="229864" spans="8:8">
      <c r="H229864" s="1152"/>
    </row>
    <row r="229865" spans="8:8">
      <c r="H229865" s="1152"/>
    </row>
    <row r="229866" spans="8:8">
      <c r="H229866" s="1152"/>
    </row>
    <row r="229867" spans="8:8">
      <c r="H229867" s="1152"/>
    </row>
    <row r="229868" spans="8:8">
      <c r="H229868" s="1152"/>
    </row>
    <row r="229869" spans="8:8">
      <c r="H229869" s="1152"/>
    </row>
    <row r="229870" spans="8:8">
      <c r="H229870" s="1152"/>
    </row>
    <row r="229871" spans="8:8">
      <c r="H229871" s="1152"/>
    </row>
    <row r="229872" spans="8:8">
      <c r="H229872" s="1152"/>
    </row>
    <row r="229873" spans="8:8">
      <c r="H229873" s="1152"/>
    </row>
    <row r="229874" spans="8:8">
      <c r="H229874" s="1152"/>
    </row>
    <row r="229875" spans="8:8">
      <c r="H229875" s="1152"/>
    </row>
    <row r="229876" spans="8:8">
      <c r="H229876" s="1152"/>
    </row>
    <row r="229877" spans="8:8">
      <c r="H229877" s="1152"/>
    </row>
    <row r="229878" spans="8:8">
      <c r="H229878" s="1152"/>
    </row>
    <row r="229879" spans="8:8">
      <c r="H229879" s="1152"/>
    </row>
    <row r="229880" spans="8:8">
      <c r="H229880" s="1152"/>
    </row>
    <row r="229881" spans="8:8">
      <c r="H229881" s="1152"/>
    </row>
    <row r="229882" spans="8:8">
      <c r="H229882" s="1152"/>
    </row>
    <row r="229883" spans="8:8">
      <c r="H229883" s="1152"/>
    </row>
    <row r="229884" spans="8:8">
      <c r="H229884" s="1152"/>
    </row>
    <row r="229885" spans="8:8">
      <c r="H229885" s="1152"/>
    </row>
    <row r="229886" spans="8:8">
      <c r="H229886" s="1152"/>
    </row>
    <row r="229887" spans="8:8">
      <c r="H229887" s="1152"/>
    </row>
    <row r="229888" spans="8:8">
      <c r="H229888" s="1152"/>
    </row>
    <row r="229889" spans="8:8">
      <c r="H229889" s="1152"/>
    </row>
    <row r="229890" spans="8:8">
      <c r="H229890" s="1152"/>
    </row>
    <row r="229891" spans="8:8">
      <c r="H229891" s="1152"/>
    </row>
    <row r="229892" spans="8:8">
      <c r="H229892" s="1152"/>
    </row>
    <row r="229893" spans="8:8">
      <c r="H229893" s="1152"/>
    </row>
    <row r="229894" spans="8:8">
      <c r="H229894" s="1152"/>
    </row>
    <row r="229895" spans="8:8">
      <c r="H229895" s="1152"/>
    </row>
    <row r="229896" spans="8:8">
      <c r="H229896" s="1152"/>
    </row>
    <row r="229897" spans="8:8">
      <c r="H229897" s="1152"/>
    </row>
    <row r="229898" spans="8:8">
      <c r="H229898" s="1152"/>
    </row>
    <row r="229899" spans="8:8">
      <c r="H229899" s="1152"/>
    </row>
    <row r="229900" spans="8:8">
      <c r="H229900" s="1152"/>
    </row>
    <row r="229901" spans="8:8">
      <c r="H229901" s="1152"/>
    </row>
    <row r="229902" spans="8:8">
      <c r="H229902" s="1152"/>
    </row>
    <row r="229903" spans="8:8">
      <c r="H229903" s="1152"/>
    </row>
    <row r="229904" spans="8:8">
      <c r="H229904" s="1152"/>
    </row>
    <row r="229905" spans="8:8">
      <c r="H229905" s="1152"/>
    </row>
    <row r="229906" spans="8:8">
      <c r="H229906" s="1152"/>
    </row>
    <row r="229907" spans="8:8">
      <c r="H229907" s="1152"/>
    </row>
    <row r="229908" spans="8:8">
      <c r="H229908" s="1152"/>
    </row>
    <row r="229909" spans="8:8">
      <c r="H229909" s="1152"/>
    </row>
    <row r="229910" spans="8:8">
      <c r="H229910" s="1152"/>
    </row>
    <row r="229911" spans="8:8">
      <c r="H229911" s="1152"/>
    </row>
    <row r="229912" spans="8:8">
      <c r="H229912" s="1152"/>
    </row>
    <row r="229913" spans="8:8">
      <c r="H229913" s="1152"/>
    </row>
    <row r="229914" spans="8:8">
      <c r="H229914" s="1152"/>
    </row>
    <row r="229915" spans="8:8">
      <c r="H229915" s="1152"/>
    </row>
    <row r="229916" spans="8:8">
      <c r="H229916" s="1152"/>
    </row>
    <row r="229917" spans="8:8">
      <c r="H229917" s="1152"/>
    </row>
    <row r="229918" spans="8:8">
      <c r="H229918" s="1152"/>
    </row>
    <row r="229919" spans="8:8">
      <c r="H229919" s="1152"/>
    </row>
    <row r="229920" spans="8:8">
      <c r="H229920" s="1152"/>
    </row>
    <row r="229921" spans="8:8">
      <c r="H229921" s="1152"/>
    </row>
    <row r="229922" spans="8:8">
      <c r="H229922" s="1152"/>
    </row>
    <row r="229923" spans="8:8">
      <c r="H229923" s="1152"/>
    </row>
    <row r="229924" spans="8:8">
      <c r="H229924" s="1152"/>
    </row>
    <row r="229925" spans="8:8">
      <c r="H229925" s="1152"/>
    </row>
    <row r="229926" spans="8:8">
      <c r="H229926" s="1152"/>
    </row>
    <row r="229927" spans="8:8">
      <c r="H229927" s="1152"/>
    </row>
    <row r="229928" spans="8:8">
      <c r="H229928" s="1152"/>
    </row>
    <row r="229929" spans="8:8">
      <c r="H229929" s="1152"/>
    </row>
    <row r="229930" spans="8:8">
      <c r="H229930" s="1152"/>
    </row>
    <row r="229931" spans="8:8">
      <c r="H229931" s="1152"/>
    </row>
    <row r="229932" spans="8:8">
      <c r="H229932" s="1152"/>
    </row>
    <row r="229933" spans="8:8">
      <c r="H229933" s="1152"/>
    </row>
    <row r="229934" spans="8:8">
      <c r="H229934" s="1152"/>
    </row>
    <row r="229935" spans="8:8">
      <c r="H229935" s="1152"/>
    </row>
    <row r="229936" spans="8:8">
      <c r="H229936" s="1152"/>
    </row>
    <row r="229937" spans="8:8">
      <c r="H229937" s="1152"/>
    </row>
    <row r="229938" spans="8:8">
      <c r="H229938" s="1152"/>
    </row>
    <row r="229939" spans="8:8">
      <c r="H229939" s="1152"/>
    </row>
    <row r="229940" spans="8:8">
      <c r="H229940" s="1152"/>
    </row>
    <row r="229941" spans="8:8">
      <c r="H229941" s="1152"/>
    </row>
    <row r="229942" spans="8:8">
      <c r="H229942" s="1152"/>
    </row>
    <row r="229943" spans="8:8">
      <c r="H229943" s="1152"/>
    </row>
    <row r="229944" spans="8:8">
      <c r="H229944" s="1152"/>
    </row>
    <row r="229945" spans="8:8">
      <c r="H229945" s="1152"/>
    </row>
    <row r="229946" spans="8:8">
      <c r="H229946" s="1152"/>
    </row>
    <row r="229947" spans="8:8">
      <c r="H229947" s="1152"/>
    </row>
    <row r="229948" spans="8:8">
      <c r="H229948" s="1152"/>
    </row>
    <row r="229949" spans="8:8">
      <c r="H229949" s="1152"/>
    </row>
    <row r="229950" spans="8:8">
      <c r="H229950" s="1152"/>
    </row>
    <row r="229951" spans="8:8">
      <c r="H229951" s="1152"/>
    </row>
    <row r="229952" spans="8:8">
      <c r="H229952" s="1152"/>
    </row>
    <row r="229953" spans="8:8">
      <c r="H229953" s="1152"/>
    </row>
    <row r="229954" spans="8:8">
      <c r="H229954" s="1152"/>
    </row>
    <row r="229955" spans="8:8">
      <c r="H229955" s="1152"/>
    </row>
    <row r="229956" spans="8:8">
      <c r="H229956" s="1152"/>
    </row>
    <row r="229957" spans="8:8">
      <c r="H229957" s="1152"/>
    </row>
    <row r="229958" spans="8:8">
      <c r="H229958" s="1152"/>
    </row>
    <row r="229959" spans="8:8">
      <c r="H229959" s="1152"/>
    </row>
    <row r="229960" spans="8:8">
      <c r="H229960" s="1152"/>
    </row>
    <row r="229961" spans="8:8">
      <c r="H229961" s="1152"/>
    </row>
    <row r="229962" spans="8:8">
      <c r="H229962" s="1152"/>
    </row>
    <row r="229963" spans="8:8">
      <c r="H229963" s="1152"/>
    </row>
    <row r="229964" spans="8:8">
      <c r="H229964" s="1152"/>
    </row>
    <row r="229965" spans="8:8">
      <c r="H229965" s="1152"/>
    </row>
    <row r="229966" spans="8:8">
      <c r="H229966" s="1152"/>
    </row>
    <row r="229967" spans="8:8">
      <c r="H229967" s="1152"/>
    </row>
    <row r="229968" spans="8:8">
      <c r="H229968" s="1152"/>
    </row>
    <row r="229969" spans="8:8">
      <c r="H229969" s="1152"/>
    </row>
    <row r="229970" spans="8:8">
      <c r="H229970" s="1152"/>
    </row>
    <row r="229971" spans="8:8">
      <c r="H229971" s="1152"/>
    </row>
    <row r="229972" spans="8:8">
      <c r="H229972" s="1152"/>
    </row>
    <row r="229973" spans="8:8">
      <c r="H229973" s="1152"/>
    </row>
    <row r="229974" spans="8:8">
      <c r="H229974" s="1152"/>
    </row>
    <row r="229975" spans="8:8">
      <c r="H229975" s="1152"/>
    </row>
    <row r="229976" spans="8:8">
      <c r="H229976" s="1152"/>
    </row>
    <row r="229977" spans="8:8">
      <c r="H229977" s="1152"/>
    </row>
    <row r="229978" spans="8:8">
      <c r="H229978" s="1152"/>
    </row>
    <row r="229979" spans="8:8">
      <c r="H229979" s="1152"/>
    </row>
    <row r="229980" spans="8:8">
      <c r="H229980" s="1152"/>
    </row>
    <row r="229981" spans="8:8">
      <c r="H229981" s="1152"/>
    </row>
    <row r="229982" spans="8:8">
      <c r="H229982" s="1152"/>
    </row>
    <row r="229983" spans="8:8">
      <c r="H229983" s="1152"/>
    </row>
    <row r="229984" spans="8:8">
      <c r="H229984" s="1152"/>
    </row>
    <row r="229985" spans="8:8">
      <c r="H229985" s="1152"/>
    </row>
    <row r="229986" spans="8:8">
      <c r="H229986" s="1152"/>
    </row>
    <row r="229987" spans="8:8">
      <c r="H229987" s="1152"/>
    </row>
    <row r="229988" spans="8:8">
      <c r="H229988" s="1152"/>
    </row>
    <row r="229989" spans="8:8">
      <c r="H229989" s="1152"/>
    </row>
    <row r="229990" spans="8:8">
      <c r="H229990" s="1152"/>
    </row>
    <row r="229991" spans="8:8">
      <c r="H229991" s="1152"/>
    </row>
    <row r="229992" spans="8:8">
      <c r="H229992" s="1152"/>
    </row>
    <row r="229993" spans="8:8">
      <c r="H229993" s="1152"/>
    </row>
    <row r="229994" spans="8:8">
      <c r="H229994" s="1152"/>
    </row>
    <row r="229995" spans="8:8">
      <c r="H229995" s="1152"/>
    </row>
    <row r="229996" spans="8:8">
      <c r="H229996" s="1152"/>
    </row>
    <row r="229997" spans="8:8">
      <c r="H229997" s="1152"/>
    </row>
    <row r="229998" spans="8:8">
      <c r="H229998" s="1152"/>
    </row>
    <row r="229999" spans="8:8">
      <c r="H229999" s="1152"/>
    </row>
    <row r="230000" spans="8:8">
      <c r="H230000" s="1152"/>
    </row>
    <row r="230001" spans="8:8">
      <c r="H230001" s="1152"/>
    </row>
    <row r="230002" spans="8:8">
      <c r="H230002" s="1152"/>
    </row>
    <row r="230003" spans="8:8">
      <c r="H230003" s="1152"/>
    </row>
    <row r="230004" spans="8:8">
      <c r="H230004" s="1152"/>
    </row>
    <row r="230005" spans="8:8">
      <c r="H230005" s="1152"/>
    </row>
    <row r="230006" spans="8:8">
      <c r="H230006" s="1152"/>
    </row>
    <row r="230007" spans="8:8">
      <c r="H230007" s="1152"/>
    </row>
    <row r="230008" spans="8:8">
      <c r="H230008" s="1152"/>
    </row>
    <row r="230009" spans="8:8">
      <c r="H230009" s="1152"/>
    </row>
    <row r="230010" spans="8:8">
      <c r="H230010" s="1152"/>
    </row>
    <row r="230011" spans="8:8">
      <c r="H230011" s="1152"/>
    </row>
    <row r="230012" spans="8:8">
      <c r="H230012" s="1152"/>
    </row>
    <row r="230013" spans="8:8">
      <c r="H230013" s="1152"/>
    </row>
    <row r="230014" spans="8:8">
      <c r="H230014" s="1152"/>
    </row>
    <row r="230015" spans="8:8">
      <c r="H230015" s="1152"/>
    </row>
    <row r="230016" spans="8:8">
      <c r="H230016" s="1152"/>
    </row>
    <row r="230017" spans="8:8">
      <c r="H230017" s="1152"/>
    </row>
    <row r="230018" spans="8:8">
      <c r="H230018" s="1152"/>
    </row>
    <row r="230019" spans="8:8">
      <c r="H230019" s="1152"/>
    </row>
    <row r="230020" spans="8:8">
      <c r="H230020" s="1152"/>
    </row>
    <row r="230021" spans="8:8">
      <c r="H230021" s="1152"/>
    </row>
    <row r="230022" spans="8:8">
      <c r="H230022" s="1152"/>
    </row>
    <row r="230023" spans="8:8">
      <c r="H230023" s="1152"/>
    </row>
    <row r="230024" spans="8:8">
      <c r="H230024" s="1152"/>
    </row>
    <row r="230025" spans="8:8">
      <c r="H230025" s="1152"/>
    </row>
    <row r="230026" spans="8:8">
      <c r="H230026" s="1152"/>
    </row>
    <row r="230027" spans="8:8">
      <c r="H230027" s="1152"/>
    </row>
    <row r="230028" spans="8:8">
      <c r="H230028" s="1152"/>
    </row>
    <row r="230029" spans="8:8">
      <c r="H230029" s="1152"/>
    </row>
    <row r="230030" spans="8:8">
      <c r="H230030" s="1152"/>
    </row>
    <row r="230031" spans="8:8">
      <c r="H230031" s="1152"/>
    </row>
    <row r="230032" spans="8:8">
      <c r="H230032" s="1152"/>
    </row>
    <row r="230033" spans="8:8">
      <c r="H230033" s="1152"/>
    </row>
    <row r="230034" spans="8:8">
      <c r="H230034" s="1152"/>
    </row>
    <row r="230035" spans="8:8">
      <c r="H230035" s="1152"/>
    </row>
    <row r="230036" spans="8:8">
      <c r="H230036" s="1152"/>
    </row>
    <row r="230037" spans="8:8">
      <c r="H230037" s="1152"/>
    </row>
    <row r="230038" spans="8:8">
      <c r="H230038" s="1152"/>
    </row>
    <row r="230039" spans="8:8">
      <c r="H230039" s="1152"/>
    </row>
    <row r="230040" spans="8:8">
      <c r="H230040" s="1152"/>
    </row>
    <row r="230041" spans="8:8">
      <c r="H230041" s="1152"/>
    </row>
    <row r="230042" spans="8:8">
      <c r="H230042" s="1152"/>
    </row>
    <row r="230043" spans="8:8">
      <c r="H230043" s="1152"/>
    </row>
    <row r="230044" spans="8:8">
      <c r="H230044" s="1152"/>
    </row>
    <row r="230045" spans="8:8">
      <c r="H230045" s="1152"/>
    </row>
    <row r="230046" spans="8:8">
      <c r="H230046" s="1152"/>
    </row>
    <row r="230047" spans="8:8">
      <c r="H230047" s="1152"/>
    </row>
    <row r="230048" spans="8:8">
      <c r="H230048" s="1152"/>
    </row>
    <row r="230049" spans="8:8">
      <c r="H230049" s="1152"/>
    </row>
    <row r="230050" spans="8:8">
      <c r="H230050" s="1152"/>
    </row>
    <row r="230051" spans="8:8">
      <c r="H230051" s="1152"/>
    </row>
    <row r="230052" spans="8:8">
      <c r="H230052" s="1152"/>
    </row>
    <row r="230053" spans="8:8">
      <c r="H230053" s="1152"/>
    </row>
    <row r="230054" spans="8:8">
      <c r="H230054" s="1152"/>
    </row>
    <row r="230055" spans="8:8">
      <c r="H230055" s="1152"/>
    </row>
    <row r="230056" spans="8:8">
      <c r="H230056" s="1152"/>
    </row>
    <row r="230057" spans="8:8">
      <c r="H230057" s="1152"/>
    </row>
    <row r="230058" spans="8:8">
      <c r="H230058" s="1152"/>
    </row>
    <row r="230059" spans="8:8">
      <c r="H230059" s="1152"/>
    </row>
    <row r="230060" spans="8:8">
      <c r="H230060" s="1152"/>
    </row>
    <row r="230061" spans="8:8">
      <c r="H230061" s="1152"/>
    </row>
    <row r="230062" spans="8:8">
      <c r="H230062" s="1152"/>
    </row>
    <row r="230063" spans="8:8">
      <c r="H230063" s="1152"/>
    </row>
    <row r="230064" spans="8:8">
      <c r="H230064" s="1152"/>
    </row>
    <row r="230065" spans="8:8">
      <c r="H230065" s="1152"/>
    </row>
    <row r="230066" spans="8:8">
      <c r="H230066" s="1152"/>
    </row>
    <row r="230067" spans="8:8">
      <c r="H230067" s="1152"/>
    </row>
    <row r="230068" spans="8:8">
      <c r="H230068" s="1152"/>
    </row>
    <row r="230069" spans="8:8">
      <c r="H230069" s="1152"/>
    </row>
    <row r="230070" spans="8:8">
      <c r="H230070" s="1152"/>
    </row>
    <row r="230071" spans="8:8">
      <c r="H230071" s="1152"/>
    </row>
    <row r="230072" spans="8:8">
      <c r="H230072" s="1152"/>
    </row>
    <row r="230073" spans="8:8">
      <c r="H230073" s="1152"/>
    </row>
    <row r="230074" spans="8:8">
      <c r="H230074" s="1152"/>
    </row>
    <row r="230075" spans="8:8">
      <c r="H230075" s="1152"/>
    </row>
    <row r="230076" spans="8:8">
      <c r="H230076" s="1152"/>
    </row>
    <row r="230077" spans="8:8">
      <c r="H230077" s="1152"/>
    </row>
    <row r="230078" spans="8:8">
      <c r="H230078" s="1152"/>
    </row>
    <row r="230079" spans="8:8">
      <c r="H230079" s="1152"/>
    </row>
    <row r="230080" spans="8:8">
      <c r="H230080" s="1152"/>
    </row>
    <row r="230081" spans="8:8">
      <c r="H230081" s="1152"/>
    </row>
    <row r="230082" spans="8:8">
      <c r="H230082" s="1152"/>
    </row>
    <row r="230083" spans="8:8">
      <c r="H230083" s="1152"/>
    </row>
    <row r="230084" spans="8:8">
      <c r="H230084" s="1152"/>
    </row>
    <row r="230085" spans="8:8">
      <c r="H230085" s="1152"/>
    </row>
    <row r="230086" spans="8:8">
      <c r="H230086" s="1152"/>
    </row>
    <row r="230087" spans="8:8">
      <c r="H230087" s="1152"/>
    </row>
    <row r="230088" spans="8:8">
      <c r="H230088" s="1152"/>
    </row>
    <row r="230089" spans="8:8">
      <c r="H230089" s="1152"/>
    </row>
    <row r="230090" spans="8:8">
      <c r="H230090" s="1152"/>
    </row>
    <row r="230091" spans="8:8">
      <c r="H230091" s="1152"/>
    </row>
    <row r="230092" spans="8:8">
      <c r="H230092" s="1152"/>
    </row>
    <row r="230093" spans="8:8">
      <c r="H230093" s="1152"/>
    </row>
    <row r="230094" spans="8:8">
      <c r="H230094" s="1152"/>
    </row>
    <row r="230095" spans="8:8">
      <c r="H230095" s="1152"/>
    </row>
    <row r="230096" spans="8:8">
      <c r="H230096" s="1152"/>
    </row>
    <row r="230097" spans="8:8">
      <c r="H230097" s="1152"/>
    </row>
    <row r="230098" spans="8:8">
      <c r="H230098" s="1152"/>
    </row>
    <row r="230099" spans="8:8">
      <c r="H230099" s="1152"/>
    </row>
    <row r="230100" spans="8:8">
      <c r="H230100" s="1152"/>
    </row>
    <row r="230101" spans="8:8">
      <c r="H230101" s="1152"/>
    </row>
    <row r="230102" spans="8:8">
      <c r="H230102" s="1152"/>
    </row>
    <row r="230103" spans="8:8">
      <c r="H230103" s="1152"/>
    </row>
    <row r="230104" spans="8:8">
      <c r="H230104" s="1152"/>
    </row>
    <row r="230105" spans="8:8">
      <c r="H230105" s="1152"/>
    </row>
    <row r="230106" spans="8:8">
      <c r="H230106" s="1152"/>
    </row>
    <row r="230107" spans="8:8">
      <c r="H230107" s="1152"/>
    </row>
    <row r="230108" spans="8:8">
      <c r="H230108" s="1152"/>
    </row>
    <row r="230109" spans="8:8">
      <c r="H230109" s="1152"/>
    </row>
    <row r="230110" spans="8:8">
      <c r="H230110" s="1152"/>
    </row>
    <row r="230111" spans="8:8">
      <c r="H230111" s="1152"/>
    </row>
    <row r="230112" spans="8:8">
      <c r="H230112" s="1152"/>
    </row>
    <row r="230113" spans="8:8">
      <c r="H230113" s="1152"/>
    </row>
    <row r="230114" spans="8:8">
      <c r="H230114" s="1152"/>
    </row>
    <row r="230115" spans="8:8">
      <c r="H230115" s="1152"/>
    </row>
    <row r="230116" spans="8:8">
      <c r="H230116" s="1152"/>
    </row>
    <row r="230117" spans="8:8">
      <c r="H230117" s="1152"/>
    </row>
    <row r="230118" spans="8:8">
      <c r="H230118" s="1152"/>
    </row>
    <row r="230119" spans="8:8">
      <c r="H230119" s="1152"/>
    </row>
    <row r="230120" spans="8:8">
      <c r="H230120" s="1152"/>
    </row>
    <row r="230121" spans="8:8">
      <c r="H230121" s="1152"/>
    </row>
    <row r="230122" spans="8:8">
      <c r="H230122" s="1152"/>
    </row>
    <row r="230123" spans="8:8">
      <c r="H230123" s="1152"/>
    </row>
    <row r="230124" spans="8:8">
      <c r="H230124" s="1152"/>
    </row>
    <row r="230125" spans="8:8">
      <c r="H230125" s="1152"/>
    </row>
    <row r="230126" spans="8:8">
      <c r="H230126" s="1152"/>
    </row>
    <row r="230127" spans="8:8">
      <c r="H230127" s="1152"/>
    </row>
    <row r="230128" spans="8:8">
      <c r="H230128" s="1152"/>
    </row>
    <row r="230129" spans="8:8">
      <c r="H230129" s="1152"/>
    </row>
    <row r="230130" spans="8:8">
      <c r="H230130" s="1152"/>
    </row>
    <row r="230131" spans="8:8">
      <c r="H230131" s="1152"/>
    </row>
    <row r="230132" spans="8:8">
      <c r="H230132" s="1152"/>
    </row>
    <row r="230133" spans="8:8">
      <c r="H230133" s="1152"/>
    </row>
    <row r="230134" spans="8:8">
      <c r="H230134" s="1152"/>
    </row>
    <row r="230135" spans="8:8">
      <c r="H230135" s="1152"/>
    </row>
    <row r="230136" spans="8:8">
      <c r="H230136" s="1152"/>
    </row>
    <row r="230137" spans="8:8">
      <c r="H230137" s="1152"/>
    </row>
    <row r="230138" spans="8:8">
      <c r="H230138" s="1152"/>
    </row>
    <row r="230139" spans="8:8">
      <c r="H230139" s="1152"/>
    </row>
    <row r="230140" spans="8:8">
      <c r="H230140" s="1152"/>
    </row>
    <row r="230141" spans="8:8">
      <c r="H230141" s="1152"/>
    </row>
    <row r="230142" spans="8:8">
      <c r="H230142" s="1152"/>
    </row>
    <row r="230143" spans="8:8">
      <c r="H230143" s="1152"/>
    </row>
    <row r="230144" spans="8:8">
      <c r="H230144" s="1152"/>
    </row>
    <row r="230145" spans="8:8">
      <c r="H230145" s="1152"/>
    </row>
    <row r="230146" spans="8:8">
      <c r="H230146" s="1152"/>
    </row>
    <row r="230147" spans="8:8">
      <c r="H230147" s="1152"/>
    </row>
    <row r="230148" spans="8:8">
      <c r="H230148" s="1152"/>
    </row>
    <row r="230149" spans="8:8">
      <c r="H230149" s="1152"/>
    </row>
    <row r="230150" spans="8:8">
      <c r="H230150" s="1152"/>
    </row>
    <row r="230151" spans="8:8">
      <c r="H230151" s="1152"/>
    </row>
    <row r="230152" spans="8:8">
      <c r="H230152" s="1152"/>
    </row>
    <row r="230153" spans="8:8">
      <c r="H230153" s="1152"/>
    </row>
    <row r="230154" spans="8:8">
      <c r="H230154" s="1152"/>
    </row>
    <row r="230155" spans="8:8">
      <c r="H230155" s="1152"/>
    </row>
    <row r="230156" spans="8:8">
      <c r="H230156" s="1152"/>
    </row>
    <row r="230157" spans="8:8">
      <c r="H230157" s="1152"/>
    </row>
    <row r="230158" spans="8:8">
      <c r="H230158" s="1152"/>
    </row>
    <row r="230159" spans="8:8">
      <c r="H230159" s="1152"/>
    </row>
    <row r="230160" spans="8:8">
      <c r="H230160" s="1152"/>
    </row>
    <row r="230161" spans="8:8">
      <c r="H230161" s="1152"/>
    </row>
    <row r="230162" spans="8:8">
      <c r="H230162" s="1152"/>
    </row>
    <row r="230163" spans="8:8">
      <c r="H230163" s="1152"/>
    </row>
    <row r="230164" spans="8:8">
      <c r="H230164" s="1152"/>
    </row>
    <row r="230165" spans="8:8">
      <c r="H230165" s="1152"/>
    </row>
    <row r="230166" spans="8:8">
      <c r="H230166" s="1152"/>
    </row>
    <row r="230167" spans="8:8">
      <c r="H230167" s="1152"/>
    </row>
    <row r="230168" spans="8:8">
      <c r="H230168" s="1152"/>
    </row>
    <row r="230169" spans="8:8">
      <c r="H230169" s="1152"/>
    </row>
    <row r="230170" spans="8:8">
      <c r="H230170" s="1152"/>
    </row>
    <row r="230171" spans="8:8">
      <c r="H230171" s="1152"/>
    </row>
    <row r="230172" spans="8:8">
      <c r="H230172" s="1152"/>
    </row>
    <row r="230173" spans="8:8">
      <c r="H230173" s="1152"/>
    </row>
    <row r="230174" spans="8:8">
      <c r="H230174" s="1152"/>
    </row>
    <row r="230175" spans="8:8">
      <c r="H230175" s="1152"/>
    </row>
    <row r="230176" spans="8:8">
      <c r="H230176" s="1152"/>
    </row>
    <row r="230177" spans="8:8">
      <c r="H230177" s="1152"/>
    </row>
    <row r="230178" spans="8:8">
      <c r="H230178" s="1152"/>
    </row>
    <row r="230179" spans="8:8">
      <c r="H230179" s="1152"/>
    </row>
    <row r="230180" spans="8:8">
      <c r="H230180" s="1152"/>
    </row>
    <row r="230181" spans="8:8">
      <c r="H230181" s="1152"/>
    </row>
    <row r="230182" spans="8:8">
      <c r="H230182" s="1152"/>
    </row>
    <row r="230183" spans="8:8">
      <c r="H230183" s="1152"/>
    </row>
    <row r="230184" spans="8:8">
      <c r="H230184" s="1152"/>
    </row>
    <row r="230185" spans="8:8">
      <c r="H230185" s="1152"/>
    </row>
    <row r="230186" spans="8:8">
      <c r="H230186" s="1152"/>
    </row>
    <row r="230187" spans="8:8">
      <c r="H230187" s="1152"/>
    </row>
    <row r="230188" spans="8:8">
      <c r="H230188" s="1152"/>
    </row>
    <row r="230189" spans="8:8">
      <c r="H230189" s="1152"/>
    </row>
    <row r="230190" spans="8:8">
      <c r="H230190" s="1152"/>
    </row>
    <row r="230191" spans="8:8">
      <c r="H230191" s="1152"/>
    </row>
    <row r="230192" spans="8:8">
      <c r="H230192" s="1152"/>
    </row>
    <row r="230193" spans="8:8">
      <c r="H230193" s="1152"/>
    </row>
    <row r="230194" spans="8:8">
      <c r="H230194" s="1152"/>
    </row>
    <row r="230195" spans="8:8">
      <c r="H230195" s="1152"/>
    </row>
    <row r="230196" spans="8:8">
      <c r="H230196" s="1152"/>
    </row>
    <row r="230197" spans="8:8">
      <c r="H230197" s="1152"/>
    </row>
    <row r="230198" spans="8:8">
      <c r="H230198" s="1152"/>
    </row>
    <row r="230199" spans="8:8">
      <c r="H230199" s="1152"/>
    </row>
    <row r="230200" spans="8:8">
      <c r="H230200" s="1152"/>
    </row>
    <row r="230201" spans="8:8">
      <c r="H230201" s="1152"/>
    </row>
    <row r="230202" spans="8:8">
      <c r="H230202" s="1152"/>
    </row>
    <row r="230203" spans="8:8">
      <c r="H230203" s="1152"/>
    </row>
    <row r="230204" spans="8:8">
      <c r="H230204" s="1152"/>
    </row>
    <row r="230205" spans="8:8">
      <c r="H230205" s="1152"/>
    </row>
    <row r="230206" spans="8:8">
      <c r="H230206" s="1152"/>
    </row>
    <row r="230207" spans="8:8">
      <c r="H230207" s="1152"/>
    </row>
    <row r="230208" spans="8:8">
      <c r="H230208" s="1152"/>
    </row>
    <row r="230209" spans="8:8">
      <c r="H230209" s="1152"/>
    </row>
    <row r="230210" spans="8:8">
      <c r="H230210" s="1152"/>
    </row>
    <row r="230211" spans="8:8">
      <c r="H230211" s="1152"/>
    </row>
    <row r="230212" spans="8:8">
      <c r="H230212" s="1152"/>
    </row>
    <row r="230213" spans="8:8">
      <c r="H230213" s="1152"/>
    </row>
    <row r="230214" spans="8:8">
      <c r="H230214" s="1152"/>
    </row>
    <row r="230215" spans="8:8">
      <c r="H230215" s="1152"/>
    </row>
    <row r="230216" spans="8:8">
      <c r="H230216" s="1152"/>
    </row>
    <row r="230217" spans="8:8">
      <c r="H230217" s="1152"/>
    </row>
    <row r="230218" spans="8:8">
      <c r="H230218" s="1152"/>
    </row>
    <row r="230219" spans="8:8">
      <c r="H230219" s="1152"/>
    </row>
    <row r="230220" spans="8:8">
      <c r="H230220" s="1152"/>
    </row>
    <row r="230221" spans="8:8">
      <c r="H230221" s="1152"/>
    </row>
    <row r="230222" spans="8:8">
      <c r="H230222" s="1152"/>
    </row>
    <row r="230223" spans="8:8">
      <c r="H230223" s="1152"/>
    </row>
    <row r="230224" spans="8:8">
      <c r="H230224" s="1152"/>
    </row>
    <row r="230225" spans="8:8">
      <c r="H230225" s="1152"/>
    </row>
    <row r="230226" spans="8:8">
      <c r="H230226" s="1152"/>
    </row>
    <row r="230227" spans="8:8">
      <c r="H230227" s="1152"/>
    </row>
    <row r="230228" spans="8:8">
      <c r="H230228" s="1152"/>
    </row>
    <row r="230229" spans="8:8">
      <c r="H230229" s="1152"/>
    </row>
    <row r="230230" spans="8:8">
      <c r="H230230" s="1152"/>
    </row>
    <row r="230231" spans="8:8">
      <c r="H230231" s="1152"/>
    </row>
    <row r="230232" spans="8:8">
      <c r="H230232" s="1152"/>
    </row>
    <row r="230233" spans="8:8">
      <c r="H230233" s="1152"/>
    </row>
    <row r="230234" spans="8:8">
      <c r="H230234" s="1152"/>
    </row>
    <row r="230235" spans="8:8">
      <c r="H230235" s="1152"/>
    </row>
    <row r="230236" spans="8:8">
      <c r="H230236" s="1152"/>
    </row>
    <row r="230237" spans="8:8">
      <c r="H230237" s="1152"/>
    </row>
    <row r="230238" spans="8:8">
      <c r="H230238" s="1152"/>
    </row>
    <row r="230239" spans="8:8">
      <c r="H230239" s="1152"/>
    </row>
    <row r="230240" spans="8:8">
      <c r="H230240" s="1152"/>
    </row>
    <row r="230241" spans="8:8">
      <c r="H230241" s="1152"/>
    </row>
    <row r="230242" spans="8:8">
      <c r="H230242" s="1152"/>
    </row>
    <row r="230243" spans="8:8">
      <c r="H230243" s="1152"/>
    </row>
    <row r="230244" spans="8:8">
      <c r="H230244" s="1152"/>
    </row>
    <row r="230245" spans="8:8">
      <c r="H230245" s="1152"/>
    </row>
    <row r="230246" spans="8:8">
      <c r="H230246" s="1152"/>
    </row>
    <row r="230247" spans="8:8">
      <c r="H230247" s="1152"/>
    </row>
    <row r="230248" spans="8:8">
      <c r="H230248" s="1152"/>
    </row>
    <row r="230249" spans="8:8">
      <c r="H230249" s="1152"/>
    </row>
    <row r="230250" spans="8:8">
      <c r="H230250" s="1152"/>
    </row>
    <row r="230251" spans="8:8">
      <c r="H230251" s="1152"/>
    </row>
    <row r="230252" spans="8:8">
      <c r="H230252" s="1152"/>
    </row>
    <row r="230253" spans="8:8">
      <c r="H230253" s="1152"/>
    </row>
    <row r="230254" spans="8:8">
      <c r="H230254" s="1152"/>
    </row>
    <row r="230255" spans="8:8">
      <c r="H230255" s="1152"/>
    </row>
    <row r="230256" spans="8:8">
      <c r="H230256" s="1152"/>
    </row>
    <row r="230257" spans="8:8">
      <c r="H230257" s="1152"/>
    </row>
    <row r="230258" spans="8:8">
      <c r="H230258" s="1152"/>
    </row>
    <row r="230259" spans="8:8">
      <c r="H230259" s="1152"/>
    </row>
    <row r="230260" spans="8:8">
      <c r="H230260" s="1152"/>
    </row>
    <row r="230261" spans="8:8">
      <c r="H230261" s="1152"/>
    </row>
    <row r="230262" spans="8:8">
      <c r="H230262" s="1152"/>
    </row>
    <row r="230263" spans="8:8">
      <c r="H230263" s="1152"/>
    </row>
    <row r="230264" spans="8:8">
      <c r="H230264" s="1152"/>
    </row>
    <row r="230265" spans="8:8">
      <c r="H230265" s="1152"/>
    </row>
    <row r="230266" spans="8:8">
      <c r="H230266" s="1152"/>
    </row>
    <row r="230267" spans="8:8">
      <c r="H230267" s="1152"/>
    </row>
    <row r="230268" spans="8:8">
      <c r="H230268" s="1152"/>
    </row>
    <row r="230269" spans="8:8">
      <c r="H230269" s="1152"/>
    </row>
    <row r="230270" spans="8:8">
      <c r="H230270" s="1152"/>
    </row>
    <row r="230271" spans="8:8">
      <c r="H230271" s="1152"/>
    </row>
    <row r="230272" spans="8:8">
      <c r="H230272" s="1152"/>
    </row>
    <row r="230273" spans="8:8">
      <c r="H230273" s="1152"/>
    </row>
    <row r="230274" spans="8:8">
      <c r="H230274" s="1152"/>
    </row>
    <row r="230275" spans="8:8">
      <c r="H230275" s="1152"/>
    </row>
    <row r="230276" spans="8:8">
      <c r="H230276" s="1152"/>
    </row>
    <row r="230277" spans="8:8">
      <c r="H230277" s="1152"/>
    </row>
    <row r="230278" spans="8:8">
      <c r="H230278" s="1152"/>
    </row>
    <row r="230279" spans="8:8">
      <c r="H230279" s="1152"/>
    </row>
    <row r="230280" spans="8:8">
      <c r="H230280" s="1152"/>
    </row>
    <row r="230281" spans="8:8">
      <c r="H230281" s="1152"/>
    </row>
    <row r="230282" spans="8:8">
      <c r="H230282" s="1152"/>
    </row>
    <row r="230283" spans="8:8">
      <c r="H230283" s="1152"/>
    </row>
    <row r="230284" spans="8:8">
      <c r="H230284" s="1152"/>
    </row>
    <row r="230285" spans="8:8">
      <c r="H230285" s="1152"/>
    </row>
    <row r="230286" spans="8:8">
      <c r="H230286" s="1152"/>
    </row>
    <row r="230287" spans="8:8">
      <c r="H230287" s="1152"/>
    </row>
    <row r="230288" spans="8:8">
      <c r="H230288" s="1152"/>
    </row>
    <row r="230289" spans="8:8">
      <c r="H230289" s="1152"/>
    </row>
    <row r="230290" spans="8:8">
      <c r="H230290" s="1152"/>
    </row>
    <row r="230291" spans="8:8">
      <c r="H230291" s="1152"/>
    </row>
    <row r="230292" spans="8:8">
      <c r="H230292" s="1152"/>
    </row>
    <row r="230293" spans="8:8">
      <c r="H230293" s="1152"/>
    </row>
    <row r="230294" spans="8:8">
      <c r="H230294" s="1152"/>
    </row>
    <row r="230295" spans="8:8">
      <c r="H230295" s="1152"/>
    </row>
    <row r="230296" spans="8:8">
      <c r="H230296" s="1152"/>
    </row>
    <row r="230297" spans="8:8">
      <c r="H230297" s="1152"/>
    </row>
    <row r="230298" spans="8:8">
      <c r="H230298" s="1152"/>
    </row>
    <row r="230299" spans="8:8">
      <c r="H230299" s="1152"/>
    </row>
    <row r="230300" spans="8:8">
      <c r="H230300" s="1152"/>
    </row>
    <row r="230301" spans="8:8">
      <c r="H230301" s="1152"/>
    </row>
    <row r="230302" spans="8:8">
      <c r="H230302" s="1152"/>
    </row>
    <row r="230303" spans="8:8">
      <c r="H230303" s="1152"/>
    </row>
    <row r="230304" spans="8:8">
      <c r="H230304" s="1152"/>
    </row>
    <row r="230305" spans="8:8">
      <c r="H230305" s="1152"/>
    </row>
    <row r="230306" spans="8:8">
      <c r="H230306" s="1152"/>
    </row>
    <row r="230307" spans="8:8">
      <c r="H230307" s="1152"/>
    </row>
    <row r="230308" spans="8:8">
      <c r="H230308" s="1152"/>
    </row>
    <row r="230309" spans="8:8">
      <c r="H230309" s="1152"/>
    </row>
    <row r="230310" spans="8:8">
      <c r="H230310" s="1152"/>
    </row>
    <row r="230311" spans="8:8">
      <c r="H230311" s="1152"/>
    </row>
    <row r="230312" spans="8:8">
      <c r="H230312" s="1152"/>
    </row>
    <row r="230313" spans="8:8">
      <c r="H230313" s="1152"/>
    </row>
    <row r="230314" spans="8:8">
      <c r="H230314" s="1152"/>
    </row>
    <row r="230315" spans="8:8">
      <c r="H230315" s="1152"/>
    </row>
    <row r="230316" spans="8:8">
      <c r="H230316" s="1152"/>
    </row>
    <row r="230317" spans="8:8">
      <c r="H230317" s="1152"/>
    </row>
    <row r="230318" spans="8:8">
      <c r="H230318" s="1152"/>
    </row>
    <row r="230319" spans="8:8">
      <c r="H230319" s="1152"/>
    </row>
    <row r="230320" spans="8:8">
      <c r="H230320" s="1152"/>
    </row>
    <row r="230321" spans="8:8">
      <c r="H230321" s="1152"/>
    </row>
    <row r="230322" spans="8:8">
      <c r="H230322" s="1152"/>
    </row>
    <row r="230323" spans="8:8">
      <c r="H230323" s="1152"/>
    </row>
    <row r="230324" spans="8:8">
      <c r="H230324" s="1152"/>
    </row>
    <row r="230325" spans="8:8">
      <c r="H230325" s="1152"/>
    </row>
    <row r="230326" spans="8:8">
      <c r="H230326" s="1152"/>
    </row>
    <row r="230327" spans="8:8">
      <c r="H230327" s="1152"/>
    </row>
    <row r="230328" spans="8:8">
      <c r="H230328" s="1152"/>
    </row>
    <row r="230329" spans="8:8">
      <c r="H230329" s="1152"/>
    </row>
    <row r="230330" spans="8:8">
      <c r="H230330" s="1152"/>
    </row>
    <row r="230331" spans="8:8">
      <c r="H230331" s="1152"/>
    </row>
    <row r="230332" spans="8:8">
      <c r="H230332" s="1152"/>
    </row>
    <row r="230333" spans="8:8">
      <c r="H230333" s="1152"/>
    </row>
    <row r="230334" spans="8:8">
      <c r="H230334" s="1152"/>
    </row>
    <row r="230335" spans="8:8">
      <c r="H230335" s="1152"/>
    </row>
    <row r="230336" spans="8:8">
      <c r="H230336" s="1152"/>
    </row>
    <row r="230337" spans="8:8">
      <c r="H230337" s="1152"/>
    </row>
    <row r="230338" spans="8:8">
      <c r="H230338" s="1152"/>
    </row>
    <row r="230339" spans="8:8">
      <c r="H230339" s="1152"/>
    </row>
    <row r="230340" spans="8:8">
      <c r="H230340" s="1152"/>
    </row>
    <row r="230341" spans="8:8">
      <c r="H230341" s="1152"/>
    </row>
    <row r="230342" spans="8:8">
      <c r="H230342" s="1152"/>
    </row>
    <row r="230343" spans="8:8">
      <c r="H230343" s="1152"/>
    </row>
    <row r="230344" spans="8:8">
      <c r="H230344" s="1152"/>
    </row>
    <row r="230345" spans="8:8">
      <c r="H230345" s="1152"/>
    </row>
    <row r="230346" spans="8:8">
      <c r="H230346" s="1152"/>
    </row>
    <row r="230347" spans="8:8">
      <c r="H230347" s="1152"/>
    </row>
    <row r="230348" spans="8:8">
      <c r="H230348" s="1152"/>
    </row>
    <row r="230349" spans="8:8">
      <c r="H230349" s="1152"/>
    </row>
    <row r="230350" spans="8:8">
      <c r="H230350" s="1152"/>
    </row>
    <row r="230351" spans="8:8">
      <c r="H230351" s="1152"/>
    </row>
    <row r="230352" spans="8:8">
      <c r="H230352" s="1152"/>
    </row>
    <row r="230353" spans="8:8">
      <c r="H230353" s="1152"/>
    </row>
    <row r="230354" spans="8:8">
      <c r="H230354" s="1152"/>
    </row>
    <row r="230355" spans="8:8">
      <c r="H230355" s="1152"/>
    </row>
    <row r="230356" spans="8:8">
      <c r="H230356" s="1152"/>
    </row>
    <row r="230357" spans="8:8">
      <c r="H230357" s="1152"/>
    </row>
    <row r="230358" spans="8:8">
      <c r="H230358" s="1152"/>
    </row>
    <row r="230359" spans="8:8">
      <c r="H230359" s="1152"/>
    </row>
    <row r="230360" spans="8:8">
      <c r="H230360" s="1152"/>
    </row>
    <row r="230361" spans="8:8">
      <c r="H230361" s="1152"/>
    </row>
    <row r="230362" spans="8:8">
      <c r="H230362" s="1152"/>
    </row>
    <row r="230363" spans="8:8">
      <c r="H230363" s="1152"/>
    </row>
    <row r="230364" spans="8:8">
      <c r="H230364" s="1152"/>
    </row>
    <row r="230365" spans="8:8">
      <c r="H230365" s="1152"/>
    </row>
    <row r="230366" spans="8:8">
      <c r="H230366" s="1152"/>
    </row>
    <row r="230367" spans="8:8">
      <c r="H230367" s="1152"/>
    </row>
    <row r="230368" spans="8:8">
      <c r="H230368" s="1152"/>
    </row>
    <row r="230369" spans="8:8">
      <c r="H230369" s="1152"/>
    </row>
    <row r="230370" spans="8:8">
      <c r="H230370" s="1152"/>
    </row>
    <row r="230371" spans="8:8">
      <c r="H230371" s="1152"/>
    </row>
    <row r="230372" spans="8:8">
      <c r="H230372" s="1152"/>
    </row>
    <row r="230373" spans="8:8">
      <c r="H230373" s="1152"/>
    </row>
    <row r="230374" spans="8:8">
      <c r="H230374" s="1152"/>
    </row>
    <row r="230375" spans="8:8">
      <c r="H230375" s="1152"/>
    </row>
    <row r="230376" spans="8:8">
      <c r="H230376" s="1152"/>
    </row>
    <row r="230377" spans="8:8">
      <c r="H230377" s="1152"/>
    </row>
    <row r="230378" spans="8:8">
      <c r="H230378" s="1152"/>
    </row>
    <row r="230379" spans="8:8">
      <c r="H230379" s="1152"/>
    </row>
    <row r="230380" spans="8:8">
      <c r="H230380" s="1152"/>
    </row>
    <row r="230381" spans="8:8">
      <c r="H230381" s="1152"/>
    </row>
    <row r="230382" spans="8:8">
      <c r="H230382" s="1152"/>
    </row>
    <row r="230383" spans="8:8">
      <c r="H230383" s="1152"/>
    </row>
    <row r="230384" spans="8:8">
      <c r="H230384" s="1152"/>
    </row>
    <row r="230385" spans="8:8">
      <c r="H230385" s="1152"/>
    </row>
    <row r="230386" spans="8:8">
      <c r="H230386" s="1152"/>
    </row>
    <row r="230387" spans="8:8">
      <c r="H230387" s="1152"/>
    </row>
    <row r="230388" spans="8:8">
      <c r="H230388" s="1152"/>
    </row>
    <row r="230389" spans="8:8">
      <c r="H230389" s="1152"/>
    </row>
    <row r="230390" spans="8:8">
      <c r="H230390" s="1152"/>
    </row>
    <row r="230391" spans="8:8">
      <c r="H230391" s="1152"/>
    </row>
    <row r="230392" spans="8:8">
      <c r="H230392" s="1152"/>
    </row>
    <row r="230393" spans="8:8">
      <c r="H230393" s="1152"/>
    </row>
    <row r="230394" spans="8:8">
      <c r="H230394" s="1152"/>
    </row>
    <row r="230395" spans="8:8">
      <c r="H230395" s="1152"/>
    </row>
    <row r="230396" spans="8:8">
      <c r="H230396" s="1152"/>
    </row>
    <row r="230397" spans="8:8">
      <c r="H230397" s="1152"/>
    </row>
    <row r="230398" spans="8:8">
      <c r="H230398" s="1152"/>
    </row>
    <row r="230399" spans="8:8">
      <c r="H230399" s="1152"/>
    </row>
    <row r="230400" spans="8:8">
      <c r="H230400" s="1152"/>
    </row>
    <row r="230401" spans="8:8">
      <c r="H230401" s="1152"/>
    </row>
    <row r="230402" spans="8:8">
      <c r="H230402" s="1152"/>
    </row>
    <row r="230403" spans="8:8">
      <c r="H230403" s="1152"/>
    </row>
    <row r="230404" spans="8:8">
      <c r="H230404" s="1152"/>
    </row>
    <row r="230405" spans="8:8">
      <c r="H230405" s="1152"/>
    </row>
    <row r="230406" spans="8:8">
      <c r="H230406" s="1152"/>
    </row>
    <row r="230407" spans="8:8">
      <c r="H230407" s="1152"/>
    </row>
    <row r="230408" spans="8:8">
      <c r="H230408" s="1152"/>
    </row>
    <row r="230409" spans="8:8">
      <c r="H230409" s="1152"/>
    </row>
    <row r="230410" spans="8:8">
      <c r="H230410" s="1152"/>
    </row>
    <row r="230411" spans="8:8">
      <c r="H230411" s="1152"/>
    </row>
    <row r="230412" spans="8:8">
      <c r="H230412" s="1152"/>
    </row>
    <row r="230413" spans="8:8">
      <c r="H230413" s="1152"/>
    </row>
    <row r="230414" spans="8:8">
      <c r="H230414" s="1152"/>
    </row>
    <row r="230415" spans="8:8">
      <c r="H230415" s="1152"/>
    </row>
    <row r="230416" spans="8:8">
      <c r="H230416" s="1152"/>
    </row>
    <row r="230417" spans="8:8">
      <c r="H230417" s="1152"/>
    </row>
    <row r="230418" spans="8:8">
      <c r="H230418" s="1152"/>
    </row>
    <row r="230419" spans="8:8">
      <c r="H230419" s="1152"/>
    </row>
    <row r="230420" spans="8:8">
      <c r="H230420" s="1152"/>
    </row>
    <row r="230421" spans="8:8">
      <c r="H230421" s="1152"/>
    </row>
    <row r="230422" spans="8:8">
      <c r="H230422" s="1152"/>
    </row>
    <row r="230423" spans="8:8">
      <c r="H230423" s="1152"/>
    </row>
    <row r="230424" spans="8:8">
      <c r="H230424" s="1152"/>
    </row>
    <row r="230425" spans="8:8">
      <c r="H230425" s="1152"/>
    </row>
    <row r="230426" spans="8:8">
      <c r="H230426" s="1152"/>
    </row>
    <row r="230427" spans="8:8">
      <c r="H230427" s="1152"/>
    </row>
    <row r="230428" spans="8:8">
      <c r="H230428" s="1152"/>
    </row>
    <row r="230429" spans="8:8">
      <c r="H230429" s="1152"/>
    </row>
    <row r="230430" spans="8:8">
      <c r="H230430" s="1152"/>
    </row>
    <row r="230431" spans="8:8">
      <c r="H230431" s="1152"/>
    </row>
    <row r="230432" spans="8:8">
      <c r="H230432" s="1152"/>
    </row>
    <row r="230433" spans="8:8">
      <c r="H230433" s="1152"/>
    </row>
    <row r="230434" spans="8:8">
      <c r="H230434" s="1152"/>
    </row>
    <row r="230435" spans="8:8">
      <c r="H230435" s="1152"/>
    </row>
    <row r="230436" spans="8:8">
      <c r="H230436" s="1152"/>
    </row>
    <row r="230437" spans="8:8">
      <c r="H230437" s="1152"/>
    </row>
    <row r="230438" spans="8:8">
      <c r="H230438" s="1152"/>
    </row>
    <row r="230439" spans="8:8">
      <c r="H230439" s="1152"/>
    </row>
    <row r="230440" spans="8:8">
      <c r="H230440" s="1152"/>
    </row>
    <row r="230441" spans="8:8">
      <c r="H230441" s="1152"/>
    </row>
    <row r="230442" spans="8:8">
      <c r="H230442" s="1152"/>
    </row>
    <row r="230443" spans="8:8">
      <c r="H230443" s="1152"/>
    </row>
    <row r="230444" spans="8:8">
      <c r="H230444" s="1152"/>
    </row>
    <row r="230445" spans="8:8">
      <c r="H230445" s="1152"/>
    </row>
    <row r="230446" spans="8:8">
      <c r="H230446" s="1152"/>
    </row>
    <row r="230447" spans="8:8">
      <c r="H230447" s="1152"/>
    </row>
    <row r="230448" spans="8:8">
      <c r="H230448" s="1152"/>
    </row>
    <row r="230449" spans="8:8">
      <c r="H230449" s="1152"/>
    </row>
    <row r="230450" spans="8:8">
      <c r="H230450" s="1152"/>
    </row>
    <row r="230451" spans="8:8">
      <c r="H230451" s="1152"/>
    </row>
    <row r="230452" spans="8:8">
      <c r="H230452" s="1152"/>
    </row>
    <row r="230453" spans="8:8">
      <c r="H230453" s="1152"/>
    </row>
    <row r="230454" spans="8:8">
      <c r="H230454" s="1152"/>
    </row>
    <row r="230455" spans="8:8">
      <c r="H230455" s="1152"/>
    </row>
    <row r="230456" spans="8:8">
      <c r="H230456" s="1152"/>
    </row>
    <row r="230457" spans="8:8">
      <c r="H230457" s="1152"/>
    </row>
    <row r="230458" spans="8:8">
      <c r="H230458" s="1152"/>
    </row>
    <row r="230459" spans="8:8">
      <c r="H230459" s="1152"/>
    </row>
    <row r="230460" spans="8:8">
      <c r="H230460" s="1152"/>
    </row>
    <row r="230461" spans="8:8">
      <c r="H230461" s="1152"/>
    </row>
    <row r="230462" spans="8:8">
      <c r="H230462" s="1152"/>
    </row>
    <row r="230463" spans="8:8">
      <c r="H230463" s="1152"/>
    </row>
    <row r="230464" spans="8:8">
      <c r="H230464" s="1152"/>
    </row>
    <row r="230465" spans="8:8">
      <c r="H230465" s="1152"/>
    </row>
    <row r="230466" spans="8:8">
      <c r="H230466" s="1152"/>
    </row>
    <row r="230467" spans="8:8">
      <c r="H230467" s="1152"/>
    </row>
    <row r="230468" spans="8:8">
      <c r="H230468" s="1152"/>
    </row>
    <row r="230469" spans="8:8">
      <c r="H230469" s="1152"/>
    </row>
    <row r="230470" spans="8:8">
      <c r="H230470" s="1152"/>
    </row>
    <row r="230471" spans="8:8">
      <c r="H230471" s="1152"/>
    </row>
    <row r="230472" spans="8:8">
      <c r="H230472" s="1152"/>
    </row>
    <row r="230473" spans="8:8">
      <c r="H230473" s="1152"/>
    </row>
    <row r="230474" spans="8:8">
      <c r="H230474" s="1152"/>
    </row>
    <row r="230475" spans="8:8">
      <c r="H230475" s="1152"/>
    </row>
    <row r="230476" spans="8:8">
      <c r="H230476" s="1152"/>
    </row>
    <row r="230477" spans="8:8">
      <c r="H230477" s="1152"/>
    </row>
    <row r="230478" spans="8:8">
      <c r="H230478" s="1152"/>
    </row>
    <row r="230479" spans="8:8">
      <c r="H230479" s="1152"/>
    </row>
    <row r="230480" spans="8:8">
      <c r="H230480" s="1152"/>
    </row>
    <row r="230481" spans="8:8">
      <c r="H230481" s="1152"/>
    </row>
    <row r="230482" spans="8:8">
      <c r="H230482" s="1152"/>
    </row>
    <row r="230483" spans="8:8">
      <c r="H230483" s="1152"/>
    </row>
    <row r="230484" spans="8:8">
      <c r="H230484" s="1152"/>
    </row>
    <row r="230485" spans="8:8">
      <c r="H230485" s="1152"/>
    </row>
    <row r="230486" spans="8:8">
      <c r="H230486" s="1152"/>
    </row>
    <row r="230487" spans="8:8">
      <c r="H230487" s="1152"/>
    </row>
    <row r="230488" spans="8:8">
      <c r="H230488" s="1152"/>
    </row>
    <row r="230489" spans="8:8">
      <c r="H230489" s="1152"/>
    </row>
    <row r="230490" spans="8:8">
      <c r="H230490" s="1152"/>
    </row>
    <row r="230491" spans="8:8">
      <c r="H230491" s="1152"/>
    </row>
    <row r="230492" spans="8:8">
      <c r="H230492" s="1152"/>
    </row>
    <row r="230493" spans="8:8">
      <c r="H230493" s="1152"/>
    </row>
    <row r="230494" spans="8:8">
      <c r="H230494" s="1152"/>
    </row>
    <row r="230495" spans="8:8">
      <c r="H230495" s="1152"/>
    </row>
    <row r="230496" spans="8:8">
      <c r="H230496" s="1152"/>
    </row>
    <row r="230497" spans="8:8">
      <c r="H230497" s="1152"/>
    </row>
    <row r="230498" spans="8:8">
      <c r="H230498" s="1152"/>
    </row>
    <row r="230499" spans="8:8">
      <c r="H230499" s="1152"/>
    </row>
    <row r="230500" spans="8:8">
      <c r="H230500" s="1152"/>
    </row>
    <row r="230501" spans="8:8">
      <c r="H230501" s="1152"/>
    </row>
    <row r="230502" spans="8:8">
      <c r="H230502" s="1152"/>
    </row>
    <row r="230503" spans="8:8">
      <c r="H230503" s="1152"/>
    </row>
    <row r="230504" spans="8:8">
      <c r="H230504" s="1152"/>
    </row>
    <row r="230505" spans="8:8">
      <c r="H230505" s="1152"/>
    </row>
    <row r="230506" spans="8:8">
      <c r="H230506" s="1152"/>
    </row>
    <row r="230507" spans="8:8">
      <c r="H230507" s="1152"/>
    </row>
    <row r="230508" spans="8:8">
      <c r="H230508" s="1152"/>
    </row>
    <row r="230509" spans="8:8">
      <c r="H230509" s="1152"/>
    </row>
    <row r="230510" spans="8:8">
      <c r="H230510" s="1152"/>
    </row>
    <row r="230511" spans="8:8">
      <c r="H230511" s="1152"/>
    </row>
    <row r="230512" spans="8:8">
      <c r="H230512" s="1152"/>
    </row>
    <row r="230513" spans="8:8">
      <c r="H230513" s="1152"/>
    </row>
    <row r="230514" spans="8:8">
      <c r="H230514" s="1152"/>
    </row>
    <row r="230515" spans="8:8">
      <c r="H230515" s="1152"/>
    </row>
    <row r="230516" spans="8:8">
      <c r="H230516" s="1152"/>
    </row>
    <row r="230517" spans="8:8">
      <c r="H230517" s="1152"/>
    </row>
    <row r="230518" spans="8:8">
      <c r="H230518" s="1152"/>
    </row>
    <row r="230519" spans="8:8">
      <c r="H230519" s="1152"/>
    </row>
    <row r="230520" spans="8:8">
      <c r="H230520" s="1152"/>
    </row>
    <row r="230521" spans="8:8">
      <c r="H230521" s="1152"/>
    </row>
    <row r="230522" spans="8:8">
      <c r="H230522" s="1152"/>
    </row>
    <row r="230523" spans="8:8">
      <c r="H230523" s="1152"/>
    </row>
    <row r="230524" spans="8:8">
      <c r="H230524" s="1152"/>
    </row>
    <row r="230525" spans="8:8">
      <c r="H230525" s="1152"/>
    </row>
    <row r="230526" spans="8:8">
      <c r="H230526" s="1152"/>
    </row>
    <row r="230527" spans="8:8">
      <c r="H230527" s="1152"/>
    </row>
    <row r="230528" spans="8:8">
      <c r="H230528" s="1152"/>
    </row>
    <row r="230529" spans="8:8">
      <c r="H230529" s="1152"/>
    </row>
    <row r="230530" spans="8:8">
      <c r="H230530" s="1152"/>
    </row>
    <row r="230531" spans="8:8">
      <c r="H230531" s="1152"/>
    </row>
    <row r="230532" spans="8:8">
      <c r="H230532" s="1152"/>
    </row>
    <row r="230533" spans="8:8">
      <c r="H230533" s="1152"/>
    </row>
    <row r="230534" spans="8:8">
      <c r="H230534" s="1152"/>
    </row>
    <row r="230535" spans="8:8">
      <c r="H230535" s="1152"/>
    </row>
    <row r="230536" spans="8:8">
      <c r="H230536" s="1152"/>
    </row>
    <row r="230537" spans="8:8">
      <c r="H230537" s="1152"/>
    </row>
    <row r="230538" spans="8:8">
      <c r="H230538" s="1152"/>
    </row>
    <row r="230539" spans="8:8">
      <c r="H230539" s="1152"/>
    </row>
    <row r="230540" spans="8:8">
      <c r="H230540" s="1152"/>
    </row>
    <row r="230541" spans="8:8">
      <c r="H230541" s="1152"/>
    </row>
    <row r="230542" spans="8:8">
      <c r="H230542" s="1152"/>
    </row>
    <row r="230543" spans="8:8">
      <c r="H230543" s="1152"/>
    </row>
    <row r="230544" spans="8:8">
      <c r="H230544" s="1152"/>
    </row>
    <row r="230545" spans="8:8">
      <c r="H230545" s="1152"/>
    </row>
    <row r="230546" spans="8:8">
      <c r="H230546" s="1152"/>
    </row>
    <row r="230547" spans="8:8">
      <c r="H230547" s="1152"/>
    </row>
    <row r="230548" spans="8:8">
      <c r="H230548" s="1152"/>
    </row>
    <row r="230549" spans="8:8">
      <c r="H230549" s="1152"/>
    </row>
    <row r="230550" spans="8:8">
      <c r="H230550" s="1152"/>
    </row>
    <row r="230551" spans="8:8">
      <c r="H230551" s="1152"/>
    </row>
    <row r="230552" spans="8:8">
      <c r="H230552" s="1152"/>
    </row>
    <row r="230553" spans="8:8">
      <c r="H230553" s="1152"/>
    </row>
    <row r="230554" spans="8:8">
      <c r="H230554" s="1152"/>
    </row>
    <row r="230555" spans="8:8">
      <c r="H230555" s="1152"/>
    </row>
    <row r="230556" spans="8:8">
      <c r="H230556" s="1152"/>
    </row>
    <row r="230557" spans="8:8">
      <c r="H230557" s="1152"/>
    </row>
    <row r="230558" spans="8:8">
      <c r="H230558" s="1152"/>
    </row>
    <row r="230559" spans="8:8">
      <c r="H230559" s="1152"/>
    </row>
    <row r="230560" spans="8:8">
      <c r="H230560" s="1152"/>
    </row>
    <row r="230561" spans="8:8">
      <c r="H230561" s="1152"/>
    </row>
    <row r="230562" spans="8:8">
      <c r="H230562" s="1152"/>
    </row>
    <row r="230563" spans="8:8">
      <c r="H230563" s="1152"/>
    </row>
    <row r="230564" spans="8:8">
      <c r="H230564" s="1152"/>
    </row>
    <row r="230565" spans="8:8">
      <c r="H230565" s="1152"/>
    </row>
    <row r="230566" spans="8:8">
      <c r="H230566" s="1152"/>
    </row>
    <row r="230567" spans="8:8">
      <c r="H230567" s="1152"/>
    </row>
    <row r="230568" spans="8:8">
      <c r="H230568" s="1152"/>
    </row>
    <row r="230569" spans="8:8">
      <c r="H230569" s="1152"/>
    </row>
    <row r="230570" spans="8:8">
      <c r="H230570" s="1152"/>
    </row>
    <row r="230571" spans="8:8">
      <c r="H230571" s="1152"/>
    </row>
    <row r="230572" spans="8:8">
      <c r="H230572" s="1152"/>
    </row>
    <row r="230573" spans="8:8">
      <c r="H230573" s="1152"/>
    </row>
    <row r="230574" spans="8:8">
      <c r="H230574" s="1152"/>
    </row>
    <row r="230575" spans="8:8">
      <c r="H230575" s="1152"/>
    </row>
    <row r="230576" spans="8:8">
      <c r="H230576" s="1152"/>
    </row>
    <row r="230577" spans="8:8">
      <c r="H230577" s="1152"/>
    </row>
    <row r="230578" spans="8:8">
      <c r="H230578" s="1152"/>
    </row>
    <row r="230579" spans="8:8">
      <c r="H230579" s="1152"/>
    </row>
    <row r="230580" spans="8:8">
      <c r="H230580" s="1152"/>
    </row>
    <row r="230581" spans="8:8">
      <c r="H230581" s="1152"/>
    </row>
    <row r="230582" spans="8:8">
      <c r="H230582" s="1152"/>
    </row>
    <row r="230583" spans="8:8">
      <c r="H230583" s="1152"/>
    </row>
    <row r="230584" spans="8:8">
      <c r="H230584" s="1152"/>
    </row>
    <row r="230585" spans="8:8">
      <c r="H230585" s="1152"/>
    </row>
    <row r="230586" spans="8:8">
      <c r="H230586" s="1152"/>
    </row>
    <row r="230587" spans="8:8">
      <c r="H230587" s="1152"/>
    </row>
    <row r="230588" spans="8:8">
      <c r="H230588" s="1152"/>
    </row>
    <row r="230589" spans="8:8">
      <c r="H230589" s="1152"/>
    </row>
    <row r="230590" spans="8:8">
      <c r="H230590" s="1152"/>
    </row>
    <row r="230591" spans="8:8">
      <c r="H230591" s="1152"/>
    </row>
    <row r="230592" spans="8:8">
      <c r="H230592" s="1152"/>
    </row>
    <row r="230593" spans="8:8">
      <c r="H230593" s="1152"/>
    </row>
    <row r="230594" spans="8:8">
      <c r="H230594" s="1152"/>
    </row>
    <row r="230595" spans="8:8">
      <c r="H230595" s="1152"/>
    </row>
    <row r="230596" spans="8:8">
      <c r="H230596" s="1152"/>
    </row>
    <row r="230597" spans="8:8">
      <c r="H230597" s="1152"/>
    </row>
    <row r="230598" spans="8:8">
      <c r="H230598" s="1152"/>
    </row>
    <row r="230599" spans="8:8">
      <c r="H230599" s="1152"/>
    </row>
    <row r="230600" spans="8:8">
      <c r="H230600" s="1152"/>
    </row>
    <row r="230601" spans="8:8">
      <c r="H230601" s="1152"/>
    </row>
    <row r="230602" spans="8:8">
      <c r="H230602" s="1152"/>
    </row>
    <row r="230603" spans="8:8">
      <c r="H230603" s="1152"/>
    </row>
    <row r="230604" spans="8:8">
      <c r="H230604" s="1152"/>
    </row>
    <row r="230605" spans="8:8">
      <c r="H230605" s="1152"/>
    </row>
    <row r="230606" spans="8:8">
      <c r="H230606" s="1152"/>
    </row>
    <row r="230607" spans="8:8">
      <c r="H230607" s="1152"/>
    </row>
    <row r="230608" spans="8:8">
      <c r="H230608" s="1152"/>
    </row>
    <row r="230609" spans="8:8">
      <c r="H230609" s="1152"/>
    </row>
    <row r="230610" spans="8:8">
      <c r="H230610" s="1152"/>
    </row>
    <row r="230611" spans="8:8">
      <c r="H230611" s="1152"/>
    </row>
    <row r="230612" spans="8:8">
      <c r="H230612" s="1152"/>
    </row>
    <row r="230613" spans="8:8">
      <c r="H230613" s="1152"/>
    </row>
    <row r="230614" spans="8:8">
      <c r="H230614" s="1152"/>
    </row>
    <row r="230615" spans="8:8">
      <c r="H230615" s="1152"/>
    </row>
    <row r="230616" spans="8:8">
      <c r="H230616" s="1152"/>
    </row>
    <row r="230617" spans="8:8">
      <c r="H230617" s="1152"/>
    </row>
    <row r="230618" spans="8:8">
      <c r="H230618" s="1152"/>
    </row>
    <row r="230619" spans="8:8">
      <c r="H230619" s="1152"/>
    </row>
    <row r="230620" spans="8:8">
      <c r="H230620" s="1152"/>
    </row>
    <row r="230621" spans="8:8">
      <c r="H230621" s="1152"/>
    </row>
    <row r="230622" spans="8:8">
      <c r="H230622" s="1152"/>
    </row>
    <row r="230623" spans="8:8">
      <c r="H230623" s="1152"/>
    </row>
    <row r="230624" spans="8:8">
      <c r="H230624" s="1152"/>
    </row>
    <row r="230625" spans="8:8">
      <c r="H230625" s="1152"/>
    </row>
    <row r="230626" spans="8:8">
      <c r="H230626" s="1152"/>
    </row>
    <row r="230627" spans="8:8">
      <c r="H230627" s="1152"/>
    </row>
    <row r="230628" spans="8:8">
      <c r="H230628" s="1152"/>
    </row>
    <row r="230629" spans="8:8">
      <c r="H230629" s="1152"/>
    </row>
    <row r="230630" spans="8:8">
      <c r="H230630" s="1152"/>
    </row>
    <row r="230631" spans="8:8">
      <c r="H230631" s="1152"/>
    </row>
    <row r="230632" spans="8:8">
      <c r="H230632" s="1152"/>
    </row>
    <row r="230633" spans="8:8">
      <c r="H230633" s="1152"/>
    </row>
    <row r="230634" spans="8:8">
      <c r="H230634" s="1152"/>
    </row>
    <row r="230635" spans="8:8">
      <c r="H230635" s="1152"/>
    </row>
    <row r="230636" spans="8:8">
      <c r="H230636" s="1152"/>
    </row>
    <row r="230637" spans="8:8">
      <c r="H230637" s="1152"/>
    </row>
    <row r="230638" spans="8:8">
      <c r="H230638" s="1152"/>
    </row>
    <row r="230639" spans="8:8">
      <c r="H230639" s="1152"/>
    </row>
    <row r="230640" spans="8:8">
      <c r="H230640" s="1152"/>
    </row>
    <row r="230641" spans="8:8">
      <c r="H230641" s="1152"/>
    </row>
    <row r="230642" spans="8:8">
      <c r="H230642" s="1152"/>
    </row>
    <row r="230643" spans="8:8">
      <c r="H230643" s="1152"/>
    </row>
    <row r="230644" spans="8:8">
      <c r="H230644" s="1152"/>
    </row>
    <row r="230645" spans="8:8">
      <c r="H230645" s="1152"/>
    </row>
    <row r="230646" spans="8:8">
      <c r="H230646" s="1152"/>
    </row>
    <row r="230647" spans="8:8">
      <c r="H230647" s="1152"/>
    </row>
    <row r="230648" spans="8:8">
      <c r="H230648" s="1152"/>
    </row>
    <row r="230649" spans="8:8">
      <c r="H230649" s="1152"/>
    </row>
    <row r="230650" spans="8:8">
      <c r="H230650" s="1152"/>
    </row>
    <row r="230651" spans="8:8">
      <c r="H230651" s="1152"/>
    </row>
    <row r="230652" spans="8:8">
      <c r="H230652" s="1152"/>
    </row>
    <row r="230653" spans="8:8">
      <c r="H230653" s="1152"/>
    </row>
    <row r="230654" spans="8:8">
      <c r="H230654" s="1152"/>
    </row>
    <row r="230655" spans="8:8">
      <c r="H230655" s="1152"/>
    </row>
    <row r="230656" spans="8:8">
      <c r="H230656" s="1152"/>
    </row>
    <row r="230657" spans="8:8">
      <c r="H230657" s="1152"/>
    </row>
    <row r="230658" spans="8:8">
      <c r="H230658" s="1152"/>
    </row>
    <row r="230659" spans="8:8">
      <c r="H230659" s="1152"/>
    </row>
    <row r="230660" spans="8:8">
      <c r="H230660" s="1152"/>
    </row>
    <row r="230661" spans="8:8">
      <c r="H230661" s="1152"/>
    </row>
    <row r="230662" spans="8:8">
      <c r="H230662" s="1152"/>
    </row>
    <row r="230663" spans="8:8">
      <c r="H230663" s="1152"/>
    </row>
    <row r="230664" spans="8:8">
      <c r="H230664" s="1152"/>
    </row>
    <row r="230665" spans="8:8">
      <c r="H230665" s="1152"/>
    </row>
    <row r="230666" spans="8:8">
      <c r="H230666" s="1152"/>
    </row>
    <row r="230667" spans="8:8">
      <c r="H230667" s="1152"/>
    </row>
    <row r="230668" spans="8:8">
      <c r="H230668" s="1152"/>
    </row>
    <row r="230669" spans="8:8">
      <c r="H230669" s="1152"/>
    </row>
    <row r="230670" spans="8:8">
      <c r="H230670" s="1152"/>
    </row>
    <row r="230671" spans="8:8">
      <c r="H230671" s="1152"/>
    </row>
    <row r="230672" spans="8:8">
      <c r="H230672" s="1152"/>
    </row>
    <row r="230673" spans="8:8">
      <c r="H230673" s="1152"/>
    </row>
    <row r="230674" spans="8:8">
      <c r="H230674" s="1152"/>
    </row>
    <row r="230675" spans="8:8">
      <c r="H230675" s="1152"/>
    </row>
    <row r="230676" spans="8:8">
      <c r="H230676" s="1152"/>
    </row>
    <row r="230677" spans="8:8">
      <c r="H230677" s="1152"/>
    </row>
    <row r="230678" spans="8:8">
      <c r="H230678" s="1152"/>
    </row>
    <row r="230679" spans="8:8">
      <c r="H230679" s="1152"/>
    </row>
    <row r="230680" spans="8:8">
      <c r="H230680" s="1152"/>
    </row>
    <row r="230681" spans="8:8">
      <c r="H230681" s="1152"/>
    </row>
    <row r="230682" spans="8:8">
      <c r="H230682" s="1152"/>
    </row>
    <row r="230683" spans="8:8">
      <c r="H230683" s="1152"/>
    </row>
    <row r="230684" spans="8:8">
      <c r="H230684" s="1152"/>
    </row>
    <row r="230685" spans="8:8">
      <c r="H230685" s="1152"/>
    </row>
    <row r="230686" spans="8:8">
      <c r="H230686" s="1152"/>
    </row>
    <row r="230687" spans="8:8">
      <c r="H230687" s="1152"/>
    </row>
    <row r="230688" spans="8:8">
      <c r="H230688" s="1152"/>
    </row>
    <row r="230689" spans="8:8">
      <c r="H230689" s="1152"/>
    </row>
    <row r="230690" spans="8:8">
      <c r="H230690" s="1152"/>
    </row>
    <row r="230691" spans="8:8">
      <c r="H230691" s="1152"/>
    </row>
    <row r="230692" spans="8:8">
      <c r="H230692" s="1152"/>
    </row>
    <row r="230693" spans="8:8">
      <c r="H230693" s="1152"/>
    </row>
    <row r="230694" spans="8:8">
      <c r="H230694" s="1152"/>
    </row>
    <row r="230695" spans="8:8">
      <c r="H230695" s="1152"/>
    </row>
    <row r="230696" spans="8:8">
      <c r="H230696" s="1152"/>
    </row>
    <row r="230697" spans="8:8">
      <c r="H230697" s="1152"/>
    </row>
    <row r="230698" spans="8:8">
      <c r="H230698" s="1152"/>
    </row>
    <row r="230699" spans="8:8">
      <c r="H230699" s="1152"/>
    </row>
    <row r="230700" spans="8:8">
      <c r="H230700" s="1152"/>
    </row>
    <row r="230701" spans="8:8">
      <c r="H230701" s="1152"/>
    </row>
    <row r="230702" spans="8:8">
      <c r="H230702" s="1152"/>
    </row>
    <row r="230703" spans="8:8">
      <c r="H230703" s="1152"/>
    </row>
    <row r="230704" spans="8:8">
      <c r="H230704" s="1152"/>
    </row>
    <row r="230705" spans="8:8">
      <c r="H230705" s="1152"/>
    </row>
    <row r="230706" spans="8:8">
      <c r="H230706" s="1152"/>
    </row>
    <row r="230707" spans="8:8">
      <c r="H230707" s="1152"/>
    </row>
    <row r="230708" spans="8:8">
      <c r="H230708" s="1152"/>
    </row>
    <row r="230709" spans="8:8">
      <c r="H230709" s="1152"/>
    </row>
    <row r="230710" spans="8:8">
      <c r="H230710" s="1152"/>
    </row>
    <row r="230711" spans="8:8">
      <c r="H230711" s="1152"/>
    </row>
    <row r="230712" spans="8:8">
      <c r="H230712" s="1152"/>
    </row>
    <row r="230713" spans="8:8">
      <c r="H230713" s="1152"/>
    </row>
    <row r="230714" spans="8:8">
      <c r="H230714" s="1152"/>
    </row>
    <row r="230715" spans="8:8">
      <c r="H230715" s="1152"/>
    </row>
    <row r="230716" spans="8:8">
      <c r="H230716" s="1152"/>
    </row>
    <row r="230717" spans="8:8">
      <c r="H230717" s="1152"/>
    </row>
    <row r="230718" spans="8:8">
      <c r="H230718" s="1152"/>
    </row>
    <row r="230719" spans="8:8">
      <c r="H230719" s="1152"/>
    </row>
    <row r="230720" spans="8:8">
      <c r="H230720" s="1152"/>
    </row>
    <row r="230721" spans="8:8">
      <c r="H230721" s="1152"/>
    </row>
    <row r="230722" spans="8:8">
      <c r="H230722" s="1152"/>
    </row>
    <row r="230723" spans="8:8">
      <c r="H230723" s="1152"/>
    </row>
    <row r="230724" spans="8:8">
      <c r="H230724" s="1152"/>
    </row>
    <row r="230725" spans="8:8">
      <c r="H230725" s="1152"/>
    </row>
    <row r="230726" spans="8:8">
      <c r="H230726" s="1152"/>
    </row>
    <row r="230727" spans="8:8">
      <c r="H230727" s="1152"/>
    </row>
    <row r="230728" spans="8:8">
      <c r="H230728" s="1152"/>
    </row>
    <row r="230729" spans="8:8">
      <c r="H230729" s="1152"/>
    </row>
    <row r="230730" spans="8:8">
      <c r="H230730" s="1152"/>
    </row>
    <row r="230731" spans="8:8">
      <c r="H230731" s="1152"/>
    </row>
    <row r="230732" spans="8:8">
      <c r="H230732" s="1152"/>
    </row>
    <row r="230733" spans="8:8">
      <c r="H230733" s="1152"/>
    </row>
    <row r="230734" spans="8:8">
      <c r="H230734" s="1152"/>
    </row>
    <row r="230735" spans="8:8">
      <c r="H230735" s="1152"/>
    </row>
    <row r="230736" spans="8:8">
      <c r="H230736" s="1152"/>
    </row>
    <row r="230737" spans="8:8">
      <c r="H230737" s="1152"/>
    </row>
    <row r="230738" spans="8:8">
      <c r="H230738" s="1152"/>
    </row>
    <row r="230739" spans="8:8">
      <c r="H230739" s="1152"/>
    </row>
    <row r="230740" spans="8:8">
      <c r="H230740" s="1152"/>
    </row>
    <row r="230741" spans="8:8">
      <c r="H230741" s="1152"/>
    </row>
    <row r="230742" spans="8:8">
      <c r="H230742" s="1152"/>
    </row>
    <row r="230743" spans="8:8">
      <c r="H230743" s="1152"/>
    </row>
    <row r="230744" spans="8:8">
      <c r="H230744" s="1152"/>
    </row>
    <row r="230745" spans="8:8">
      <c r="H230745" s="1152"/>
    </row>
    <row r="230746" spans="8:8">
      <c r="H230746" s="1152"/>
    </row>
    <row r="230747" spans="8:8">
      <c r="H230747" s="1152"/>
    </row>
    <row r="230748" spans="8:8">
      <c r="H230748" s="1152"/>
    </row>
    <row r="230749" spans="8:8">
      <c r="H230749" s="1152"/>
    </row>
    <row r="230750" spans="8:8">
      <c r="H230750" s="1152"/>
    </row>
    <row r="230751" spans="8:8">
      <c r="H230751" s="1152"/>
    </row>
    <row r="230752" spans="8:8">
      <c r="H230752" s="1152"/>
    </row>
    <row r="230753" spans="8:8">
      <c r="H230753" s="1152"/>
    </row>
    <row r="230754" spans="8:8">
      <c r="H230754" s="1152"/>
    </row>
    <row r="230755" spans="8:8">
      <c r="H230755" s="1152"/>
    </row>
    <row r="230756" spans="8:8">
      <c r="H230756" s="1152"/>
    </row>
    <row r="230757" spans="8:8">
      <c r="H230757" s="1152"/>
    </row>
    <row r="230758" spans="8:8">
      <c r="H230758" s="1152"/>
    </row>
    <row r="230759" spans="8:8">
      <c r="H230759" s="1152"/>
    </row>
    <row r="230760" spans="8:8">
      <c r="H230760" s="1152"/>
    </row>
    <row r="230761" spans="8:8">
      <c r="H230761" s="1152"/>
    </row>
    <row r="230762" spans="8:8">
      <c r="H230762" s="1152"/>
    </row>
    <row r="230763" spans="8:8">
      <c r="H230763" s="1152"/>
    </row>
    <row r="230764" spans="8:8">
      <c r="H230764" s="1152"/>
    </row>
    <row r="230765" spans="8:8">
      <c r="H230765" s="1152"/>
    </row>
    <row r="230766" spans="8:8">
      <c r="H230766" s="1152"/>
    </row>
    <row r="230767" spans="8:8">
      <c r="H230767" s="1152"/>
    </row>
    <row r="230768" spans="8:8">
      <c r="H230768" s="1152"/>
    </row>
    <row r="230769" spans="8:8">
      <c r="H230769" s="1152"/>
    </row>
    <row r="230770" spans="8:8">
      <c r="H230770" s="1152"/>
    </row>
    <row r="230771" spans="8:8">
      <c r="H230771" s="1152"/>
    </row>
    <row r="230772" spans="8:8">
      <c r="H230772" s="1152"/>
    </row>
    <row r="230773" spans="8:8">
      <c r="H230773" s="1152"/>
    </row>
    <row r="230774" spans="8:8">
      <c r="H230774" s="1152"/>
    </row>
    <row r="230775" spans="8:8">
      <c r="H230775" s="1152"/>
    </row>
    <row r="230776" spans="8:8">
      <c r="H230776" s="1152"/>
    </row>
    <row r="230777" spans="8:8">
      <c r="H230777" s="1152"/>
    </row>
    <row r="230778" spans="8:8">
      <c r="H230778" s="1152"/>
    </row>
    <row r="230779" spans="8:8">
      <c r="H230779" s="1152"/>
    </row>
    <row r="230780" spans="8:8">
      <c r="H230780" s="1152"/>
    </row>
    <row r="230781" spans="8:8">
      <c r="H230781" s="1152"/>
    </row>
    <row r="230782" spans="8:8">
      <c r="H230782" s="1152"/>
    </row>
    <row r="230783" spans="8:8">
      <c r="H230783" s="1152"/>
    </row>
    <row r="230784" spans="8:8">
      <c r="H230784" s="1152"/>
    </row>
    <row r="230785" spans="8:8">
      <c r="H230785" s="1152"/>
    </row>
    <row r="230786" spans="8:8">
      <c r="H230786" s="1152"/>
    </row>
    <row r="230787" spans="8:8">
      <c r="H230787" s="1152"/>
    </row>
    <row r="230788" spans="8:8">
      <c r="H230788" s="1152"/>
    </row>
    <row r="230789" spans="8:8">
      <c r="H230789" s="1152"/>
    </row>
    <row r="230790" spans="8:8">
      <c r="H230790" s="1152"/>
    </row>
    <row r="230791" spans="8:8">
      <c r="H230791" s="1152"/>
    </row>
    <row r="230792" spans="8:8">
      <c r="H230792" s="1152"/>
    </row>
    <row r="230793" spans="8:8">
      <c r="H230793" s="1152"/>
    </row>
    <row r="230794" spans="8:8">
      <c r="H230794" s="1152"/>
    </row>
    <row r="230795" spans="8:8">
      <c r="H230795" s="1152"/>
    </row>
    <row r="230796" spans="8:8">
      <c r="H230796" s="1152"/>
    </row>
    <row r="230797" spans="8:8">
      <c r="H230797" s="1152"/>
    </row>
    <row r="230798" spans="8:8">
      <c r="H230798" s="1152"/>
    </row>
    <row r="230799" spans="8:8">
      <c r="H230799" s="1152"/>
    </row>
    <row r="230800" spans="8:8">
      <c r="H230800" s="1152"/>
    </row>
    <row r="230801" spans="8:8">
      <c r="H230801" s="1152"/>
    </row>
    <row r="230802" spans="8:8">
      <c r="H230802" s="1152"/>
    </row>
    <row r="230803" spans="8:8">
      <c r="H230803" s="1152"/>
    </row>
    <row r="230804" spans="8:8">
      <c r="H230804" s="1152"/>
    </row>
    <row r="230805" spans="8:8">
      <c r="H230805" s="1152"/>
    </row>
    <row r="230806" spans="8:8">
      <c r="H230806" s="1152"/>
    </row>
    <row r="230807" spans="8:8">
      <c r="H230807" s="1152"/>
    </row>
    <row r="230808" spans="8:8">
      <c r="H230808" s="1152"/>
    </row>
    <row r="230809" spans="8:8">
      <c r="H230809" s="1152"/>
    </row>
    <row r="230810" spans="8:8">
      <c r="H230810" s="1152"/>
    </row>
    <row r="230811" spans="8:8">
      <c r="H230811" s="1152"/>
    </row>
    <row r="230812" spans="8:8">
      <c r="H230812" s="1152"/>
    </row>
    <row r="230813" spans="8:8">
      <c r="H230813" s="1152"/>
    </row>
    <row r="230814" spans="8:8">
      <c r="H230814" s="1152"/>
    </row>
    <row r="230815" spans="8:8">
      <c r="H230815" s="1152"/>
    </row>
    <row r="230816" spans="8:8">
      <c r="H230816" s="1152"/>
    </row>
    <row r="230817" spans="8:8">
      <c r="H230817" s="1152"/>
    </row>
    <row r="230818" spans="8:8">
      <c r="H230818" s="1152"/>
    </row>
    <row r="230819" spans="8:8">
      <c r="H230819" s="1152"/>
    </row>
    <row r="230820" spans="8:8">
      <c r="H230820" s="1152"/>
    </row>
    <row r="230821" spans="8:8">
      <c r="H230821" s="1152"/>
    </row>
    <row r="230822" spans="8:8">
      <c r="H230822" s="1152"/>
    </row>
    <row r="230823" spans="8:8">
      <c r="H230823" s="1152"/>
    </row>
    <row r="230824" spans="8:8">
      <c r="H230824" s="1152"/>
    </row>
    <row r="230825" spans="8:8">
      <c r="H230825" s="1152"/>
    </row>
    <row r="230826" spans="8:8">
      <c r="H230826" s="1152"/>
    </row>
    <row r="230827" spans="8:8">
      <c r="H230827" s="1152"/>
    </row>
    <row r="230828" spans="8:8">
      <c r="H230828" s="1152"/>
    </row>
    <row r="230829" spans="8:8">
      <c r="H230829" s="1152"/>
    </row>
    <row r="230830" spans="8:8">
      <c r="H230830" s="1152"/>
    </row>
    <row r="230831" spans="8:8">
      <c r="H230831" s="1152"/>
    </row>
    <row r="230832" spans="8:8">
      <c r="H230832" s="1152"/>
    </row>
    <row r="230833" spans="8:8">
      <c r="H230833" s="1152"/>
    </row>
    <row r="230834" spans="8:8">
      <c r="H230834" s="1152"/>
    </row>
    <row r="230835" spans="8:8">
      <c r="H230835" s="1152"/>
    </row>
    <row r="230836" spans="8:8">
      <c r="H230836" s="1152"/>
    </row>
    <row r="230837" spans="8:8">
      <c r="H230837" s="1152"/>
    </row>
    <row r="230838" spans="8:8">
      <c r="H230838" s="1152"/>
    </row>
    <row r="230839" spans="8:8">
      <c r="H230839" s="1152"/>
    </row>
    <row r="230840" spans="8:8">
      <c r="H230840" s="1152"/>
    </row>
    <row r="230841" spans="8:8">
      <c r="H230841" s="1152"/>
    </row>
    <row r="230842" spans="8:8">
      <c r="H230842" s="1152"/>
    </row>
    <row r="230843" spans="8:8">
      <c r="H230843" s="1152"/>
    </row>
    <row r="230844" spans="8:8">
      <c r="H230844" s="1152"/>
    </row>
    <row r="230845" spans="8:8">
      <c r="H230845" s="1152"/>
    </row>
    <row r="230846" spans="8:8">
      <c r="H230846" s="1152"/>
    </row>
    <row r="230847" spans="8:8">
      <c r="H230847" s="1152"/>
    </row>
    <row r="230848" spans="8:8">
      <c r="H230848" s="1152"/>
    </row>
    <row r="230849" spans="8:8">
      <c r="H230849" s="1152"/>
    </row>
    <row r="230850" spans="8:8">
      <c r="H230850" s="1152"/>
    </row>
    <row r="230851" spans="8:8">
      <c r="H230851" s="1152"/>
    </row>
    <row r="230852" spans="8:8">
      <c r="H230852" s="1152"/>
    </row>
    <row r="230853" spans="8:8">
      <c r="H230853" s="1152"/>
    </row>
    <row r="230854" spans="8:8">
      <c r="H230854" s="1152"/>
    </row>
    <row r="230855" spans="8:8">
      <c r="H230855" s="1152"/>
    </row>
    <row r="230856" spans="8:8">
      <c r="H230856" s="1152"/>
    </row>
    <row r="230857" spans="8:8">
      <c r="H230857" s="1152"/>
    </row>
    <row r="230858" spans="8:8">
      <c r="H230858" s="1152"/>
    </row>
    <row r="230859" spans="8:8">
      <c r="H230859" s="1152"/>
    </row>
    <row r="230860" spans="8:8">
      <c r="H230860" s="1152"/>
    </row>
    <row r="230861" spans="8:8">
      <c r="H230861" s="1152"/>
    </row>
    <row r="230862" spans="8:8">
      <c r="H230862" s="1152"/>
    </row>
    <row r="230863" spans="8:8">
      <c r="H230863" s="1152"/>
    </row>
    <row r="230864" spans="8:8">
      <c r="H230864" s="1152"/>
    </row>
    <row r="230865" spans="8:8">
      <c r="H230865" s="1152"/>
    </row>
    <row r="230866" spans="8:8">
      <c r="H230866" s="1152"/>
    </row>
    <row r="230867" spans="8:8">
      <c r="H230867" s="1152"/>
    </row>
    <row r="230868" spans="8:8">
      <c r="H230868" s="1152"/>
    </row>
    <row r="230869" spans="8:8">
      <c r="H230869" s="1152"/>
    </row>
    <row r="230870" spans="8:8">
      <c r="H230870" s="1152"/>
    </row>
    <row r="230871" spans="8:8">
      <c r="H230871" s="1152"/>
    </row>
    <row r="230872" spans="8:8">
      <c r="H230872" s="1152"/>
    </row>
    <row r="230873" spans="8:8">
      <c r="H230873" s="1152"/>
    </row>
    <row r="230874" spans="8:8">
      <c r="H230874" s="1152"/>
    </row>
    <row r="230875" spans="8:8">
      <c r="H230875" s="1152"/>
    </row>
    <row r="230876" spans="8:8">
      <c r="H230876" s="1152"/>
    </row>
    <row r="230877" spans="8:8">
      <c r="H230877" s="1152"/>
    </row>
    <row r="230878" spans="8:8">
      <c r="H230878" s="1152"/>
    </row>
    <row r="230879" spans="8:8">
      <c r="H230879" s="1152"/>
    </row>
    <row r="230880" spans="8:8">
      <c r="H230880" s="1152"/>
    </row>
    <row r="230881" spans="8:8">
      <c r="H230881" s="1152"/>
    </row>
    <row r="230882" spans="8:8">
      <c r="H230882" s="1152"/>
    </row>
    <row r="230883" spans="8:8">
      <c r="H230883" s="1152"/>
    </row>
    <row r="230884" spans="8:8">
      <c r="H230884" s="1152"/>
    </row>
    <row r="230885" spans="8:8">
      <c r="H230885" s="1152"/>
    </row>
    <row r="230886" spans="8:8">
      <c r="H230886" s="1152"/>
    </row>
    <row r="230887" spans="8:8">
      <c r="H230887" s="1152"/>
    </row>
    <row r="230888" spans="8:8">
      <c r="H230888" s="1152"/>
    </row>
    <row r="230889" spans="8:8">
      <c r="H230889" s="1152"/>
    </row>
    <row r="230890" spans="8:8">
      <c r="H230890" s="1152"/>
    </row>
    <row r="230891" spans="8:8">
      <c r="H230891" s="1152"/>
    </row>
    <row r="230892" spans="8:8">
      <c r="H230892" s="1152"/>
    </row>
    <row r="230893" spans="8:8">
      <c r="H230893" s="1152"/>
    </row>
    <row r="230894" spans="8:8">
      <c r="H230894" s="1152"/>
    </row>
    <row r="230895" spans="8:8">
      <c r="H230895" s="1152"/>
    </row>
    <row r="230896" spans="8:8">
      <c r="H230896" s="1152"/>
    </row>
    <row r="230897" spans="8:8">
      <c r="H230897" s="1152"/>
    </row>
    <row r="230898" spans="8:8">
      <c r="H230898" s="1152"/>
    </row>
    <row r="230899" spans="8:8">
      <c r="H230899" s="1152"/>
    </row>
    <row r="230900" spans="8:8">
      <c r="H230900" s="1152"/>
    </row>
    <row r="230901" spans="8:8">
      <c r="H230901" s="1152"/>
    </row>
    <row r="230902" spans="8:8">
      <c r="H230902" s="1152"/>
    </row>
    <row r="230903" spans="8:8">
      <c r="H230903" s="1152"/>
    </row>
    <row r="230904" spans="8:8">
      <c r="H230904" s="1152"/>
    </row>
    <row r="230905" spans="8:8">
      <c r="H230905" s="1152"/>
    </row>
    <row r="230906" spans="8:8">
      <c r="H230906" s="1152"/>
    </row>
    <row r="230907" spans="8:8">
      <c r="H230907" s="1152"/>
    </row>
    <row r="230908" spans="8:8">
      <c r="H230908" s="1152"/>
    </row>
    <row r="230909" spans="8:8">
      <c r="H230909" s="1152"/>
    </row>
    <row r="230910" spans="8:8">
      <c r="H230910" s="1152"/>
    </row>
    <row r="230911" spans="8:8">
      <c r="H230911" s="1152"/>
    </row>
    <row r="230912" spans="8:8">
      <c r="H230912" s="1152"/>
    </row>
    <row r="230913" spans="8:8">
      <c r="H230913" s="1152"/>
    </row>
    <row r="230914" spans="8:8">
      <c r="H230914" s="1152"/>
    </row>
    <row r="230915" spans="8:8">
      <c r="H230915" s="1152"/>
    </row>
    <row r="230916" spans="8:8">
      <c r="H230916" s="1152"/>
    </row>
    <row r="230917" spans="8:8">
      <c r="H230917" s="1152"/>
    </row>
    <row r="230918" spans="8:8">
      <c r="H230918" s="1152"/>
    </row>
    <row r="230919" spans="8:8">
      <c r="H230919" s="1152"/>
    </row>
    <row r="230920" spans="8:8">
      <c r="H230920" s="1152"/>
    </row>
    <row r="230921" spans="8:8">
      <c r="H230921" s="1152"/>
    </row>
    <row r="230922" spans="8:8">
      <c r="H230922" s="1152"/>
    </row>
    <row r="230923" spans="8:8">
      <c r="H230923" s="1152"/>
    </row>
    <row r="230924" spans="8:8">
      <c r="H230924" s="1152"/>
    </row>
    <row r="230925" spans="8:8">
      <c r="H230925" s="1152"/>
    </row>
    <row r="230926" spans="8:8">
      <c r="H230926" s="1152"/>
    </row>
    <row r="230927" spans="8:8">
      <c r="H230927" s="1152"/>
    </row>
    <row r="230928" spans="8:8">
      <c r="H230928" s="1152"/>
    </row>
    <row r="230929" spans="8:8">
      <c r="H230929" s="1152"/>
    </row>
    <row r="230930" spans="8:8">
      <c r="H230930" s="1152"/>
    </row>
    <row r="230931" spans="8:8">
      <c r="H230931" s="1152"/>
    </row>
    <row r="230932" spans="8:8">
      <c r="H230932" s="1152"/>
    </row>
    <row r="230933" spans="8:8">
      <c r="H230933" s="1152"/>
    </row>
    <row r="230934" spans="8:8">
      <c r="H230934" s="1152"/>
    </row>
    <row r="230935" spans="8:8">
      <c r="H230935" s="1152"/>
    </row>
    <row r="230936" spans="8:8">
      <c r="H230936" s="1152"/>
    </row>
    <row r="230937" spans="8:8">
      <c r="H230937" s="1152"/>
    </row>
    <row r="230938" spans="8:8">
      <c r="H230938" s="1152"/>
    </row>
    <row r="230939" spans="8:8">
      <c r="H230939" s="1152"/>
    </row>
    <row r="230940" spans="8:8">
      <c r="H230940" s="1152"/>
    </row>
    <row r="230941" spans="8:8">
      <c r="H230941" s="1152"/>
    </row>
    <row r="230942" spans="8:8">
      <c r="H230942" s="1152"/>
    </row>
    <row r="230943" spans="8:8">
      <c r="H230943" s="1152"/>
    </row>
    <row r="230944" spans="8:8">
      <c r="H230944" s="1152"/>
    </row>
    <row r="230945" spans="8:8">
      <c r="H230945" s="1152"/>
    </row>
    <row r="230946" spans="8:8">
      <c r="H230946" s="1152"/>
    </row>
    <row r="230947" spans="8:8">
      <c r="H230947" s="1152"/>
    </row>
    <row r="230948" spans="8:8">
      <c r="H230948" s="1152"/>
    </row>
    <row r="230949" spans="8:8">
      <c r="H230949" s="1152"/>
    </row>
    <row r="230950" spans="8:8">
      <c r="H230950" s="1152"/>
    </row>
    <row r="230951" spans="8:8">
      <c r="H230951" s="1152"/>
    </row>
    <row r="230952" spans="8:8">
      <c r="H230952" s="1152"/>
    </row>
    <row r="230953" spans="8:8">
      <c r="H230953" s="1152"/>
    </row>
    <row r="230954" spans="8:8">
      <c r="H230954" s="1152"/>
    </row>
    <row r="230955" spans="8:8">
      <c r="H230955" s="1152"/>
    </row>
    <row r="230956" spans="8:8">
      <c r="H230956" s="1152"/>
    </row>
    <row r="230957" spans="8:8">
      <c r="H230957" s="1152"/>
    </row>
    <row r="230958" spans="8:8">
      <c r="H230958" s="1152"/>
    </row>
    <row r="230959" spans="8:8">
      <c r="H230959" s="1152"/>
    </row>
    <row r="230960" spans="8:8">
      <c r="H230960" s="1152"/>
    </row>
    <row r="230961" spans="8:8">
      <c r="H230961" s="1152"/>
    </row>
    <row r="230962" spans="8:8">
      <c r="H230962" s="1152"/>
    </row>
    <row r="230963" spans="8:8">
      <c r="H230963" s="1152"/>
    </row>
    <row r="230964" spans="8:8">
      <c r="H230964" s="1152"/>
    </row>
    <row r="230965" spans="8:8">
      <c r="H230965" s="1152"/>
    </row>
    <row r="230966" spans="8:8">
      <c r="H230966" s="1152"/>
    </row>
    <row r="230967" spans="8:8">
      <c r="H230967" s="1152"/>
    </row>
    <row r="230968" spans="8:8">
      <c r="H230968" s="1152"/>
    </row>
    <row r="230969" spans="8:8">
      <c r="H230969" s="1152"/>
    </row>
    <row r="230970" spans="8:8">
      <c r="H230970" s="1152"/>
    </row>
    <row r="230971" spans="8:8">
      <c r="H230971" s="1152"/>
    </row>
    <row r="230972" spans="8:8">
      <c r="H230972" s="1152"/>
    </row>
    <row r="230973" spans="8:8">
      <c r="H230973" s="1152"/>
    </row>
    <row r="230974" spans="8:8">
      <c r="H230974" s="1152"/>
    </row>
    <row r="230975" spans="8:8">
      <c r="H230975" s="1152"/>
    </row>
    <row r="230976" spans="8:8">
      <c r="H230976" s="1152"/>
    </row>
    <row r="230977" spans="8:8">
      <c r="H230977" s="1152"/>
    </row>
    <row r="230978" spans="8:8">
      <c r="H230978" s="1152"/>
    </row>
    <row r="230979" spans="8:8">
      <c r="H230979" s="1152"/>
    </row>
    <row r="230980" spans="8:8">
      <c r="H230980" s="1152"/>
    </row>
    <row r="230981" spans="8:8">
      <c r="H230981" s="1152"/>
    </row>
    <row r="230982" spans="8:8">
      <c r="H230982" s="1152"/>
    </row>
    <row r="230983" spans="8:8">
      <c r="H230983" s="1152"/>
    </row>
    <row r="230984" spans="8:8">
      <c r="H230984" s="1152"/>
    </row>
    <row r="230985" spans="8:8">
      <c r="H230985" s="1152"/>
    </row>
    <row r="230986" spans="8:8">
      <c r="H230986" s="1152"/>
    </row>
    <row r="230987" spans="8:8">
      <c r="H230987" s="1152"/>
    </row>
    <row r="230988" spans="8:8">
      <c r="H230988" s="1152"/>
    </row>
    <row r="230989" spans="8:8">
      <c r="H230989" s="1152"/>
    </row>
    <row r="230990" spans="8:8">
      <c r="H230990" s="1152"/>
    </row>
    <row r="230991" spans="8:8">
      <c r="H230991" s="1152"/>
    </row>
    <row r="230992" spans="8:8">
      <c r="H230992" s="1152"/>
    </row>
    <row r="230993" spans="8:8">
      <c r="H230993" s="1152"/>
    </row>
    <row r="230994" spans="8:8">
      <c r="H230994" s="1152"/>
    </row>
    <row r="230995" spans="8:8">
      <c r="H230995" s="1152"/>
    </row>
    <row r="230996" spans="8:8">
      <c r="H230996" s="1152"/>
    </row>
    <row r="230997" spans="8:8">
      <c r="H230997" s="1152"/>
    </row>
    <row r="230998" spans="8:8">
      <c r="H230998" s="1152"/>
    </row>
    <row r="230999" spans="8:8">
      <c r="H230999" s="1152"/>
    </row>
    <row r="231000" spans="8:8">
      <c r="H231000" s="1152"/>
    </row>
    <row r="231001" spans="8:8">
      <c r="H231001" s="1152"/>
    </row>
    <row r="231002" spans="8:8">
      <c r="H231002" s="1152"/>
    </row>
    <row r="231003" spans="8:8">
      <c r="H231003" s="1152"/>
    </row>
    <row r="231004" spans="8:8">
      <c r="H231004" s="1152"/>
    </row>
    <row r="231005" spans="8:8">
      <c r="H231005" s="1152"/>
    </row>
    <row r="231006" spans="8:8">
      <c r="H231006" s="1152"/>
    </row>
    <row r="231007" spans="8:8">
      <c r="H231007" s="1152"/>
    </row>
    <row r="231008" spans="8:8">
      <c r="H231008" s="1152"/>
    </row>
    <row r="231009" spans="8:8">
      <c r="H231009" s="1152"/>
    </row>
    <row r="231010" spans="8:8">
      <c r="H231010" s="1152"/>
    </row>
    <row r="231011" spans="8:8">
      <c r="H231011" s="1152"/>
    </row>
    <row r="231012" spans="8:8">
      <c r="H231012" s="1152"/>
    </row>
    <row r="231013" spans="8:8">
      <c r="H231013" s="1152"/>
    </row>
    <row r="231014" spans="8:8">
      <c r="H231014" s="1152"/>
    </row>
    <row r="231015" spans="8:8">
      <c r="H231015" s="1152"/>
    </row>
    <row r="231016" spans="8:8">
      <c r="H231016" s="1152"/>
    </row>
    <row r="231017" spans="8:8">
      <c r="H231017" s="1152"/>
    </row>
    <row r="231018" spans="8:8">
      <c r="H231018" s="1152"/>
    </row>
    <row r="231019" spans="8:8">
      <c r="H231019" s="1152"/>
    </row>
    <row r="231020" spans="8:8">
      <c r="H231020" s="1152"/>
    </row>
    <row r="231021" spans="8:8">
      <c r="H231021" s="1152"/>
    </row>
    <row r="231022" spans="8:8">
      <c r="H231022" s="1152"/>
    </row>
    <row r="231023" spans="8:8">
      <c r="H231023" s="1152"/>
    </row>
    <row r="231024" spans="8:8">
      <c r="H231024" s="1152"/>
    </row>
    <row r="231025" spans="8:8">
      <c r="H231025" s="1152"/>
    </row>
    <row r="231026" spans="8:8">
      <c r="H231026" s="1152"/>
    </row>
    <row r="231027" spans="8:8">
      <c r="H231027" s="1152"/>
    </row>
    <row r="231028" spans="8:8">
      <c r="H231028" s="1152"/>
    </row>
    <row r="231029" spans="8:8">
      <c r="H231029" s="1152"/>
    </row>
    <row r="231030" spans="8:8">
      <c r="H231030" s="1152"/>
    </row>
    <row r="231031" spans="8:8">
      <c r="H231031" s="1152"/>
    </row>
    <row r="231032" spans="8:8">
      <c r="H231032" s="1152"/>
    </row>
    <row r="231033" spans="8:8">
      <c r="H231033" s="1152"/>
    </row>
    <row r="231034" spans="8:8">
      <c r="H231034" s="1152"/>
    </row>
    <row r="231035" spans="8:8">
      <c r="H231035" s="1152"/>
    </row>
    <row r="231036" spans="8:8">
      <c r="H231036" s="1152"/>
    </row>
    <row r="231037" spans="8:8">
      <c r="H231037" s="1152"/>
    </row>
    <row r="231038" spans="8:8">
      <c r="H231038" s="1152"/>
    </row>
    <row r="231039" spans="8:8">
      <c r="H231039" s="1152"/>
    </row>
    <row r="231040" spans="8:8">
      <c r="H231040" s="1152"/>
    </row>
    <row r="231041" spans="8:8">
      <c r="H231041" s="1152"/>
    </row>
    <row r="231042" spans="8:8">
      <c r="H231042" s="1152"/>
    </row>
    <row r="231043" spans="8:8">
      <c r="H231043" s="1152"/>
    </row>
    <row r="231044" spans="8:8">
      <c r="H231044" s="1152"/>
    </row>
    <row r="231045" spans="8:8">
      <c r="H231045" s="1152"/>
    </row>
    <row r="231046" spans="8:8">
      <c r="H231046" s="1152"/>
    </row>
    <row r="231047" spans="8:8">
      <c r="H231047" s="1152"/>
    </row>
    <row r="231048" spans="8:8">
      <c r="H231048" s="1152"/>
    </row>
    <row r="231049" spans="8:8">
      <c r="H231049" s="1152"/>
    </row>
    <row r="231050" spans="8:8">
      <c r="H231050" s="1152"/>
    </row>
    <row r="231051" spans="8:8">
      <c r="H231051" s="1152"/>
    </row>
    <row r="231052" spans="8:8">
      <c r="H231052" s="1152"/>
    </row>
    <row r="231053" spans="8:8">
      <c r="H231053" s="1152"/>
    </row>
    <row r="231054" spans="8:8">
      <c r="H231054" s="1152"/>
    </row>
    <row r="231055" spans="8:8">
      <c r="H231055" s="1152"/>
    </row>
    <row r="231056" spans="8:8">
      <c r="H231056" s="1152"/>
    </row>
    <row r="231057" spans="8:8">
      <c r="H231057" s="1152"/>
    </row>
    <row r="231058" spans="8:8">
      <c r="H231058" s="1152"/>
    </row>
    <row r="231059" spans="8:8">
      <c r="H231059" s="1152"/>
    </row>
    <row r="231060" spans="8:8">
      <c r="H231060" s="1152"/>
    </row>
    <row r="231061" spans="8:8">
      <c r="H231061" s="1152"/>
    </row>
    <row r="231062" spans="8:8">
      <c r="H231062" s="1152"/>
    </row>
    <row r="231063" spans="8:8">
      <c r="H231063" s="1152"/>
    </row>
    <row r="231064" spans="8:8">
      <c r="H231064" s="1152"/>
    </row>
    <row r="231065" spans="8:8">
      <c r="H231065" s="1152"/>
    </row>
    <row r="231066" spans="8:8">
      <c r="H231066" s="1152"/>
    </row>
    <row r="231067" spans="8:8">
      <c r="H231067" s="1152"/>
    </row>
    <row r="231068" spans="8:8">
      <c r="H231068" s="1152"/>
    </row>
    <row r="231069" spans="8:8">
      <c r="H231069" s="1152"/>
    </row>
    <row r="231070" spans="8:8">
      <c r="H231070" s="1152"/>
    </row>
    <row r="231071" spans="8:8">
      <c r="H231071" s="1152"/>
    </row>
    <row r="231072" spans="8:8">
      <c r="H231072" s="1152"/>
    </row>
    <row r="231073" spans="8:8">
      <c r="H231073" s="1152"/>
    </row>
    <row r="231074" spans="8:8">
      <c r="H231074" s="1152"/>
    </row>
    <row r="231075" spans="8:8">
      <c r="H231075" s="1152"/>
    </row>
    <row r="231076" spans="8:8">
      <c r="H231076" s="1152"/>
    </row>
    <row r="231077" spans="8:8">
      <c r="H231077" s="1152"/>
    </row>
    <row r="231078" spans="8:8">
      <c r="H231078" s="1152"/>
    </row>
    <row r="231079" spans="8:8">
      <c r="H231079" s="1152"/>
    </row>
    <row r="231080" spans="8:8">
      <c r="H231080" s="1152"/>
    </row>
    <row r="231081" spans="8:8">
      <c r="H231081" s="1152"/>
    </row>
    <row r="231082" spans="8:8">
      <c r="H231082" s="1152"/>
    </row>
    <row r="231083" spans="8:8">
      <c r="H231083" s="1152"/>
    </row>
    <row r="231084" spans="8:8">
      <c r="H231084" s="1152"/>
    </row>
    <row r="231085" spans="8:8">
      <c r="H231085" s="1152"/>
    </row>
    <row r="231086" spans="8:8">
      <c r="H231086" s="1152"/>
    </row>
    <row r="231087" spans="8:8">
      <c r="H231087" s="1152"/>
    </row>
    <row r="231088" spans="8:8">
      <c r="H231088" s="1152"/>
    </row>
    <row r="231089" spans="8:8">
      <c r="H231089" s="1152"/>
    </row>
    <row r="231090" spans="8:8">
      <c r="H231090" s="1152"/>
    </row>
    <row r="231091" spans="8:8">
      <c r="H231091" s="1152"/>
    </row>
    <row r="231092" spans="8:8">
      <c r="H231092" s="1152"/>
    </row>
    <row r="231093" spans="8:8">
      <c r="H231093" s="1152"/>
    </row>
    <row r="231094" spans="8:8">
      <c r="H231094" s="1152"/>
    </row>
    <row r="231095" spans="8:8">
      <c r="H231095" s="1152"/>
    </row>
    <row r="231096" spans="8:8">
      <c r="H231096" s="1152"/>
    </row>
    <row r="231097" spans="8:8">
      <c r="H231097" s="1152"/>
    </row>
    <row r="231098" spans="8:8">
      <c r="H231098" s="1152"/>
    </row>
    <row r="231099" spans="8:8">
      <c r="H231099" s="1152"/>
    </row>
    <row r="231100" spans="8:8">
      <c r="H231100" s="1152"/>
    </row>
    <row r="231101" spans="8:8">
      <c r="H231101" s="1152"/>
    </row>
    <row r="231102" spans="8:8">
      <c r="H231102" s="1152"/>
    </row>
    <row r="231103" spans="8:8">
      <c r="H231103" s="1152"/>
    </row>
    <row r="231104" spans="8:8">
      <c r="H231104" s="1152"/>
    </row>
    <row r="231105" spans="8:8">
      <c r="H231105" s="1152"/>
    </row>
    <row r="231106" spans="8:8">
      <c r="H231106" s="1152"/>
    </row>
    <row r="231107" spans="8:8">
      <c r="H231107" s="1152"/>
    </row>
    <row r="231108" spans="8:8">
      <c r="H231108" s="1152"/>
    </row>
    <row r="231109" spans="8:8">
      <c r="H231109" s="1152"/>
    </row>
    <row r="231110" spans="8:8">
      <c r="H231110" s="1152"/>
    </row>
    <row r="231111" spans="8:8">
      <c r="H231111" s="1152"/>
    </row>
    <row r="231112" spans="8:8">
      <c r="H231112" s="1152"/>
    </row>
    <row r="231113" spans="8:8">
      <c r="H231113" s="1152"/>
    </row>
    <row r="231114" spans="8:8">
      <c r="H231114" s="1152"/>
    </row>
    <row r="231115" spans="8:8">
      <c r="H231115" s="1152"/>
    </row>
    <row r="231116" spans="8:8">
      <c r="H231116" s="1152"/>
    </row>
    <row r="231117" spans="8:8">
      <c r="H231117" s="1152"/>
    </row>
    <row r="231118" spans="8:8">
      <c r="H231118" s="1152"/>
    </row>
    <row r="231119" spans="8:8">
      <c r="H231119" s="1152"/>
    </row>
    <row r="231120" spans="8:8">
      <c r="H231120" s="1152"/>
    </row>
    <row r="231121" spans="8:8">
      <c r="H231121" s="1152"/>
    </row>
    <row r="231122" spans="8:8">
      <c r="H231122" s="1152"/>
    </row>
    <row r="231123" spans="8:8">
      <c r="H231123" s="1152"/>
    </row>
    <row r="231124" spans="8:8">
      <c r="H231124" s="1152"/>
    </row>
    <row r="231125" spans="8:8">
      <c r="H231125" s="1152"/>
    </row>
    <row r="231126" spans="8:8">
      <c r="H231126" s="1152"/>
    </row>
    <row r="231127" spans="8:8">
      <c r="H231127" s="1152"/>
    </row>
    <row r="231128" spans="8:8">
      <c r="H231128" s="1152"/>
    </row>
    <row r="231129" spans="8:8">
      <c r="H231129" s="1152"/>
    </row>
    <row r="231130" spans="8:8">
      <c r="H231130" s="1152"/>
    </row>
    <row r="231131" spans="8:8">
      <c r="H231131" s="1152"/>
    </row>
    <row r="231132" spans="8:8">
      <c r="H231132" s="1152"/>
    </row>
    <row r="231133" spans="8:8">
      <c r="H231133" s="1152"/>
    </row>
    <row r="231134" spans="8:8">
      <c r="H231134" s="1152"/>
    </row>
    <row r="231135" spans="8:8">
      <c r="H231135" s="1152"/>
    </row>
    <row r="231136" spans="8:8">
      <c r="H231136" s="1152"/>
    </row>
    <row r="231137" spans="8:8">
      <c r="H231137" s="1152"/>
    </row>
    <row r="231138" spans="8:8">
      <c r="H231138" s="1152"/>
    </row>
    <row r="231139" spans="8:8">
      <c r="H231139" s="1152"/>
    </row>
    <row r="231140" spans="8:8">
      <c r="H231140" s="1152"/>
    </row>
    <row r="231141" spans="8:8">
      <c r="H231141" s="1152"/>
    </row>
    <row r="231142" spans="8:8">
      <c r="H231142" s="1152"/>
    </row>
    <row r="231143" spans="8:8">
      <c r="H231143" s="1152"/>
    </row>
    <row r="231144" spans="8:8">
      <c r="H231144" s="1152"/>
    </row>
    <row r="231145" spans="8:8">
      <c r="H231145" s="1152"/>
    </row>
    <row r="231146" spans="8:8">
      <c r="H231146" s="1152"/>
    </row>
    <row r="231147" spans="8:8">
      <c r="H231147" s="1152"/>
    </row>
    <row r="231148" spans="8:8">
      <c r="H231148" s="1152"/>
    </row>
    <row r="231149" spans="8:8">
      <c r="H231149" s="1152"/>
    </row>
    <row r="231150" spans="8:8">
      <c r="H231150" s="1152"/>
    </row>
    <row r="231151" spans="8:8">
      <c r="H231151" s="1152"/>
    </row>
    <row r="231152" spans="8:8">
      <c r="H231152" s="1152"/>
    </row>
    <row r="231153" spans="8:8">
      <c r="H231153" s="1152"/>
    </row>
    <row r="231154" spans="8:8">
      <c r="H231154" s="1152"/>
    </row>
    <row r="231155" spans="8:8">
      <c r="H231155" s="1152"/>
    </row>
    <row r="231156" spans="8:8">
      <c r="H231156" s="1152"/>
    </row>
    <row r="231157" spans="8:8">
      <c r="H231157" s="1152"/>
    </row>
    <row r="231158" spans="8:8">
      <c r="H231158" s="1152"/>
    </row>
    <row r="231159" spans="8:8">
      <c r="H231159" s="1152"/>
    </row>
    <row r="231160" spans="8:8">
      <c r="H231160" s="1152"/>
    </row>
    <row r="231161" spans="8:8">
      <c r="H231161" s="1152"/>
    </row>
    <row r="231162" spans="8:8">
      <c r="H231162" s="1152"/>
    </row>
    <row r="231163" spans="8:8">
      <c r="H231163" s="1152"/>
    </row>
    <row r="231164" spans="8:8">
      <c r="H231164" s="1152"/>
    </row>
    <row r="231165" spans="8:8">
      <c r="H231165" s="1152"/>
    </row>
    <row r="231166" spans="8:8">
      <c r="H231166" s="1152"/>
    </row>
    <row r="231167" spans="8:8">
      <c r="H231167" s="1152"/>
    </row>
    <row r="231168" spans="8:8">
      <c r="H231168" s="1152"/>
    </row>
    <row r="231169" spans="8:8">
      <c r="H231169" s="1152"/>
    </row>
    <row r="231170" spans="8:8">
      <c r="H231170" s="1152"/>
    </row>
    <row r="231171" spans="8:8">
      <c r="H231171" s="1152"/>
    </row>
    <row r="231172" spans="8:8">
      <c r="H231172" s="1152"/>
    </row>
    <row r="231173" spans="8:8">
      <c r="H231173" s="1152"/>
    </row>
    <row r="231174" spans="8:8">
      <c r="H231174" s="1152"/>
    </row>
    <row r="231175" spans="8:8">
      <c r="H231175" s="1152"/>
    </row>
    <row r="231176" spans="8:8">
      <c r="H231176" s="1152"/>
    </row>
    <row r="231177" spans="8:8">
      <c r="H231177" s="1152"/>
    </row>
    <row r="231178" spans="8:8">
      <c r="H231178" s="1152"/>
    </row>
    <row r="231179" spans="8:8">
      <c r="H231179" s="1152"/>
    </row>
    <row r="231180" spans="8:8">
      <c r="H231180" s="1152"/>
    </row>
    <row r="231181" spans="8:8">
      <c r="H231181" s="1152"/>
    </row>
    <row r="231182" spans="8:8">
      <c r="H231182" s="1152"/>
    </row>
    <row r="231183" spans="8:8">
      <c r="H231183" s="1152"/>
    </row>
    <row r="231184" spans="8:8">
      <c r="H231184" s="1152"/>
    </row>
    <row r="231185" spans="8:8">
      <c r="H231185" s="1152"/>
    </row>
    <row r="231186" spans="8:8">
      <c r="H231186" s="1152"/>
    </row>
    <row r="231187" spans="8:8">
      <c r="H231187" s="1152"/>
    </row>
    <row r="231188" spans="8:8">
      <c r="H231188" s="1152"/>
    </row>
    <row r="231189" spans="8:8">
      <c r="H231189" s="1152"/>
    </row>
    <row r="231190" spans="8:8">
      <c r="H231190" s="1152"/>
    </row>
    <row r="231191" spans="8:8">
      <c r="H231191" s="1152"/>
    </row>
    <row r="231192" spans="8:8">
      <c r="H231192" s="1152"/>
    </row>
    <row r="231193" spans="8:8">
      <c r="H231193" s="1152"/>
    </row>
    <row r="231194" spans="8:8">
      <c r="H231194" s="1152"/>
    </row>
    <row r="231195" spans="8:8">
      <c r="H231195" s="1152"/>
    </row>
    <row r="231196" spans="8:8">
      <c r="H231196" s="1152"/>
    </row>
    <row r="231197" spans="8:8">
      <c r="H231197" s="1152"/>
    </row>
    <row r="231198" spans="8:8">
      <c r="H231198" s="1152"/>
    </row>
    <row r="231199" spans="8:8">
      <c r="H231199" s="1152"/>
    </row>
    <row r="231200" spans="8:8">
      <c r="H231200" s="1152"/>
    </row>
    <row r="231201" spans="8:8">
      <c r="H231201" s="1152"/>
    </row>
    <row r="231202" spans="8:8">
      <c r="H231202" s="1152"/>
    </row>
    <row r="231203" spans="8:8">
      <c r="H231203" s="1152"/>
    </row>
    <row r="231204" spans="8:8">
      <c r="H231204" s="1152"/>
    </row>
    <row r="231205" spans="8:8">
      <c r="H231205" s="1152"/>
    </row>
    <row r="231206" spans="8:8">
      <c r="H231206" s="1152"/>
    </row>
    <row r="231207" spans="8:8">
      <c r="H231207" s="1152"/>
    </row>
    <row r="231208" spans="8:8">
      <c r="H231208" s="1152"/>
    </row>
    <row r="231209" spans="8:8">
      <c r="H231209" s="1152"/>
    </row>
    <row r="231210" spans="8:8">
      <c r="H231210" s="1152"/>
    </row>
    <row r="231211" spans="8:8">
      <c r="H231211" s="1152"/>
    </row>
    <row r="231212" spans="8:8">
      <c r="H231212" s="1152"/>
    </row>
    <row r="231213" spans="8:8">
      <c r="H231213" s="1152"/>
    </row>
    <row r="231214" spans="8:8">
      <c r="H231214" s="1152"/>
    </row>
    <row r="231215" spans="8:8">
      <c r="H231215" s="1152"/>
    </row>
    <row r="231216" spans="8:8">
      <c r="H231216" s="1152"/>
    </row>
    <row r="231217" spans="8:8">
      <c r="H231217" s="1152"/>
    </row>
    <row r="231218" spans="8:8">
      <c r="H231218" s="1152"/>
    </row>
    <row r="231219" spans="8:8">
      <c r="H231219" s="1152"/>
    </row>
    <row r="231220" spans="8:8">
      <c r="H231220" s="1152"/>
    </row>
    <row r="231221" spans="8:8">
      <c r="H231221" s="1152"/>
    </row>
    <row r="231222" spans="8:8">
      <c r="H231222" s="1152"/>
    </row>
    <row r="231223" spans="8:8">
      <c r="H231223" s="1152"/>
    </row>
    <row r="231224" spans="8:8">
      <c r="H231224" s="1152"/>
    </row>
    <row r="231225" spans="8:8">
      <c r="H231225" s="1152"/>
    </row>
    <row r="231226" spans="8:8">
      <c r="H231226" s="1152"/>
    </row>
    <row r="231227" spans="8:8">
      <c r="H231227" s="1152"/>
    </row>
    <row r="231228" spans="8:8">
      <c r="H231228" s="1152"/>
    </row>
    <row r="231229" spans="8:8">
      <c r="H231229" s="1152"/>
    </row>
    <row r="231230" spans="8:8">
      <c r="H231230" s="1152"/>
    </row>
    <row r="231231" spans="8:8">
      <c r="H231231" s="1152"/>
    </row>
    <row r="231232" spans="8:8">
      <c r="H231232" s="1152"/>
    </row>
    <row r="231233" spans="8:8">
      <c r="H231233" s="1152"/>
    </row>
    <row r="231234" spans="8:8">
      <c r="H231234" s="1152"/>
    </row>
    <row r="231235" spans="8:8">
      <c r="H231235" s="1152"/>
    </row>
    <row r="231236" spans="8:8">
      <c r="H231236" s="1152"/>
    </row>
    <row r="231237" spans="8:8">
      <c r="H231237" s="1152"/>
    </row>
    <row r="231238" spans="8:8">
      <c r="H231238" s="1152"/>
    </row>
    <row r="231239" spans="8:8">
      <c r="H231239" s="1152"/>
    </row>
    <row r="231240" spans="8:8">
      <c r="H231240" s="1152"/>
    </row>
    <row r="231241" spans="8:8">
      <c r="H231241" s="1152"/>
    </row>
    <row r="231242" spans="8:8">
      <c r="H231242" s="1152"/>
    </row>
    <row r="231243" spans="8:8">
      <c r="H231243" s="1152"/>
    </row>
    <row r="231244" spans="8:8">
      <c r="H231244" s="1152"/>
    </row>
    <row r="231245" spans="8:8">
      <c r="H231245" s="1152"/>
    </row>
    <row r="231246" spans="8:8">
      <c r="H231246" s="1152"/>
    </row>
    <row r="231247" spans="8:8">
      <c r="H231247" s="1152"/>
    </row>
    <row r="231248" spans="8:8">
      <c r="H231248" s="1152"/>
    </row>
    <row r="231249" spans="8:8">
      <c r="H231249" s="1152"/>
    </row>
    <row r="231250" spans="8:8">
      <c r="H231250" s="1152"/>
    </row>
    <row r="231251" spans="8:8">
      <c r="H231251" s="1152"/>
    </row>
    <row r="231252" spans="8:8">
      <c r="H231252" s="1152"/>
    </row>
    <row r="231253" spans="8:8">
      <c r="H231253" s="1152"/>
    </row>
    <row r="231254" spans="8:8">
      <c r="H231254" s="1152"/>
    </row>
    <row r="231255" spans="8:8">
      <c r="H231255" s="1152"/>
    </row>
    <row r="231256" spans="8:8">
      <c r="H231256" s="1152"/>
    </row>
    <row r="231257" spans="8:8">
      <c r="H231257" s="1152"/>
    </row>
    <row r="231258" spans="8:8">
      <c r="H231258" s="1152"/>
    </row>
    <row r="231259" spans="8:8">
      <c r="H231259" s="1152"/>
    </row>
    <row r="231260" spans="8:8">
      <c r="H231260" s="1152"/>
    </row>
    <row r="231261" spans="8:8">
      <c r="H231261" s="1152"/>
    </row>
    <row r="231262" spans="8:8">
      <c r="H231262" s="1152"/>
    </row>
    <row r="231263" spans="8:8">
      <c r="H231263" s="1152"/>
    </row>
    <row r="231264" spans="8:8">
      <c r="H231264" s="1152"/>
    </row>
    <row r="231265" spans="8:8">
      <c r="H231265" s="1152"/>
    </row>
    <row r="231266" spans="8:8">
      <c r="H231266" s="1152"/>
    </row>
    <row r="231267" spans="8:8">
      <c r="H231267" s="1152"/>
    </row>
    <row r="231268" spans="8:8">
      <c r="H231268" s="1152"/>
    </row>
    <row r="231269" spans="8:8">
      <c r="H231269" s="1152"/>
    </row>
    <row r="231270" spans="8:8">
      <c r="H231270" s="1152"/>
    </row>
    <row r="231271" spans="8:8">
      <c r="H231271" s="1152"/>
    </row>
    <row r="231272" spans="8:8">
      <c r="H231272" s="1152"/>
    </row>
    <row r="231273" spans="8:8">
      <c r="H231273" s="1152"/>
    </row>
    <row r="231274" spans="8:8">
      <c r="H231274" s="1152"/>
    </row>
    <row r="231275" spans="8:8">
      <c r="H231275" s="1152"/>
    </row>
    <row r="231276" spans="8:8">
      <c r="H231276" s="1152"/>
    </row>
    <row r="231277" spans="8:8">
      <c r="H231277" s="1152"/>
    </row>
    <row r="231278" spans="8:8">
      <c r="H231278" s="1152"/>
    </row>
    <row r="231279" spans="8:8">
      <c r="H231279" s="1152"/>
    </row>
    <row r="231280" spans="8:8">
      <c r="H231280" s="1152"/>
    </row>
    <row r="231281" spans="8:8">
      <c r="H231281" s="1152"/>
    </row>
    <row r="231282" spans="8:8">
      <c r="H231282" s="1152"/>
    </row>
    <row r="231283" spans="8:8">
      <c r="H231283" s="1152"/>
    </row>
    <row r="231284" spans="8:8">
      <c r="H231284" s="1152"/>
    </row>
    <row r="231285" spans="8:8">
      <c r="H231285" s="1152"/>
    </row>
    <row r="231286" spans="8:8">
      <c r="H231286" s="1152"/>
    </row>
    <row r="231287" spans="8:8">
      <c r="H231287" s="1152"/>
    </row>
    <row r="231288" spans="8:8">
      <c r="H231288" s="1152"/>
    </row>
    <row r="231289" spans="8:8">
      <c r="H231289" s="1152"/>
    </row>
    <row r="231290" spans="8:8">
      <c r="H231290" s="1152"/>
    </row>
    <row r="231291" spans="8:8">
      <c r="H231291" s="1152"/>
    </row>
    <row r="231292" spans="8:8">
      <c r="H231292" s="1152"/>
    </row>
    <row r="231293" spans="8:8">
      <c r="H231293" s="1152"/>
    </row>
    <row r="231294" spans="8:8">
      <c r="H231294" s="1152"/>
    </row>
    <row r="231295" spans="8:8">
      <c r="H231295" s="1152"/>
    </row>
    <row r="231296" spans="8:8">
      <c r="H231296" s="1152"/>
    </row>
    <row r="231297" spans="8:8">
      <c r="H231297" s="1152"/>
    </row>
    <row r="231298" spans="8:8">
      <c r="H231298" s="1152"/>
    </row>
    <row r="231299" spans="8:8">
      <c r="H231299" s="1152"/>
    </row>
    <row r="231300" spans="8:8">
      <c r="H231300" s="1152"/>
    </row>
    <row r="231301" spans="8:8">
      <c r="H231301" s="1152"/>
    </row>
    <row r="231302" spans="8:8">
      <c r="H231302" s="1152"/>
    </row>
    <row r="231303" spans="8:8">
      <c r="H231303" s="1152"/>
    </row>
    <row r="231304" spans="8:8">
      <c r="H231304" s="1152"/>
    </row>
    <row r="231305" spans="8:8">
      <c r="H231305" s="1152"/>
    </row>
    <row r="231306" spans="8:8">
      <c r="H231306" s="1152"/>
    </row>
    <row r="231307" spans="8:8">
      <c r="H231307" s="1152"/>
    </row>
    <row r="231308" spans="8:8">
      <c r="H231308" s="1152"/>
    </row>
    <row r="231309" spans="8:8">
      <c r="H231309" s="1152"/>
    </row>
    <row r="231310" spans="8:8">
      <c r="H231310" s="1152"/>
    </row>
    <row r="231311" spans="8:8">
      <c r="H231311" s="1152"/>
    </row>
    <row r="231312" spans="8:8">
      <c r="H231312" s="1152"/>
    </row>
    <row r="231313" spans="8:8">
      <c r="H231313" s="1152"/>
    </row>
    <row r="231314" spans="8:8">
      <c r="H231314" s="1152"/>
    </row>
    <row r="231315" spans="8:8">
      <c r="H231315" s="1152"/>
    </row>
    <row r="231316" spans="8:8">
      <c r="H231316" s="1152"/>
    </row>
    <row r="231317" spans="8:8">
      <c r="H231317" s="1152"/>
    </row>
    <row r="231318" spans="8:8">
      <c r="H231318" s="1152"/>
    </row>
    <row r="231319" spans="8:8">
      <c r="H231319" s="1152"/>
    </row>
    <row r="231320" spans="8:8">
      <c r="H231320" s="1152"/>
    </row>
    <row r="231321" spans="8:8">
      <c r="H231321" s="1152"/>
    </row>
    <row r="231322" spans="8:8">
      <c r="H231322" s="1152"/>
    </row>
    <row r="231323" spans="8:8">
      <c r="H231323" s="1152"/>
    </row>
    <row r="231324" spans="8:8">
      <c r="H231324" s="1152"/>
    </row>
    <row r="231325" spans="8:8">
      <c r="H231325" s="1152"/>
    </row>
    <row r="231326" spans="8:8">
      <c r="H231326" s="1152"/>
    </row>
    <row r="231327" spans="8:8">
      <c r="H231327" s="1152"/>
    </row>
    <row r="231328" spans="8:8">
      <c r="H231328" s="1152"/>
    </row>
    <row r="231329" spans="8:8">
      <c r="H231329" s="1152"/>
    </row>
    <row r="231330" spans="8:8">
      <c r="H231330" s="1152"/>
    </row>
    <row r="231331" spans="8:8">
      <c r="H231331" s="1152"/>
    </row>
    <row r="231332" spans="8:8">
      <c r="H231332" s="1152"/>
    </row>
    <row r="231333" spans="8:8">
      <c r="H231333" s="1152"/>
    </row>
    <row r="231334" spans="8:8">
      <c r="H231334" s="1152"/>
    </row>
    <row r="231335" spans="8:8">
      <c r="H231335" s="1152"/>
    </row>
    <row r="231336" spans="8:8">
      <c r="H231336" s="1152"/>
    </row>
    <row r="231337" spans="8:8">
      <c r="H231337" s="1152"/>
    </row>
    <row r="231338" spans="8:8">
      <c r="H231338" s="1152"/>
    </row>
    <row r="231339" spans="8:8">
      <c r="H231339" s="1152"/>
    </row>
    <row r="231340" spans="8:8">
      <c r="H231340" s="1152"/>
    </row>
    <row r="231341" spans="8:8">
      <c r="H231341" s="1152"/>
    </row>
    <row r="231342" spans="8:8">
      <c r="H231342" s="1152"/>
    </row>
    <row r="231343" spans="8:8">
      <c r="H231343" s="1152"/>
    </row>
    <row r="231344" spans="8:8">
      <c r="H231344" s="1152"/>
    </row>
    <row r="231345" spans="8:8">
      <c r="H231345" s="1152"/>
    </row>
    <row r="231346" spans="8:8">
      <c r="H231346" s="1152"/>
    </row>
    <row r="231347" spans="8:8">
      <c r="H231347" s="1152"/>
    </row>
    <row r="231348" spans="8:8">
      <c r="H231348" s="1152"/>
    </row>
    <row r="231349" spans="8:8">
      <c r="H231349" s="1152"/>
    </row>
    <row r="231350" spans="8:8">
      <c r="H231350" s="1152"/>
    </row>
    <row r="231351" spans="8:8">
      <c r="H231351" s="1152"/>
    </row>
    <row r="231352" spans="8:8">
      <c r="H231352" s="1152"/>
    </row>
    <row r="231353" spans="8:8">
      <c r="H231353" s="1152"/>
    </row>
    <row r="231354" spans="8:8">
      <c r="H231354" s="1152"/>
    </row>
    <row r="231355" spans="8:8">
      <c r="H231355" s="1152"/>
    </row>
    <row r="231356" spans="8:8">
      <c r="H231356" s="1152"/>
    </row>
    <row r="231357" spans="8:8">
      <c r="H231357" s="1152"/>
    </row>
    <row r="231358" spans="8:8">
      <c r="H231358" s="1152"/>
    </row>
    <row r="231359" spans="8:8">
      <c r="H231359" s="1152"/>
    </row>
    <row r="231360" spans="8:8">
      <c r="H231360" s="1152"/>
    </row>
    <row r="231361" spans="8:8">
      <c r="H231361" s="1152"/>
    </row>
    <row r="231362" spans="8:8">
      <c r="H231362" s="1152"/>
    </row>
    <row r="231363" spans="8:8">
      <c r="H231363" s="1152"/>
    </row>
    <row r="231364" spans="8:8">
      <c r="H231364" s="1152"/>
    </row>
    <row r="231365" spans="8:8">
      <c r="H231365" s="1152"/>
    </row>
    <row r="231366" spans="8:8">
      <c r="H231366" s="1152"/>
    </row>
    <row r="231367" spans="8:8">
      <c r="H231367" s="1152"/>
    </row>
    <row r="231368" spans="8:8">
      <c r="H231368" s="1152"/>
    </row>
    <row r="231369" spans="8:8">
      <c r="H231369" s="1152"/>
    </row>
    <row r="231370" spans="8:8">
      <c r="H231370" s="1152"/>
    </row>
    <row r="231371" spans="8:8">
      <c r="H231371" s="1152"/>
    </row>
    <row r="231372" spans="8:8">
      <c r="H231372" s="1152"/>
    </row>
    <row r="231373" spans="8:8">
      <c r="H231373" s="1152"/>
    </row>
    <row r="231374" spans="8:8">
      <c r="H231374" s="1152"/>
    </row>
    <row r="231375" spans="8:8">
      <c r="H231375" s="1152"/>
    </row>
    <row r="231376" spans="8:8">
      <c r="H231376" s="1152"/>
    </row>
    <row r="231377" spans="8:8">
      <c r="H231377" s="1152"/>
    </row>
    <row r="231378" spans="8:8">
      <c r="H231378" s="1152"/>
    </row>
    <row r="231379" spans="8:8">
      <c r="H231379" s="1152"/>
    </row>
    <row r="231380" spans="8:8">
      <c r="H231380" s="1152"/>
    </row>
    <row r="231381" spans="8:8">
      <c r="H231381" s="1152"/>
    </row>
    <row r="231382" spans="8:8">
      <c r="H231382" s="1152"/>
    </row>
    <row r="231383" spans="8:8">
      <c r="H231383" s="1152"/>
    </row>
    <row r="231384" spans="8:8">
      <c r="H231384" s="1152"/>
    </row>
    <row r="231385" spans="8:8">
      <c r="H231385" s="1152"/>
    </row>
    <row r="231386" spans="8:8">
      <c r="H231386" s="1152"/>
    </row>
    <row r="231387" spans="8:8">
      <c r="H231387" s="1152"/>
    </row>
    <row r="231388" spans="8:8">
      <c r="H231388" s="1152"/>
    </row>
    <row r="231389" spans="8:8">
      <c r="H231389" s="1152"/>
    </row>
    <row r="231390" spans="8:8">
      <c r="H231390" s="1152"/>
    </row>
    <row r="231391" spans="8:8">
      <c r="H231391" s="1152"/>
    </row>
    <row r="231392" spans="8:8">
      <c r="H231392" s="1152"/>
    </row>
    <row r="231393" spans="8:8">
      <c r="H231393" s="1152"/>
    </row>
    <row r="231394" spans="8:8">
      <c r="H231394" s="1152"/>
    </row>
    <row r="231395" spans="8:8">
      <c r="H231395" s="1152"/>
    </row>
    <row r="231396" spans="8:8">
      <c r="H231396" s="1152"/>
    </row>
    <row r="231397" spans="8:8">
      <c r="H231397" s="1152"/>
    </row>
    <row r="231398" spans="8:8">
      <c r="H231398" s="1152"/>
    </row>
    <row r="231399" spans="8:8">
      <c r="H231399" s="1152"/>
    </row>
    <row r="231400" spans="8:8">
      <c r="H231400" s="1152"/>
    </row>
    <row r="231401" spans="8:8">
      <c r="H231401" s="1152"/>
    </row>
    <row r="231402" spans="8:8">
      <c r="H231402" s="1152"/>
    </row>
    <row r="231403" spans="8:8">
      <c r="H231403" s="1152"/>
    </row>
    <row r="231404" spans="8:8">
      <c r="H231404" s="1152"/>
    </row>
    <row r="231405" spans="8:8">
      <c r="H231405" s="1152"/>
    </row>
    <row r="231406" spans="8:8">
      <c r="H231406" s="1152"/>
    </row>
    <row r="231407" spans="8:8">
      <c r="H231407" s="1152"/>
    </row>
    <row r="231408" spans="8:8">
      <c r="H231408" s="1152"/>
    </row>
    <row r="231409" spans="8:8">
      <c r="H231409" s="1152"/>
    </row>
    <row r="231410" spans="8:8">
      <c r="H231410" s="1152"/>
    </row>
    <row r="231411" spans="8:8">
      <c r="H231411" s="1152"/>
    </row>
    <row r="231412" spans="8:8">
      <c r="H231412" s="1152"/>
    </row>
    <row r="231413" spans="8:8">
      <c r="H231413" s="1152"/>
    </row>
    <row r="231414" spans="8:8">
      <c r="H231414" s="1152"/>
    </row>
    <row r="231415" spans="8:8">
      <c r="H231415" s="1152"/>
    </row>
    <row r="231416" spans="8:8">
      <c r="H231416" s="1152"/>
    </row>
    <row r="231417" spans="8:8">
      <c r="H231417" s="1152"/>
    </row>
    <row r="231418" spans="8:8">
      <c r="H231418" s="1152"/>
    </row>
    <row r="231419" spans="8:8">
      <c r="H231419" s="1152"/>
    </row>
    <row r="231420" spans="8:8">
      <c r="H231420" s="1152"/>
    </row>
    <row r="231421" spans="8:8">
      <c r="H231421" s="1152"/>
    </row>
    <row r="231422" spans="8:8">
      <c r="H231422" s="1152"/>
    </row>
    <row r="231423" spans="8:8">
      <c r="H231423" s="1152"/>
    </row>
    <row r="231424" spans="8:8">
      <c r="H231424" s="1152"/>
    </row>
    <row r="231425" spans="8:8">
      <c r="H231425" s="1152"/>
    </row>
    <row r="231426" spans="8:8">
      <c r="H231426" s="1152"/>
    </row>
    <row r="231427" spans="8:8">
      <c r="H231427" s="1152"/>
    </row>
    <row r="231428" spans="8:8">
      <c r="H231428" s="1152"/>
    </row>
    <row r="231429" spans="8:8">
      <c r="H231429" s="1152"/>
    </row>
    <row r="231430" spans="8:8">
      <c r="H231430" s="1152"/>
    </row>
    <row r="231431" spans="8:8">
      <c r="H231431" s="1152"/>
    </row>
    <row r="231432" spans="8:8">
      <c r="H231432" s="1152"/>
    </row>
    <row r="231433" spans="8:8">
      <c r="H231433" s="1152"/>
    </row>
    <row r="231434" spans="8:8">
      <c r="H231434" s="1152"/>
    </row>
    <row r="231435" spans="8:8">
      <c r="H231435" s="1152"/>
    </row>
    <row r="231436" spans="8:8">
      <c r="H231436" s="1152"/>
    </row>
    <row r="231437" spans="8:8">
      <c r="H231437" s="1152"/>
    </row>
    <row r="231438" spans="8:8">
      <c r="H231438" s="1152"/>
    </row>
    <row r="231439" spans="8:8">
      <c r="H231439" s="1152"/>
    </row>
    <row r="231440" spans="8:8">
      <c r="H231440" s="1152"/>
    </row>
    <row r="231441" spans="8:8">
      <c r="H231441" s="1152"/>
    </row>
    <row r="231442" spans="8:8">
      <c r="H231442" s="1152"/>
    </row>
    <row r="231443" spans="8:8">
      <c r="H231443" s="1152"/>
    </row>
    <row r="231444" spans="8:8">
      <c r="H231444" s="1152"/>
    </row>
    <row r="231445" spans="8:8">
      <c r="H231445" s="1152"/>
    </row>
    <row r="231446" spans="8:8">
      <c r="H231446" s="1152"/>
    </row>
    <row r="231447" spans="8:8">
      <c r="H231447" s="1152"/>
    </row>
    <row r="231448" spans="8:8">
      <c r="H231448" s="1152"/>
    </row>
    <row r="231449" spans="8:8">
      <c r="H231449" s="1152"/>
    </row>
    <row r="231450" spans="8:8">
      <c r="H231450" s="1152"/>
    </row>
    <row r="231451" spans="8:8">
      <c r="H231451" s="1152"/>
    </row>
    <row r="231452" spans="8:8">
      <c r="H231452" s="1152"/>
    </row>
    <row r="231453" spans="8:8">
      <c r="H231453" s="1152"/>
    </row>
    <row r="231454" spans="8:8">
      <c r="H231454" s="1152"/>
    </row>
    <row r="231455" spans="8:8">
      <c r="H231455" s="1152"/>
    </row>
    <row r="231456" spans="8:8">
      <c r="H231456" s="1152"/>
    </row>
    <row r="231457" spans="8:8">
      <c r="H231457" s="1152"/>
    </row>
    <row r="231458" spans="8:8">
      <c r="H231458" s="1152"/>
    </row>
    <row r="231459" spans="8:8">
      <c r="H231459" s="1152"/>
    </row>
    <row r="231460" spans="8:8">
      <c r="H231460" s="1152"/>
    </row>
    <row r="231461" spans="8:8">
      <c r="H231461" s="1152"/>
    </row>
    <row r="231462" spans="8:8">
      <c r="H231462" s="1152"/>
    </row>
    <row r="231463" spans="8:8">
      <c r="H231463" s="1152"/>
    </row>
    <row r="231464" spans="8:8">
      <c r="H231464" s="1152"/>
    </row>
    <row r="231465" spans="8:8">
      <c r="H231465" s="1152"/>
    </row>
    <row r="231466" spans="8:8">
      <c r="H231466" s="1152"/>
    </row>
    <row r="231467" spans="8:8">
      <c r="H231467" s="1152"/>
    </row>
    <row r="231468" spans="8:8">
      <c r="H231468" s="1152"/>
    </row>
    <row r="231469" spans="8:8">
      <c r="H231469" s="1152"/>
    </row>
    <row r="231470" spans="8:8">
      <c r="H231470" s="1152"/>
    </row>
    <row r="231471" spans="8:8">
      <c r="H231471" s="1152"/>
    </row>
    <row r="231472" spans="8:8">
      <c r="H231472" s="1152"/>
    </row>
    <row r="231473" spans="8:8">
      <c r="H231473" s="1152"/>
    </row>
    <row r="231474" spans="8:8">
      <c r="H231474" s="1152"/>
    </row>
    <row r="231475" spans="8:8">
      <c r="H231475" s="1152"/>
    </row>
    <row r="231476" spans="8:8">
      <c r="H231476" s="1152"/>
    </row>
    <row r="231477" spans="8:8">
      <c r="H231477" s="1152"/>
    </row>
    <row r="231478" spans="8:8">
      <c r="H231478" s="1152"/>
    </row>
    <row r="231479" spans="8:8">
      <c r="H231479" s="1152"/>
    </row>
    <row r="231480" spans="8:8">
      <c r="H231480" s="1152"/>
    </row>
    <row r="231481" spans="8:8">
      <c r="H231481" s="1152"/>
    </row>
    <row r="231482" spans="8:8">
      <c r="H231482" s="1152"/>
    </row>
    <row r="231483" spans="8:8">
      <c r="H231483" s="1152"/>
    </row>
    <row r="231484" spans="8:8">
      <c r="H231484" s="1152"/>
    </row>
    <row r="231485" spans="8:8">
      <c r="H231485" s="1152"/>
    </row>
    <row r="231486" spans="8:8">
      <c r="H231486" s="1152"/>
    </row>
    <row r="231487" spans="8:8">
      <c r="H231487" s="1152"/>
    </row>
    <row r="231488" spans="8:8">
      <c r="H231488" s="1152"/>
    </row>
    <row r="231489" spans="8:8">
      <c r="H231489" s="1152"/>
    </row>
    <row r="231490" spans="8:8">
      <c r="H231490" s="1152"/>
    </row>
    <row r="231491" spans="8:8">
      <c r="H231491" s="1152"/>
    </row>
    <row r="231492" spans="8:8">
      <c r="H231492" s="1152"/>
    </row>
    <row r="231493" spans="8:8">
      <c r="H231493" s="1152"/>
    </row>
    <row r="231494" spans="8:8">
      <c r="H231494" s="1152"/>
    </row>
    <row r="231495" spans="8:8">
      <c r="H231495" s="1152"/>
    </row>
    <row r="231496" spans="8:8">
      <c r="H231496" s="1152"/>
    </row>
    <row r="231497" spans="8:8">
      <c r="H231497" s="1152"/>
    </row>
    <row r="231498" spans="8:8">
      <c r="H231498" s="1152"/>
    </row>
    <row r="231499" spans="8:8">
      <c r="H231499" s="1152"/>
    </row>
    <row r="231500" spans="8:8">
      <c r="H231500" s="1152"/>
    </row>
    <row r="231501" spans="8:8">
      <c r="H231501" s="1152"/>
    </row>
    <row r="231502" spans="8:8">
      <c r="H231502" s="1152"/>
    </row>
    <row r="231503" spans="8:8">
      <c r="H231503" s="1152"/>
    </row>
    <row r="231504" spans="8:8">
      <c r="H231504" s="1152"/>
    </row>
    <row r="231505" spans="8:8">
      <c r="H231505" s="1152"/>
    </row>
    <row r="231506" spans="8:8">
      <c r="H231506" s="1152"/>
    </row>
    <row r="231507" spans="8:8">
      <c r="H231507" s="1152"/>
    </row>
    <row r="231508" spans="8:8">
      <c r="H231508" s="1152"/>
    </row>
    <row r="231509" spans="8:8">
      <c r="H231509" s="1152"/>
    </row>
    <row r="231510" spans="8:8">
      <c r="H231510" s="1152"/>
    </row>
    <row r="231511" spans="8:8">
      <c r="H231511" s="1152"/>
    </row>
    <row r="231512" spans="8:8">
      <c r="H231512" s="1152"/>
    </row>
    <row r="231513" spans="8:8">
      <c r="H231513" s="1152"/>
    </row>
    <row r="231514" spans="8:8">
      <c r="H231514" s="1152"/>
    </row>
    <row r="231515" spans="8:8">
      <c r="H231515" s="1152"/>
    </row>
    <row r="231516" spans="8:8">
      <c r="H231516" s="1152"/>
    </row>
    <row r="231517" spans="8:8">
      <c r="H231517" s="1152"/>
    </row>
    <row r="231518" spans="8:8">
      <c r="H231518" s="1152"/>
    </row>
    <row r="231519" spans="8:8">
      <c r="H231519" s="1152"/>
    </row>
    <row r="231520" spans="8:8">
      <c r="H231520" s="1152"/>
    </row>
    <row r="231521" spans="8:8">
      <c r="H231521" s="1152"/>
    </row>
    <row r="231522" spans="8:8">
      <c r="H231522" s="1152"/>
    </row>
    <row r="231523" spans="8:8">
      <c r="H231523" s="1152"/>
    </row>
    <row r="231524" spans="8:8">
      <c r="H231524" s="1152"/>
    </row>
    <row r="231525" spans="8:8">
      <c r="H231525" s="1152"/>
    </row>
    <row r="231526" spans="8:8">
      <c r="H231526" s="1152"/>
    </row>
    <row r="231527" spans="8:8">
      <c r="H231527" s="1152"/>
    </row>
    <row r="231528" spans="8:8">
      <c r="H231528" s="1152"/>
    </row>
    <row r="231529" spans="8:8">
      <c r="H231529" s="1152"/>
    </row>
    <row r="231530" spans="8:8">
      <c r="H231530" s="1152"/>
    </row>
    <row r="231531" spans="8:8">
      <c r="H231531" s="1152"/>
    </row>
    <row r="231532" spans="8:8">
      <c r="H231532" s="1152"/>
    </row>
    <row r="231533" spans="8:8">
      <c r="H231533" s="1152"/>
    </row>
    <row r="231534" spans="8:8">
      <c r="H231534" s="1152"/>
    </row>
    <row r="231535" spans="8:8">
      <c r="H231535" s="1152"/>
    </row>
    <row r="231536" spans="8:8">
      <c r="H231536" s="1152"/>
    </row>
    <row r="231537" spans="8:8">
      <c r="H231537" s="1152"/>
    </row>
    <row r="231538" spans="8:8">
      <c r="H231538" s="1152"/>
    </row>
    <row r="231539" spans="8:8">
      <c r="H231539" s="1152"/>
    </row>
    <row r="231540" spans="8:8">
      <c r="H231540" s="1152"/>
    </row>
    <row r="231541" spans="8:8">
      <c r="H231541" s="1152"/>
    </row>
    <row r="231542" spans="8:8">
      <c r="H231542" s="1152"/>
    </row>
    <row r="231543" spans="8:8">
      <c r="H231543" s="1152"/>
    </row>
    <row r="231544" spans="8:8">
      <c r="H231544" s="1152"/>
    </row>
    <row r="231545" spans="8:8">
      <c r="H231545" s="1152"/>
    </row>
    <row r="231546" spans="8:8">
      <c r="H231546" s="1152"/>
    </row>
    <row r="231547" spans="8:8">
      <c r="H231547" s="1152"/>
    </row>
    <row r="231548" spans="8:8">
      <c r="H231548" s="1152"/>
    </row>
    <row r="231549" spans="8:8">
      <c r="H231549" s="1152"/>
    </row>
    <row r="231550" spans="8:8">
      <c r="H231550" s="1152"/>
    </row>
    <row r="231551" spans="8:8">
      <c r="H231551" s="1152"/>
    </row>
    <row r="231552" spans="8:8">
      <c r="H231552" s="1152"/>
    </row>
    <row r="231553" spans="8:8">
      <c r="H231553" s="1152"/>
    </row>
    <row r="231554" spans="8:8">
      <c r="H231554" s="1152"/>
    </row>
    <row r="231555" spans="8:8">
      <c r="H231555" s="1152"/>
    </row>
    <row r="231556" spans="8:8">
      <c r="H231556" s="1152"/>
    </row>
    <row r="231557" spans="8:8">
      <c r="H231557" s="1152"/>
    </row>
    <row r="231558" spans="8:8">
      <c r="H231558" s="1152"/>
    </row>
    <row r="231559" spans="8:8">
      <c r="H231559" s="1152"/>
    </row>
    <row r="231560" spans="8:8">
      <c r="H231560" s="1152"/>
    </row>
    <row r="231561" spans="8:8">
      <c r="H231561" s="1152"/>
    </row>
    <row r="231562" spans="8:8">
      <c r="H231562" s="1152"/>
    </row>
    <row r="231563" spans="8:8">
      <c r="H231563" s="1152"/>
    </row>
    <row r="231564" spans="8:8">
      <c r="H231564" s="1152"/>
    </row>
    <row r="231565" spans="8:8">
      <c r="H231565" s="1152"/>
    </row>
    <row r="231566" spans="8:8">
      <c r="H231566" s="1152"/>
    </row>
    <row r="231567" spans="8:8">
      <c r="H231567" s="1152"/>
    </row>
    <row r="231568" spans="8:8">
      <c r="H231568" s="1152"/>
    </row>
    <row r="231569" spans="8:8">
      <c r="H231569" s="1152"/>
    </row>
    <row r="231570" spans="8:8">
      <c r="H231570" s="1152"/>
    </row>
    <row r="231571" spans="8:8">
      <c r="H231571" s="1152"/>
    </row>
    <row r="231572" spans="8:8">
      <c r="H231572" s="1152"/>
    </row>
    <row r="231573" spans="8:8">
      <c r="H231573" s="1152"/>
    </row>
    <row r="231574" spans="8:8">
      <c r="H231574" s="1152"/>
    </row>
    <row r="231575" spans="8:8">
      <c r="H231575" s="1152"/>
    </row>
    <row r="231576" spans="8:8">
      <c r="H231576" s="1152"/>
    </row>
    <row r="231577" spans="8:8">
      <c r="H231577" s="1152"/>
    </row>
    <row r="231578" spans="8:8">
      <c r="H231578" s="1152"/>
    </row>
    <row r="231579" spans="8:8">
      <c r="H231579" s="1152"/>
    </row>
    <row r="231580" spans="8:8">
      <c r="H231580" s="1152"/>
    </row>
    <row r="231581" spans="8:8">
      <c r="H231581" s="1152"/>
    </row>
    <row r="231582" spans="8:8">
      <c r="H231582" s="1152"/>
    </row>
    <row r="231583" spans="8:8">
      <c r="H231583" s="1152"/>
    </row>
    <row r="231584" spans="8:8">
      <c r="H231584" s="1152"/>
    </row>
    <row r="231585" spans="8:8">
      <c r="H231585" s="1152"/>
    </row>
    <row r="231586" spans="8:8">
      <c r="H231586" s="1152"/>
    </row>
    <row r="231587" spans="8:8">
      <c r="H231587" s="1152"/>
    </row>
    <row r="231588" spans="8:8">
      <c r="H231588" s="1152"/>
    </row>
    <row r="231589" spans="8:8">
      <c r="H231589" s="1152"/>
    </row>
    <row r="231590" spans="8:8">
      <c r="H231590" s="1152"/>
    </row>
    <row r="231591" spans="8:8">
      <c r="H231591" s="1152"/>
    </row>
    <row r="231592" spans="8:8">
      <c r="H231592" s="1152"/>
    </row>
    <row r="231593" spans="8:8">
      <c r="H231593" s="1152"/>
    </row>
    <row r="231594" spans="8:8">
      <c r="H231594" s="1152"/>
    </row>
    <row r="231595" spans="8:8">
      <c r="H231595" s="1152"/>
    </row>
    <row r="231596" spans="8:8">
      <c r="H231596" s="1152"/>
    </row>
    <row r="231597" spans="8:8">
      <c r="H231597" s="1152"/>
    </row>
    <row r="231598" spans="8:8">
      <c r="H231598" s="1152"/>
    </row>
    <row r="231599" spans="8:8">
      <c r="H231599" s="1152"/>
    </row>
    <row r="231600" spans="8:8">
      <c r="H231600" s="1152"/>
    </row>
    <row r="231601" spans="8:8">
      <c r="H231601" s="1152"/>
    </row>
    <row r="231602" spans="8:8">
      <c r="H231602" s="1152"/>
    </row>
    <row r="231603" spans="8:8">
      <c r="H231603" s="1152"/>
    </row>
    <row r="231604" spans="8:8">
      <c r="H231604" s="1152"/>
    </row>
    <row r="231605" spans="8:8">
      <c r="H231605" s="1152"/>
    </row>
    <row r="231606" spans="8:8">
      <c r="H231606" s="1152"/>
    </row>
    <row r="231607" spans="8:8">
      <c r="H231607" s="1152"/>
    </row>
    <row r="231608" spans="8:8">
      <c r="H231608" s="1152"/>
    </row>
    <row r="231609" spans="8:8">
      <c r="H231609" s="1152"/>
    </row>
    <row r="231610" spans="8:8">
      <c r="H231610" s="1152"/>
    </row>
    <row r="231611" spans="8:8">
      <c r="H231611" s="1152"/>
    </row>
    <row r="231612" spans="8:8">
      <c r="H231612" s="1152"/>
    </row>
    <row r="231613" spans="8:8">
      <c r="H231613" s="1152"/>
    </row>
    <row r="231614" spans="8:8">
      <c r="H231614" s="1152"/>
    </row>
    <row r="231615" spans="8:8">
      <c r="H231615" s="1152"/>
    </row>
    <row r="231616" spans="8:8">
      <c r="H231616" s="1152"/>
    </row>
    <row r="231617" spans="8:8">
      <c r="H231617" s="1152"/>
    </row>
    <row r="231618" spans="8:8">
      <c r="H231618" s="1152"/>
    </row>
    <row r="231619" spans="8:8">
      <c r="H231619" s="1152"/>
    </row>
    <row r="231620" spans="8:8">
      <c r="H231620" s="1152"/>
    </row>
    <row r="231621" spans="8:8">
      <c r="H231621" s="1152"/>
    </row>
    <row r="231622" spans="8:8">
      <c r="H231622" s="1152"/>
    </row>
    <row r="231623" spans="8:8">
      <c r="H231623" s="1152"/>
    </row>
    <row r="231624" spans="8:8">
      <c r="H231624" s="1152"/>
    </row>
    <row r="231625" spans="8:8">
      <c r="H231625" s="1152"/>
    </row>
    <row r="231626" spans="8:8">
      <c r="H231626" s="1152"/>
    </row>
    <row r="231627" spans="8:8">
      <c r="H231627" s="1152"/>
    </row>
    <row r="231628" spans="8:8">
      <c r="H231628" s="1152"/>
    </row>
    <row r="231629" spans="8:8">
      <c r="H231629" s="1152"/>
    </row>
    <row r="231630" spans="8:8">
      <c r="H231630" s="1152"/>
    </row>
    <row r="231631" spans="8:8">
      <c r="H231631" s="1152"/>
    </row>
    <row r="231632" spans="8:8">
      <c r="H231632" s="1152"/>
    </row>
    <row r="231633" spans="8:8">
      <c r="H231633" s="1152"/>
    </row>
    <row r="231634" spans="8:8">
      <c r="H231634" s="1152"/>
    </row>
    <row r="231635" spans="8:8">
      <c r="H231635" s="1152"/>
    </row>
    <row r="231636" spans="8:8">
      <c r="H231636" s="1152"/>
    </row>
    <row r="231637" spans="8:8">
      <c r="H231637" s="1152"/>
    </row>
    <row r="231638" spans="8:8">
      <c r="H231638" s="1152"/>
    </row>
    <row r="231639" spans="8:8">
      <c r="H231639" s="1152"/>
    </row>
    <row r="231640" spans="8:8">
      <c r="H231640" s="1152"/>
    </row>
    <row r="231641" spans="8:8">
      <c r="H231641" s="1152"/>
    </row>
    <row r="231642" spans="8:8">
      <c r="H231642" s="1152"/>
    </row>
    <row r="231643" spans="8:8">
      <c r="H231643" s="1152"/>
    </row>
    <row r="231644" spans="8:8">
      <c r="H231644" s="1152"/>
    </row>
    <row r="231645" spans="8:8">
      <c r="H231645" s="1152"/>
    </row>
    <row r="231646" spans="8:8">
      <c r="H231646" s="1152"/>
    </row>
    <row r="231647" spans="8:8">
      <c r="H231647" s="1152"/>
    </row>
    <row r="231648" spans="8:8">
      <c r="H231648" s="1152"/>
    </row>
    <row r="231649" spans="8:8">
      <c r="H231649" s="1152"/>
    </row>
    <row r="231650" spans="8:8">
      <c r="H231650" s="1152"/>
    </row>
    <row r="231651" spans="8:8">
      <c r="H231651" s="1152"/>
    </row>
    <row r="231652" spans="8:8">
      <c r="H231652" s="1152"/>
    </row>
    <row r="231653" spans="8:8">
      <c r="H231653" s="1152"/>
    </row>
    <row r="231654" spans="8:8">
      <c r="H231654" s="1152"/>
    </row>
    <row r="231655" spans="8:8">
      <c r="H231655" s="1152"/>
    </row>
    <row r="231656" spans="8:8">
      <c r="H231656" s="1152"/>
    </row>
    <row r="231657" spans="8:8">
      <c r="H231657" s="1152"/>
    </row>
    <row r="231658" spans="8:8">
      <c r="H231658" s="1152"/>
    </row>
    <row r="231659" spans="8:8">
      <c r="H231659" s="1152"/>
    </row>
    <row r="231660" spans="8:8">
      <c r="H231660" s="1152"/>
    </row>
    <row r="231661" spans="8:8">
      <c r="H231661" s="1152"/>
    </row>
    <row r="231662" spans="8:8">
      <c r="H231662" s="1152"/>
    </row>
    <row r="231663" spans="8:8">
      <c r="H231663" s="1152"/>
    </row>
    <row r="231664" spans="8:8">
      <c r="H231664" s="1152"/>
    </row>
    <row r="231665" spans="8:8">
      <c r="H231665" s="1152"/>
    </row>
    <row r="231666" spans="8:8">
      <c r="H231666" s="1152"/>
    </row>
    <row r="231667" spans="8:8">
      <c r="H231667" s="1152"/>
    </row>
    <row r="231668" spans="8:8">
      <c r="H231668" s="1152"/>
    </row>
    <row r="231669" spans="8:8">
      <c r="H231669" s="1152"/>
    </row>
    <row r="231670" spans="8:8">
      <c r="H231670" s="1152"/>
    </row>
    <row r="231671" spans="8:8">
      <c r="H231671" s="1152"/>
    </row>
    <row r="231672" spans="8:8">
      <c r="H231672" s="1152"/>
    </row>
    <row r="231673" spans="8:8">
      <c r="H231673" s="1152"/>
    </row>
    <row r="231674" spans="8:8">
      <c r="H231674" s="1152"/>
    </row>
    <row r="231675" spans="8:8">
      <c r="H231675" s="1152"/>
    </row>
    <row r="231676" spans="8:8">
      <c r="H231676" s="1152"/>
    </row>
    <row r="231677" spans="8:8">
      <c r="H231677" s="1152"/>
    </row>
    <row r="231678" spans="8:8">
      <c r="H231678" s="1152"/>
    </row>
    <row r="231679" spans="8:8">
      <c r="H231679" s="1152"/>
    </row>
    <row r="231680" spans="8:8">
      <c r="H231680" s="1152"/>
    </row>
    <row r="231681" spans="8:8">
      <c r="H231681" s="1152"/>
    </row>
    <row r="231682" spans="8:8">
      <c r="H231682" s="1152"/>
    </row>
    <row r="231683" spans="8:8">
      <c r="H231683" s="1152"/>
    </row>
    <row r="231684" spans="8:8">
      <c r="H231684" s="1152"/>
    </row>
    <row r="231685" spans="8:8">
      <c r="H231685" s="1152"/>
    </row>
    <row r="231686" spans="8:8">
      <c r="H231686" s="1152"/>
    </row>
    <row r="231687" spans="8:8">
      <c r="H231687" s="1152"/>
    </row>
    <row r="231688" spans="8:8">
      <c r="H231688" s="1152"/>
    </row>
    <row r="231689" spans="8:8">
      <c r="H231689" s="1152"/>
    </row>
    <row r="231690" spans="8:8">
      <c r="H231690" s="1152"/>
    </row>
    <row r="231691" spans="8:8">
      <c r="H231691" s="1152"/>
    </row>
    <row r="231692" spans="8:8">
      <c r="H231692" s="1152"/>
    </row>
    <row r="231693" spans="8:8">
      <c r="H231693" s="1152"/>
    </row>
    <row r="231694" spans="8:8">
      <c r="H231694" s="1152"/>
    </row>
    <row r="231695" spans="8:8">
      <c r="H231695" s="1152"/>
    </row>
    <row r="231696" spans="8:8">
      <c r="H231696" s="1152"/>
    </row>
    <row r="231697" spans="8:8">
      <c r="H231697" s="1152"/>
    </row>
    <row r="231698" spans="8:8">
      <c r="H231698" s="1152"/>
    </row>
    <row r="231699" spans="8:8">
      <c r="H231699" s="1152"/>
    </row>
    <row r="231700" spans="8:8">
      <c r="H231700" s="1152"/>
    </row>
    <row r="231701" spans="8:8">
      <c r="H231701" s="1152"/>
    </row>
    <row r="231702" spans="8:8">
      <c r="H231702" s="1152"/>
    </row>
    <row r="231703" spans="8:8">
      <c r="H231703" s="1152"/>
    </row>
    <row r="231704" spans="8:8">
      <c r="H231704" s="1152"/>
    </row>
    <row r="231705" spans="8:8">
      <c r="H231705" s="1152"/>
    </row>
    <row r="231706" spans="8:8">
      <c r="H231706" s="1152"/>
    </row>
    <row r="231707" spans="8:8">
      <c r="H231707" s="1152"/>
    </row>
    <row r="231708" spans="8:8">
      <c r="H231708" s="1152"/>
    </row>
    <row r="231709" spans="8:8">
      <c r="H231709" s="1152"/>
    </row>
    <row r="231710" spans="8:8">
      <c r="H231710" s="1152"/>
    </row>
    <row r="231711" spans="8:8">
      <c r="H231711" s="1152"/>
    </row>
    <row r="231712" spans="8:8">
      <c r="H231712" s="1152"/>
    </row>
    <row r="231713" spans="8:8">
      <c r="H231713" s="1152"/>
    </row>
    <row r="231714" spans="8:8">
      <c r="H231714" s="1152"/>
    </row>
    <row r="231715" spans="8:8">
      <c r="H231715" s="1152"/>
    </row>
    <row r="231716" spans="8:8">
      <c r="H231716" s="1152"/>
    </row>
    <row r="231717" spans="8:8">
      <c r="H231717" s="1152"/>
    </row>
    <row r="231718" spans="8:8">
      <c r="H231718" s="1152"/>
    </row>
    <row r="231719" spans="8:8">
      <c r="H231719" s="1152"/>
    </row>
    <row r="231720" spans="8:8">
      <c r="H231720" s="1152"/>
    </row>
    <row r="231721" spans="8:8">
      <c r="H231721" s="1152"/>
    </row>
    <row r="231722" spans="8:8">
      <c r="H231722" s="1152"/>
    </row>
    <row r="231723" spans="8:8">
      <c r="H231723" s="1152"/>
    </row>
    <row r="231724" spans="8:8">
      <c r="H231724" s="1152"/>
    </row>
    <row r="231725" spans="8:8">
      <c r="H231725" s="1152"/>
    </row>
    <row r="231726" spans="8:8">
      <c r="H231726" s="1152"/>
    </row>
    <row r="231727" spans="8:8">
      <c r="H231727" s="1152"/>
    </row>
    <row r="231728" spans="8:8">
      <c r="H231728" s="1152"/>
    </row>
    <row r="231729" spans="8:8">
      <c r="H231729" s="1152"/>
    </row>
    <row r="231730" spans="8:8">
      <c r="H231730" s="1152"/>
    </row>
    <row r="231731" spans="8:8">
      <c r="H231731" s="1152"/>
    </row>
    <row r="231732" spans="8:8">
      <c r="H231732" s="1152"/>
    </row>
    <row r="231733" spans="8:8">
      <c r="H231733" s="1152"/>
    </row>
    <row r="231734" spans="8:8">
      <c r="H231734" s="1152"/>
    </row>
    <row r="231735" spans="8:8">
      <c r="H231735" s="1152"/>
    </row>
    <row r="231736" spans="8:8">
      <c r="H231736" s="1152"/>
    </row>
    <row r="231737" spans="8:8">
      <c r="H231737" s="1152"/>
    </row>
    <row r="231738" spans="8:8">
      <c r="H231738" s="1152"/>
    </row>
    <row r="231739" spans="8:8">
      <c r="H231739" s="1152"/>
    </row>
    <row r="231740" spans="8:8">
      <c r="H231740" s="1152"/>
    </row>
    <row r="231741" spans="8:8">
      <c r="H231741" s="1152"/>
    </row>
    <row r="231742" spans="8:8">
      <c r="H231742" s="1152"/>
    </row>
    <row r="231743" spans="8:8">
      <c r="H231743" s="1152"/>
    </row>
    <row r="231744" spans="8:8">
      <c r="H231744" s="1152"/>
    </row>
    <row r="231745" spans="8:8">
      <c r="H231745" s="1152"/>
    </row>
    <row r="231746" spans="8:8">
      <c r="H231746" s="1152"/>
    </row>
    <row r="231747" spans="8:8">
      <c r="H231747" s="1152"/>
    </row>
    <row r="231748" spans="8:8">
      <c r="H231748" s="1152"/>
    </row>
    <row r="231749" spans="8:8">
      <c r="H231749" s="1152"/>
    </row>
    <row r="231750" spans="8:8">
      <c r="H231750" s="1152"/>
    </row>
    <row r="231751" spans="8:8">
      <c r="H231751" s="1152"/>
    </row>
    <row r="231752" spans="8:8">
      <c r="H231752" s="1152"/>
    </row>
    <row r="231753" spans="8:8">
      <c r="H231753" s="1152"/>
    </row>
    <row r="231754" spans="8:8">
      <c r="H231754" s="1152"/>
    </row>
    <row r="231755" spans="8:8">
      <c r="H231755" s="1152"/>
    </row>
    <row r="231756" spans="8:8">
      <c r="H231756" s="1152"/>
    </row>
    <row r="231757" spans="8:8">
      <c r="H231757" s="1152"/>
    </row>
    <row r="231758" spans="8:8">
      <c r="H231758" s="1152"/>
    </row>
    <row r="231759" spans="8:8">
      <c r="H231759" s="1152"/>
    </row>
    <row r="231760" spans="8:8">
      <c r="H231760" s="1152"/>
    </row>
    <row r="231761" spans="8:8">
      <c r="H231761" s="1152"/>
    </row>
    <row r="231762" spans="8:8">
      <c r="H231762" s="1152"/>
    </row>
    <row r="231763" spans="8:8">
      <c r="H231763" s="1152"/>
    </row>
    <row r="231764" spans="8:8">
      <c r="H231764" s="1152"/>
    </row>
    <row r="231765" spans="8:8">
      <c r="H231765" s="1152"/>
    </row>
    <row r="231766" spans="8:8">
      <c r="H231766" s="1152"/>
    </row>
    <row r="231767" spans="8:8">
      <c r="H231767" s="1152"/>
    </row>
    <row r="231768" spans="8:8">
      <c r="H231768" s="1152"/>
    </row>
    <row r="231769" spans="8:8">
      <c r="H231769" s="1152"/>
    </row>
    <row r="231770" spans="8:8">
      <c r="H231770" s="1152"/>
    </row>
    <row r="231771" spans="8:8">
      <c r="H231771" s="1152"/>
    </row>
    <row r="231772" spans="8:8">
      <c r="H231772" s="1152"/>
    </row>
    <row r="231773" spans="8:8">
      <c r="H231773" s="1152"/>
    </row>
    <row r="231774" spans="8:8">
      <c r="H231774" s="1152"/>
    </row>
    <row r="231775" spans="8:8">
      <c r="H231775" s="1152"/>
    </row>
    <row r="231776" spans="8:8">
      <c r="H231776" s="1152"/>
    </row>
    <row r="231777" spans="8:8">
      <c r="H231777" s="1152"/>
    </row>
    <row r="231778" spans="8:8">
      <c r="H231778" s="1152"/>
    </row>
    <row r="231779" spans="8:8">
      <c r="H231779" s="1152"/>
    </row>
    <row r="231780" spans="8:8">
      <c r="H231780" s="1152"/>
    </row>
    <row r="231781" spans="8:8">
      <c r="H231781" s="1152"/>
    </row>
    <row r="231782" spans="8:8">
      <c r="H231782" s="1152"/>
    </row>
    <row r="231783" spans="8:8">
      <c r="H231783" s="1152"/>
    </row>
    <row r="231784" spans="8:8">
      <c r="H231784" s="1152"/>
    </row>
    <row r="231785" spans="8:8">
      <c r="H231785" s="1152"/>
    </row>
    <row r="231786" spans="8:8">
      <c r="H231786" s="1152"/>
    </row>
    <row r="231787" spans="8:8">
      <c r="H231787" s="1152"/>
    </row>
    <row r="231788" spans="8:8">
      <c r="H231788" s="1152"/>
    </row>
    <row r="231789" spans="8:8">
      <c r="H231789" s="1152"/>
    </row>
    <row r="231790" spans="8:8">
      <c r="H231790" s="1152"/>
    </row>
    <row r="231791" spans="8:8">
      <c r="H231791" s="1152"/>
    </row>
    <row r="231792" spans="8:8">
      <c r="H231792" s="1152"/>
    </row>
    <row r="231793" spans="8:8">
      <c r="H231793" s="1152"/>
    </row>
    <row r="231794" spans="8:8">
      <c r="H231794" s="1152"/>
    </row>
    <row r="231795" spans="8:8">
      <c r="H231795" s="1152"/>
    </row>
    <row r="231796" spans="8:8">
      <c r="H231796" s="1152"/>
    </row>
    <row r="231797" spans="8:8">
      <c r="H231797" s="1152"/>
    </row>
    <row r="231798" spans="8:8">
      <c r="H231798" s="1152"/>
    </row>
    <row r="231799" spans="8:8">
      <c r="H231799" s="1152"/>
    </row>
    <row r="231800" spans="8:8">
      <c r="H231800" s="1152"/>
    </row>
    <row r="231801" spans="8:8">
      <c r="H231801" s="1152"/>
    </row>
    <row r="231802" spans="8:8">
      <c r="H231802" s="1152"/>
    </row>
    <row r="231803" spans="8:8">
      <c r="H231803" s="1152"/>
    </row>
    <row r="231804" spans="8:8">
      <c r="H231804" s="1152"/>
    </row>
    <row r="231805" spans="8:8">
      <c r="H231805" s="1152"/>
    </row>
    <row r="231806" spans="8:8">
      <c r="H231806" s="1152"/>
    </row>
    <row r="231807" spans="8:8">
      <c r="H231807" s="1152"/>
    </row>
    <row r="231808" spans="8:8">
      <c r="H231808" s="1152"/>
    </row>
    <row r="231809" spans="8:8">
      <c r="H231809" s="1152"/>
    </row>
    <row r="231810" spans="8:8">
      <c r="H231810" s="1152"/>
    </row>
    <row r="231811" spans="8:8">
      <c r="H231811" s="1152"/>
    </row>
    <row r="231812" spans="8:8">
      <c r="H231812" s="1152"/>
    </row>
    <row r="231813" spans="8:8">
      <c r="H231813" s="1152"/>
    </row>
    <row r="231814" spans="8:8">
      <c r="H231814" s="1152"/>
    </row>
    <row r="231815" spans="8:8">
      <c r="H231815" s="1152"/>
    </row>
    <row r="231816" spans="8:8">
      <c r="H231816" s="1152"/>
    </row>
    <row r="231817" spans="8:8">
      <c r="H231817" s="1152"/>
    </row>
    <row r="231818" spans="8:8">
      <c r="H231818" s="1152"/>
    </row>
    <row r="231819" spans="8:8">
      <c r="H231819" s="1152"/>
    </row>
    <row r="231820" spans="8:8">
      <c r="H231820" s="1152"/>
    </row>
    <row r="231821" spans="8:8">
      <c r="H231821" s="1152"/>
    </row>
    <row r="231822" spans="8:8">
      <c r="H231822" s="1152"/>
    </row>
    <row r="231823" spans="8:8">
      <c r="H231823" s="1152"/>
    </row>
    <row r="231824" spans="8:8">
      <c r="H231824" s="1152"/>
    </row>
    <row r="231825" spans="8:8">
      <c r="H231825" s="1152"/>
    </row>
    <row r="231826" spans="8:8">
      <c r="H231826" s="1152"/>
    </row>
    <row r="231827" spans="8:8">
      <c r="H231827" s="1152"/>
    </row>
    <row r="231828" spans="8:8">
      <c r="H231828" s="1152"/>
    </row>
    <row r="231829" spans="8:8">
      <c r="H231829" s="1152"/>
    </row>
    <row r="231830" spans="8:8">
      <c r="H231830" s="1152"/>
    </row>
    <row r="231831" spans="8:8">
      <c r="H231831" s="1152"/>
    </row>
    <row r="231832" spans="8:8">
      <c r="H231832" s="1152"/>
    </row>
    <row r="231833" spans="8:8">
      <c r="H231833" s="1152"/>
    </row>
    <row r="231834" spans="8:8">
      <c r="H231834" s="1152"/>
    </row>
    <row r="231835" spans="8:8">
      <c r="H231835" s="1152"/>
    </row>
    <row r="231836" spans="8:8">
      <c r="H231836" s="1152"/>
    </row>
    <row r="231837" spans="8:8">
      <c r="H231837" s="1152"/>
    </row>
    <row r="231838" spans="8:8">
      <c r="H231838" s="1152"/>
    </row>
    <row r="231839" spans="8:8">
      <c r="H231839" s="1152"/>
    </row>
    <row r="231840" spans="8:8">
      <c r="H231840" s="1152"/>
    </row>
    <row r="231841" spans="8:8">
      <c r="H231841" s="1152"/>
    </row>
    <row r="231842" spans="8:8">
      <c r="H231842" s="1152"/>
    </row>
    <row r="231843" spans="8:8">
      <c r="H231843" s="1152"/>
    </row>
    <row r="231844" spans="8:8">
      <c r="H231844" s="1152"/>
    </row>
    <row r="231845" spans="8:8">
      <c r="H231845" s="1152"/>
    </row>
    <row r="231846" spans="8:8">
      <c r="H231846" s="1152"/>
    </row>
    <row r="231847" spans="8:8">
      <c r="H231847" s="1152"/>
    </row>
    <row r="231848" spans="8:8">
      <c r="H231848" s="1152"/>
    </row>
    <row r="231849" spans="8:8">
      <c r="H231849" s="1152"/>
    </row>
    <row r="231850" spans="8:8">
      <c r="H231850" s="1152"/>
    </row>
    <row r="231851" spans="8:8">
      <c r="H231851" s="1152"/>
    </row>
    <row r="231852" spans="8:8">
      <c r="H231852" s="1152"/>
    </row>
    <row r="231853" spans="8:8">
      <c r="H231853" s="1152"/>
    </row>
    <row r="231854" spans="8:8">
      <c r="H231854" s="1152"/>
    </row>
    <row r="231855" spans="8:8">
      <c r="H231855" s="1152"/>
    </row>
    <row r="231856" spans="8:8">
      <c r="H231856" s="1152"/>
    </row>
    <row r="231857" spans="8:8">
      <c r="H231857" s="1152"/>
    </row>
    <row r="231858" spans="8:8">
      <c r="H231858" s="1152"/>
    </row>
    <row r="231859" spans="8:8">
      <c r="H231859" s="1152"/>
    </row>
    <row r="231860" spans="8:8">
      <c r="H231860" s="1152"/>
    </row>
    <row r="231861" spans="8:8">
      <c r="H231861" s="1152"/>
    </row>
    <row r="231862" spans="8:8">
      <c r="H231862" s="1152"/>
    </row>
    <row r="231863" spans="8:8">
      <c r="H231863" s="1152"/>
    </row>
    <row r="231864" spans="8:8">
      <c r="H231864" s="1152"/>
    </row>
    <row r="231865" spans="8:8">
      <c r="H231865" s="1152"/>
    </row>
    <row r="231866" spans="8:8">
      <c r="H231866" s="1152"/>
    </row>
    <row r="231867" spans="8:8">
      <c r="H231867" s="1152"/>
    </row>
    <row r="231868" spans="8:8">
      <c r="H231868" s="1152"/>
    </row>
    <row r="231869" spans="8:8">
      <c r="H231869" s="1152"/>
    </row>
    <row r="231870" spans="8:8">
      <c r="H231870" s="1152"/>
    </row>
    <row r="231871" spans="8:8">
      <c r="H231871" s="1152"/>
    </row>
    <row r="231872" spans="8:8">
      <c r="H231872" s="1152"/>
    </row>
    <row r="231873" spans="8:8">
      <c r="H231873" s="1152"/>
    </row>
    <row r="231874" spans="8:8">
      <c r="H231874" s="1152"/>
    </row>
    <row r="231875" spans="8:8">
      <c r="H231875" s="1152"/>
    </row>
    <row r="231876" spans="8:8">
      <c r="H231876" s="1152"/>
    </row>
    <row r="231877" spans="8:8">
      <c r="H231877" s="1152"/>
    </row>
    <row r="231878" spans="8:8">
      <c r="H231878" s="1152"/>
    </row>
    <row r="231879" spans="8:8">
      <c r="H231879" s="1152"/>
    </row>
    <row r="231880" spans="8:8">
      <c r="H231880" s="1152"/>
    </row>
    <row r="231881" spans="8:8">
      <c r="H231881" s="1152"/>
    </row>
    <row r="231882" spans="8:8">
      <c r="H231882" s="1152"/>
    </row>
    <row r="231883" spans="8:8">
      <c r="H231883" s="1152"/>
    </row>
    <row r="231884" spans="8:8">
      <c r="H231884" s="1152"/>
    </row>
    <row r="231885" spans="8:8">
      <c r="H231885" s="1152"/>
    </row>
    <row r="231886" spans="8:8">
      <c r="H231886" s="1152"/>
    </row>
    <row r="231887" spans="8:8">
      <c r="H231887" s="1152"/>
    </row>
    <row r="231888" spans="8:8">
      <c r="H231888" s="1152"/>
    </row>
    <row r="231889" spans="8:8">
      <c r="H231889" s="1152"/>
    </row>
    <row r="231890" spans="8:8">
      <c r="H231890" s="1152"/>
    </row>
    <row r="231891" spans="8:8">
      <c r="H231891" s="1152"/>
    </row>
    <row r="231892" spans="8:8">
      <c r="H231892" s="1152"/>
    </row>
    <row r="231893" spans="8:8">
      <c r="H231893" s="1152"/>
    </row>
    <row r="231894" spans="8:8">
      <c r="H231894" s="1152"/>
    </row>
    <row r="231895" spans="8:8">
      <c r="H231895" s="1152"/>
    </row>
    <row r="231896" spans="8:8">
      <c r="H231896" s="1152"/>
    </row>
    <row r="231897" spans="8:8">
      <c r="H231897" s="1152"/>
    </row>
    <row r="231898" spans="8:8">
      <c r="H231898" s="1152"/>
    </row>
    <row r="231899" spans="8:8">
      <c r="H231899" s="1152"/>
    </row>
    <row r="231900" spans="8:8">
      <c r="H231900" s="1152"/>
    </row>
    <row r="231901" spans="8:8">
      <c r="H231901" s="1152"/>
    </row>
    <row r="231902" spans="8:8">
      <c r="H231902" s="1152"/>
    </row>
    <row r="231903" spans="8:8">
      <c r="H231903" s="1152"/>
    </row>
    <row r="231904" spans="8:8">
      <c r="H231904" s="1152"/>
    </row>
    <row r="231905" spans="8:8">
      <c r="H231905" s="1152"/>
    </row>
    <row r="231906" spans="8:8">
      <c r="H231906" s="1152"/>
    </row>
    <row r="231907" spans="8:8">
      <c r="H231907" s="1152"/>
    </row>
    <row r="231908" spans="8:8">
      <c r="H231908" s="1152"/>
    </row>
    <row r="231909" spans="8:8">
      <c r="H231909" s="1152"/>
    </row>
    <row r="231910" spans="8:8">
      <c r="H231910" s="1152"/>
    </row>
    <row r="231911" spans="8:8">
      <c r="H231911" s="1152"/>
    </row>
    <row r="231912" spans="8:8">
      <c r="H231912" s="1152"/>
    </row>
    <row r="231913" spans="8:8">
      <c r="H231913" s="1152"/>
    </row>
    <row r="231914" spans="8:8">
      <c r="H231914" s="1152"/>
    </row>
    <row r="231915" spans="8:8">
      <c r="H231915" s="1152"/>
    </row>
    <row r="231916" spans="8:8">
      <c r="H231916" s="1152"/>
    </row>
    <row r="231917" spans="8:8">
      <c r="H231917" s="1152"/>
    </row>
    <row r="231918" spans="8:8">
      <c r="H231918" s="1152"/>
    </row>
    <row r="231919" spans="8:8">
      <c r="H231919" s="1152"/>
    </row>
    <row r="231920" spans="8:8">
      <c r="H231920" s="1152"/>
    </row>
    <row r="231921" spans="8:8">
      <c r="H231921" s="1152"/>
    </row>
    <row r="231922" spans="8:8">
      <c r="H231922" s="1152"/>
    </row>
    <row r="231923" spans="8:8">
      <c r="H231923" s="1152"/>
    </row>
    <row r="231924" spans="8:8">
      <c r="H231924" s="1152"/>
    </row>
    <row r="231925" spans="8:8">
      <c r="H231925" s="1152"/>
    </row>
    <row r="231926" spans="8:8">
      <c r="H231926" s="1152"/>
    </row>
    <row r="231927" spans="8:8">
      <c r="H231927" s="1152"/>
    </row>
    <row r="231928" spans="8:8">
      <c r="H231928" s="1152"/>
    </row>
    <row r="231929" spans="8:8">
      <c r="H231929" s="1152"/>
    </row>
    <row r="231930" spans="8:8">
      <c r="H231930" s="1152"/>
    </row>
    <row r="231931" spans="8:8">
      <c r="H231931" s="1152"/>
    </row>
    <row r="231932" spans="8:8">
      <c r="H231932" s="1152"/>
    </row>
    <row r="231933" spans="8:8">
      <c r="H231933" s="1152"/>
    </row>
    <row r="231934" spans="8:8">
      <c r="H231934" s="1152"/>
    </row>
    <row r="231935" spans="8:8">
      <c r="H231935" s="1152"/>
    </row>
    <row r="231936" spans="8:8">
      <c r="H231936" s="1152"/>
    </row>
    <row r="231937" spans="8:8">
      <c r="H231937" s="1152"/>
    </row>
    <row r="231938" spans="8:8">
      <c r="H231938" s="1152"/>
    </row>
    <row r="231939" spans="8:8">
      <c r="H231939" s="1152"/>
    </row>
    <row r="231940" spans="8:8">
      <c r="H231940" s="1152"/>
    </row>
    <row r="231941" spans="8:8">
      <c r="H231941" s="1152"/>
    </row>
    <row r="231942" spans="8:8">
      <c r="H231942" s="1152"/>
    </row>
    <row r="231943" spans="8:8">
      <c r="H231943" s="1152"/>
    </row>
    <row r="231944" spans="8:8">
      <c r="H231944" s="1152"/>
    </row>
    <row r="231945" spans="8:8">
      <c r="H231945" s="1152"/>
    </row>
    <row r="231946" spans="8:8">
      <c r="H231946" s="1152"/>
    </row>
    <row r="231947" spans="8:8">
      <c r="H231947" s="1152"/>
    </row>
    <row r="231948" spans="8:8">
      <c r="H231948" s="1152"/>
    </row>
    <row r="231949" spans="8:8">
      <c r="H231949" s="1152"/>
    </row>
    <row r="231950" spans="8:8">
      <c r="H231950" s="1152"/>
    </row>
    <row r="231951" spans="8:8">
      <c r="H231951" s="1152"/>
    </row>
    <row r="231952" spans="8:8">
      <c r="H231952" s="1152"/>
    </row>
    <row r="231953" spans="8:8">
      <c r="H231953" s="1152"/>
    </row>
    <row r="231954" spans="8:8">
      <c r="H231954" s="1152"/>
    </row>
    <row r="231955" spans="8:8">
      <c r="H231955" s="1152"/>
    </row>
    <row r="231956" spans="8:8">
      <c r="H231956" s="1152"/>
    </row>
    <row r="231957" spans="8:8">
      <c r="H231957" s="1152"/>
    </row>
    <row r="231958" spans="8:8">
      <c r="H231958" s="1152"/>
    </row>
    <row r="231959" spans="8:8">
      <c r="H231959" s="1152"/>
    </row>
    <row r="231960" spans="8:8">
      <c r="H231960" s="1152"/>
    </row>
    <row r="231961" spans="8:8">
      <c r="H231961" s="1152"/>
    </row>
    <row r="231962" spans="8:8">
      <c r="H231962" s="1152"/>
    </row>
    <row r="231963" spans="8:8">
      <c r="H231963" s="1152"/>
    </row>
    <row r="231964" spans="8:8">
      <c r="H231964" s="1152"/>
    </row>
    <row r="231965" spans="8:8">
      <c r="H231965" s="1152"/>
    </row>
    <row r="231966" spans="8:8">
      <c r="H231966" s="1152"/>
    </row>
    <row r="231967" spans="8:8">
      <c r="H231967" s="1152"/>
    </row>
    <row r="231968" spans="8:8">
      <c r="H231968" s="1152"/>
    </row>
    <row r="231969" spans="8:8">
      <c r="H231969" s="1152"/>
    </row>
    <row r="231970" spans="8:8">
      <c r="H231970" s="1152"/>
    </row>
    <row r="231971" spans="8:8">
      <c r="H231971" s="1152"/>
    </row>
    <row r="231972" spans="8:8">
      <c r="H231972" s="1152"/>
    </row>
    <row r="231973" spans="8:8">
      <c r="H231973" s="1152"/>
    </row>
    <row r="231974" spans="8:8">
      <c r="H231974" s="1152"/>
    </row>
    <row r="231975" spans="8:8">
      <c r="H231975" s="1152"/>
    </row>
    <row r="231976" spans="8:8">
      <c r="H231976" s="1152"/>
    </row>
    <row r="231977" spans="8:8">
      <c r="H231977" s="1152"/>
    </row>
    <row r="231978" spans="8:8">
      <c r="H231978" s="1152"/>
    </row>
    <row r="231979" spans="8:8">
      <c r="H231979" s="1152"/>
    </row>
    <row r="231980" spans="8:8">
      <c r="H231980" s="1152"/>
    </row>
    <row r="231981" spans="8:8">
      <c r="H231981" s="1152"/>
    </row>
    <row r="231982" spans="8:8">
      <c r="H231982" s="1152"/>
    </row>
    <row r="231983" spans="8:8">
      <c r="H231983" s="1152"/>
    </row>
    <row r="231984" spans="8:8">
      <c r="H231984" s="1152"/>
    </row>
    <row r="231985" spans="8:8">
      <c r="H231985" s="1152"/>
    </row>
    <row r="231986" spans="8:8">
      <c r="H231986" s="1152"/>
    </row>
    <row r="231987" spans="8:8">
      <c r="H231987" s="1152"/>
    </row>
    <row r="231988" spans="8:8">
      <c r="H231988" s="1152"/>
    </row>
    <row r="231989" spans="8:8">
      <c r="H231989" s="1152"/>
    </row>
    <row r="231990" spans="8:8">
      <c r="H231990" s="1152"/>
    </row>
    <row r="231991" spans="8:8">
      <c r="H231991" s="1152"/>
    </row>
    <row r="231992" spans="8:8">
      <c r="H231992" s="1152"/>
    </row>
    <row r="231993" spans="8:8">
      <c r="H231993" s="1152"/>
    </row>
    <row r="231994" spans="8:8">
      <c r="H231994" s="1152"/>
    </row>
    <row r="231995" spans="8:8">
      <c r="H231995" s="1152"/>
    </row>
    <row r="231996" spans="8:8">
      <c r="H231996" s="1152"/>
    </row>
    <row r="231997" spans="8:8">
      <c r="H231997" s="1152"/>
    </row>
    <row r="231998" spans="8:8">
      <c r="H231998" s="1152"/>
    </row>
    <row r="231999" spans="8:8">
      <c r="H231999" s="1152"/>
    </row>
    <row r="232000" spans="8:8">
      <c r="H232000" s="1152"/>
    </row>
    <row r="232001" spans="8:8">
      <c r="H232001" s="1152"/>
    </row>
    <row r="232002" spans="8:8">
      <c r="H232002" s="1152"/>
    </row>
    <row r="232003" spans="8:8">
      <c r="H232003" s="1152"/>
    </row>
    <row r="232004" spans="8:8">
      <c r="H232004" s="1152"/>
    </row>
    <row r="232005" spans="8:8">
      <c r="H232005" s="1152"/>
    </row>
    <row r="232006" spans="8:8">
      <c r="H232006" s="1152"/>
    </row>
    <row r="232007" spans="8:8">
      <c r="H232007" s="1152"/>
    </row>
    <row r="232008" spans="8:8">
      <c r="H232008" s="1152"/>
    </row>
    <row r="232009" spans="8:8">
      <c r="H232009" s="1152"/>
    </row>
    <row r="232010" spans="8:8">
      <c r="H232010" s="1152"/>
    </row>
    <row r="232011" spans="8:8">
      <c r="H232011" s="1152"/>
    </row>
    <row r="232012" spans="8:8">
      <c r="H232012" s="1152"/>
    </row>
    <row r="232013" spans="8:8">
      <c r="H232013" s="1152"/>
    </row>
    <row r="232014" spans="8:8">
      <c r="H232014" s="1152"/>
    </row>
    <row r="232015" spans="8:8">
      <c r="H232015" s="1152"/>
    </row>
    <row r="232016" spans="8:8">
      <c r="H232016" s="1152"/>
    </row>
    <row r="232017" spans="8:8">
      <c r="H232017" s="1152"/>
    </row>
    <row r="232018" spans="8:8">
      <c r="H232018" s="1152"/>
    </row>
    <row r="232019" spans="8:8">
      <c r="H232019" s="1152"/>
    </row>
    <row r="232020" spans="8:8">
      <c r="H232020" s="1152"/>
    </row>
    <row r="232021" spans="8:8">
      <c r="H232021" s="1152"/>
    </row>
    <row r="232022" spans="8:8">
      <c r="H232022" s="1152"/>
    </row>
    <row r="232023" spans="8:8">
      <c r="H232023" s="1152"/>
    </row>
    <row r="232024" spans="8:8">
      <c r="H232024" s="1152"/>
    </row>
    <row r="232025" spans="8:8">
      <c r="H232025" s="1152"/>
    </row>
    <row r="232026" spans="8:8">
      <c r="H232026" s="1152"/>
    </row>
    <row r="232027" spans="8:8">
      <c r="H232027" s="1152"/>
    </row>
    <row r="232028" spans="8:8">
      <c r="H232028" s="1152"/>
    </row>
    <row r="232029" spans="8:8">
      <c r="H232029" s="1152"/>
    </row>
    <row r="232030" spans="8:8">
      <c r="H232030" s="1152"/>
    </row>
    <row r="232031" spans="8:8">
      <c r="H232031" s="1152"/>
    </row>
    <row r="232032" spans="8:8">
      <c r="H232032" s="1152"/>
    </row>
    <row r="232033" spans="8:8">
      <c r="H232033" s="1152"/>
    </row>
    <row r="232034" spans="8:8">
      <c r="H232034" s="1152"/>
    </row>
    <row r="232035" spans="8:8">
      <c r="H232035" s="1152"/>
    </row>
    <row r="232036" spans="8:8">
      <c r="H232036" s="1152"/>
    </row>
    <row r="232037" spans="8:8">
      <c r="H232037" s="1152"/>
    </row>
    <row r="232038" spans="8:8">
      <c r="H232038" s="1152"/>
    </row>
    <row r="232039" spans="8:8">
      <c r="H232039" s="1152"/>
    </row>
    <row r="232040" spans="8:8">
      <c r="H232040" s="1152"/>
    </row>
    <row r="232041" spans="8:8">
      <c r="H232041" s="1152"/>
    </row>
    <row r="232042" spans="8:8">
      <c r="H232042" s="1152"/>
    </row>
    <row r="232043" spans="8:8">
      <c r="H232043" s="1152"/>
    </row>
    <row r="232044" spans="8:8">
      <c r="H232044" s="1152"/>
    </row>
    <row r="232045" spans="8:8">
      <c r="H232045" s="1152"/>
    </row>
    <row r="232046" spans="8:8">
      <c r="H232046" s="1152"/>
    </row>
    <row r="232047" spans="8:8">
      <c r="H232047" s="1152"/>
    </row>
    <row r="232048" spans="8:8">
      <c r="H232048" s="1152"/>
    </row>
    <row r="232049" spans="8:8">
      <c r="H232049" s="1152"/>
    </row>
    <row r="232050" spans="8:8">
      <c r="H232050" s="1152"/>
    </row>
    <row r="232051" spans="8:8">
      <c r="H232051" s="1152"/>
    </row>
    <row r="232052" spans="8:8">
      <c r="H232052" s="1152"/>
    </row>
    <row r="232053" spans="8:8">
      <c r="H232053" s="1152"/>
    </row>
    <row r="232054" spans="8:8">
      <c r="H232054" s="1152"/>
    </row>
    <row r="232055" spans="8:8">
      <c r="H232055" s="1152"/>
    </row>
    <row r="232056" spans="8:8">
      <c r="H232056" s="1152"/>
    </row>
    <row r="232057" spans="8:8">
      <c r="H232057" s="1152"/>
    </row>
    <row r="232058" spans="8:8">
      <c r="H232058" s="1152"/>
    </row>
    <row r="232059" spans="8:8">
      <c r="H232059" s="1152"/>
    </row>
    <row r="232060" spans="8:8">
      <c r="H232060" s="1152"/>
    </row>
    <row r="232061" spans="8:8">
      <c r="H232061" s="1152"/>
    </row>
    <row r="232062" spans="8:8">
      <c r="H232062" s="1152"/>
    </row>
    <row r="232063" spans="8:8">
      <c r="H232063" s="1152"/>
    </row>
    <row r="232064" spans="8:8">
      <c r="H232064" s="1152"/>
    </row>
    <row r="232065" spans="8:8">
      <c r="H232065" s="1152"/>
    </row>
    <row r="232066" spans="8:8">
      <c r="H232066" s="1152"/>
    </row>
    <row r="232067" spans="8:8">
      <c r="H232067" s="1152"/>
    </row>
    <row r="232068" spans="8:8">
      <c r="H232068" s="1152"/>
    </row>
    <row r="232069" spans="8:8">
      <c r="H232069" s="1152"/>
    </row>
    <row r="232070" spans="8:8">
      <c r="H232070" s="1152"/>
    </row>
    <row r="232071" spans="8:8">
      <c r="H232071" s="1152"/>
    </row>
    <row r="232072" spans="8:8">
      <c r="H232072" s="1152"/>
    </row>
    <row r="232073" spans="8:8">
      <c r="H232073" s="1152"/>
    </row>
    <row r="232074" spans="8:8">
      <c r="H232074" s="1152"/>
    </row>
    <row r="232075" spans="8:8">
      <c r="H232075" s="1152"/>
    </row>
    <row r="232076" spans="8:8">
      <c r="H232076" s="1152"/>
    </row>
    <row r="232077" spans="8:8">
      <c r="H232077" s="1152"/>
    </row>
    <row r="232078" spans="8:8">
      <c r="H232078" s="1152"/>
    </row>
    <row r="232079" spans="8:8">
      <c r="H232079" s="1152"/>
    </row>
    <row r="232080" spans="8:8">
      <c r="H232080" s="1152"/>
    </row>
    <row r="232081" spans="8:8">
      <c r="H232081" s="1152"/>
    </row>
    <row r="232082" spans="8:8">
      <c r="H232082" s="1152"/>
    </row>
    <row r="232083" spans="8:8">
      <c r="H232083" s="1152"/>
    </row>
    <row r="232084" spans="8:8">
      <c r="H232084" s="1152"/>
    </row>
    <row r="232085" spans="8:8">
      <c r="H232085" s="1152"/>
    </row>
    <row r="232086" spans="8:8">
      <c r="H232086" s="1152"/>
    </row>
    <row r="232087" spans="8:8">
      <c r="H232087" s="1152"/>
    </row>
    <row r="232088" spans="8:8">
      <c r="H232088" s="1152"/>
    </row>
    <row r="232089" spans="8:8">
      <c r="H232089" s="1152"/>
    </row>
    <row r="232090" spans="8:8">
      <c r="H232090" s="1152"/>
    </row>
    <row r="232091" spans="8:8">
      <c r="H232091" s="1152"/>
    </row>
    <row r="232092" spans="8:8">
      <c r="H232092" s="1152"/>
    </row>
    <row r="232093" spans="8:8">
      <c r="H232093" s="1152"/>
    </row>
    <row r="232094" spans="8:8">
      <c r="H232094" s="1152"/>
    </row>
    <row r="232095" spans="8:8">
      <c r="H232095" s="1152"/>
    </row>
    <row r="232096" spans="8:8">
      <c r="H232096" s="1152"/>
    </row>
    <row r="232097" spans="8:8">
      <c r="H232097" s="1152"/>
    </row>
    <row r="232098" spans="8:8">
      <c r="H232098" s="1152"/>
    </row>
    <row r="232099" spans="8:8">
      <c r="H232099" s="1152"/>
    </row>
    <row r="232100" spans="8:8">
      <c r="H232100" s="1152"/>
    </row>
    <row r="232101" spans="8:8">
      <c r="H232101" s="1152"/>
    </row>
    <row r="232102" spans="8:8">
      <c r="H232102" s="1152"/>
    </row>
    <row r="232103" spans="8:8">
      <c r="H232103" s="1152"/>
    </row>
    <row r="232104" spans="8:8">
      <c r="H232104" s="1152"/>
    </row>
    <row r="232105" spans="8:8">
      <c r="H232105" s="1152"/>
    </row>
    <row r="232106" spans="8:8">
      <c r="H232106" s="1152"/>
    </row>
    <row r="232107" spans="8:8">
      <c r="H232107" s="1152"/>
    </row>
    <row r="232108" spans="8:8">
      <c r="H232108" s="1152"/>
    </row>
    <row r="232109" spans="8:8">
      <c r="H232109" s="1152"/>
    </row>
    <row r="232110" spans="8:8">
      <c r="H232110" s="1152"/>
    </row>
    <row r="232111" spans="8:8">
      <c r="H232111" s="1152"/>
    </row>
    <row r="232112" spans="8:8">
      <c r="H232112" s="1152"/>
    </row>
    <row r="232113" spans="8:8">
      <c r="H232113" s="1152"/>
    </row>
    <row r="232114" spans="8:8">
      <c r="H232114" s="1152"/>
    </row>
    <row r="232115" spans="8:8">
      <c r="H232115" s="1152"/>
    </row>
    <row r="232116" spans="8:8">
      <c r="H232116" s="1152"/>
    </row>
    <row r="232117" spans="8:8">
      <c r="H232117" s="1152"/>
    </row>
    <row r="232118" spans="8:8">
      <c r="H232118" s="1152"/>
    </row>
    <row r="232119" spans="8:8">
      <c r="H232119" s="1152"/>
    </row>
    <row r="232120" spans="8:8">
      <c r="H232120" s="1152"/>
    </row>
    <row r="232121" spans="8:8">
      <c r="H232121" s="1152"/>
    </row>
    <row r="232122" spans="8:8">
      <c r="H232122" s="1152"/>
    </row>
    <row r="232123" spans="8:8">
      <c r="H232123" s="1152"/>
    </row>
    <row r="232124" spans="8:8">
      <c r="H232124" s="1152"/>
    </row>
    <row r="232125" spans="8:8">
      <c r="H232125" s="1152"/>
    </row>
    <row r="232126" spans="8:8">
      <c r="H232126" s="1152"/>
    </row>
    <row r="232127" spans="8:8">
      <c r="H232127" s="1152"/>
    </row>
    <row r="232128" spans="8:8">
      <c r="H232128" s="1152"/>
    </row>
    <row r="232129" spans="8:8">
      <c r="H232129" s="1152"/>
    </row>
    <row r="232130" spans="8:8">
      <c r="H232130" s="1152"/>
    </row>
    <row r="232131" spans="8:8">
      <c r="H232131" s="1152"/>
    </row>
    <row r="232132" spans="8:8">
      <c r="H232132" s="1152"/>
    </row>
    <row r="232133" spans="8:8">
      <c r="H232133" s="1152"/>
    </row>
    <row r="232134" spans="8:8">
      <c r="H232134" s="1152"/>
    </row>
    <row r="232135" spans="8:8">
      <c r="H232135" s="1152"/>
    </row>
    <row r="232136" spans="8:8">
      <c r="H232136" s="1152"/>
    </row>
    <row r="232137" spans="8:8">
      <c r="H232137" s="1152"/>
    </row>
    <row r="232138" spans="8:8">
      <c r="H232138" s="1152"/>
    </row>
    <row r="232139" spans="8:8">
      <c r="H232139" s="1152"/>
    </row>
    <row r="232140" spans="8:8">
      <c r="H232140" s="1152"/>
    </row>
    <row r="232141" spans="8:8">
      <c r="H232141" s="1152"/>
    </row>
    <row r="232142" spans="8:8">
      <c r="H232142" s="1152"/>
    </row>
    <row r="232143" spans="8:8">
      <c r="H232143" s="1152"/>
    </row>
    <row r="232144" spans="8:8">
      <c r="H232144" s="1152"/>
    </row>
    <row r="232145" spans="8:8">
      <c r="H232145" s="1152"/>
    </row>
    <row r="232146" spans="8:8">
      <c r="H232146" s="1152"/>
    </row>
    <row r="232147" spans="8:8">
      <c r="H232147" s="1152"/>
    </row>
    <row r="232148" spans="8:8">
      <c r="H232148" s="1152"/>
    </row>
    <row r="232149" spans="8:8">
      <c r="H232149" s="1152"/>
    </row>
    <row r="232150" spans="8:8">
      <c r="H232150" s="1152"/>
    </row>
    <row r="232151" spans="8:8">
      <c r="H232151" s="1152"/>
    </row>
    <row r="232152" spans="8:8">
      <c r="H232152" s="1152"/>
    </row>
    <row r="232153" spans="8:8">
      <c r="H232153" s="1152"/>
    </row>
    <row r="232154" spans="8:8">
      <c r="H232154" s="1152"/>
    </row>
    <row r="232155" spans="8:8">
      <c r="H232155" s="1152"/>
    </row>
    <row r="232156" spans="8:8">
      <c r="H232156" s="1152"/>
    </row>
    <row r="232157" spans="8:8">
      <c r="H232157" s="1152"/>
    </row>
    <row r="232158" spans="8:8">
      <c r="H232158" s="1152"/>
    </row>
    <row r="232159" spans="8:8">
      <c r="H232159" s="1152"/>
    </row>
    <row r="232160" spans="8:8">
      <c r="H232160" s="1152"/>
    </row>
    <row r="232161" spans="8:8">
      <c r="H232161" s="1152"/>
    </row>
    <row r="232162" spans="8:8">
      <c r="H232162" s="1152"/>
    </row>
    <row r="232163" spans="8:8">
      <c r="H232163" s="1152"/>
    </row>
    <row r="232164" spans="8:8">
      <c r="H232164" s="1152"/>
    </row>
    <row r="232165" spans="8:8">
      <c r="H232165" s="1152"/>
    </row>
    <row r="232166" spans="8:8">
      <c r="H232166" s="1152"/>
    </row>
    <row r="232167" spans="8:8">
      <c r="H232167" s="1152"/>
    </row>
    <row r="232168" spans="8:8">
      <c r="H232168" s="1152"/>
    </row>
    <row r="232169" spans="8:8">
      <c r="H232169" s="1152"/>
    </row>
    <row r="232170" spans="8:8">
      <c r="H232170" s="1152"/>
    </row>
    <row r="232171" spans="8:8">
      <c r="H232171" s="1152"/>
    </row>
    <row r="232172" spans="8:8">
      <c r="H232172" s="1152"/>
    </row>
    <row r="232173" spans="8:8">
      <c r="H232173" s="1152"/>
    </row>
    <row r="232174" spans="8:8">
      <c r="H232174" s="1152"/>
    </row>
    <row r="232175" spans="8:8">
      <c r="H232175" s="1152"/>
    </row>
    <row r="232176" spans="8:8">
      <c r="H232176" s="1152"/>
    </row>
    <row r="232177" spans="8:8">
      <c r="H232177" s="1152"/>
    </row>
    <row r="232178" spans="8:8">
      <c r="H232178" s="1152"/>
    </row>
    <row r="232179" spans="8:8">
      <c r="H232179" s="1152"/>
    </row>
    <row r="232180" spans="8:8">
      <c r="H232180" s="1152"/>
    </row>
    <row r="232181" spans="8:8">
      <c r="H232181" s="1152"/>
    </row>
    <row r="232182" spans="8:8">
      <c r="H232182" s="1152"/>
    </row>
    <row r="232183" spans="8:8">
      <c r="H232183" s="1152"/>
    </row>
    <row r="232184" spans="8:8">
      <c r="H232184" s="1152"/>
    </row>
    <row r="232185" spans="8:8">
      <c r="H232185" s="1152"/>
    </row>
    <row r="232186" spans="8:8">
      <c r="H232186" s="1152"/>
    </row>
    <row r="232187" spans="8:8">
      <c r="H232187" s="1152"/>
    </row>
    <row r="232188" spans="8:8">
      <c r="H232188" s="1152"/>
    </row>
    <row r="232189" spans="8:8">
      <c r="H232189" s="1152"/>
    </row>
    <row r="232190" spans="8:8">
      <c r="H232190" s="1152"/>
    </row>
    <row r="232191" spans="8:8">
      <c r="H232191" s="1152"/>
    </row>
    <row r="232192" spans="8:8">
      <c r="H232192" s="1152"/>
    </row>
    <row r="232193" spans="8:8">
      <c r="H232193" s="1152"/>
    </row>
    <row r="232194" spans="8:8">
      <c r="H232194" s="1152"/>
    </row>
    <row r="232195" spans="8:8">
      <c r="H232195" s="1152"/>
    </row>
    <row r="232196" spans="8:8">
      <c r="H232196" s="1152"/>
    </row>
    <row r="232197" spans="8:8">
      <c r="H232197" s="1152"/>
    </row>
    <row r="232198" spans="8:8">
      <c r="H232198" s="1152"/>
    </row>
    <row r="232199" spans="8:8">
      <c r="H232199" s="1152"/>
    </row>
    <row r="232200" spans="8:8">
      <c r="H232200" s="1152"/>
    </row>
    <row r="232201" spans="8:8">
      <c r="H232201" s="1152"/>
    </row>
    <row r="232202" spans="8:8">
      <c r="H232202" s="1152"/>
    </row>
    <row r="232203" spans="8:8">
      <c r="H232203" s="1152"/>
    </row>
    <row r="232204" spans="8:8">
      <c r="H232204" s="1152"/>
    </row>
    <row r="232205" spans="8:8">
      <c r="H232205" s="1152"/>
    </row>
    <row r="232206" spans="8:8">
      <c r="H232206" s="1152"/>
    </row>
    <row r="232207" spans="8:8">
      <c r="H232207" s="1152"/>
    </row>
    <row r="232208" spans="8:8">
      <c r="H232208" s="1152"/>
    </row>
    <row r="232209" spans="8:8">
      <c r="H232209" s="1152"/>
    </row>
    <row r="232210" spans="8:8">
      <c r="H232210" s="1152"/>
    </row>
    <row r="232211" spans="8:8">
      <c r="H232211" s="1152"/>
    </row>
    <row r="232212" spans="8:8">
      <c r="H232212" s="1152"/>
    </row>
    <row r="232213" spans="8:8">
      <c r="H232213" s="1152"/>
    </row>
    <row r="232214" spans="8:8">
      <c r="H232214" s="1152"/>
    </row>
    <row r="232215" spans="8:8">
      <c r="H232215" s="1152"/>
    </row>
    <row r="232216" spans="8:8">
      <c r="H232216" s="1152"/>
    </row>
    <row r="232217" spans="8:8">
      <c r="H232217" s="1152"/>
    </row>
    <row r="232218" spans="8:8">
      <c r="H232218" s="1152"/>
    </row>
    <row r="232219" spans="8:8">
      <c r="H232219" s="1152"/>
    </row>
    <row r="232220" spans="8:8">
      <c r="H232220" s="1152"/>
    </row>
    <row r="232221" spans="8:8">
      <c r="H232221" s="1152"/>
    </row>
    <row r="232222" spans="8:8">
      <c r="H232222" s="1152"/>
    </row>
    <row r="232223" spans="8:8">
      <c r="H232223" s="1152"/>
    </row>
    <row r="232224" spans="8:8">
      <c r="H232224" s="1152"/>
    </row>
    <row r="232225" spans="8:8">
      <c r="H232225" s="1152"/>
    </row>
    <row r="232226" spans="8:8">
      <c r="H232226" s="1152"/>
    </row>
    <row r="232227" spans="8:8">
      <c r="H232227" s="1152"/>
    </row>
    <row r="232228" spans="8:8">
      <c r="H232228" s="1152"/>
    </row>
    <row r="232229" spans="8:8">
      <c r="H232229" s="1152"/>
    </row>
    <row r="232230" spans="8:8">
      <c r="H232230" s="1152"/>
    </row>
    <row r="232231" spans="8:8">
      <c r="H232231" s="1152"/>
    </row>
    <row r="232232" spans="8:8">
      <c r="H232232" s="1152"/>
    </row>
    <row r="232233" spans="8:8">
      <c r="H232233" s="1152"/>
    </row>
    <row r="232234" spans="8:8">
      <c r="H232234" s="1152"/>
    </row>
    <row r="232235" spans="8:8">
      <c r="H232235" s="1152"/>
    </row>
    <row r="232236" spans="8:8">
      <c r="H232236" s="1152"/>
    </row>
    <row r="232237" spans="8:8">
      <c r="H232237" s="1152"/>
    </row>
    <row r="232238" spans="8:8">
      <c r="H232238" s="1152"/>
    </row>
    <row r="232239" spans="8:8">
      <c r="H232239" s="1152"/>
    </row>
    <row r="232240" spans="8:8">
      <c r="H232240" s="1152"/>
    </row>
    <row r="232241" spans="8:8">
      <c r="H232241" s="1152"/>
    </row>
    <row r="232242" spans="8:8">
      <c r="H232242" s="1152"/>
    </row>
    <row r="232243" spans="8:8">
      <c r="H232243" s="1152"/>
    </row>
    <row r="232244" spans="8:8">
      <c r="H232244" s="1152"/>
    </row>
    <row r="232245" spans="8:8">
      <c r="H232245" s="1152"/>
    </row>
    <row r="232246" spans="8:8">
      <c r="H232246" s="1152"/>
    </row>
    <row r="232247" spans="8:8">
      <c r="H232247" s="1152"/>
    </row>
    <row r="232248" spans="8:8">
      <c r="H232248" s="1152"/>
    </row>
    <row r="232249" spans="8:8">
      <c r="H232249" s="1152"/>
    </row>
    <row r="232250" spans="8:8">
      <c r="H232250" s="1152"/>
    </row>
    <row r="232251" spans="8:8">
      <c r="H232251" s="1152"/>
    </row>
    <row r="232252" spans="8:8">
      <c r="H232252" s="1152"/>
    </row>
    <row r="232253" spans="8:8">
      <c r="H232253" s="1152"/>
    </row>
    <row r="232254" spans="8:8">
      <c r="H232254" s="1152"/>
    </row>
    <row r="232255" spans="8:8">
      <c r="H232255" s="1152"/>
    </row>
    <row r="232256" spans="8:8">
      <c r="H232256" s="1152"/>
    </row>
    <row r="232257" spans="8:8">
      <c r="H232257" s="1152"/>
    </row>
    <row r="232258" spans="8:8">
      <c r="H232258" s="1152"/>
    </row>
    <row r="232259" spans="8:8">
      <c r="H232259" s="1152"/>
    </row>
    <row r="232260" spans="8:8">
      <c r="H232260" s="1152"/>
    </row>
    <row r="232261" spans="8:8">
      <c r="H232261" s="1152"/>
    </row>
    <row r="232262" spans="8:8">
      <c r="H232262" s="1152"/>
    </row>
    <row r="232263" spans="8:8">
      <c r="H232263" s="1152"/>
    </row>
    <row r="232264" spans="8:8">
      <c r="H232264" s="1152"/>
    </row>
    <row r="232265" spans="8:8">
      <c r="H232265" s="1152"/>
    </row>
    <row r="232266" spans="8:8">
      <c r="H232266" s="1152"/>
    </row>
    <row r="232267" spans="8:8">
      <c r="H232267" s="1152"/>
    </row>
    <row r="232268" spans="8:8">
      <c r="H232268" s="1152"/>
    </row>
    <row r="232269" spans="8:8">
      <c r="H232269" s="1152"/>
    </row>
    <row r="232270" spans="8:8">
      <c r="H232270" s="1152"/>
    </row>
    <row r="232271" spans="8:8">
      <c r="H232271" s="1152"/>
    </row>
    <row r="232272" spans="8:8">
      <c r="H232272" s="1152"/>
    </row>
    <row r="232273" spans="8:8">
      <c r="H232273" s="1152"/>
    </row>
    <row r="232274" spans="8:8">
      <c r="H232274" s="1152"/>
    </row>
    <row r="232275" spans="8:8">
      <c r="H232275" s="1152"/>
    </row>
    <row r="232276" spans="8:8">
      <c r="H232276" s="1152"/>
    </row>
    <row r="232277" spans="8:8">
      <c r="H232277" s="1152"/>
    </row>
    <row r="232278" spans="8:8">
      <c r="H232278" s="1152"/>
    </row>
    <row r="232279" spans="8:8">
      <c r="H232279" s="1152"/>
    </row>
    <row r="232280" spans="8:8">
      <c r="H232280" s="1152"/>
    </row>
    <row r="232281" spans="8:8">
      <c r="H232281" s="1152"/>
    </row>
    <row r="232282" spans="8:8">
      <c r="H232282" s="1152"/>
    </row>
    <row r="232283" spans="8:8">
      <c r="H232283" s="1152"/>
    </row>
    <row r="232284" spans="8:8">
      <c r="H232284" s="1152"/>
    </row>
    <row r="232285" spans="8:8">
      <c r="H232285" s="1152"/>
    </row>
    <row r="232286" spans="8:8">
      <c r="H232286" s="1152"/>
    </row>
    <row r="232287" spans="8:8">
      <c r="H232287" s="1152"/>
    </row>
    <row r="232288" spans="8:8">
      <c r="H232288" s="1152"/>
    </row>
    <row r="232289" spans="8:8">
      <c r="H232289" s="1152"/>
    </row>
    <row r="232290" spans="8:8">
      <c r="H232290" s="1152"/>
    </row>
    <row r="232291" spans="8:8">
      <c r="H232291" s="1152"/>
    </row>
    <row r="232292" spans="8:8">
      <c r="H232292" s="1152"/>
    </row>
    <row r="232293" spans="8:8">
      <c r="H232293" s="1152"/>
    </row>
    <row r="232294" spans="8:8">
      <c r="H232294" s="1152"/>
    </row>
    <row r="232295" spans="8:8">
      <c r="H232295" s="1152"/>
    </row>
    <row r="232296" spans="8:8">
      <c r="H232296" s="1152"/>
    </row>
    <row r="232297" spans="8:8">
      <c r="H232297" s="1152"/>
    </row>
    <row r="232298" spans="8:8">
      <c r="H232298" s="1152"/>
    </row>
    <row r="232299" spans="8:8">
      <c r="H232299" s="1152"/>
    </row>
    <row r="232300" spans="8:8">
      <c r="H232300" s="1152"/>
    </row>
    <row r="232301" spans="8:8">
      <c r="H232301" s="1152"/>
    </row>
    <row r="232302" spans="8:8">
      <c r="H232302" s="1152"/>
    </row>
    <row r="232303" spans="8:8">
      <c r="H232303" s="1152"/>
    </row>
    <row r="232304" spans="8:8">
      <c r="H232304" s="1152"/>
    </row>
    <row r="232305" spans="8:8">
      <c r="H232305" s="1152"/>
    </row>
    <row r="232306" spans="8:8">
      <c r="H232306" s="1152"/>
    </row>
    <row r="232307" spans="8:8">
      <c r="H232307" s="1152"/>
    </row>
    <row r="232308" spans="8:8">
      <c r="H232308" s="1152"/>
    </row>
    <row r="232309" spans="8:8">
      <c r="H232309" s="1152"/>
    </row>
    <row r="232310" spans="8:8">
      <c r="H232310" s="1152"/>
    </row>
    <row r="232311" spans="8:8">
      <c r="H232311" s="1152"/>
    </row>
    <row r="232312" spans="8:8">
      <c r="H232312" s="1152"/>
    </row>
    <row r="232313" spans="8:8">
      <c r="H232313" s="1152"/>
    </row>
    <row r="232314" spans="8:8">
      <c r="H232314" s="1152"/>
    </row>
    <row r="232315" spans="8:8">
      <c r="H232315" s="1152"/>
    </row>
    <row r="232316" spans="8:8">
      <c r="H232316" s="1152"/>
    </row>
    <row r="232317" spans="8:8">
      <c r="H232317" s="1152"/>
    </row>
    <row r="232318" spans="8:8">
      <c r="H232318" s="1152"/>
    </row>
    <row r="232319" spans="8:8">
      <c r="H232319" s="1152"/>
    </row>
    <row r="232320" spans="8:8">
      <c r="H232320" s="1152"/>
    </row>
    <row r="232321" spans="8:8">
      <c r="H232321" s="1152"/>
    </row>
    <row r="232322" spans="8:8">
      <c r="H232322" s="1152"/>
    </row>
    <row r="232323" spans="8:8">
      <c r="H232323" s="1152"/>
    </row>
    <row r="232324" spans="8:8">
      <c r="H232324" s="1152"/>
    </row>
    <row r="232325" spans="8:8">
      <c r="H232325" s="1152"/>
    </row>
    <row r="232326" spans="8:8">
      <c r="H232326" s="1152"/>
    </row>
    <row r="232327" spans="8:8">
      <c r="H232327" s="1152"/>
    </row>
    <row r="232328" spans="8:8">
      <c r="H232328" s="1152"/>
    </row>
    <row r="232329" spans="8:8">
      <c r="H232329" s="1152"/>
    </row>
    <row r="232330" spans="8:8">
      <c r="H232330" s="1152"/>
    </row>
    <row r="232331" spans="8:8">
      <c r="H232331" s="1152"/>
    </row>
    <row r="232332" spans="8:8">
      <c r="H232332" s="1152"/>
    </row>
    <row r="232333" spans="8:8">
      <c r="H232333" s="1152"/>
    </row>
    <row r="232334" spans="8:8">
      <c r="H232334" s="1152"/>
    </row>
    <row r="232335" spans="8:8">
      <c r="H232335" s="1152"/>
    </row>
    <row r="232336" spans="8:8">
      <c r="H232336" s="1152"/>
    </row>
    <row r="232337" spans="8:8">
      <c r="H232337" s="1152"/>
    </row>
    <row r="232338" spans="8:8">
      <c r="H232338" s="1152"/>
    </row>
    <row r="232339" spans="8:8">
      <c r="H232339" s="1152"/>
    </row>
    <row r="232340" spans="8:8">
      <c r="H232340" s="1152"/>
    </row>
    <row r="232341" spans="8:8">
      <c r="H232341" s="1152"/>
    </row>
    <row r="232342" spans="8:8">
      <c r="H232342" s="1152"/>
    </row>
    <row r="232343" spans="8:8">
      <c r="H232343" s="1152"/>
    </row>
    <row r="232344" spans="8:8">
      <c r="H232344" s="1152"/>
    </row>
    <row r="232345" spans="8:8">
      <c r="H232345" s="1152"/>
    </row>
    <row r="232346" spans="8:8">
      <c r="H232346" s="1152"/>
    </row>
    <row r="232347" spans="8:8">
      <c r="H232347" s="1152"/>
    </row>
    <row r="232348" spans="8:8">
      <c r="H232348" s="1152"/>
    </row>
    <row r="232349" spans="8:8">
      <c r="H232349" s="1152"/>
    </row>
    <row r="232350" spans="8:8">
      <c r="H232350" s="1152"/>
    </row>
    <row r="232351" spans="8:8">
      <c r="H232351" s="1152"/>
    </row>
    <row r="232352" spans="8:8">
      <c r="H232352" s="1152"/>
    </row>
    <row r="232353" spans="8:8">
      <c r="H232353" s="1152"/>
    </row>
    <row r="232354" spans="8:8">
      <c r="H232354" s="1152"/>
    </row>
    <row r="232355" spans="8:8">
      <c r="H232355" s="1152"/>
    </row>
    <row r="232356" spans="8:8">
      <c r="H232356" s="1152"/>
    </row>
    <row r="232357" spans="8:8">
      <c r="H232357" s="1152"/>
    </row>
    <row r="232358" spans="8:8">
      <c r="H232358" s="1152"/>
    </row>
    <row r="232359" spans="8:8">
      <c r="H232359" s="1152"/>
    </row>
    <row r="232360" spans="8:8">
      <c r="H232360" s="1152"/>
    </row>
    <row r="232361" spans="8:8">
      <c r="H232361" s="1152"/>
    </row>
    <row r="232362" spans="8:8">
      <c r="H232362" s="1152"/>
    </row>
    <row r="232363" spans="8:8">
      <c r="H232363" s="1152"/>
    </row>
    <row r="232364" spans="8:8">
      <c r="H232364" s="1152"/>
    </row>
    <row r="232365" spans="8:8">
      <c r="H232365" s="1152"/>
    </row>
    <row r="232366" spans="8:8">
      <c r="H232366" s="1152"/>
    </row>
    <row r="232367" spans="8:8">
      <c r="H232367" s="1152"/>
    </row>
    <row r="232368" spans="8:8">
      <c r="H232368" s="1152"/>
    </row>
    <row r="232369" spans="8:8">
      <c r="H232369" s="1152"/>
    </row>
    <row r="232370" spans="8:8">
      <c r="H232370" s="1152"/>
    </row>
    <row r="232371" spans="8:8">
      <c r="H232371" s="1152"/>
    </row>
    <row r="232372" spans="8:8">
      <c r="H232372" s="1152"/>
    </row>
    <row r="232373" spans="8:8">
      <c r="H232373" s="1152"/>
    </row>
    <row r="232374" spans="8:8">
      <c r="H232374" s="1152"/>
    </row>
    <row r="232375" spans="8:8">
      <c r="H232375" s="1152"/>
    </row>
    <row r="232376" spans="8:8">
      <c r="H232376" s="1152"/>
    </row>
    <row r="232377" spans="8:8">
      <c r="H232377" s="1152"/>
    </row>
    <row r="232378" spans="8:8">
      <c r="H232378" s="1152"/>
    </row>
    <row r="232379" spans="8:8">
      <c r="H232379" s="1152"/>
    </row>
    <row r="232380" spans="8:8">
      <c r="H232380" s="1152"/>
    </row>
    <row r="232381" spans="8:8">
      <c r="H232381" s="1152"/>
    </row>
    <row r="232382" spans="8:8">
      <c r="H232382" s="1152"/>
    </row>
    <row r="232383" spans="8:8">
      <c r="H232383" s="1152"/>
    </row>
    <row r="232384" spans="8:8">
      <c r="H232384" s="1152"/>
    </row>
    <row r="232385" spans="8:8">
      <c r="H232385" s="1152"/>
    </row>
    <row r="232386" spans="8:8">
      <c r="H232386" s="1152"/>
    </row>
    <row r="232387" spans="8:8">
      <c r="H232387" s="1152"/>
    </row>
    <row r="232388" spans="8:8">
      <c r="H232388" s="1152"/>
    </row>
    <row r="232389" spans="8:8">
      <c r="H232389" s="1152"/>
    </row>
    <row r="232390" spans="8:8">
      <c r="H232390" s="1152"/>
    </row>
    <row r="232391" spans="8:8">
      <c r="H232391" s="1152"/>
    </row>
    <row r="232392" spans="8:8">
      <c r="H232392" s="1152"/>
    </row>
    <row r="232393" spans="8:8">
      <c r="H232393" s="1152"/>
    </row>
    <row r="232394" spans="8:8">
      <c r="H232394" s="1152"/>
    </row>
    <row r="232395" spans="8:8">
      <c r="H232395" s="1152"/>
    </row>
    <row r="232396" spans="8:8">
      <c r="H232396" s="1152"/>
    </row>
    <row r="232397" spans="8:8">
      <c r="H232397" s="1152"/>
    </row>
    <row r="232398" spans="8:8">
      <c r="H232398" s="1152"/>
    </row>
    <row r="232399" spans="8:8">
      <c r="H232399" s="1152"/>
    </row>
    <row r="232400" spans="8:8">
      <c r="H232400" s="1152"/>
    </row>
    <row r="232401" spans="8:8">
      <c r="H232401" s="1152"/>
    </row>
    <row r="232402" spans="8:8">
      <c r="H232402" s="1152"/>
    </row>
    <row r="232403" spans="8:8">
      <c r="H232403" s="1152"/>
    </row>
    <row r="232404" spans="8:8">
      <c r="H232404" s="1152"/>
    </row>
    <row r="232405" spans="8:8">
      <c r="H232405" s="1152"/>
    </row>
    <row r="232406" spans="8:8">
      <c r="H232406" s="1152"/>
    </row>
    <row r="232407" spans="8:8">
      <c r="H232407" s="1152"/>
    </row>
    <row r="232408" spans="8:8">
      <c r="H232408" s="1152"/>
    </row>
    <row r="232409" spans="8:8">
      <c r="H232409" s="1152"/>
    </row>
    <row r="232410" spans="8:8">
      <c r="H232410" s="1152"/>
    </row>
    <row r="232411" spans="8:8">
      <c r="H232411" s="1152"/>
    </row>
    <row r="232412" spans="8:8">
      <c r="H232412" s="1152"/>
    </row>
    <row r="232413" spans="8:8">
      <c r="H232413" s="1152"/>
    </row>
    <row r="232414" spans="8:8">
      <c r="H232414" s="1152"/>
    </row>
    <row r="232415" spans="8:8">
      <c r="H232415" s="1152"/>
    </row>
    <row r="232416" spans="8:8">
      <c r="H232416" s="1152"/>
    </row>
    <row r="232417" spans="8:8">
      <c r="H232417" s="1152"/>
    </row>
    <row r="232418" spans="8:8">
      <c r="H232418" s="1152"/>
    </row>
    <row r="232419" spans="8:8">
      <c r="H232419" s="1152"/>
    </row>
    <row r="232420" spans="8:8">
      <c r="H232420" s="1152"/>
    </row>
    <row r="232421" spans="8:8">
      <c r="H232421" s="1152"/>
    </row>
    <row r="232422" spans="8:8">
      <c r="H232422" s="1152"/>
    </row>
    <row r="232423" spans="8:8">
      <c r="H232423" s="1152"/>
    </row>
    <row r="232424" spans="8:8">
      <c r="H232424" s="1152"/>
    </row>
    <row r="232425" spans="8:8">
      <c r="H232425" s="1152"/>
    </row>
    <row r="232426" spans="8:8">
      <c r="H232426" s="1152"/>
    </row>
    <row r="232427" spans="8:8">
      <c r="H232427" s="1152"/>
    </row>
    <row r="232428" spans="8:8">
      <c r="H232428" s="1152"/>
    </row>
    <row r="232429" spans="8:8">
      <c r="H232429" s="1152"/>
    </row>
    <row r="232430" spans="8:8">
      <c r="H232430" s="1152"/>
    </row>
    <row r="232431" spans="8:8">
      <c r="H232431" s="1152"/>
    </row>
    <row r="232432" spans="8:8">
      <c r="H232432" s="1152"/>
    </row>
    <row r="232433" spans="8:8">
      <c r="H232433" s="1152"/>
    </row>
    <row r="232434" spans="8:8">
      <c r="H232434" s="1152"/>
    </row>
    <row r="232435" spans="8:8">
      <c r="H232435" s="1152"/>
    </row>
    <row r="232436" spans="8:8">
      <c r="H232436" s="1152"/>
    </row>
    <row r="232437" spans="8:8">
      <c r="H232437" s="1152"/>
    </row>
    <row r="232438" spans="8:8">
      <c r="H232438" s="1152"/>
    </row>
    <row r="232439" spans="8:8">
      <c r="H232439" s="1152"/>
    </row>
    <row r="232440" spans="8:8">
      <c r="H232440" s="1152"/>
    </row>
    <row r="232441" spans="8:8">
      <c r="H232441" s="1152"/>
    </row>
    <row r="232442" spans="8:8">
      <c r="H232442" s="1152"/>
    </row>
    <row r="232443" spans="8:8">
      <c r="H232443" s="1152"/>
    </row>
    <row r="232444" spans="8:8">
      <c r="H232444" s="1152"/>
    </row>
    <row r="232445" spans="8:8">
      <c r="H232445" s="1152"/>
    </row>
    <row r="232446" spans="8:8">
      <c r="H232446" s="1152"/>
    </row>
    <row r="232447" spans="8:8">
      <c r="H232447" s="1152"/>
    </row>
    <row r="232448" spans="8:8">
      <c r="H232448" s="1152"/>
    </row>
    <row r="232449" spans="8:8">
      <c r="H232449" s="1152"/>
    </row>
    <row r="232450" spans="8:8">
      <c r="H232450" s="1152"/>
    </row>
    <row r="232451" spans="8:8">
      <c r="H232451" s="1152"/>
    </row>
    <row r="232452" spans="8:8">
      <c r="H232452" s="1152"/>
    </row>
    <row r="232453" spans="8:8">
      <c r="H232453" s="1152"/>
    </row>
    <row r="232454" spans="8:8">
      <c r="H232454" s="1152"/>
    </row>
    <row r="232455" spans="8:8">
      <c r="H232455" s="1152"/>
    </row>
    <row r="232456" spans="8:8">
      <c r="H232456" s="1152"/>
    </row>
    <row r="232457" spans="8:8">
      <c r="H232457" s="1152"/>
    </row>
    <row r="232458" spans="8:8">
      <c r="H232458" s="1152"/>
    </row>
    <row r="232459" spans="8:8">
      <c r="H232459" s="1152"/>
    </row>
    <row r="232460" spans="8:8">
      <c r="H232460" s="1152"/>
    </row>
    <row r="232461" spans="8:8">
      <c r="H232461" s="1152"/>
    </row>
    <row r="232462" spans="8:8">
      <c r="H232462" s="1152"/>
    </row>
    <row r="232463" spans="8:8">
      <c r="H232463" s="1152"/>
    </row>
    <row r="232464" spans="8:8">
      <c r="H232464" s="1152"/>
    </row>
    <row r="232465" spans="8:8">
      <c r="H232465" s="1152"/>
    </row>
    <row r="232466" spans="8:8">
      <c r="H232466" s="1152"/>
    </row>
    <row r="232467" spans="8:8">
      <c r="H232467" s="1152"/>
    </row>
    <row r="232468" spans="8:8">
      <c r="H232468" s="1152"/>
    </row>
    <row r="232469" spans="8:8">
      <c r="H232469" s="1152"/>
    </row>
    <row r="232470" spans="8:8">
      <c r="H232470" s="1152"/>
    </row>
    <row r="232471" spans="8:8">
      <c r="H232471" s="1152"/>
    </row>
    <row r="232472" spans="8:8">
      <c r="H232472" s="1152"/>
    </row>
    <row r="232473" spans="8:8">
      <c r="H232473" s="1152"/>
    </row>
    <row r="232474" spans="8:8">
      <c r="H232474" s="1152"/>
    </row>
    <row r="232475" spans="8:8">
      <c r="H232475" s="1152"/>
    </row>
    <row r="232476" spans="8:8">
      <c r="H232476" s="1152"/>
    </row>
    <row r="232477" spans="8:8">
      <c r="H232477" s="1152"/>
    </row>
    <row r="232478" spans="8:8">
      <c r="H232478" s="1152"/>
    </row>
    <row r="232479" spans="8:8">
      <c r="H232479" s="1152"/>
    </row>
    <row r="232480" spans="8:8">
      <c r="H232480" s="1152"/>
    </row>
    <row r="232481" spans="8:8">
      <c r="H232481" s="1152"/>
    </row>
    <row r="232482" spans="8:8">
      <c r="H232482" s="1152"/>
    </row>
    <row r="232483" spans="8:8">
      <c r="H232483" s="1152"/>
    </row>
    <row r="232484" spans="8:8">
      <c r="H232484" s="1152"/>
    </row>
    <row r="232485" spans="8:8">
      <c r="H232485" s="1152"/>
    </row>
    <row r="232486" spans="8:8">
      <c r="H232486" s="1152"/>
    </row>
    <row r="232487" spans="8:8">
      <c r="H232487" s="1152"/>
    </row>
    <row r="232488" spans="8:8">
      <c r="H232488" s="1152"/>
    </row>
    <row r="232489" spans="8:8">
      <c r="H232489" s="1152"/>
    </row>
    <row r="232490" spans="8:8">
      <c r="H232490" s="1152"/>
    </row>
    <row r="232491" spans="8:8">
      <c r="H232491" s="1152"/>
    </row>
    <row r="232492" spans="8:8">
      <c r="H232492" s="1152"/>
    </row>
    <row r="232493" spans="8:8">
      <c r="H232493" s="1152"/>
    </row>
    <row r="232494" spans="8:8">
      <c r="H232494" s="1152"/>
    </row>
    <row r="232495" spans="8:8">
      <c r="H232495" s="1152"/>
    </row>
    <row r="232496" spans="8:8">
      <c r="H232496" s="1152"/>
    </row>
    <row r="232497" spans="8:8">
      <c r="H232497" s="1152"/>
    </row>
    <row r="232498" spans="8:8">
      <c r="H232498" s="1152"/>
    </row>
    <row r="232499" spans="8:8">
      <c r="H232499" s="1152"/>
    </row>
    <row r="232500" spans="8:8">
      <c r="H232500" s="1152"/>
    </row>
    <row r="232501" spans="8:8">
      <c r="H232501" s="1152"/>
    </row>
    <row r="232502" spans="8:8">
      <c r="H232502" s="1152"/>
    </row>
    <row r="232503" spans="8:8">
      <c r="H232503" s="1152"/>
    </row>
    <row r="232504" spans="8:8">
      <c r="H232504" s="1152"/>
    </row>
    <row r="232505" spans="8:8">
      <c r="H232505" s="1152"/>
    </row>
    <row r="232506" spans="8:8">
      <c r="H232506" s="1152"/>
    </row>
    <row r="232507" spans="8:8">
      <c r="H232507" s="1152"/>
    </row>
    <row r="232508" spans="8:8">
      <c r="H232508" s="1152"/>
    </row>
    <row r="232509" spans="8:8">
      <c r="H232509" s="1152"/>
    </row>
    <row r="232510" spans="8:8">
      <c r="H232510" s="1152"/>
    </row>
    <row r="232511" spans="8:8">
      <c r="H232511" s="1152"/>
    </row>
    <row r="232512" spans="8:8">
      <c r="H232512" s="1152"/>
    </row>
    <row r="232513" spans="8:8">
      <c r="H232513" s="1152"/>
    </row>
    <row r="232514" spans="8:8">
      <c r="H232514" s="1152"/>
    </row>
    <row r="232515" spans="8:8">
      <c r="H232515" s="1152"/>
    </row>
    <row r="232516" spans="8:8">
      <c r="H232516" s="1152"/>
    </row>
    <row r="232517" spans="8:8">
      <c r="H232517" s="1152"/>
    </row>
    <row r="232518" spans="8:8">
      <c r="H232518" s="1152"/>
    </row>
    <row r="232519" spans="8:8">
      <c r="H232519" s="1152"/>
    </row>
    <row r="232520" spans="8:8">
      <c r="H232520" s="1152"/>
    </row>
    <row r="232521" spans="8:8">
      <c r="H232521" s="1152"/>
    </row>
    <row r="232522" spans="8:8">
      <c r="H232522" s="1152"/>
    </row>
    <row r="232523" spans="8:8">
      <c r="H232523" s="1152"/>
    </row>
    <row r="232524" spans="8:8">
      <c r="H232524" s="1152"/>
    </row>
    <row r="232525" spans="8:8">
      <c r="H232525" s="1152"/>
    </row>
    <row r="232526" spans="8:8">
      <c r="H232526" s="1152"/>
    </row>
    <row r="232527" spans="8:8">
      <c r="H232527" s="1152"/>
    </row>
    <row r="232528" spans="8:8">
      <c r="H232528" s="1152"/>
    </row>
    <row r="232529" spans="8:8">
      <c r="H232529" s="1152"/>
    </row>
    <row r="232530" spans="8:8">
      <c r="H232530" s="1152"/>
    </row>
    <row r="232531" spans="8:8">
      <c r="H232531" s="1152"/>
    </row>
    <row r="232532" spans="8:8">
      <c r="H232532" s="1152"/>
    </row>
    <row r="232533" spans="8:8">
      <c r="H232533" s="1152"/>
    </row>
    <row r="232534" spans="8:8">
      <c r="H232534" s="1152"/>
    </row>
    <row r="232535" spans="8:8">
      <c r="H232535" s="1152"/>
    </row>
    <row r="232536" spans="8:8">
      <c r="H232536" s="1152"/>
    </row>
    <row r="232537" spans="8:8">
      <c r="H232537" s="1152"/>
    </row>
    <row r="232538" spans="8:8">
      <c r="H232538" s="1152"/>
    </row>
    <row r="232539" spans="8:8">
      <c r="H232539" s="1152"/>
    </row>
    <row r="232540" spans="8:8">
      <c r="H232540" s="1152"/>
    </row>
    <row r="232541" spans="8:8">
      <c r="H232541" s="1152"/>
    </row>
    <row r="232542" spans="8:8">
      <c r="H232542" s="1152"/>
    </row>
    <row r="232543" spans="8:8">
      <c r="H232543" s="1152"/>
    </row>
    <row r="232544" spans="8:8">
      <c r="H232544" s="1152"/>
    </row>
    <row r="232545" spans="8:8">
      <c r="H232545" s="1152"/>
    </row>
    <row r="232546" spans="8:8">
      <c r="H232546" s="1152"/>
    </row>
    <row r="232547" spans="8:8">
      <c r="H232547" s="1152"/>
    </row>
    <row r="232548" spans="8:8">
      <c r="H232548" s="1152"/>
    </row>
    <row r="232549" spans="8:8">
      <c r="H232549" s="1152"/>
    </row>
    <row r="232550" spans="8:8">
      <c r="H232550" s="1152"/>
    </row>
    <row r="232551" spans="8:8">
      <c r="H232551" s="1152"/>
    </row>
    <row r="232552" spans="8:8">
      <c r="H232552" s="1152"/>
    </row>
    <row r="232553" spans="8:8">
      <c r="H232553" s="1152"/>
    </row>
    <row r="232554" spans="8:8">
      <c r="H232554" s="1152"/>
    </row>
    <row r="232555" spans="8:8">
      <c r="H232555" s="1152"/>
    </row>
    <row r="232556" spans="8:8">
      <c r="H232556" s="1152"/>
    </row>
    <row r="232557" spans="8:8">
      <c r="H232557" s="1152"/>
    </row>
    <row r="232558" spans="8:8">
      <c r="H232558" s="1152"/>
    </row>
    <row r="232559" spans="8:8">
      <c r="H232559" s="1152"/>
    </row>
    <row r="232560" spans="8:8">
      <c r="H232560" s="1152"/>
    </row>
    <row r="232561" spans="8:8">
      <c r="H232561" s="1152"/>
    </row>
    <row r="232562" spans="8:8">
      <c r="H232562" s="1152"/>
    </row>
    <row r="232563" spans="8:8">
      <c r="H232563" s="1152"/>
    </row>
    <row r="232564" spans="8:8">
      <c r="H232564" s="1152"/>
    </row>
    <row r="232565" spans="8:8">
      <c r="H232565" s="1152"/>
    </row>
    <row r="232566" spans="8:8">
      <c r="H232566" s="1152"/>
    </row>
    <row r="232567" spans="8:8">
      <c r="H232567" s="1152"/>
    </row>
    <row r="232568" spans="8:8">
      <c r="H232568" s="1152"/>
    </row>
    <row r="232569" spans="8:8">
      <c r="H232569" s="1152"/>
    </row>
    <row r="232570" spans="8:8">
      <c r="H232570" s="1152"/>
    </row>
    <row r="232571" spans="8:8">
      <c r="H232571" s="1152"/>
    </row>
    <row r="232572" spans="8:8">
      <c r="H232572" s="1152"/>
    </row>
    <row r="232573" spans="8:8">
      <c r="H232573" s="1152"/>
    </row>
    <row r="232574" spans="8:8">
      <c r="H232574" s="1152"/>
    </row>
    <row r="232575" spans="8:8">
      <c r="H232575" s="1152"/>
    </row>
    <row r="232576" spans="8:8">
      <c r="H232576" s="1152"/>
    </row>
    <row r="232577" spans="8:8">
      <c r="H232577" s="1152"/>
    </row>
    <row r="232578" spans="8:8">
      <c r="H232578" s="1152"/>
    </row>
    <row r="232579" spans="8:8">
      <c r="H232579" s="1152"/>
    </row>
    <row r="232580" spans="8:8">
      <c r="H232580" s="1152"/>
    </row>
    <row r="232581" spans="8:8">
      <c r="H232581" s="1152"/>
    </row>
    <row r="232582" spans="8:8">
      <c r="H232582" s="1152"/>
    </row>
    <row r="232583" spans="8:8">
      <c r="H232583" s="1152"/>
    </row>
    <row r="232584" spans="8:8">
      <c r="H232584" s="1152"/>
    </row>
    <row r="232585" spans="8:8">
      <c r="H232585" s="1152"/>
    </row>
    <row r="232586" spans="8:8">
      <c r="H232586" s="1152"/>
    </row>
    <row r="232587" spans="8:8">
      <c r="H232587" s="1152"/>
    </row>
    <row r="232588" spans="8:8">
      <c r="H232588" s="1152"/>
    </row>
    <row r="232589" spans="8:8">
      <c r="H232589" s="1152"/>
    </row>
    <row r="232590" spans="8:8">
      <c r="H232590" s="1152"/>
    </row>
    <row r="232591" spans="8:8">
      <c r="H232591" s="1152"/>
    </row>
    <row r="232592" spans="8:8">
      <c r="H232592" s="1152"/>
    </row>
    <row r="232593" spans="8:8">
      <c r="H232593" s="1152"/>
    </row>
    <row r="232594" spans="8:8">
      <c r="H232594" s="1152"/>
    </row>
    <row r="232595" spans="8:8">
      <c r="H232595" s="1152"/>
    </row>
    <row r="232596" spans="8:8">
      <c r="H232596" s="1152"/>
    </row>
    <row r="232597" spans="8:8">
      <c r="H232597" s="1152"/>
    </row>
    <row r="232598" spans="8:8">
      <c r="H232598" s="1152"/>
    </row>
    <row r="232599" spans="8:8">
      <c r="H232599" s="1152"/>
    </row>
    <row r="232600" spans="8:8">
      <c r="H232600" s="1152"/>
    </row>
    <row r="232601" spans="8:8">
      <c r="H232601" s="1152"/>
    </row>
    <row r="232602" spans="8:8">
      <c r="H232602" s="1152"/>
    </row>
    <row r="232603" spans="8:8">
      <c r="H232603" s="1152"/>
    </row>
    <row r="232604" spans="8:8">
      <c r="H232604" s="1152"/>
    </row>
    <row r="232605" spans="8:8">
      <c r="H232605" s="1152"/>
    </row>
    <row r="232606" spans="8:8">
      <c r="H232606" s="1152"/>
    </row>
    <row r="232607" spans="8:8">
      <c r="H232607" s="1152"/>
    </row>
    <row r="232608" spans="8:8">
      <c r="H232608" s="1152"/>
    </row>
    <row r="232609" spans="8:8">
      <c r="H232609" s="1152"/>
    </row>
    <row r="232610" spans="8:8">
      <c r="H232610" s="1152"/>
    </row>
    <row r="232611" spans="8:8">
      <c r="H232611" s="1152"/>
    </row>
    <row r="232612" spans="8:8">
      <c r="H232612" s="1152"/>
    </row>
    <row r="232613" spans="8:8">
      <c r="H232613" s="1152"/>
    </row>
    <row r="232614" spans="8:8">
      <c r="H232614" s="1152"/>
    </row>
    <row r="232615" spans="8:8">
      <c r="H232615" s="1152"/>
    </row>
    <row r="232616" spans="8:8">
      <c r="H232616" s="1152"/>
    </row>
    <row r="232617" spans="8:8">
      <c r="H232617" s="1152"/>
    </row>
    <row r="232618" spans="8:8">
      <c r="H232618" s="1152"/>
    </row>
    <row r="232619" spans="8:8">
      <c r="H232619" s="1152"/>
    </row>
    <row r="232620" spans="8:8">
      <c r="H232620" s="1152"/>
    </row>
    <row r="232621" spans="8:8">
      <c r="H232621" s="1152"/>
    </row>
    <row r="232622" spans="8:8">
      <c r="H232622" s="1152"/>
    </row>
    <row r="232623" spans="8:8">
      <c r="H232623" s="1152"/>
    </row>
    <row r="232624" spans="8:8">
      <c r="H232624" s="1152"/>
    </row>
    <row r="232625" spans="8:8">
      <c r="H232625" s="1152"/>
    </row>
    <row r="232626" spans="8:8">
      <c r="H232626" s="1152"/>
    </row>
    <row r="232627" spans="8:8">
      <c r="H232627" s="1152"/>
    </row>
    <row r="232628" spans="8:8">
      <c r="H232628" s="1152"/>
    </row>
    <row r="232629" spans="8:8">
      <c r="H232629" s="1152"/>
    </row>
    <row r="232630" spans="8:8">
      <c r="H232630" s="1152"/>
    </row>
    <row r="232631" spans="8:8">
      <c r="H232631" s="1152"/>
    </row>
    <row r="232632" spans="8:8">
      <c r="H232632" s="1152"/>
    </row>
    <row r="232633" spans="8:8">
      <c r="H232633" s="1152"/>
    </row>
    <row r="232634" spans="8:8">
      <c r="H232634" s="1152"/>
    </row>
    <row r="232635" spans="8:8">
      <c r="H232635" s="1152"/>
    </row>
    <row r="232636" spans="8:8">
      <c r="H232636" s="1152"/>
    </row>
    <row r="232637" spans="8:8">
      <c r="H232637" s="1152"/>
    </row>
    <row r="232638" spans="8:8">
      <c r="H232638" s="1152"/>
    </row>
    <row r="232639" spans="8:8">
      <c r="H232639" s="1152"/>
    </row>
    <row r="232640" spans="8:8">
      <c r="H232640" s="1152"/>
    </row>
    <row r="232641" spans="8:8">
      <c r="H232641" s="1152"/>
    </row>
    <row r="232642" spans="8:8">
      <c r="H232642" s="1152"/>
    </row>
    <row r="232643" spans="8:8">
      <c r="H232643" s="1152"/>
    </row>
    <row r="232644" spans="8:8">
      <c r="H232644" s="1152"/>
    </row>
    <row r="232645" spans="8:8">
      <c r="H232645" s="1152"/>
    </row>
    <row r="232646" spans="8:8">
      <c r="H232646" s="1152"/>
    </row>
    <row r="232647" spans="8:8">
      <c r="H232647" s="1152"/>
    </row>
    <row r="232648" spans="8:8">
      <c r="H232648" s="1152"/>
    </row>
    <row r="232649" spans="8:8">
      <c r="H232649" s="1152"/>
    </row>
    <row r="232650" spans="8:8">
      <c r="H232650" s="1152"/>
    </row>
    <row r="232651" spans="8:8">
      <c r="H232651" s="1152"/>
    </row>
    <row r="232652" spans="8:8">
      <c r="H232652" s="1152"/>
    </row>
    <row r="232653" spans="8:8">
      <c r="H232653" s="1152"/>
    </row>
    <row r="232654" spans="8:8">
      <c r="H232654" s="1152"/>
    </row>
    <row r="232655" spans="8:8">
      <c r="H232655" s="1152"/>
    </row>
    <row r="232656" spans="8:8">
      <c r="H232656" s="1152"/>
    </row>
    <row r="232657" spans="8:8">
      <c r="H232657" s="1152"/>
    </row>
    <row r="232658" spans="8:8">
      <c r="H232658" s="1152"/>
    </row>
    <row r="232659" spans="8:8">
      <c r="H232659" s="1152"/>
    </row>
    <row r="232660" spans="8:8">
      <c r="H232660" s="1152"/>
    </row>
    <row r="232661" spans="8:8">
      <c r="H232661" s="1152"/>
    </row>
    <row r="232662" spans="8:8">
      <c r="H232662" s="1152"/>
    </row>
    <row r="232663" spans="8:8">
      <c r="H232663" s="1152"/>
    </row>
    <row r="232664" spans="8:8">
      <c r="H232664" s="1152"/>
    </row>
    <row r="232665" spans="8:8">
      <c r="H232665" s="1152"/>
    </row>
    <row r="232666" spans="8:8">
      <c r="H232666" s="1152"/>
    </row>
    <row r="232667" spans="8:8">
      <c r="H232667" s="1152"/>
    </row>
    <row r="232668" spans="8:8">
      <c r="H232668" s="1152"/>
    </row>
    <row r="232669" spans="8:8">
      <c r="H232669" s="1152"/>
    </row>
    <row r="232670" spans="8:8">
      <c r="H232670" s="1152"/>
    </row>
    <row r="232671" spans="8:8">
      <c r="H232671" s="1152"/>
    </row>
    <row r="232672" spans="8:8">
      <c r="H232672" s="1152"/>
    </row>
    <row r="232673" spans="8:8">
      <c r="H232673" s="1152"/>
    </row>
    <row r="232674" spans="8:8">
      <c r="H232674" s="1152"/>
    </row>
    <row r="232675" spans="8:8">
      <c r="H232675" s="1152"/>
    </row>
    <row r="232676" spans="8:8">
      <c r="H232676" s="1152"/>
    </row>
    <row r="232677" spans="8:8">
      <c r="H232677" s="1152"/>
    </row>
    <row r="232678" spans="8:8">
      <c r="H232678" s="1152"/>
    </row>
    <row r="232679" spans="8:8">
      <c r="H232679" s="1152"/>
    </row>
    <row r="232680" spans="8:8">
      <c r="H232680" s="1152"/>
    </row>
    <row r="232681" spans="8:8">
      <c r="H232681" s="1152"/>
    </row>
    <row r="232682" spans="8:8">
      <c r="H232682" s="1152"/>
    </row>
    <row r="232683" spans="8:8">
      <c r="H232683" s="1152"/>
    </row>
    <row r="232684" spans="8:8">
      <c r="H232684" s="1152"/>
    </row>
    <row r="232685" spans="8:8">
      <c r="H232685" s="1152"/>
    </row>
    <row r="232686" spans="8:8">
      <c r="H232686" s="1152"/>
    </row>
    <row r="232687" spans="8:8">
      <c r="H232687" s="1152"/>
    </row>
    <row r="232688" spans="8:8">
      <c r="H232688" s="1152"/>
    </row>
    <row r="232689" spans="8:8">
      <c r="H232689" s="1152"/>
    </row>
    <row r="232690" spans="8:8">
      <c r="H232690" s="1152"/>
    </row>
    <row r="232691" spans="8:8">
      <c r="H232691" s="1152"/>
    </row>
    <row r="232692" spans="8:8">
      <c r="H232692" s="1152"/>
    </row>
    <row r="232693" spans="8:8">
      <c r="H232693" s="1152"/>
    </row>
    <row r="232694" spans="8:8">
      <c r="H232694" s="1152"/>
    </row>
    <row r="232695" spans="8:8">
      <c r="H232695" s="1152"/>
    </row>
    <row r="232696" spans="8:8">
      <c r="H232696" s="1152"/>
    </row>
    <row r="232697" spans="8:8">
      <c r="H232697" s="1152"/>
    </row>
    <row r="232698" spans="8:8">
      <c r="H232698" s="1152"/>
    </row>
    <row r="232699" spans="8:8">
      <c r="H232699" s="1152"/>
    </row>
    <row r="232700" spans="8:8">
      <c r="H232700" s="1152"/>
    </row>
    <row r="232701" spans="8:8">
      <c r="H232701" s="1152"/>
    </row>
    <row r="232702" spans="8:8">
      <c r="H232702" s="1152"/>
    </row>
    <row r="232703" spans="8:8">
      <c r="H232703" s="1152"/>
    </row>
    <row r="232704" spans="8:8">
      <c r="H232704" s="1152"/>
    </row>
    <row r="232705" spans="8:8">
      <c r="H232705" s="1152"/>
    </row>
    <row r="232706" spans="8:8">
      <c r="H232706" s="1152"/>
    </row>
    <row r="232707" spans="8:8">
      <c r="H232707" s="1152"/>
    </row>
    <row r="232708" spans="8:8">
      <c r="H232708" s="1152"/>
    </row>
    <row r="232709" spans="8:8">
      <c r="H232709" s="1152"/>
    </row>
    <row r="232710" spans="8:8">
      <c r="H232710" s="1152"/>
    </row>
    <row r="232711" spans="8:8">
      <c r="H232711" s="1152"/>
    </row>
    <row r="232712" spans="8:8">
      <c r="H232712" s="1152"/>
    </row>
    <row r="232713" spans="8:8">
      <c r="H232713" s="1152"/>
    </row>
    <row r="232714" spans="8:8">
      <c r="H232714" s="1152"/>
    </row>
    <row r="232715" spans="8:8">
      <c r="H232715" s="1152"/>
    </row>
    <row r="232716" spans="8:8">
      <c r="H232716" s="1152"/>
    </row>
    <row r="232717" spans="8:8">
      <c r="H232717" s="1152"/>
    </row>
    <row r="232718" spans="8:8">
      <c r="H232718" s="1152"/>
    </row>
    <row r="232719" spans="8:8">
      <c r="H232719" s="1152"/>
    </row>
    <row r="232720" spans="8:8">
      <c r="H232720" s="1152"/>
    </row>
    <row r="232721" spans="8:8">
      <c r="H232721" s="1152"/>
    </row>
    <row r="232722" spans="8:8">
      <c r="H232722" s="1152"/>
    </row>
    <row r="232723" spans="8:8">
      <c r="H232723" s="1152"/>
    </row>
    <row r="232724" spans="8:8">
      <c r="H232724" s="1152"/>
    </row>
    <row r="232725" spans="8:8">
      <c r="H232725" s="1152"/>
    </row>
    <row r="232726" spans="8:8">
      <c r="H232726" s="1152"/>
    </row>
    <row r="232727" spans="8:8">
      <c r="H232727" s="1152"/>
    </row>
    <row r="232728" spans="8:8">
      <c r="H232728" s="1152"/>
    </row>
    <row r="232729" spans="8:8">
      <c r="H232729" s="1152"/>
    </row>
    <row r="232730" spans="8:8">
      <c r="H232730" s="1152"/>
    </row>
    <row r="232731" spans="8:8">
      <c r="H232731" s="1152"/>
    </row>
    <row r="232732" spans="8:8">
      <c r="H232732" s="1152"/>
    </row>
    <row r="232733" spans="8:8">
      <c r="H232733" s="1152"/>
    </row>
    <row r="232734" spans="8:8">
      <c r="H232734" s="1152"/>
    </row>
    <row r="232735" spans="8:8">
      <c r="H232735" s="1152"/>
    </row>
    <row r="232736" spans="8:8">
      <c r="H232736" s="1152"/>
    </row>
    <row r="232737" spans="8:8">
      <c r="H232737" s="1152"/>
    </row>
    <row r="232738" spans="8:8">
      <c r="H232738" s="1152"/>
    </row>
    <row r="232739" spans="8:8">
      <c r="H232739" s="1152"/>
    </row>
    <row r="232740" spans="8:8">
      <c r="H232740" s="1152"/>
    </row>
    <row r="232741" spans="8:8">
      <c r="H232741" s="1152"/>
    </row>
    <row r="232742" spans="8:8">
      <c r="H232742" s="1152"/>
    </row>
    <row r="232743" spans="8:8">
      <c r="H232743" s="1152"/>
    </row>
    <row r="232744" spans="8:8">
      <c r="H232744" s="1152"/>
    </row>
    <row r="232745" spans="8:8">
      <c r="H232745" s="1152"/>
    </row>
    <row r="232746" spans="8:8">
      <c r="H232746" s="1152"/>
    </row>
    <row r="232747" spans="8:8">
      <c r="H232747" s="1152"/>
    </row>
    <row r="232748" spans="8:8">
      <c r="H232748" s="1152"/>
    </row>
    <row r="232749" spans="8:8">
      <c r="H232749" s="1152"/>
    </row>
    <row r="232750" spans="8:8">
      <c r="H232750" s="1152"/>
    </row>
    <row r="232751" spans="8:8">
      <c r="H232751" s="1152"/>
    </row>
    <row r="232752" spans="8:8">
      <c r="H232752" s="1152"/>
    </row>
    <row r="232753" spans="8:8">
      <c r="H232753" s="1152"/>
    </row>
    <row r="232754" spans="8:8">
      <c r="H232754" s="1152"/>
    </row>
    <row r="232755" spans="8:8">
      <c r="H232755" s="1152"/>
    </row>
    <row r="232756" spans="8:8">
      <c r="H232756" s="1152"/>
    </row>
    <row r="232757" spans="8:8">
      <c r="H232757" s="1152"/>
    </row>
    <row r="232758" spans="8:8">
      <c r="H232758" s="1152"/>
    </row>
    <row r="232759" spans="8:8">
      <c r="H232759" s="1152"/>
    </row>
    <row r="232760" spans="8:8">
      <c r="H232760" s="1152"/>
    </row>
    <row r="232761" spans="8:8">
      <c r="H232761" s="1152"/>
    </row>
    <row r="232762" spans="8:8">
      <c r="H232762" s="1152"/>
    </row>
    <row r="232763" spans="8:8">
      <c r="H232763" s="1152"/>
    </row>
    <row r="232764" spans="8:8">
      <c r="H232764" s="1152"/>
    </row>
    <row r="232765" spans="8:8">
      <c r="H232765" s="1152"/>
    </row>
    <row r="232766" spans="8:8">
      <c r="H232766" s="1152"/>
    </row>
    <row r="232767" spans="8:8">
      <c r="H232767" s="1152"/>
    </row>
    <row r="232768" spans="8:8">
      <c r="H232768" s="1152"/>
    </row>
    <row r="232769" spans="8:8">
      <c r="H232769" s="1152"/>
    </row>
    <row r="232770" spans="8:8">
      <c r="H232770" s="1152"/>
    </row>
    <row r="232771" spans="8:8">
      <c r="H232771" s="1152"/>
    </row>
    <row r="232772" spans="8:8">
      <c r="H232772" s="1152"/>
    </row>
    <row r="232773" spans="8:8">
      <c r="H232773" s="1152"/>
    </row>
    <row r="232774" spans="8:8">
      <c r="H232774" s="1152"/>
    </row>
    <row r="232775" spans="8:8">
      <c r="H232775" s="1152"/>
    </row>
    <row r="232776" spans="8:8">
      <c r="H232776" s="1152"/>
    </row>
    <row r="232777" spans="8:8">
      <c r="H232777" s="1152"/>
    </row>
    <row r="232778" spans="8:8">
      <c r="H232778" s="1152"/>
    </row>
    <row r="232779" spans="8:8">
      <c r="H232779" s="1152"/>
    </row>
    <row r="232780" spans="8:8">
      <c r="H232780" s="1152"/>
    </row>
    <row r="232781" spans="8:8">
      <c r="H232781" s="1152"/>
    </row>
    <row r="232782" spans="8:8">
      <c r="H232782" s="1152"/>
    </row>
    <row r="232783" spans="8:8">
      <c r="H232783" s="1152"/>
    </row>
    <row r="232784" spans="8:8">
      <c r="H232784" s="1152"/>
    </row>
    <row r="232785" spans="8:8">
      <c r="H232785" s="1152"/>
    </row>
    <row r="232786" spans="8:8">
      <c r="H232786" s="1152"/>
    </row>
    <row r="232787" spans="8:8">
      <c r="H232787" s="1152"/>
    </row>
    <row r="232788" spans="8:8">
      <c r="H232788" s="1152"/>
    </row>
    <row r="232789" spans="8:8">
      <c r="H232789" s="1152"/>
    </row>
    <row r="232790" spans="8:8">
      <c r="H232790" s="1152"/>
    </row>
    <row r="232791" spans="8:8">
      <c r="H232791" s="1152"/>
    </row>
    <row r="232792" spans="8:8">
      <c r="H232792" s="1152"/>
    </row>
    <row r="232793" spans="8:8">
      <c r="H232793" s="1152"/>
    </row>
    <row r="232794" spans="8:8">
      <c r="H232794" s="1152"/>
    </row>
    <row r="232795" spans="8:8">
      <c r="H232795" s="1152"/>
    </row>
    <row r="232796" spans="8:8">
      <c r="H232796" s="1152"/>
    </row>
    <row r="232797" spans="8:8">
      <c r="H232797" s="1152"/>
    </row>
    <row r="232798" spans="8:8">
      <c r="H232798" s="1152"/>
    </row>
    <row r="232799" spans="8:8">
      <c r="H232799" s="1152"/>
    </row>
    <row r="232800" spans="8:8">
      <c r="H232800" s="1152"/>
    </row>
    <row r="232801" spans="8:8">
      <c r="H232801" s="1152"/>
    </row>
    <row r="232802" spans="8:8">
      <c r="H232802" s="1152"/>
    </row>
    <row r="232803" spans="8:8">
      <c r="H232803" s="1152"/>
    </row>
    <row r="232804" spans="8:8">
      <c r="H232804" s="1152"/>
    </row>
    <row r="232805" spans="8:8">
      <c r="H232805" s="1152"/>
    </row>
    <row r="232806" spans="8:8">
      <c r="H232806" s="1152"/>
    </row>
    <row r="232807" spans="8:8">
      <c r="H232807" s="1152"/>
    </row>
    <row r="232808" spans="8:8">
      <c r="H232808" s="1152"/>
    </row>
    <row r="232809" spans="8:8">
      <c r="H232809" s="1152"/>
    </row>
    <row r="232810" spans="8:8">
      <c r="H232810" s="1152"/>
    </row>
    <row r="232811" spans="8:8">
      <c r="H232811" s="1152"/>
    </row>
    <row r="232812" spans="8:8">
      <c r="H232812" s="1152"/>
    </row>
    <row r="232813" spans="8:8">
      <c r="H232813" s="1152"/>
    </row>
    <row r="232814" spans="8:8">
      <c r="H232814" s="1152"/>
    </row>
    <row r="232815" spans="8:8">
      <c r="H232815" s="1152"/>
    </row>
    <row r="232816" spans="8:8">
      <c r="H232816" s="1152"/>
    </row>
    <row r="232817" spans="8:8">
      <c r="H232817" s="1152"/>
    </row>
    <row r="232818" spans="8:8">
      <c r="H232818" s="1152"/>
    </row>
    <row r="232819" spans="8:8">
      <c r="H232819" s="1152"/>
    </row>
    <row r="232820" spans="8:8">
      <c r="H232820" s="1152"/>
    </row>
    <row r="232821" spans="8:8">
      <c r="H232821" s="1152"/>
    </row>
    <row r="232822" spans="8:8">
      <c r="H232822" s="1152"/>
    </row>
    <row r="232823" spans="8:8">
      <c r="H232823" s="1152"/>
    </row>
    <row r="232824" spans="8:8">
      <c r="H232824" s="1152"/>
    </row>
    <row r="232825" spans="8:8">
      <c r="H232825" s="1152"/>
    </row>
    <row r="232826" spans="8:8">
      <c r="H232826" s="1152"/>
    </row>
    <row r="232827" spans="8:8">
      <c r="H232827" s="1152"/>
    </row>
    <row r="232828" spans="8:8">
      <c r="H232828" s="1152"/>
    </row>
    <row r="232829" spans="8:8">
      <c r="H232829" s="1152"/>
    </row>
    <row r="232830" spans="8:8">
      <c r="H232830" s="1152"/>
    </row>
    <row r="232831" spans="8:8">
      <c r="H232831" s="1152"/>
    </row>
    <row r="232832" spans="8:8">
      <c r="H232832" s="1152"/>
    </row>
    <row r="232833" spans="8:8">
      <c r="H232833" s="1152"/>
    </row>
    <row r="232834" spans="8:8">
      <c r="H232834" s="1152"/>
    </row>
    <row r="232835" spans="8:8">
      <c r="H232835" s="1152"/>
    </row>
    <row r="232836" spans="8:8">
      <c r="H232836" s="1152"/>
    </row>
    <row r="232837" spans="8:8">
      <c r="H232837" s="1152"/>
    </row>
    <row r="232838" spans="8:8">
      <c r="H232838" s="1152"/>
    </row>
    <row r="232839" spans="8:8">
      <c r="H232839" s="1152"/>
    </row>
    <row r="232840" spans="8:8">
      <c r="H232840" s="1152"/>
    </row>
    <row r="232841" spans="8:8">
      <c r="H232841" s="1152"/>
    </row>
    <row r="232842" spans="8:8">
      <c r="H232842" s="1152"/>
    </row>
    <row r="232843" spans="8:8">
      <c r="H232843" s="1152"/>
    </row>
    <row r="232844" spans="8:8">
      <c r="H232844" s="1152"/>
    </row>
    <row r="232845" spans="8:8">
      <c r="H232845" s="1152"/>
    </row>
    <row r="232846" spans="8:8">
      <c r="H232846" s="1152"/>
    </row>
    <row r="232847" spans="8:8">
      <c r="H232847" s="1152"/>
    </row>
    <row r="232848" spans="8:8">
      <c r="H232848" s="1152"/>
    </row>
    <row r="232849" spans="8:8">
      <c r="H232849" s="1152"/>
    </row>
    <row r="232850" spans="8:8">
      <c r="H232850" s="1152"/>
    </row>
    <row r="232851" spans="8:8">
      <c r="H232851" s="1152"/>
    </row>
    <row r="232852" spans="8:8">
      <c r="H232852" s="1152"/>
    </row>
    <row r="232853" spans="8:8">
      <c r="H232853" s="1152"/>
    </row>
    <row r="232854" spans="8:8">
      <c r="H232854" s="1152"/>
    </row>
    <row r="232855" spans="8:8">
      <c r="H232855" s="1152"/>
    </row>
    <row r="232856" spans="8:8">
      <c r="H232856" s="1152"/>
    </row>
    <row r="232857" spans="8:8">
      <c r="H232857" s="1152"/>
    </row>
    <row r="232858" spans="8:8">
      <c r="H232858" s="1152"/>
    </row>
    <row r="232859" spans="8:8">
      <c r="H232859" s="1152"/>
    </row>
    <row r="232860" spans="8:8">
      <c r="H232860" s="1152"/>
    </row>
    <row r="232861" spans="8:8">
      <c r="H232861" s="1152"/>
    </row>
    <row r="232862" spans="8:8">
      <c r="H232862" s="1152"/>
    </row>
    <row r="232863" spans="8:8">
      <c r="H232863" s="1152"/>
    </row>
    <row r="232864" spans="8:8">
      <c r="H232864" s="1152"/>
    </row>
    <row r="232865" spans="8:8">
      <c r="H232865" s="1152"/>
    </row>
    <row r="232866" spans="8:8">
      <c r="H232866" s="1152"/>
    </row>
    <row r="232867" spans="8:8">
      <c r="H232867" s="1152"/>
    </row>
    <row r="232868" spans="8:8">
      <c r="H232868" s="1152"/>
    </row>
    <row r="232869" spans="8:8">
      <c r="H232869" s="1152"/>
    </row>
    <row r="232870" spans="8:8">
      <c r="H232870" s="1152"/>
    </row>
    <row r="232871" spans="8:8">
      <c r="H232871" s="1152"/>
    </row>
    <row r="232872" spans="8:8">
      <c r="H232872" s="1152"/>
    </row>
    <row r="232873" spans="8:8">
      <c r="H232873" s="1152"/>
    </row>
    <row r="232874" spans="8:8">
      <c r="H232874" s="1152"/>
    </row>
    <row r="232875" spans="8:8">
      <c r="H232875" s="1152"/>
    </row>
    <row r="232876" spans="8:8">
      <c r="H232876" s="1152"/>
    </row>
    <row r="232877" spans="8:8">
      <c r="H232877" s="1152"/>
    </row>
    <row r="232878" spans="8:8">
      <c r="H232878" s="1152"/>
    </row>
    <row r="232879" spans="8:8">
      <c r="H232879" s="1152"/>
    </row>
    <row r="232880" spans="8:8">
      <c r="H232880" s="1152"/>
    </row>
    <row r="232881" spans="8:8">
      <c r="H232881" s="1152"/>
    </row>
    <row r="232882" spans="8:8">
      <c r="H232882" s="1152"/>
    </row>
    <row r="232883" spans="8:8">
      <c r="H232883" s="1152"/>
    </row>
    <row r="232884" spans="8:8">
      <c r="H232884" s="1152"/>
    </row>
    <row r="232885" spans="8:8">
      <c r="H232885" s="1152"/>
    </row>
    <row r="232886" spans="8:8">
      <c r="H232886" s="1152"/>
    </row>
    <row r="232887" spans="8:8">
      <c r="H232887" s="1152"/>
    </row>
    <row r="232888" spans="8:8">
      <c r="H232888" s="1152"/>
    </row>
    <row r="232889" spans="8:8">
      <c r="H232889" s="1152"/>
    </row>
    <row r="232890" spans="8:8">
      <c r="H232890" s="1152"/>
    </row>
    <row r="232891" spans="8:8">
      <c r="H232891" s="1152"/>
    </row>
    <row r="232892" spans="8:8">
      <c r="H232892" s="1152"/>
    </row>
    <row r="232893" spans="8:8">
      <c r="H232893" s="1152"/>
    </row>
    <row r="232894" spans="8:8">
      <c r="H232894" s="1152"/>
    </row>
    <row r="232895" spans="8:8">
      <c r="H232895" s="1152"/>
    </row>
    <row r="232896" spans="8:8">
      <c r="H232896" s="1152"/>
    </row>
    <row r="232897" spans="8:8">
      <c r="H232897" s="1152"/>
    </row>
    <row r="232898" spans="8:8">
      <c r="H232898" s="1152"/>
    </row>
    <row r="232899" spans="8:8">
      <c r="H232899" s="1152"/>
    </row>
    <row r="232900" spans="8:8">
      <c r="H232900" s="1152"/>
    </row>
    <row r="232901" spans="8:8">
      <c r="H232901" s="1152"/>
    </row>
    <row r="232902" spans="8:8">
      <c r="H232902" s="1152"/>
    </row>
    <row r="232903" spans="8:8">
      <c r="H232903" s="1152"/>
    </row>
    <row r="232904" spans="8:8">
      <c r="H232904" s="1152"/>
    </row>
    <row r="232905" spans="8:8">
      <c r="H232905" s="1152"/>
    </row>
    <row r="232906" spans="8:8">
      <c r="H232906" s="1152"/>
    </row>
    <row r="232907" spans="8:8">
      <c r="H232907" s="1152"/>
    </row>
    <row r="232908" spans="8:8">
      <c r="H232908" s="1152"/>
    </row>
    <row r="232909" spans="8:8">
      <c r="H232909" s="1152"/>
    </row>
    <row r="232910" spans="8:8">
      <c r="H232910" s="1152"/>
    </row>
    <row r="232911" spans="8:8">
      <c r="H232911" s="1152"/>
    </row>
    <row r="232912" spans="8:8">
      <c r="H232912" s="1152"/>
    </row>
    <row r="232913" spans="8:8">
      <c r="H232913" s="1152"/>
    </row>
    <row r="232914" spans="8:8">
      <c r="H232914" s="1152"/>
    </row>
    <row r="232915" spans="8:8">
      <c r="H232915" s="1152"/>
    </row>
    <row r="232916" spans="8:8">
      <c r="H232916" s="1152"/>
    </row>
    <row r="232917" spans="8:8">
      <c r="H232917" s="1152"/>
    </row>
    <row r="232918" spans="8:8">
      <c r="H232918" s="1152"/>
    </row>
    <row r="232919" spans="8:8">
      <c r="H232919" s="1152"/>
    </row>
    <row r="232920" spans="8:8">
      <c r="H232920" s="1152"/>
    </row>
    <row r="232921" spans="8:8">
      <c r="H232921" s="1152"/>
    </row>
    <row r="232922" spans="8:8">
      <c r="H232922" s="1152"/>
    </row>
    <row r="232923" spans="8:8">
      <c r="H232923" s="1152"/>
    </row>
    <row r="232924" spans="8:8">
      <c r="H232924" s="1152"/>
    </row>
    <row r="232925" spans="8:8">
      <c r="H232925" s="1152"/>
    </row>
    <row r="232926" spans="8:8">
      <c r="H232926" s="1152"/>
    </row>
    <row r="232927" spans="8:8">
      <c r="H232927" s="1152"/>
    </row>
    <row r="232928" spans="8:8">
      <c r="H232928" s="1152"/>
    </row>
    <row r="232929" spans="8:8">
      <c r="H232929" s="1152"/>
    </row>
    <row r="232930" spans="8:8">
      <c r="H232930" s="1152"/>
    </row>
    <row r="232931" spans="8:8">
      <c r="H232931" s="1152"/>
    </row>
    <row r="232932" spans="8:8">
      <c r="H232932" s="1152"/>
    </row>
    <row r="232933" spans="8:8">
      <c r="H232933" s="1152"/>
    </row>
    <row r="232934" spans="8:8">
      <c r="H232934" s="1152"/>
    </row>
    <row r="232935" spans="8:8">
      <c r="H232935" s="1152"/>
    </row>
    <row r="232936" spans="8:8">
      <c r="H232936" s="1152"/>
    </row>
    <row r="232937" spans="8:8">
      <c r="H232937" s="1152"/>
    </row>
    <row r="232938" spans="8:8">
      <c r="H232938" s="1152"/>
    </row>
    <row r="232939" spans="8:8">
      <c r="H232939" s="1152"/>
    </row>
    <row r="232940" spans="8:8">
      <c r="H232940" s="1152"/>
    </row>
    <row r="232941" spans="8:8">
      <c r="H232941" s="1152"/>
    </row>
    <row r="232942" spans="8:8">
      <c r="H232942" s="1152"/>
    </row>
    <row r="232943" spans="8:8">
      <c r="H232943" s="1152"/>
    </row>
    <row r="232944" spans="8:8">
      <c r="H232944" s="1152"/>
    </row>
    <row r="232945" spans="8:8">
      <c r="H232945" s="1152"/>
    </row>
    <row r="232946" spans="8:8">
      <c r="H232946" s="1152"/>
    </row>
    <row r="232947" spans="8:8">
      <c r="H232947" s="1152"/>
    </row>
    <row r="232948" spans="8:8">
      <c r="H232948" s="1152"/>
    </row>
    <row r="232949" spans="8:8">
      <c r="H232949" s="1152"/>
    </row>
    <row r="232950" spans="8:8">
      <c r="H232950" s="1152"/>
    </row>
    <row r="232951" spans="8:8">
      <c r="H232951" s="1152"/>
    </row>
    <row r="232952" spans="8:8">
      <c r="H232952" s="1152"/>
    </row>
    <row r="232953" spans="8:8">
      <c r="H232953" s="1152"/>
    </row>
    <row r="232954" spans="8:8">
      <c r="H232954" s="1152"/>
    </row>
    <row r="232955" spans="8:8">
      <c r="H232955" s="1152"/>
    </row>
    <row r="232956" spans="8:8">
      <c r="H232956" s="1152"/>
    </row>
    <row r="232957" spans="8:8">
      <c r="H232957" s="1152"/>
    </row>
    <row r="232958" spans="8:8">
      <c r="H232958" s="1152"/>
    </row>
    <row r="232959" spans="8:8">
      <c r="H232959" s="1152"/>
    </row>
    <row r="232960" spans="8:8">
      <c r="H232960" s="1152"/>
    </row>
    <row r="232961" spans="8:8">
      <c r="H232961" s="1152"/>
    </row>
    <row r="232962" spans="8:8">
      <c r="H232962" s="1152"/>
    </row>
    <row r="232963" spans="8:8">
      <c r="H232963" s="1152"/>
    </row>
    <row r="232964" spans="8:8">
      <c r="H232964" s="1152"/>
    </row>
    <row r="232965" spans="8:8">
      <c r="H232965" s="1152"/>
    </row>
    <row r="232966" spans="8:8">
      <c r="H232966" s="1152"/>
    </row>
    <row r="232967" spans="8:8">
      <c r="H232967" s="1152"/>
    </row>
    <row r="232968" spans="8:8">
      <c r="H232968" s="1152"/>
    </row>
    <row r="232969" spans="8:8">
      <c r="H232969" s="1152"/>
    </row>
    <row r="232970" spans="8:8">
      <c r="H232970" s="1152"/>
    </row>
    <row r="232971" spans="8:8">
      <c r="H232971" s="1152"/>
    </row>
    <row r="232972" spans="8:8">
      <c r="H232972" s="1152"/>
    </row>
    <row r="232973" spans="8:8">
      <c r="H232973" s="1152"/>
    </row>
    <row r="232974" spans="8:8">
      <c r="H232974" s="1152"/>
    </row>
    <row r="232975" spans="8:8">
      <c r="H232975" s="1152"/>
    </row>
    <row r="232976" spans="8:8">
      <c r="H232976" s="1152"/>
    </row>
    <row r="232977" spans="8:8">
      <c r="H232977" s="1152"/>
    </row>
    <row r="232978" spans="8:8">
      <c r="H232978" s="1152"/>
    </row>
    <row r="232979" spans="8:8">
      <c r="H232979" s="1152"/>
    </row>
    <row r="232980" spans="8:8">
      <c r="H232980" s="1152"/>
    </row>
    <row r="232981" spans="8:8">
      <c r="H232981" s="1152"/>
    </row>
    <row r="232982" spans="8:8">
      <c r="H232982" s="1152"/>
    </row>
    <row r="232983" spans="8:8">
      <c r="H232983" s="1152"/>
    </row>
    <row r="232984" spans="8:8">
      <c r="H232984" s="1152"/>
    </row>
    <row r="232985" spans="8:8">
      <c r="H232985" s="1152"/>
    </row>
    <row r="232986" spans="8:8">
      <c r="H232986" s="1152"/>
    </row>
    <row r="232987" spans="8:8">
      <c r="H232987" s="1152"/>
    </row>
    <row r="232988" spans="8:8">
      <c r="H232988" s="1152"/>
    </row>
    <row r="232989" spans="8:8">
      <c r="H232989" s="1152"/>
    </row>
    <row r="232990" spans="8:8">
      <c r="H232990" s="1152"/>
    </row>
    <row r="232991" spans="8:8">
      <c r="H232991" s="1152"/>
    </row>
    <row r="232992" spans="8:8">
      <c r="H232992" s="1152"/>
    </row>
    <row r="232993" spans="8:8">
      <c r="H232993" s="1152"/>
    </row>
    <row r="232994" spans="8:8">
      <c r="H232994" s="1152"/>
    </row>
    <row r="232995" spans="8:8">
      <c r="H232995" s="1152"/>
    </row>
    <row r="232996" spans="8:8">
      <c r="H232996" s="1152"/>
    </row>
    <row r="232997" spans="8:8">
      <c r="H232997" s="1152"/>
    </row>
    <row r="232998" spans="8:8">
      <c r="H232998" s="1152"/>
    </row>
    <row r="232999" spans="8:8">
      <c r="H232999" s="1152"/>
    </row>
    <row r="233000" spans="8:8">
      <c r="H233000" s="1152"/>
    </row>
    <row r="233001" spans="8:8">
      <c r="H233001" s="1152"/>
    </row>
    <row r="233002" spans="8:8">
      <c r="H233002" s="1152"/>
    </row>
    <row r="233003" spans="8:8">
      <c r="H233003" s="1152"/>
    </row>
    <row r="233004" spans="8:8">
      <c r="H233004" s="1152"/>
    </row>
    <row r="233005" spans="8:8">
      <c r="H233005" s="1152"/>
    </row>
    <row r="233006" spans="8:8">
      <c r="H233006" s="1152"/>
    </row>
    <row r="233007" spans="8:8">
      <c r="H233007" s="1152"/>
    </row>
    <row r="233008" spans="8:8">
      <c r="H233008" s="1152"/>
    </row>
    <row r="233009" spans="8:8">
      <c r="H233009" s="1152"/>
    </row>
    <row r="233010" spans="8:8">
      <c r="H233010" s="1152"/>
    </row>
    <row r="233011" spans="8:8">
      <c r="H233011" s="1152"/>
    </row>
    <row r="233012" spans="8:8">
      <c r="H233012" s="1152"/>
    </row>
    <row r="233013" spans="8:8">
      <c r="H233013" s="1152"/>
    </row>
    <row r="233014" spans="8:8">
      <c r="H233014" s="1152"/>
    </row>
    <row r="233015" spans="8:8">
      <c r="H233015" s="1152"/>
    </row>
    <row r="233016" spans="8:8">
      <c r="H233016" s="1152"/>
    </row>
    <row r="233017" spans="8:8">
      <c r="H233017" s="1152"/>
    </row>
    <row r="233018" spans="8:8">
      <c r="H233018" s="1152"/>
    </row>
    <row r="233019" spans="8:8">
      <c r="H233019" s="1152"/>
    </row>
    <row r="233020" spans="8:8">
      <c r="H233020" s="1152"/>
    </row>
    <row r="233021" spans="8:8">
      <c r="H233021" s="1152"/>
    </row>
    <row r="233022" spans="8:8">
      <c r="H233022" s="1152"/>
    </row>
    <row r="233023" spans="8:8">
      <c r="H233023" s="1152"/>
    </row>
    <row r="233024" spans="8:8">
      <c r="H233024" s="1152"/>
    </row>
    <row r="233025" spans="8:8">
      <c r="H233025" s="1152"/>
    </row>
    <row r="233026" spans="8:8">
      <c r="H233026" s="1152"/>
    </row>
    <row r="233027" spans="8:8">
      <c r="H233027" s="1152"/>
    </row>
    <row r="233028" spans="8:8">
      <c r="H233028" s="1152"/>
    </row>
    <row r="233029" spans="8:8">
      <c r="H233029" s="1152"/>
    </row>
    <row r="233030" spans="8:8">
      <c r="H233030" s="1152"/>
    </row>
    <row r="233031" spans="8:8">
      <c r="H233031" s="1152"/>
    </row>
    <row r="233032" spans="8:8">
      <c r="H233032" s="1152"/>
    </row>
    <row r="233033" spans="8:8">
      <c r="H233033" s="1152"/>
    </row>
    <row r="233034" spans="8:8">
      <c r="H233034" s="1152"/>
    </row>
    <row r="233035" spans="8:8">
      <c r="H233035" s="1152"/>
    </row>
    <row r="233036" spans="8:8">
      <c r="H233036" s="1152"/>
    </row>
    <row r="233037" spans="8:8">
      <c r="H233037" s="1152"/>
    </row>
    <row r="233038" spans="8:8">
      <c r="H233038" s="1152"/>
    </row>
    <row r="233039" spans="8:8">
      <c r="H233039" s="1152"/>
    </row>
    <row r="233040" spans="8:8">
      <c r="H233040" s="1152"/>
    </row>
    <row r="233041" spans="8:8">
      <c r="H233041" s="1152"/>
    </row>
    <row r="233042" spans="8:8">
      <c r="H233042" s="1152"/>
    </row>
    <row r="233043" spans="8:8">
      <c r="H233043" s="1152"/>
    </row>
    <row r="233044" spans="8:8">
      <c r="H233044" s="1152"/>
    </row>
    <row r="233045" spans="8:8">
      <c r="H233045" s="1152"/>
    </row>
    <row r="233046" spans="8:8">
      <c r="H233046" s="1152"/>
    </row>
    <row r="233047" spans="8:8">
      <c r="H233047" s="1152"/>
    </row>
    <row r="233048" spans="8:8">
      <c r="H233048" s="1152"/>
    </row>
    <row r="233049" spans="8:8">
      <c r="H233049" s="1152"/>
    </row>
    <row r="233050" spans="8:8">
      <c r="H233050" s="1152"/>
    </row>
    <row r="233051" spans="8:8">
      <c r="H233051" s="1152"/>
    </row>
    <row r="233052" spans="8:8">
      <c r="H233052" s="1152"/>
    </row>
    <row r="233053" spans="8:8">
      <c r="H233053" s="1152"/>
    </row>
    <row r="233054" spans="8:8">
      <c r="H233054" s="1152"/>
    </row>
    <row r="233055" spans="8:8">
      <c r="H233055" s="1152"/>
    </row>
    <row r="233056" spans="8:8">
      <c r="H233056" s="1152"/>
    </row>
    <row r="233057" spans="8:8">
      <c r="H233057" s="1152"/>
    </row>
    <row r="233058" spans="8:8">
      <c r="H233058" s="1152"/>
    </row>
    <row r="233059" spans="8:8">
      <c r="H233059" s="1152"/>
    </row>
    <row r="233060" spans="8:8">
      <c r="H233060" s="1152"/>
    </row>
    <row r="233061" spans="8:8">
      <c r="H233061" s="1152"/>
    </row>
    <row r="233062" spans="8:8">
      <c r="H233062" s="1152"/>
    </row>
    <row r="233063" spans="8:8">
      <c r="H233063" s="1152"/>
    </row>
    <row r="233064" spans="8:8">
      <c r="H233064" s="1152"/>
    </row>
    <row r="233065" spans="8:8">
      <c r="H233065" s="1152"/>
    </row>
    <row r="233066" spans="8:8">
      <c r="H233066" s="1152"/>
    </row>
    <row r="233067" spans="8:8">
      <c r="H233067" s="1152"/>
    </row>
    <row r="233068" spans="8:8">
      <c r="H233068" s="1152"/>
    </row>
    <row r="233069" spans="8:8">
      <c r="H233069" s="1152"/>
    </row>
    <row r="233070" spans="8:8">
      <c r="H233070" s="1152"/>
    </row>
    <row r="233071" spans="8:8">
      <c r="H233071" s="1152"/>
    </row>
    <row r="233072" spans="8:8">
      <c r="H233072" s="1152"/>
    </row>
    <row r="233073" spans="8:8">
      <c r="H233073" s="1152"/>
    </row>
    <row r="233074" spans="8:8">
      <c r="H233074" s="1152"/>
    </row>
    <row r="233075" spans="8:8">
      <c r="H233075" s="1152"/>
    </row>
    <row r="233076" spans="8:8">
      <c r="H233076" s="1152"/>
    </row>
    <row r="233077" spans="8:8">
      <c r="H233077" s="1152"/>
    </row>
    <row r="233078" spans="8:8">
      <c r="H233078" s="1152"/>
    </row>
    <row r="233079" spans="8:8">
      <c r="H233079" s="1152"/>
    </row>
    <row r="233080" spans="8:8">
      <c r="H233080" s="1152"/>
    </row>
    <row r="233081" spans="8:8">
      <c r="H233081" s="1152"/>
    </row>
    <row r="233082" spans="8:8">
      <c r="H233082" s="1152"/>
    </row>
    <row r="233083" spans="8:8">
      <c r="H233083" s="1152"/>
    </row>
    <row r="233084" spans="8:8">
      <c r="H233084" s="1152"/>
    </row>
    <row r="233085" spans="8:8">
      <c r="H233085" s="1152"/>
    </row>
    <row r="233086" spans="8:8">
      <c r="H233086" s="1152"/>
    </row>
    <row r="233087" spans="8:8">
      <c r="H233087" s="1152"/>
    </row>
    <row r="233088" spans="8:8">
      <c r="H233088" s="1152"/>
    </row>
    <row r="233089" spans="8:8">
      <c r="H233089" s="1152"/>
    </row>
    <row r="233090" spans="8:8">
      <c r="H233090" s="1152"/>
    </row>
    <row r="233091" spans="8:8">
      <c r="H233091" s="1152"/>
    </row>
    <row r="233092" spans="8:8">
      <c r="H233092" s="1152"/>
    </row>
    <row r="233093" spans="8:8">
      <c r="H233093" s="1152"/>
    </row>
    <row r="233094" spans="8:8">
      <c r="H233094" s="1152"/>
    </row>
    <row r="233095" spans="8:8">
      <c r="H233095" s="1152"/>
    </row>
    <row r="233096" spans="8:8">
      <c r="H233096" s="1152"/>
    </row>
    <row r="233097" spans="8:8">
      <c r="H233097" s="1152"/>
    </row>
    <row r="233098" spans="8:8">
      <c r="H233098" s="1152"/>
    </row>
    <row r="233099" spans="8:8">
      <c r="H233099" s="1152"/>
    </row>
    <row r="233100" spans="8:8">
      <c r="H233100" s="1152"/>
    </row>
    <row r="233101" spans="8:8">
      <c r="H233101" s="1152"/>
    </row>
    <row r="233102" spans="8:8">
      <c r="H233102" s="1152"/>
    </row>
    <row r="233103" spans="8:8">
      <c r="H233103" s="1152"/>
    </row>
    <row r="233104" spans="8:8">
      <c r="H233104" s="1152"/>
    </row>
    <row r="233105" spans="8:8">
      <c r="H233105" s="1152"/>
    </row>
    <row r="233106" spans="8:8">
      <c r="H233106" s="1152"/>
    </row>
    <row r="233107" spans="8:8">
      <c r="H233107" s="1152"/>
    </row>
    <row r="233108" spans="8:8">
      <c r="H233108" s="1152"/>
    </row>
    <row r="233109" spans="8:8">
      <c r="H233109" s="1152"/>
    </row>
    <row r="233110" spans="8:8">
      <c r="H233110" s="1152"/>
    </row>
    <row r="233111" spans="8:8">
      <c r="H233111" s="1152"/>
    </row>
    <row r="233112" spans="8:8">
      <c r="H233112" s="1152"/>
    </row>
    <row r="233113" spans="8:8">
      <c r="H233113" s="1152"/>
    </row>
    <row r="233114" spans="8:8">
      <c r="H233114" s="1152"/>
    </row>
    <row r="233115" spans="8:8">
      <c r="H233115" s="1152"/>
    </row>
    <row r="233116" spans="8:8">
      <c r="H233116" s="1152"/>
    </row>
    <row r="233117" spans="8:8">
      <c r="H233117" s="1152"/>
    </row>
    <row r="233118" spans="8:8">
      <c r="H233118" s="1152"/>
    </row>
    <row r="233119" spans="8:8">
      <c r="H233119" s="1152"/>
    </row>
    <row r="233120" spans="8:8">
      <c r="H233120" s="1152"/>
    </row>
    <row r="233121" spans="8:8">
      <c r="H233121" s="1152"/>
    </row>
    <row r="233122" spans="8:8">
      <c r="H233122" s="1152"/>
    </row>
    <row r="233123" spans="8:8">
      <c r="H233123" s="1152"/>
    </row>
    <row r="233124" spans="8:8">
      <c r="H233124" s="1152"/>
    </row>
    <row r="233125" spans="8:8">
      <c r="H233125" s="1152"/>
    </row>
    <row r="233126" spans="8:8">
      <c r="H233126" s="1152"/>
    </row>
    <row r="233127" spans="8:8">
      <c r="H233127" s="1152"/>
    </row>
    <row r="233128" spans="8:8">
      <c r="H233128" s="1152"/>
    </row>
    <row r="233129" spans="8:8">
      <c r="H233129" s="1152"/>
    </row>
    <row r="233130" spans="8:8">
      <c r="H233130" s="1152"/>
    </row>
    <row r="233131" spans="8:8">
      <c r="H233131" s="1152"/>
    </row>
    <row r="233132" spans="8:8">
      <c r="H233132" s="1152"/>
    </row>
    <row r="233133" spans="8:8">
      <c r="H233133" s="1152"/>
    </row>
    <row r="233134" spans="8:8">
      <c r="H233134" s="1152"/>
    </row>
    <row r="233135" spans="8:8">
      <c r="H233135" s="1152"/>
    </row>
    <row r="233136" spans="8:8">
      <c r="H233136" s="1152"/>
    </row>
    <row r="233137" spans="8:8">
      <c r="H233137" s="1152"/>
    </row>
    <row r="233138" spans="8:8">
      <c r="H233138" s="1152"/>
    </row>
    <row r="233139" spans="8:8">
      <c r="H233139" s="1152"/>
    </row>
    <row r="233140" spans="8:8">
      <c r="H233140" s="1152"/>
    </row>
    <row r="233141" spans="8:8">
      <c r="H233141" s="1152"/>
    </row>
    <row r="233142" spans="8:8">
      <c r="H233142" s="1152"/>
    </row>
    <row r="233143" spans="8:8">
      <c r="H233143" s="1152"/>
    </row>
    <row r="233144" spans="8:8">
      <c r="H233144" s="1152"/>
    </row>
    <row r="233145" spans="8:8">
      <c r="H233145" s="1152"/>
    </row>
    <row r="233146" spans="8:8">
      <c r="H233146" s="1152"/>
    </row>
    <row r="233147" spans="8:8">
      <c r="H233147" s="1152"/>
    </row>
    <row r="233148" spans="8:8">
      <c r="H233148" s="1152"/>
    </row>
    <row r="233149" spans="8:8">
      <c r="H233149" s="1152"/>
    </row>
    <row r="233150" spans="8:8">
      <c r="H233150" s="1152"/>
    </row>
    <row r="233151" spans="8:8">
      <c r="H233151" s="1152"/>
    </row>
    <row r="233152" spans="8:8">
      <c r="H233152" s="1152"/>
    </row>
    <row r="233153" spans="8:8">
      <c r="H233153" s="1152"/>
    </row>
    <row r="233154" spans="8:8">
      <c r="H233154" s="1152"/>
    </row>
    <row r="233155" spans="8:8">
      <c r="H233155" s="1152"/>
    </row>
    <row r="233156" spans="8:8">
      <c r="H233156" s="1152"/>
    </row>
    <row r="233157" spans="8:8">
      <c r="H233157" s="1152"/>
    </row>
    <row r="233158" spans="8:8">
      <c r="H233158" s="1152"/>
    </row>
    <row r="233159" spans="8:8">
      <c r="H233159" s="1152"/>
    </row>
    <row r="233160" spans="8:8">
      <c r="H233160" s="1152"/>
    </row>
    <row r="233161" spans="8:8">
      <c r="H233161" s="1152"/>
    </row>
    <row r="233162" spans="8:8">
      <c r="H233162" s="1152"/>
    </row>
    <row r="233163" spans="8:8">
      <c r="H233163" s="1152"/>
    </row>
    <row r="233164" spans="8:8">
      <c r="H233164" s="1152"/>
    </row>
    <row r="233165" spans="8:8">
      <c r="H233165" s="1152"/>
    </row>
    <row r="233166" spans="8:8">
      <c r="H233166" s="1152"/>
    </row>
    <row r="233167" spans="8:8">
      <c r="H233167" s="1152"/>
    </row>
    <row r="233168" spans="8:8">
      <c r="H233168" s="1152"/>
    </row>
    <row r="233169" spans="8:8">
      <c r="H233169" s="1152"/>
    </row>
    <row r="233170" spans="8:8">
      <c r="H233170" s="1152"/>
    </row>
    <row r="233171" spans="8:8">
      <c r="H233171" s="1152"/>
    </row>
    <row r="233172" spans="8:8">
      <c r="H233172" s="1152"/>
    </row>
    <row r="233173" spans="8:8">
      <c r="H233173" s="1152"/>
    </row>
    <row r="233174" spans="8:8">
      <c r="H233174" s="1152"/>
    </row>
    <row r="233175" spans="8:8">
      <c r="H233175" s="1152"/>
    </row>
    <row r="233176" spans="8:8">
      <c r="H233176" s="1152"/>
    </row>
    <row r="233177" spans="8:8">
      <c r="H233177" s="1152"/>
    </row>
    <row r="233178" spans="8:8">
      <c r="H233178" s="1152"/>
    </row>
    <row r="233179" spans="8:8">
      <c r="H233179" s="1152"/>
    </row>
    <row r="233180" spans="8:8">
      <c r="H233180" s="1152"/>
    </row>
    <row r="233181" spans="8:8">
      <c r="H233181" s="1152"/>
    </row>
    <row r="233182" spans="8:8">
      <c r="H233182" s="1152"/>
    </row>
    <row r="233183" spans="8:8">
      <c r="H233183" s="1152"/>
    </row>
    <row r="233184" spans="8:8">
      <c r="H233184" s="1152"/>
    </row>
    <row r="233185" spans="8:8">
      <c r="H233185" s="1152"/>
    </row>
    <row r="233186" spans="8:8">
      <c r="H233186" s="1152"/>
    </row>
    <row r="233187" spans="8:8">
      <c r="H233187" s="1152"/>
    </row>
    <row r="233188" spans="8:8">
      <c r="H233188" s="1152"/>
    </row>
    <row r="233189" spans="8:8">
      <c r="H233189" s="1152"/>
    </row>
    <row r="233190" spans="8:8">
      <c r="H233190" s="1152"/>
    </row>
    <row r="233191" spans="8:8">
      <c r="H233191" s="1152"/>
    </row>
    <row r="233192" spans="8:8">
      <c r="H233192" s="1152"/>
    </row>
    <row r="233193" spans="8:8">
      <c r="H233193" s="1152"/>
    </row>
    <row r="233194" spans="8:8">
      <c r="H233194" s="1152"/>
    </row>
    <row r="233195" spans="8:8">
      <c r="H233195" s="1152"/>
    </row>
    <row r="233196" spans="8:8">
      <c r="H233196" s="1152"/>
    </row>
    <row r="233197" spans="8:8">
      <c r="H233197" s="1152"/>
    </row>
    <row r="233198" spans="8:8">
      <c r="H233198" s="1152"/>
    </row>
    <row r="233199" spans="8:8">
      <c r="H233199" s="1152"/>
    </row>
    <row r="233200" spans="8:8">
      <c r="H233200" s="1152"/>
    </row>
    <row r="233201" spans="8:8">
      <c r="H233201" s="1152"/>
    </row>
    <row r="233202" spans="8:8">
      <c r="H233202" s="1152"/>
    </row>
    <row r="233203" spans="8:8">
      <c r="H233203" s="1152"/>
    </row>
    <row r="233204" spans="8:8">
      <c r="H233204" s="1152"/>
    </row>
    <row r="233205" spans="8:8">
      <c r="H233205" s="1152"/>
    </row>
    <row r="233206" spans="8:8">
      <c r="H233206" s="1152"/>
    </row>
    <row r="233207" spans="8:8">
      <c r="H233207" s="1152"/>
    </row>
    <row r="233208" spans="8:8">
      <c r="H233208" s="1152"/>
    </row>
    <row r="233209" spans="8:8">
      <c r="H233209" s="1152"/>
    </row>
    <row r="233210" spans="8:8">
      <c r="H233210" s="1152"/>
    </row>
    <row r="233211" spans="8:8">
      <c r="H233211" s="1152"/>
    </row>
    <row r="233212" spans="8:8">
      <c r="H233212" s="1152"/>
    </row>
    <row r="233213" spans="8:8">
      <c r="H233213" s="1152"/>
    </row>
    <row r="233214" spans="8:8">
      <c r="H233214" s="1152"/>
    </row>
    <row r="233215" spans="8:8">
      <c r="H233215" s="1152"/>
    </row>
    <row r="233216" spans="8:8">
      <c r="H233216" s="1152"/>
    </row>
    <row r="233217" spans="8:8">
      <c r="H233217" s="1152"/>
    </row>
    <row r="233218" spans="8:8">
      <c r="H233218" s="1152"/>
    </row>
    <row r="233219" spans="8:8">
      <c r="H233219" s="1152"/>
    </row>
    <row r="233220" spans="8:8">
      <c r="H233220" s="1152"/>
    </row>
    <row r="233221" spans="8:8">
      <c r="H233221" s="1152"/>
    </row>
    <row r="233222" spans="8:8">
      <c r="H233222" s="1152"/>
    </row>
    <row r="233223" spans="8:8">
      <c r="H233223" s="1152"/>
    </row>
    <row r="233224" spans="8:8">
      <c r="H233224" s="1152"/>
    </row>
    <row r="233225" spans="8:8">
      <c r="H233225" s="1152"/>
    </row>
    <row r="233226" spans="8:8">
      <c r="H233226" s="1152"/>
    </row>
    <row r="233227" spans="8:8">
      <c r="H233227" s="1152"/>
    </row>
    <row r="233228" spans="8:8">
      <c r="H233228" s="1152"/>
    </row>
    <row r="233229" spans="8:8">
      <c r="H233229" s="1152"/>
    </row>
    <row r="233230" spans="8:8">
      <c r="H233230" s="1152"/>
    </row>
    <row r="233231" spans="8:8">
      <c r="H233231" s="1152"/>
    </row>
    <row r="233232" spans="8:8">
      <c r="H233232" s="1152"/>
    </row>
    <row r="233233" spans="8:8">
      <c r="H233233" s="1152"/>
    </row>
    <row r="233234" spans="8:8">
      <c r="H233234" s="1152"/>
    </row>
    <row r="233235" spans="8:8">
      <c r="H233235" s="1152"/>
    </row>
    <row r="233236" spans="8:8">
      <c r="H233236" s="1152"/>
    </row>
    <row r="233237" spans="8:8">
      <c r="H233237" s="1152"/>
    </row>
    <row r="233238" spans="8:8">
      <c r="H233238" s="1152"/>
    </row>
    <row r="233239" spans="8:8">
      <c r="H233239" s="1152"/>
    </row>
    <row r="233240" spans="8:8">
      <c r="H233240" s="1152"/>
    </row>
    <row r="233241" spans="8:8">
      <c r="H233241" s="1152"/>
    </row>
    <row r="233242" spans="8:8">
      <c r="H233242" s="1152"/>
    </row>
    <row r="233243" spans="8:8">
      <c r="H233243" s="1152"/>
    </row>
    <row r="233244" spans="8:8">
      <c r="H233244" s="1152"/>
    </row>
    <row r="233245" spans="8:8">
      <c r="H233245" s="1152"/>
    </row>
    <row r="233246" spans="8:8">
      <c r="H233246" s="1152"/>
    </row>
    <row r="233247" spans="8:8">
      <c r="H233247" s="1152"/>
    </row>
    <row r="233248" spans="8:8">
      <c r="H233248" s="1152"/>
    </row>
    <row r="233249" spans="8:8">
      <c r="H233249" s="1152"/>
    </row>
    <row r="233250" spans="8:8">
      <c r="H233250" s="1152"/>
    </row>
    <row r="233251" spans="8:8">
      <c r="H233251" s="1152"/>
    </row>
    <row r="233252" spans="8:8">
      <c r="H233252" s="1152"/>
    </row>
    <row r="233253" spans="8:8">
      <c r="H233253" s="1152"/>
    </row>
    <row r="233254" spans="8:8">
      <c r="H233254" s="1152"/>
    </row>
    <row r="233255" spans="8:8">
      <c r="H233255" s="1152"/>
    </row>
    <row r="233256" spans="8:8">
      <c r="H233256" s="1152"/>
    </row>
    <row r="233257" spans="8:8">
      <c r="H233257" s="1152"/>
    </row>
    <row r="233258" spans="8:8">
      <c r="H233258" s="1152"/>
    </row>
    <row r="233259" spans="8:8">
      <c r="H233259" s="1152"/>
    </row>
    <row r="233260" spans="8:8">
      <c r="H233260" s="1152"/>
    </row>
    <row r="233261" spans="8:8">
      <c r="H233261" s="1152"/>
    </row>
    <row r="233262" spans="8:8">
      <c r="H233262" s="1152"/>
    </row>
    <row r="233263" spans="8:8">
      <c r="H233263" s="1152"/>
    </row>
    <row r="233264" spans="8:8">
      <c r="H233264" s="1152"/>
    </row>
    <row r="233265" spans="8:8">
      <c r="H233265" s="1152"/>
    </row>
    <row r="233266" spans="8:8">
      <c r="H233266" s="1152"/>
    </row>
    <row r="233267" spans="8:8">
      <c r="H233267" s="1152"/>
    </row>
    <row r="233268" spans="8:8">
      <c r="H233268" s="1152"/>
    </row>
    <row r="233269" spans="8:8">
      <c r="H233269" s="1152"/>
    </row>
    <row r="233270" spans="8:8">
      <c r="H233270" s="1152"/>
    </row>
    <row r="233271" spans="8:8">
      <c r="H233271" s="1152"/>
    </row>
    <row r="233272" spans="8:8">
      <c r="H233272" s="1152"/>
    </row>
    <row r="233273" spans="8:8">
      <c r="H233273" s="1152"/>
    </row>
    <row r="233274" spans="8:8">
      <c r="H233274" s="1152"/>
    </row>
    <row r="233275" spans="8:8">
      <c r="H233275" s="1152"/>
    </row>
    <row r="233276" spans="8:8">
      <c r="H233276" s="1152"/>
    </row>
    <row r="233277" spans="8:8">
      <c r="H233277" s="1152"/>
    </row>
    <row r="233278" spans="8:8">
      <c r="H233278" s="1152"/>
    </row>
    <row r="233279" spans="8:8">
      <c r="H233279" s="1152"/>
    </row>
    <row r="233280" spans="8:8">
      <c r="H233280" s="1152"/>
    </row>
    <row r="233281" spans="8:8">
      <c r="H233281" s="1152"/>
    </row>
    <row r="233282" spans="8:8">
      <c r="H233282" s="1152"/>
    </row>
    <row r="233283" spans="8:8">
      <c r="H233283" s="1152"/>
    </row>
    <row r="233284" spans="8:8">
      <c r="H233284" s="1152"/>
    </row>
    <row r="233285" spans="8:8">
      <c r="H233285" s="1152"/>
    </row>
    <row r="233286" spans="8:8">
      <c r="H233286" s="1152"/>
    </row>
    <row r="233287" spans="8:8">
      <c r="H233287" s="1152"/>
    </row>
    <row r="233288" spans="8:8">
      <c r="H233288" s="1152"/>
    </row>
    <row r="233289" spans="8:8">
      <c r="H233289" s="1152"/>
    </row>
    <row r="233290" spans="8:8">
      <c r="H233290" s="1152"/>
    </row>
    <row r="233291" spans="8:8">
      <c r="H233291" s="1152"/>
    </row>
    <row r="233292" spans="8:8">
      <c r="H233292" s="1152"/>
    </row>
    <row r="233293" spans="8:8">
      <c r="H233293" s="1152"/>
    </row>
    <row r="233294" spans="8:8">
      <c r="H233294" s="1152"/>
    </row>
    <row r="233295" spans="8:8">
      <c r="H233295" s="1152"/>
    </row>
    <row r="233296" spans="8:8">
      <c r="H233296" s="1152"/>
    </row>
    <row r="233297" spans="8:8">
      <c r="H233297" s="1152"/>
    </row>
    <row r="233298" spans="8:8">
      <c r="H233298" s="1152"/>
    </row>
    <row r="233299" spans="8:8">
      <c r="H233299" s="1152"/>
    </row>
    <row r="233300" spans="8:8">
      <c r="H233300" s="1152"/>
    </row>
    <row r="233301" spans="8:8">
      <c r="H233301" s="1152"/>
    </row>
    <row r="233302" spans="8:8">
      <c r="H233302" s="1152"/>
    </row>
    <row r="233303" spans="8:8">
      <c r="H233303" s="1152"/>
    </row>
    <row r="233304" spans="8:8">
      <c r="H233304" s="1152"/>
    </row>
    <row r="233305" spans="8:8">
      <c r="H233305" s="1152"/>
    </row>
    <row r="233306" spans="8:8">
      <c r="H233306" s="1152"/>
    </row>
    <row r="233307" spans="8:8">
      <c r="H233307" s="1152"/>
    </row>
    <row r="233308" spans="8:8">
      <c r="H233308" s="1152"/>
    </row>
    <row r="233309" spans="8:8">
      <c r="H233309" s="1152"/>
    </row>
    <row r="233310" spans="8:8">
      <c r="H233310" s="1152"/>
    </row>
    <row r="233311" spans="8:8">
      <c r="H233311" s="1152"/>
    </row>
    <row r="233312" spans="8:8">
      <c r="H233312" s="1152"/>
    </row>
    <row r="233313" spans="8:8">
      <c r="H233313" s="1152"/>
    </row>
    <row r="233314" spans="8:8">
      <c r="H233314" s="1152"/>
    </row>
    <row r="233315" spans="8:8">
      <c r="H233315" s="1152"/>
    </row>
    <row r="233316" spans="8:8">
      <c r="H233316" s="1152"/>
    </row>
    <row r="233317" spans="8:8">
      <c r="H233317" s="1152"/>
    </row>
    <row r="233318" spans="8:8">
      <c r="H233318" s="1152"/>
    </row>
    <row r="233319" spans="8:8">
      <c r="H233319" s="1152"/>
    </row>
    <row r="233320" spans="8:8">
      <c r="H233320" s="1152"/>
    </row>
    <row r="233321" spans="8:8">
      <c r="H233321" s="1152"/>
    </row>
    <row r="233322" spans="8:8">
      <c r="H233322" s="1152"/>
    </row>
    <row r="233323" spans="8:8">
      <c r="H233323" s="1152"/>
    </row>
    <row r="233324" spans="8:8">
      <c r="H233324" s="1152"/>
    </row>
    <row r="233325" spans="8:8">
      <c r="H233325" s="1152"/>
    </row>
    <row r="233326" spans="8:8">
      <c r="H233326" s="1152"/>
    </row>
    <row r="233327" spans="8:8">
      <c r="H233327" s="1152"/>
    </row>
    <row r="233328" spans="8:8">
      <c r="H233328" s="1152"/>
    </row>
    <row r="233329" spans="8:8">
      <c r="H233329" s="1152"/>
    </row>
    <row r="233330" spans="8:8">
      <c r="H233330" s="1152"/>
    </row>
    <row r="233331" spans="8:8">
      <c r="H233331" s="1152"/>
    </row>
    <row r="233332" spans="8:8">
      <c r="H233332" s="1152"/>
    </row>
    <row r="233333" spans="8:8">
      <c r="H233333" s="1152"/>
    </row>
    <row r="233334" spans="8:8">
      <c r="H233334" s="1152"/>
    </row>
    <row r="233335" spans="8:8">
      <c r="H233335" s="1152"/>
    </row>
    <row r="233336" spans="8:8">
      <c r="H233336" s="1152"/>
    </row>
    <row r="233337" spans="8:8">
      <c r="H233337" s="1152"/>
    </row>
    <row r="233338" spans="8:8">
      <c r="H233338" s="1152"/>
    </row>
    <row r="233339" spans="8:8">
      <c r="H233339" s="1152"/>
    </row>
    <row r="233340" spans="8:8">
      <c r="H233340" s="1152"/>
    </row>
    <row r="233341" spans="8:8">
      <c r="H233341" s="1152"/>
    </row>
    <row r="233342" spans="8:8">
      <c r="H233342" s="1152"/>
    </row>
    <row r="233343" spans="8:8">
      <c r="H233343" s="1152"/>
    </row>
    <row r="233344" spans="8:8">
      <c r="H233344" s="1152"/>
    </row>
    <row r="233345" spans="8:8">
      <c r="H233345" s="1152"/>
    </row>
    <row r="233346" spans="8:8">
      <c r="H233346" s="1152"/>
    </row>
    <row r="233347" spans="8:8">
      <c r="H233347" s="1152"/>
    </row>
    <row r="233348" spans="8:8">
      <c r="H233348" s="1152"/>
    </row>
    <row r="233349" spans="8:8">
      <c r="H233349" s="1152"/>
    </row>
    <row r="233350" spans="8:8">
      <c r="H233350" s="1152"/>
    </row>
    <row r="233351" spans="8:8">
      <c r="H233351" s="1152"/>
    </row>
    <row r="233352" spans="8:8">
      <c r="H233352" s="1152"/>
    </row>
    <row r="233353" spans="8:8">
      <c r="H233353" s="1152"/>
    </row>
    <row r="233354" spans="8:8">
      <c r="H233354" s="1152"/>
    </row>
    <row r="233355" spans="8:8">
      <c r="H233355" s="1152"/>
    </row>
    <row r="233356" spans="8:8">
      <c r="H233356" s="1152"/>
    </row>
    <row r="233357" spans="8:8">
      <c r="H233357" s="1152"/>
    </row>
    <row r="233358" spans="8:8">
      <c r="H233358" s="1152"/>
    </row>
    <row r="233359" spans="8:8">
      <c r="H233359" s="1152"/>
    </row>
    <row r="233360" spans="8:8">
      <c r="H233360" s="1152"/>
    </row>
    <row r="233361" spans="8:8">
      <c r="H233361" s="1152"/>
    </row>
    <row r="233362" spans="8:8">
      <c r="H233362" s="1152"/>
    </row>
    <row r="233363" spans="8:8">
      <c r="H233363" s="1152"/>
    </row>
    <row r="233364" spans="8:8">
      <c r="H233364" s="1152"/>
    </row>
    <row r="233365" spans="8:8">
      <c r="H233365" s="1152"/>
    </row>
    <row r="233366" spans="8:8">
      <c r="H233366" s="1152"/>
    </row>
    <row r="233367" spans="8:8">
      <c r="H233367" s="1152"/>
    </row>
    <row r="233368" spans="8:8">
      <c r="H233368" s="1152"/>
    </row>
    <row r="233369" spans="8:8">
      <c r="H233369" s="1152"/>
    </row>
    <row r="233370" spans="8:8">
      <c r="H233370" s="1152"/>
    </row>
    <row r="233371" spans="8:8">
      <c r="H233371" s="1152"/>
    </row>
    <row r="233372" spans="8:8">
      <c r="H233372" s="1152"/>
    </row>
    <row r="233373" spans="8:8">
      <c r="H233373" s="1152"/>
    </row>
    <row r="233374" spans="8:8">
      <c r="H233374" s="1152"/>
    </row>
    <row r="233375" spans="8:8">
      <c r="H233375" s="1152"/>
    </row>
    <row r="233376" spans="8:8">
      <c r="H233376" s="1152"/>
    </row>
    <row r="233377" spans="8:8">
      <c r="H233377" s="1152"/>
    </row>
    <row r="233378" spans="8:8">
      <c r="H233378" s="1152"/>
    </row>
    <row r="233379" spans="8:8">
      <c r="H233379" s="1152"/>
    </row>
    <row r="233380" spans="8:8">
      <c r="H233380" s="1152"/>
    </row>
    <row r="233381" spans="8:8">
      <c r="H233381" s="1152"/>
    </row>
    <row r="233382" spans="8:8">
      <c r="H233382" s="1152"/>
    </row>
    <row r="233383" spans="8:8">
      <c r="H233383" s="1152"/>
    </row>
    <row r="233384" spans="8:8">
      <c r="H233384" s="1152"/>
    </row>
    <row r="233385" spans="8:8">
      <c r="H233385" s="1152"/>
    </row>
    <row r="233386" spans="8:8">
      <c r="H233386" s="1152"/>
    </row>
    <row r="233387" spans="8:8">
      <c r="H233387" s="1152"/>
    </row>
    <row r="233388" spans="8:8">
      <c r="H233388" s="1152"/>
    </row>
    <row r="233389" spans="8:8">
      <c r="H233389" s="1152"/>
    </row>
    <row r="233390" spans="8:8">
      <c r="H233390" s="1152"/>
    </row>
    <row r="233391" spans="8:8">
      <c r="H233391" s="1152"/>
    </row>
    <row r="233392" spans="8:8">
      <c r="H233392" s="1152"/>
    </row>
    <row r="233393" spans="8:8">
      <c r="H233393" s="1152"/>
    </row>
    <row r="233394" spans="8:8">
      <c r="H233394" s="1152"/>
    </row>
    <row r="233395" spans="8:8">
      <c r="H233395" s="1152"/>
    </row>
    <row r="233396" spans="8:8">
      <c r="H233396" s="1152"/>
    </row>
    <row r="233397" spans="8:8">
      <c r="H233397" s="1152"/>
    </row>
    <row r="233398" spans="8:8">
      <c r="H233398" s="1152"/>
    </row>
    <row r="233399" spans="8:8">
      <c r="H233399" s="1152"/>
    </row>
    <row r="233400" spans="8:8">
      <c r="H233400" s="1152"/>
    </row>
    <row r="233401" spans="8:8">
      <c r="H233401" s="1152"/>
    </row>
    <row r="233402" spans="8:8">
      <c r="H233402" s="1152"/>
    </row>
    <row r="233403" spans="8:8">
      <c r="H233403" s="1152"/>
    </row>
    <row r="233404" spans="8:8">
      <c r="H233404" s="1152"/>
    </row>
    <row r="233405" spans="8:8">
      <c r="H233405" s="1152"/>
    </row>
    <row r="233406" spans="8:8">
      <c r="H233406" s="1152"/>
    </row>
    <row r="233407" spans="8:8">
      <c r="H233407" s="1152"/>
    </row>
    <row r="233408" spans="8:8">
      <c r="H233408" s="1152"/>
    </row>
    <row r="233409" spans="8:8">
      <c r="H233409" s="1152"/>
    </row>
    <row r="233410" spans="8:8">
      <c r="H233410" s="1152"/>
    </row>
    <row r="233411" spans="8:8">
      <c r="H233411" s="1152"/>
    </row>
    <row r="233412" spans="8:8">
      <c r="H233412" s="1152"/>
    </row>
    <row r="233413" spans="8:8">
      <c r="H233413" s="1152"/>
    </row>
    <row r="233414" spans="8:8">
      <c r="H233414" s="1152"/>
    </row>
    <row r="233415" spans="8:8">
      <c r="H233415" s="1152"/>
    </row>
    <row r="233416" spans="8:8">
      <c r="H233416" s="1152"/>
    </row>
    <row r="233417" spans="8:8">
      <c r="H233417" s="1152"/>
    </row>
    <row r="233418" spans="8:8">
      <c r="H233418" s="1152"/>
    </row>
    <row r="233419" spans="8:8">
      <c r="H233419" s="1152"/>
    </row>
    <row r="233420" spans="8:8">
      <c r="H233420" s="1152"/>
    </row>
    <row r="233421" spans="8:8">
      <c r="H233421" s="1152"/>
    </row>
    <row r="233422" spans="8:8">
      <c r="H233422" s="1152"/>
    </row>
    <row r="233423" spans="8:8">
      <c r="H233423" s="1152"/>
    </row>
    <row r="233424" spans="8:8">
      <c r="H233424" s="1152"/>
    </row>
    <row r="233425" spans="8:8">
      <c r="H233425" s="1152"/>
    </row>
    <row r="233426" spans="8:8">
      <c r="H233426" s="1152"/>
    </row>
    <row r="233427" spans="8:8">
      <c r="H233427" s="1152"/>
    </row>
    <row r="233428" spans="8:8">
      <c r="H233428" s="1152"/>
    </row>
    <row r="233429" spans="8:8">
      <c r="H233429" s="1152"/>
    </row>
    <row r="233430" spans="8:8">
      <c r="H233430" s="1152"/>
    </row>
    <row r="233431" spans="8:8">
      <c r="H233431" s="1152"/>
    </row>
    <row r="233432" spans="8:8">
      <c r="H233432" s="1152"/>
    </row>
    <row r="233433" spans="8:8">
      <c r="H233433" s="1152"/>
    </row>
    <row r="233434" spans="8:8">
      <c r="H233434" s="1152"/>
    </row>
    <row r="233435" spans="8:8">
      <c r="H233435" s="1152"/>
    </row>
    <row r="233436" spans="8:8">
      <c r="H233436" s="1152"/>
    </row>
    <row r="233437" spans="8:8">
      <c r="H233437" s="1152"/>
    </row>
    <row r="233438" spans="8:8">
      <c r="H233438" s="1152"/>
    </row>
    <row r="233439" spans="8:8">
      <c r="H233439" s="1152"/>
    </row>
    <row r="233440" spans="8:8">
      <c r="H233440" s="1152"/>
    </row>
    <row r="233441" spans="8:8">
      <c r="H233441" s="1152"/>
    </row>
    <row r="233442" spans="8:8">
      <c r="H233442" s="1152"/>
    </row>
    <row r="233443" spans="8:8">
      <c r="H233443" s="1152"/>
    </row>
    <row r="233444" spans="8:8">
      <c r="H233444" s="1152"/>
    </row>
    <row r="233445" spans="8:8">
      <c r="H233445" s="1152"/>
    </row>
    <row r="233446" spans="8:8">
      <c r="H233446" s="1152"/>
    </row>
    <row r="233447" spans="8:8">
      <c r="H233447" s="1152"/>
    </row>
    <row r="233448" spans="8:8">
      <c r="H233448" s="1152"/>
    </row>
    <row r="233449" spans="8:8">
      <c r="H233449" s="1152"/>
    </row>
    <row r="233450" spans="8:8">
      <c r="H233450" s="1152"/>
    </row>
    <row r="233451" spans="8:8">
      <c r="H233451" s="1152"/>
    </row>
    <row r="233452" spans="8:8">
      <c r="H233452" s="1152"/>
    </row>
    <row r="233453" spans="8:8">
      <c r="H233453" s="1152"/>
    </row>
    <row r="233454" spans="8:8">
      <c r="H233454" s="1152"/>
    </row>
    <row r="233455" spans="8:8">
      <c r="H233455" s="1152"/>
    </row>
    <row r="233456" spans="8:8">
      <c r="H233456" s="1152"/>
    </row>
    <row r="233457" spans="8:8">
      <c r="H233457" s="1152"/>
    </row>
    <row r="233458" spans="8:8">
      <c r="H233458" s="1152"/>
    </row>
    <row r="233459" spans="8:8">
      <c r="H233459" s="1152"/>
    </row>
    <row r="233460" spans="8:8">
      <c r="H233460" s="1152"/>
    </row>
    <row r="233461" spans="8:8">
      <c r="H233461" s="1152"/>
    </row>
    <row r="233462" spans="8:8">
      <c r="H233462" s="1152"/>
    </row>
    <row r="233463" spans="8:8">
      <c r="H233463" s="1152"/>
    </row>
    <row r="233464" spans="8:8">
      <c r="H233464" s="1152"/>
    </row>
    <row r="233465" spans="8:8">
      <c r="H233465" s="1152"/>
    </row>
    <row r="233466" spans="8:8">
      <c r="H233466" s="1152"/>
    </row>
    <row r="233467" spans="8:8">
      <c r="H233467" s="1152"/>
    </row>
    <row r="233468" spans="8:8">
      <c r="H233468" s="1152"/>
    </row>
    <row r="233469" spans="8:8">
      <c r="H233469" s="1152"/>
    </row>
    <row r="233470" spans="8:8">
      <c r="H233470" s="1152"/>
    </row>
    <row r="233471" spans="8:8">
      <c r="H233471" s="1152"/>
    </row>
    <row r="233472" spans="8:8">
      <c r="H233472" s="1152"/>
    </row>
    <row r="233473" spans="8:8">
      <c r="H233473" s="1152"/>
    </row>
    <row r="233474" spans="8:8">
      <c r="H233474" s="1152"/>
    </row>
    <row r="233475" spans="8:8">
      <c r="H233475" s="1152"/>
    </row>
    <row r="233476" spans="8:8">
      <c r="H233476" s="1152"/>
    </row>
    <row r="233477" spans="8:8">
      <c r="H233477" s="1152"/>
    </row>
    <row r="233478" spans="8:8">
      <c r="H233478" s="1152"/>
    </row>
    <row r="233479" spans="8:8">
      <c r="H233479" s="1152"/>
    </row>
    <row r="233480" spans="8:8">
      <c r="H233480" s="1152"/>
    </row>
    <row r="233481" spans="8:8">
      <c r="H233481" s="1152"/>
    </row>
    <row r="233482" spans="8:8">
      <c r="H233482" s="1152"/>
    </row>
    <row r="233483" spans="8:8">
      <c r="H233483" s="1152"/>
    </row>
    <row r="233484" spans="8:8">
      <c r="H233484" s="1152"/>
    </row>
    <row r="233485" spans="8:8">
      <c r="H233485" s="1152"/>
    </row>
    <row r="233486" spans="8:8">
      <c r="H233486" s="1152"/>
    </row>
    <row r="233487" spans="8:8">
      <c r="H233487" s="1152"/>
    </row>
    <row r="233488" spans="8:8">
      <c r="H233488" s="1152"/>
    </row>
    <row r="233489" spans="8:8">
      <c r="H233489" s="1152"/>
    </row>
    <row r="233490" spans="8:8">
      <c r="H233490" s="1152"/>
    </row>
    <row r="233491" spans="8:8">
      <c r="H233491" s="1152"/>
    </row>
    <row r="233492" spans="8:8">
      <c r="H233492" s="1152"/>
    </row>
    <row r="233493" spans="8:8">
      <c r="H233493" s="1152"/>
    </row>
    <row r="233494" spans="8:8">
      <c r="H233494" s="1152"/>
    </row>
    <row r="233495" spans="8:8">
      <c r="H233495" s="1152"/>
    </row>
    <row r="233496" spans="8:8">
      <c r="H233496" s="1152"/>
    </row>
    <row r="233497" spans="8:8">
      <c r="H233497" s="1152"/>
    </row>
    <row r="233498" spans="8:8">
      <c r="H233498" s="1152"/>
    </row>
    <row r="233499" spans="8:8">
      <c r="H233499" s="1152"/>
    </row>
    <row r="233500" spans="8:8">
      <c r="H233500" s="1152"/>
    </row>
    <row r="233501" spans="8:8">
      <c r="H233501" s="1152"/>
    </row>
    <row r="233502" spans="8:8">
      <c r="H233502" s="1152"/>
    </row>
    <row r="233503" spans="8:8">
      <c r="H233503" s="1152"/>
    </row>
    <row r="233504" spans="8:8">
      <c r="H233504" s="1152"/>
    </row>
    <row r="233505" spans="8:8">
      <c r="H233505" s="1152"/>
    </row>
    <row r="233506" spans="8:8">
      <c r="H233506" s="1152"/>
    </row>
    <row r="233507" spans="8:8">
      <c r="H233507" s="1152"/>
    </row>
    <row r="233508" spans="8:8">
      <c r="H233508" s="1152"/>
    </row>
    <row r="233509" spans="8:8">
      <c r="H233509" s="1152"/>
    </row>
    <row r="233510" spans="8:8">
      <c r="H233510" s="1152"/>
    </row>
    <row r="233511" spans="8:8">
      <c r="H233511" s="1152"/>
    </row>
    <row r="233512" spans="8:8">
      <c r="H233512" s="1152"/>
    </row>
    <row r="233513" spans="8:8">
      <c r="H233513" s="1152"/>
    </row>
    <row r="233514" spans="8:8">
      <c r="H233514" s="1152"/>
    </row>
    <row r="233515" spans="8:8">
      <c r="H233515" s="1152"/>
    </row>
    <row r="233516" spans="8:8">
      <c r="H233516" s="1152"/>
    </row>
    <row r="233517" spans="8:8">
      <c r="H233517" s="1152"/>
    </row>
    <row r="233518" spans="8:8">
      <c r="H233518" s="1152"/>
    </row>
    <row r="233519" spans="8:8">
      <c r="H233519" s="1152"/>
    </row>
    <row r="233520" spans="8:8">
      <c r="H233520" s="1152"/>
    </row>
    <row r="233521" spans="8:8">
      <c r="H233521" s="1152"/>
    </row>
    <row r="233522" spans="8:8">
      <c r="H233522" s="1152"/>
    </row>
    <row r="233523" spans="8:8">
      <c r="H233523" s="1152"/>
    </row>
    <row r="233524" spans="8:8">
      <c r="H233524" s="1152"/>
    </row>
    <row r="233525" spans="8:8">
      <c r="H233525" s="1152"/>
    </row>
    <row r="233526" spans="8:8">
      <c r="H233526" s="1152"/>
    </row>
    <row r="233527" spans="8:8">
      <c r="H233527" s="1152"/>
    </row>
    <row r="233528" spans="8:8">
      <c r="H233528" s="1152"/>
    </row>
    <row r="233529" spans="8:8">
      <c r="H233529" s="1152"/>
    </row>
    <row r="233530" spans="8:8">
      <c r="H233530" s="1152"/>
    </row>
    <row r="233531" spans="8:8">
      <c r="H233531" s="1152"/>
    </row>
    <row r="233532" spans="8:8">
      <c r="H233532" s="1152"/>
    </row>
    <row r="233533" spans="8:8">
      <c r="H233533" s="1152"/>
    </row>
    <row r="233534" spans="8:8">
      <c r="H233534" s="1152"/>
    </row>
    <row r="233535" spans="8:8">
      <c r="H233535" s="1152"/>
    </row>
    <row r="233536" spans="8:8">
      <c r="H233536" s="1152"/>
    </row>
    <row r="233537" spans="8:8">
      <c r="H233537" s="1152"/>
    </row>
    <row r="233538" spans="8:8">
      <c r="H233538" s="1152"/>
    </row>
    <row r="233539" spans="8:8">
      <c r="H233539" s="1152"/>
    </row>
    <row r="233540" spans="8:8">
      <c r="H233540" s="1152"/>
    </row>
    <row r="233541" spans="8:8">
      <c r="H233541" s="1152"/>
    </row>
    <row r="233542" spans="8:8">
      <c r="H233542" s="1152"/>
    </row>
    <row r="233543" spans="8:8">
      <c r="H233543" s="1152"/>
    </row>
    <row r="233544" spans="8:8">
      <c r="H233544" s="1152"/>
    </row>
    <row r="233545" spans="8:8">
      <c r="H233545" s="1152"/>
    </row>
    <row r="233546" spans="8:8">
      <c r="H233546" s="1152"/>
    </row>
    <row r="233547" spans="8:8">
      <c r="H233547" s="1152"/>
    </row>
    <row r="233548" spans="8:8">
      <c r="H233548" s="1152"/>
    </row>
    <row r="233549" spans="8:8">
      <c r="H233549" s="1152"/>
    </row>
    <row r="233550" spans="8:8">
      <c r="H233550" s="1152"/>
    </row>
    <row r="233551" spans="8:8">
      <c r="H233551" s="1152"/>
    </row>
    <row r="233552" spans="8:8">
      <c r="H233552" s="1152"/>
    </row>
    <row r="233553" spans="8:8">
      <c r="H233553" s="1152"/>
    </row>
    <row r="233554" spans="8:8">
      <c r="H233554" s="1152"/>
    </row>
    <row r="233555" spans="8:8">
      <c r="H233555" s="1152"/>
    </row>
    <row r="233556" spans="8:8">
      <c r="H233556" s="1152"/>
    </row>
    <row r="233557" spans="8:8">
      <c r="H233557" s="1152"/>
    </row>
    <row r="233558" spans="8:8">
      <c r="H233558" s="1152"/>
    </row>
    <row r="233559" spans="8:8">
      <c r="H233559" s="1152"/>
    </row>
    <row r="233560" spans="8:8">
      <c r="H233560" s="1152"/>
    </row>
    <row r="233561" spans="8:8">
      <c r="H233561" s="1152"/>
    </row>
    <row r="233562" spans="8:8">
      <c r="H233562" s="1152"/>
    </row>
    <row r="233563" spans="8:8">
      <c r="H233563" s="1152"/>
    </row>
    <row r="233564" spans="8:8">
      <c r="H233564" s="1152"/>
    </row>
    <row r="233565" spans="8:8">
      <c r="H233565" s="1152"/>
    </row>
    <row r="233566" spans="8:8">
      <c r="H233566" s="1152"/>
    </row>
    <row r="233567" spans="8:8">
      <c r="H233567" s="1152"/>
    </row>
    <row r="233568" spans="8:8">
      <c r="H233568" s="1152"/>
    </row>
    <row r="233569" spans="8:8">
      <c r="H233569" s="1152"/>
    </row>
    <row r="233570" spans="8:8">
      <c r="H233570" s="1152"/>
    </row>
    <row r="233571" spans="8:8">
      <c r="H233571" s="1152"/>
    </row>
    <row r="233572" spans="8:8">
      <c r="H233572" s="1152"/>
    </row>
    <row r="233573" spans="8:8">
      <c r="H233573" s="1152"/>
    </row>
    <row r="233574" spans="8:8">
      <c r="H233574" s="1152"/>
    </row>
    <row r="233575" spans="8:8">
      <c r="H233575" s="1152"/>
    </row>
    <row r="233576" spans="8:8">
      <c r="H233576" s="1152"/>
    </row>
    <row r="233577" spans="8:8">
      <c r="H233577" s="1152"/>
    </row>
    <row r="233578" spans="8:8">
      <c r="H233578" s="1152"/>
    </row>
    <row r="233579" spans="8:8">
      <c r="H233579" s="1152"/>
    </row>
    <row r="233580" spans="8:8">
      <c r="H233580" s="1152"/>
    </row>
    <row r="233581" spans="8:8">
      <c r="H233581" s="1152"/>
    </row>
    <row r="233582" spans="8:8">
      <c r="H233582" s="1152"/>
    </row>
    <row r="233583" spans="8:8">
      <c r="H233583" s="1152"/>
    </row>
    <row r="233584" spans="8:8">
      <c r="H233584" s="1152"/>
    </row>
    <row r="233585" spans="8:8">
      <c r="H233585" s="1152"/>
    </row>
    <row r="233586" spans="8:8">
      <c r="H233586" s="1152"/>
    </row>
    <row r="233587" spans="8:8">
      <c r="H233587" s="1152"/>
    </row>
    <row r="233588" spans="8:8">
      <c r="H233588" s="1152"/>
    </row>
    <row r="233589" spans="8:8">
      <c r="H233589" s="1152"/>
    </row>
    <row r="233590" spans="8:8">
      <c r="H233590" s="1152"/>
    </row>
    <row r="233591" spans="8:8">
      <c r="H233591" s="1152"/>
    </row>
    <row r="233592" spans="8:8">
      <c r="H233592" s="1152"/>
    </row>
    <row r="233593" spans="8:8">
      <c r="H233593" s="1152"/>
    </row>
    <row r="233594" spans="8:8">
      <c r="H233594" s="1152"/>
    </row>
    <row r="233595" spans="8:8">
      <c r="H233595" s="1152"/>
    </row>
    <row r="233596" spans="8:8">
      <c r="H233596" s="1152"/>
    </row>
    <row r="233597" spans="8:8">
      <c r="H233597" s="1152"/>
    </row>
    <row r="233598" spans="8:8">
      <c r="H233598" s="1152"/>
    </row>
    <row r="233599" spans="8:8">
      <c r="H233599" s="1152"/>
    </row>
    <row r="233600" spans="8:8">
      <c r="H233600" s="1152"/>
    </row>
    <row r="233601" spans="8:8">
      <c r="H233601" s="1152"/>
    </row>
    <row r="233602" spans="8:8">
      <c r="H233602" s="1152"/>
    </row>
    <row r="233603" spans="8:8">
      <c r="H233603" s="1152"/>
    </row>
    <row r="233604" spans="8:8">
      <c r="H233604" s="1152"/>
    </row>
    <row r="233605" spans="8:8">
      <c r="H233605" s="1152"/>
    </row>
    <row r="233606" spans="8:8">
      <c r="H233606" s="1152"/>
    </row>
    <row r="233607" spans="8:8">
      <c r="H233607" s="1152"/>
    </row>
    <row r="233608" spans="8:8">
      <c r="H233608" s="1152"/>
    </row>
    <row r="233609" spans="8:8">
      <c r="H233609" s="1152"/>
    </row>
    <row r="233610" spans="8:8">
      <c r="H233610" s="1152"/>
    </row>
    <row r="233611" spans="8:8">
      <c r="H233611" s="1152"/>
    </row>
    <row r="233612" spans="8:8">
      <c r="H233612" s="1152"/>
    </row>
    <row r="233613" spans="8:8">
      <c r="H233613" s="1152"/>
    </row>
    <row r="233614" spans="8:8">
      <c r="H233614" s="1152"/>
    </row>
    <row r="233615" spans="8:8">
      <c r="H233615" s="1152"/>
    </row>
    <row r="233616" spans="8:8">
      <c r="H233616" s="1152"/>
    </row>
    <row r="233617" spans="8:8">
      <c r="H233617" s="1152"/>
    </row>
    <row r="233618" spans="8:8">
      <c r="H233618" s="1152"/>
    </row>
    <row r="233619" spans="8:8">
      <c r="H233619" s="1152"/>
    </row>
    <row r="233620" spans="8:8">
      <c r="H233620" s="1152"/>
    </row>
    <row r="233621" spans="8:8">
      <c r="H233621" s="1152"/>
    </row>
    <row r="233622" spans="8:8">
      <c r="H233622" s="1152"/>
    </row>
    <row r="233623" spans="8:8">
      <c r="H233623" s="1152"/>
    </row>
    <row r="233624" spans="8:8">
      <c r="H233624" s="1152"/>
    </row>
    <row r="233625" spans="8:8">
      <c r="H233625" s="1152"/>
    </row>
    <row r="233626" spans="8:8">
      <c r="H233626" s="1152"/>
    </row>
    <row r="233627" spans="8:8">
      <c r="H233627" s="1152"/>
    </row>
    <row r="233628" spans="8:8">
      <c r="H233628" s="1152"/>
    </row>
    <row r="233629" spans="8:8">
      <c r="H233629" s="1152"/>
    </row>
    <row r="233630" spans="8:8">
      <c r="H233630" s="1152"/>
    </row>
    <row r="233631" spans="8:8">
      <c r="H233631" s="1152"/>
    </row>
    <row r="233632" spans="8:8">
      <c r="H233632" s="1152"/>
    </row>
    <row r="233633" spans="8:8">
      <c r="H233633" s="1152"/>
    </row>
    <row r="233634" spans="8:8">
      <c r="H233634" s="1152"/>
    </row>
    <row r="233635" spans="8:8">
      <c r="H233635" s="1152"/>
    </row>
    <row r="233636" spans="8:8">
      <c r="H233636" s="1152"/>
    </row>
    <row r="233637" spans="8:8">
      <c r="H233637" s="1152"/>
    </row>
    <row r="233638" spans="8:8">
      <c r="H233638" s="1152"/>
    </row>
    <row r="233639" spans="8:8">
      <c r="H233639" s="1152"/>
    </row>
    <row r="233640" spans="8:8">
      <c r="H233640" s="1152"/>
    </row>
    <row r="233641" spans="8:8">
      <c r="H233641" s="1152"/>
    </row>
    <row r="233642" spans="8:8">
      <c r="H233642" s="1152"/>
    </row>
    <row r="233643" spans="8:8">
      <c r="H233643" s="1152"/>
    </row>
    <row r="233644" spans="8:8">
      <c r="H233644" s="1152"/>
    </row>
    <row r="233645" spans="8:8">
      <c r="H233645" s="1152"/>
    </row>
    <row r="233646" spans="8:8">
      <c r="H233646" s="1152"/>
    </row>
    <row r="233647" spans="8:8">
      <c r="H233647" s="1152"/>
    </row>
    <row r="233648" spans="8:8">
      <c r="H233648" s="1152"/>
    </row>
    <row r="233649" spans="8:8">
      <c r="H233649" s="1152"/>
    </row>
    <row r="233650" spans="8:8">
      <c r="H233650" s="1152"/>
    </row>
    <row r="233651" spans="8:8">
      <c r="H233651" s="1152"/>
    </row>
    <row r="233652" spans="8:8">
      <c r="H233652" s="1152"/>
    </row>
    <row r="233653" spans="8:8">
      <c r="H233653" s="1152"/>
    </row>
    <row r="233654" spans="8:8">
      <c r="H233654" s="1152"/>
    </row>
    <row r="233655" spans="8:8">
      <c r="H233655" s="1152"/>
    </row>
    <row r="233656" spans="8:8">
      <c r="H233656" s="1152"/>
    </row>
    <row r="233657" spans="8:8">
      <c r="H233657" s="1152"/>
    </row>
    <row r="233658" spans="8:8">
      <c r="H233658" s="1152"/>
    </row>
    <row r="233659" spans="8:8">
      <c r="H233659" s="1152"/>
    </row>
    <row r="233660" spans="8:8">
      <c r="H233660" s="1152"/>
    </row>
    <row r="233661" spans="8:8">
      <c r="H233661" s="1152"/>
    </row>
    <row r="233662" spans="8:8">
      <c r="H233662" s="1152"/>
    </row>
    <row r="233663" spans="8:8">
      <c r="H233663" s="1152"/>
    </row>
    <row r="233664" spans="8:8">
      <c r="H233664" s="1152"/>
    </row>
    <row r="233665" spans="8:8">
      <c r="H233665" s="1152"/>
    </row>
    <row r="233666" spans="8:8">
      <c r="H233666" s="1152"/>
    </row>
    <row r="233667" spans="8:8">
      <c r="H233667" s="1152"/>
    </row>
    <row r="233668" spans="8:8">
      <c r="H233668" s="1152"/>
    </row>
    <row r="233669" spans="8:8">
      <c r="H233669" s="1152"/>
    </row>
    <row r="233670" spans="8:8">
      <c r="H233670" s="1152"/>
    </row>
    <row r="233671" spans="8:8">
      <c r="H233671" s="1152"/>
    </row>
    <row r="233672" spans="8:8">
      <c r="H233672" s="1152"/>
    </row>
    <row r="233673" spans="8:8">
      <c r="H233673" s="1152"/>
    </row>
    <row r="233674" spans="8:8">
      <c r="H233674" s="1152"/>
    </row>
    <row r="233675" spans="8:8">
      <c r="H233675" s="1152"/>
    </row>
    <row r="233676" spans="8:8">
      <c r="H233676" s="1152"/>
    </row>
    <row r="233677" spans="8:8">
      <c r="H233677" s="1152"/>
    </row>
    <row r="233678" spans="8:8">
      <c r="H233678" s="1152"/>
    </row>
    <row r="233679" spans="8:8">
      <c r="H233679" s="1152"/>
    </row>
    <row r="233680" spans="8:8">
      <c r="H233680" s="1152"/>
    </row>
    <row r="233681" spans="8:8">
      <c r="H233681" s="1152"/>
    </row>
    <row r="233682" spans="8:8">
      <c r="H233682" s="1152"/>
    </row>
    <row r="233683" spans="8:8">
      <c r="H233683" s="1152"/>
    </row>
    <row r="233684" spans="8:8">
      <c r="H233684" s="1152"/>
    </row>
    <row r="233685" spans="8:8">
      <c r="H233685" s="1152"/>
    </row>
    <row r="233686" spans="8:8">
      <c r="H233686" s="1152"/>
    </row>
    <row r="233687" spans="8:8">
      <c r="H233687" s="1152"/>
    </row>
    <row r="233688" spans="8:8">
      <c r="H233688" s="1152"/>
    </row>
    <row r="233689" spans="8:8">
      <c r="H233689" s="1152"/>
    </row>
    <row r="233690" spans="8:8">
      <c r="H233690" s="1152"/>
    </row>
    <row r="233691" spans="8:8">
      <c r="H233691" s="1152"/>
    </row>
    <row r="233692" spans="8:8">
      <c r="H233692" s="1152"/>
    </row>
    <row r="233693" spans="8:8">
      <c r="H233693" s="1152"/>
    </row>
    <row r="233694" spans="8:8">
      <c r="H233694" s="1152"/>
    </row>
    <row r="233695" spans="8:8">
      <c r="H233695" s="1152"/>
    </row>
    <row r="233696" spans="8:8">
      <c r="H233696" s="1152"/>
    </row>
    <row r="233697" spans="8:8">
      <c r="H233697" s="1152"/>
    </row>
    <row r="233698" spans="8:8">
      <c r="H233698" s="1152"/>
    </row>
    <row r="233699" spans="8:8">
      <c r="H233699" s="1152"/>
    </row>
    <row r="233700" spans="8:8">
      <c r="H233700" s="1152"/>
    </row>
    <row r="233701" spans="8:8">
      <c r="H233701" s="1152"/>
    </row>
    <row r="233702" spans="8:8">
      <c r="H233702" s="1152"/>
    </row>
    <row r="233703" spans="8:8">
      <c r="H233703" s="1152"/>
    </row>
    <row r="233704" spans="8:8">
      <c r="H233704" s="1152"/>
    </row>
    <row r="233705" spans="8:8">
      <c r="H233705" s="1152"/>
    </row>
    <row r="233706" spans="8:8">
      <c r="H233706" s="1152"/>
    </row>
    <row r="233707" spans="8:8">
      <c r="H233707" s="1152"/>
    </row>
    <row r="233708" spans="8:8">
      <c r="H233708" s="1152"/>
    </row>
    <row r="233709" spans="8:8">
      <c r="H233709" s="1152"/>
    </row>
    <row r="233710" spans="8:8">
      <c r="H233710" s="1152"/>
    </row>
    <row r="233711" spans="8:8">
      <c r="H233711" s="1152"/>
    </row>
    <row r="233712" spans="8:8">
      <c r="H233712" s="1152"/>
    </row>
    <row r="233713" spans="8:8">
      <c r="H233713" s="1152"/>
    </row>
    <row r="233714" spans="8:8">
      <c r="H233714" s="1152"/>
    </row>
    <row r="233715" spans="8:8">
      <c r="H233715" s="1152"/>
    </row>
    <row r="233716" spans="8:8">
      <c r="H233716" s="1152"/>
    </row>
    <row r="233717" spans="8:8">
      <c r="H233717" s="1152"/>
    </row>
    <row r="233718" spans="8:8">
      <c r="H233718" s="1152"/>
    </row>
    <row r="233719" spans="8:8">
      <c r="H233719" s="1152"/>
    </row>
    <row r="233720" spans="8:8">
      <c r="H233720" s="1152"/>
    </row>
    <row r="233721" spans="8:8">
      <c r="H233721" s="1152"/>
    </row>
    <row r="233722" spans="8:8">
      <c r="H233722" s="1152"/>
    </row>
    <row r="233723" spans="8:8">
      <c r="H233723" s="1152"/>
    </row>
    <row r="233724" spans="8:8">
      <c r="H233724" s="1152"/>
    </row>
    <row r="233725" spans="8:8">
      <c r="H233725" s="1152"/>
    </row>
    <row r="233726" spans="8:8">
      <c r="H233726" s="1152"/>
    </row>
    <row r="233727" spans="8:8">
      <c r="H233727" s="1152"/>
    </row>
    <row r="233728" spans="8:8">
      <c r="H233728" s="1152"/>
    </row>
    <row r="233729" spans="8:8">
      <c r="H233729" s="1152"/>
    </row>
    <row r="233730" spans="8:8">
      <c r="H233730" s="1152"/>
    </row>
    <row r="233731" spans="8:8">
      <c r="H233731" s="1152"/>
    </row>
    <row r="233732" spans="8:8">
      <c r="H233732" s="1152"/>
    </row>
    <row r="233733" spans="8:8">
      <c r="H233733" s="1152"/>
    </row>
    <row r="233734" spans="8:8">
      <c r="H233734" s="1152"/>
    </row>
    <row r="233735" spans="8:8">
      <c r="H233735" s="1152"/>
    </row>
    <row r="233736" spans="8:8">
      <c r="H233736" s="1152"/>
    </row>
    <row r="233737" spans="8:8">
      <c r="H233737" s="1152"/>
    </row>
    <row r="233738" spans="8:8">
      <c r="H233738" s="1152"/>
    </row>
    <row r="233739" spans="8:8">
      <c r="H233739" s="1152"/>
    </row>
    <row r="233740" spans="8:8">
      <c r="H233740" s="1152"/>
    </row>
    <row r="233741" spans="8:8">
      <c r="H233741" s="1152"/>
    </row>
    <row r="233742" spans="8:8">
      <c r="H233742" s="1152"/>
    </row>
    <row r="233743" spans="8:8">
      <c r="H233743" s="1152"/>
    </row>
    <row r="233744" spans="8:8">
      <c r="H233744" s="1152"/>
    </row>
    <row r="233745" spans="8:8">
      <c r="H233745" s="1152"/>
    </row>
    <row r="233746" spans="8:8">
      <c r="H233746" s="1152"/>
    </row>
    <row r="233747" spans="8:8">
      <c r="H233747" s="1152"/>
    </row>
    <row r="233748" spans="8:8">
      <c r="H233748" s="1152"/>
    </row>
    <row r="233749" spans="8:8">
      <c r="H233749" s="1152"/>
    </row>
    <row r="233750" spans="8:8">
      <c r="H233750" s="1152"/>
    </row>
    <row r="233751" spans="8:8">
      <c r="H233751" s="1152"/>
    </row>
    <row r="233752" spans="8:8">
      <c r="H233752" s="1152"/>
    </row>
    <row r="233753" spans="8:8">
      <c r="H233753" s="1152"/>
    </row>
    <row r="233754" spans="8:8">
      <c r="H233754" s="1152"/>
    </row>
    <row r="233755" spans="8:8">
      <c r="H233755" s="1152"/>
    </row>
    <row r="233756" spans="8:8">
      <c r="H233756" s="1152"/>
    </row>
    <row r="233757" spans="8:8">
      <c r="H233757" s="1152"/>
    </row>
    <row r="233758" spans="8:8">
      <c r="H233758" s="1152"/>
    </row>
    <row r="233759" spans="8:8">
      <c r="H233759" s="1152"/>
    </row>
    <row r="233760" spans="8:8">
      <c r="H233760" s="1152"/>
    </row>
    <row r="233761" spans="8:8">
      <c r="H233761" s="1152"/>
    </row>
    <row r="233762" spans="8:8">
      <c r="H233762" s="1152"/>
    </row>
    <row r="233763" spans="8:8">
      <c r="H233763" s="1152"/>
    </row>
    <row r="233764" spans="8:8">
      <c r="H233764" s="1152"/>
    </row>
    <row r="233765" spans="8:8">
      <c r="H233765" s="1152"/>
    </row>
    <row r="233766" spans="8:8">
      <c r="H233766" s="1152"/>
    </row>
    <row r="233767" spans="8:8">
      <c r="H233767" s="1152"/>
    </row>
    <row r="233768" spans="8:8">
      <c r="H233768" s="1152"/>
    </row>
    <row r="233769" spans="8:8">
      <c r="H233769" s="1152"/>
    </row>
    <row r="233770" spans="8:8">
      <c r="H233770" s="1152"/>
    </row>
    <row r="233771" spans="8:8">
      <c r="H233771" s="1152"/>
    </row>
    <row r="233772" spans="8:8">
      <c r="H233772" s="1152"/>
    </row>
    <row r="233773" spans="8:8">
      <c r="H233773" s="1152"/>
    </row>
    <row r="233774" spans="8:8">
      <c r="H233774" s="1152"/>
    </row>
    <row r="233775" spans="8:8">
      <c r="H233775" s="1152"/>
    </row>
    <row r="233776" spans="8:8">
      <c r="H233776" s="1152"/>
    </row>
    <row r="233777" spans="8:8">
      <c r="H233777" s="1152"/>
    </row>
    <row r="233778" spans="8:8">
      <c r="H233778" s="1152"/>
    </row>
    <row r="233779" spans="8:8">
      <c r="H233779" s="1152"/>
    </row>
    <row r="233780" spans="8:8">
      <c r="H233780" s="1152"/>
    </row>
    <row r="233781" spans="8:8">
      <c r="H233781" s="1152"/>
    </row>
    <row r="233782" spans="8:8">
      <c r="H233782" s="1152"/>
    </row>
    <row r="233783" spans="8:8">
      <c r="H233783" s="1152"/>
    </row>
    <row r="233784" spans="8:8">
      <c r="H233784" s="1152"/>
    </row>
    <row r="233785" spans="8:8">
      <c r="H233785" s="1152"/>
    </row>
    <row r="233786" spans="8:8">
      <c r="H233786" s="1152"/>
    </row>
    <row r="233787" spans="8:8">
      <c r="H233787" s="1152"/>
    </row>
    <row r="233788" spans="8:8">
      <c r="H233788" s="1152"/>
    </row>
    <row r="233789" spans="8:8">
      <c r="H233789" s="1152"/>
    </row>
    <row r="233790" spans="8:8">
      <c r="H233790" s="1152"/>
    </row>
    <row r="233791" spans="8:8">
      <c r="H233791" s="1152"/>
    </row>
    <row r="233792" spans="8:8">
      <c r="H233792" s="1152"/>
    </row>
    <row r="233793" spans="8:8">
      <c r="H233793" s="1152"/>
    </row>
    <row r="233794" spans="8:8">
      <c r="H233794" s="1152"/>
    </row>
    <row r="233795" spans="8:8">
      <c r="H233795" s="1152"/>
    </row>
    <row r="233796" spans="8:8">
      <c r="H233796" s="1152"/>
    </row>
    <row r="233797" spans="8:8">
      <c r="H233797" s="1152"/>
    </row>
    <row r="233798" spans="8:8">
      <c r="H233798" s="1152"/>
    </row>
    <row r="233799" spans="8:8">
      <c r="H233799" s="1152"/>
    </row>
    <row r="233800" spans="8:8">
      <c r="H233800" s="1152"/>
    </row>
    <row r="233801" spans="8:8">
      <c r="H233801" s="1152"/>
    </row>
    <row r="233802" spans="8:8">
      <c r="H233802" s="1152"/>
    </row>
    <row r="233803" spans="8:8">
      <c r="H233803" s="1152"/>
    </row>
    <row r="233804" spans="8:8">
      <c r="H233804" s="1152"/>
    </row>
    <row r="233805" spans="8:8">
      <c r="H233805" s="1152"/>
    </row>
    <row r="233806" spans="8:8">
      <c r="H233806" s="1152"/>
    </row>
    <row r="233807" spans="8:8">
      <c r="H233807" s="1152"/>
    </row>
    <row r="233808" spans="8:8">
      <c r="H233808" s="1152"/>
    </row>
    <row r="233809" spans="8:8">
      <c r="H233809" s="1152"/>
    </row>
    <row r="233810" spans="8:8">
      <c r="H233810" s="1152"/>
    </row>
    <row r="233811" spans="8:8">
      <c r="H233811" s="1152"/>
    </row>
    <row r="233812" spans="8:8">
      <c r="H233812" s="1152"/>
    </row>
    <row r="233813" spans="8:8">
      <c r="H233813" s="1152"/>
    </row>
    <row r="233814" spans="8:8">
      <c r="H233814" s="1152"/>
    </row>
    <row r="233815" spans="8:8">
      <c r="H233815" s="1152"/>
    </row>
    <row r="233816" spans="8:8">
      <c r="H233816" s="1152"/>
    </row>
    <row r="233817" spans="8:8">
      <c r="H233817" s="1152"/>
    </row>
    <row r="233818" spans="8:8">
      <c r="H233818" s="1152"/>
    </row>
    <row r="233819" spans="8:8">
      <c r="H233819" s="1152"/>
    </row>
    <row r="233820" spans="8:8">
      <c r="H233820" s="1152"/>
    </row>
    <row r="233821" spans="8:8">
      <c r="H233821" s="1152"/>
    </row>
    <row r="233822" spans="8:8">
      <c r="H233822" s="1152"/>
    </row>
    <row r="233823" spans="8:8">
      <c r="H233823" s="1152"/>
    </row>
    <row r="233824" spans="8:8">
      <c r="H233824" s="1152"/>
    </row>
    <row r="233825" spans="8:8">
      <c r="H233825" s="1152"/>
    </row>
    <row r="233826" spans="8:8">
      <c r="H233826" s="1152"/>
    </row>
    <row r="233827" spans="8:8">
      <c r="H233827" s="1152"/>
    </row>
    <row r="233828" spans="8:8">
      <c r="H233828" s="1152"/>
    </row>
    <row r="233829" spans="8:8">
      <c r="H233829" s="1152"/>
    </row>
    <row r="233830" spans="8:8">
      <c r="H233830" s="1152"/>
    </row>
    <row r="233831" spans="8:8">
      <c r="H233831" s="1152"/>
    </row>
    <row r="233832" spans="8:8">
      <c r="H233832" s="1152"/>
    </row>
    <row r="233833" spans="8:8">
      <c r="H233833" s="1152"/>
    </row>
    <row r="233834" spans="8:8">
      <c r="H233834" s="1152"/>
    </row>
    <row r="233835" spans="8:8">
      <c r="H233835" s="1152"/>
    </row>
    <row r="233836" spans="8:8">
      <c r="H233836" s="1152"/>
    </row>
    <row r="233837" spans="8:8">
      <c r="H233837" s="1152"/>
    </row>
    <row r="233838" spans="8:8">
      <c r="H233838" s="1152"/>
    </row>
    <row r="233839" spans="8:8">
      <c r="H233839" s="1152"/>
    </row>
    <row r="233840" spans="8:8">
      <c r="H233840" s="1152"/>
    </row>
    <row r="233841" spans="8:8">
      <c r="H233841" s="1152"/>
    </row>
    <row r="233842" spans="8:8">
      <c r="H233842" s="1152"/>
    </row>
    <row r="233843" spans="8:8">
      <c r="H233843" s="1152"/>
    </row>
    <row r="233844" spans="8:8">
      <c r="H233844" s="1152"/>
    </row>
    <row r="233845" spans="8:8">
      <c r="H233845" s="1152"/>
    </row>
    <row r="233846" spans="8:8">
      <c r="H233846" s="1152"/>
    </row>
    <row r="233847" spans="8:8">
      <c r="H233847" s="1152"/>
    </row>
    <row r="233848" spans="8:8">
      <c r="H233848" s="1152"/>
    </row>
    <row r="233849" spans="8:8">
      <c r="H233849" s="1152"/>
    </row>
    <row r="233850" spans="8:8">
      <c r="H233850" s="1152"/>
    </row>
    <row r="233851" spans="8:8">
      <c r="H233851" s="1152"/>
    </row>
    <row r="233852" spans="8:8">
      <c r="H233852" s="1152"/>
    </row>
    <row r="233853" spans="8:8">
      <c r="H233853" s="1152"/>
    </row>
    <row r="233854" spans="8:8">
      <c r="H233854" s="1152"/>
    </row>
    <row r="233855" spans="8:8">
      <c r="H233855" s="1152"/>
    </row>
    <row r="233856" spans="8:8">
      <c r="H233856" s="1152"/>
    </row>
    <row r="233857" spans="8:8">
      <c r="H233857" s="1152"/>
    </row>
    <row r="233858" spans="8:8">
      <c r="H233858" s="1152"/>
    </row>
    <row r="233859" spans="8:8">
      <c r="H233859" s="1152"/>
    </row>
    <row r="233860" spans="8:8">
      <c r="H233860" s="1152"/>
    </row>
    <row r="233861" spans="8:8">
      <c r="H233861" s="1152"/>
    </row>
    <row r="233862" spans="8:8">
      <c r="H233862" s="1152"/>
    </row>
    <row r="233863" spans="8:8">
      <c r="H233863" s="1152"/>
    </row>
    <row r="233864" spans="8:8">
      <c r="H233864" s="1152"/>
    </row>
    <row r="233865" spans="8:8">
      <c r="H233865" s="1152"/>
    </row>
    <row r="233866" spans="8:8">
      <c r="H233866" s="1152"/>
    </row>
    <row r="233867" spans="8:8">
      <c r="H233867" s="1152"/>
    </row>
    <row r="233868" spans="8:8">
      <c r="H233868" s="1152"/>
    </row>
    <row r="233869" spans="8:8">
      <c r="H233869" s="1152"/>
    </row>
    <row r="233870" spans="8:8">
      <c r="H233870" s="1152"/>
    </row>
    <row r="233871" spans="8:8">
      <c r="H233871" s="1152"/>
    </row>
    <row r="233872" spans="8:8">
      <c r="H233872" s="1152"/>
    </row>
    <row r="233873" spans="8:8">
      <c r="H233873" s="1152"/>
    </row>
    <row r="233874" spans="8:8">
      <c r="H233874" s="1152"/>
    </row>
    <row r="233875" spans="8:8">
      <c r="H233875" s="1152"/>
    </row>
    <row r="233876" spans="8:8">
      <c r="H233876" s="1152"/>
    </row>
    <row r="233877" spans="8:8">
      <c r="H233877" s="1152"/>
    </row>
    <row r="233878" spans="8:8">
      <c r="H233878" s="1152"/>
    </row>
    <row r="233879" spans="8:8">
      <c r="H233879" s="1152"/>
    </row>
    <row r="233880" spans="8:8">
      <c r="H233880" s="1152"/>
    </row>
    <row r="233881" spans="8:8">
      <c r="H233881" s="1152"/>
    </row>
    <row r="233882" spans="8:8">
      <c r="H233882" s="1152"/>
    </row>
    <row r="233883" spans="8:8">
      <c r="H233883" s="1152"/>
    </row>
    <row r="233884" spans="8:8">
      <c r="H233884" s="1152"/>
    </row>
    <row r="233885" spans="8:8">
      <c r="H233885" s="1152"/>
    </row>
    <row r="233886" spans="8:8">
      <c r="H233886" s="1152"/>
    </row>
    <row r="233887" spans="8:8">
      <c r="H233887" s="1152"/>
    </row>
    <row r="233888" spans="8:8">
      <c r="H233888" s="1152"/>
    </row>
    <row r="233889" spans="8:8">
      <c r="H233889" s="1152"/>
    </row>
    <row r="233890" spans="8:8">
      <c r="H233890" s="1152"/>
    </row>
    <row r="233891" spans="8:8">
      <c r="H233891" s="1152"/>
    </row>
    <row r="233892" spans="8:8">
      <c r="H233892" s="1152"/>
    </row>
    <row r="233893" spans="8:8">
      <c r="H233893" s="1152"/>
    </row>
    <row r="233894" spans="8:8">
      <c r="H233894" s="1152"/>
    </row>
    <row r="233895" spans="8:8">
      <c r="H233895" s="1152"/>
    </row>
    <row r="233896" spans="8:8">
      <c r="H233896" s="1152"/>
    </row>
    <row r="233897" spans="8:8">
      <c r="H233897" s="1152"/>
    </row>
    <row r="233898" spans="8:8">
      <c r="H233898" s="1152"/>
    </row>
    <row r="233899" spans="8:8">
      <c r="H233899" s="1152"/>
    </row>
    <row r="233900" spans="8:8">
      <c r="H233900" s="1152"/>
    </row>
    <row r="233901" spans="8:8">
      <c r="H233901" s="1152"/>
    </row>
    <row r="233902" spans="8:8">
      <c r="H233902" s="1152"/>
    </row>
    <row r="233903" spans="8:8">
      <c r="H233903" s="1152"/>
    </row>
    <row r="233904" spans="8:8">
      <c r="H233904" s="1152"/>
    </row>
    <row r="233905" spans="8:8">
      <c r="H233905" s="1152"/>
    </row>
    <row r="233906" spans="8:8">
      <c r="H233906" s="1152"/>
    </row>
    <row r="233907" spans="8:8">
      <c r="H233907" s="1152"/>
    </row>
    <row r="233908" spans="8:8">
      <c r="H233908" s="1152"/>
    </row>
    <row r="233909" spans="8:8">
      <c r="H233909" s="1152"/>
    </row>
    <row r="233910" spans="8:8">
      <c r="H233910" s="1152"/>
    </row>
    <row r="233911" spans="8:8">
      <c r="H233911" s="1152"/>
    </row>
    <row r="233912" spans="8:8">
      <c r="H233912" s="1152"/>
    </row>
    <row r="233913" spans="8:8">
      <c r="H233913" s="1152"/>
    </row>
    <row r="233914" spans="8:8">
      <c r="H233914" s="1152"/>
    </row>
    <row r="233915" spans="8:8">
      <c r="H233915" s="1152"/>
    </row>
    <row r="233916" spans="8:8">
      <c r="H233916" s="1152"/>
    </row>
    <row r="233917" spans="8:8">
      <c r="H233917" s="1152"/>
    </row>
    <row r="233918" spans="8:8">
      <c r="H233918" s="1152"/>
    </row>
    <row r="233919" spans="8:8">
      <c r="H233919" s="1152"/>
    </row>
    <row r="233920" spans="8:8">
      <c r="H233920" s="1152"/>
    </row>
    <row r="233921" spans="8:8">
      <c r="H233921" s="1152"/>
    </row>
    <row r="233922" spans="8:8">
      <c r="H233922" s="1152"/>
    </row>
    <row r="233923" spans="8:8">
      <c r="H233923" s="1152"/>
    </row>
    <row r="233924" spans="8:8">
      <c r="H233924" s="1152"/>
    </row>
    <row r="233925" spans="8:8">
      <c r="H233925" s="1152"/>
    </row>
    <row r="233926" spans="8:8">
      <c r="H233926" s="1152"/>
    </row>
    <row r="233927" spans="8:8">
      <c r="H233927" s="1152"/>
    </row>
    <row r="233928" spans="8:8">
      <c r="H233928" s="1152"/>
    </row>
    <row r="233929" spans="8:8">
      <c r="H233929" s="1152"/>
    </row>
    <row r="233930" spans="8:8">
      <c r="H233930" s="1152"/>
    </row>
    <row r="233931" spans="8:8">
      <c r="H233931" s="1152"/>
    </row>
    <row r="233932" spans="8:8">
      <c r="H233932" s="1152"/>
    </row>
    <row r="233933" spans="8:8">
      <c r="H233933" s="1152"/>
    </row>
    <row r="233934" spans="8:8">
      <c r="H233934" s="1152"/>
    </row>
    <row r="233935" spans="8:8">
      <c r="H233935" s="1152"/>
    </row>
    <row r="233936" spans="8:8">
      <c r="H233936" s="1152"/>
    </row>
    <row r="233937" spans="8:8">
      <c r="H233937" s="1152"/>
    </row>
    <row r="233938" spans="8:8">
      <c r="H233938" s="1152"/>
    </row>
    <row r="233939" spans="8:8">
      <c r="H233939" s="1152"/>
    </row>
    <row r="233940" spans="8:8">
      <c r="H233940" s="1152"/>
    </row>
    <row r="233941" spans="8:8">
      <c r="H233941" s="1152"/>
    </row>
    <row r="233942" spans="8:8">
      <c r="H233942" s="1152"/>
    </row>
    <row r="233943" spans="8:8">
      <c r="H233943" s="1152"/>
    </row>
    <row r="233944" spans="8:8">
      <c r="H233944" s="1152"/>
    </row>
    <row r="233945" spans="8:8">
      <c r="H233945" s="1152"/>
    </row>
    <row r="233946" spans="8:8">
      <c r="H233946" s="1152"/>
    </row>
    <row r="233947" spans="8:8">
      <c r="H233947" s="1152"/>
    </row>
    <row r="233948" spans="8:8">
      <c r="H233948" s="1152"/>
    </row>
    <row r="233949" spans="8:8">
      <c r="H233949" s="1152"/>
    </row>
    <row r="233950" spans="8:8">
      <c r="H233950" s="1152"/>
    </row>
    <row r="233951" spans="8:8">
      <c r="H233951" s="1152"/>
    </row>
    <row r="233952" spans="8:8">
      <c r="H233952" s="1152"/>
    </row>
    <row r="233953" spans="8:8">
      <c r="H233953" s="1152"/>
    </row>
    <row r="233954" spans="8:8">
      <c r="H233954" s="1152"/>
    </row>
    <row r="233955" spans="8:8">
      <c r="H233955" s="1152"/>
    </row>
    <row r="233956" spans="8:8">
      <c r="H233956" s="1152"/>
    </row>
    <row r="233957" spans="8:8">
      <c r="H233957" s="1152"/>
    </row>
    <row r="233958" spans="8:8">
      <c r="H233958" s="1152"/>
    </row>
    <row r="233959" spans="8:8">
      <c r="H233959" s="1152"/>
    </row>
    <row r="233960" spans="8:8">
      <c r="H233960" s="1152"/>
    </row>
    <row r="233961" spans="8:8">
      <c r="H233961" s="1152"/>
    </row>
    <row r="233962" spans="8:8">
      <c r="H233962" s="1152"/>
    </row>
    <row r="233963" spans="8:8">
      <c r="H233963" s="1152"/>
    </row>
    <row r="233964" spans="8:8">
      <c r="H233964" s="1152"/>
    </row>
    <row r="233965" spans="8:8">
      <c r="H233965" s="1152"/>
    </row>
    <row r="233966" spans="8:8">
      <c r="H233966" s="1152"/>
    </row>
    <row r="233967" spans="8:8">
      <c r="H233967" s="1152"/>
    </row>
    <row r="233968" spans="8:8">
      <c r="H233968" s="1152"/>
    </row>
    <row r="233969" spans="8:8">
      <c r="H233969" s="1152"/>
    </row>
    <row r="233970" spans="8:8">
      <c r="H233970" s="1152"/>
    </row>
    <row r="233971" spans="8:8">
      <c r="H233971" s="1152"/>
    </row>
    <row r="233972" spans="8:8">
      <c r="H233972" s="1152"/>
    </row>
    <row r="233973" spans="8:8">
      <c r="H233973" s="1152"/>
    </row>
    <row r="233974" spans="8:8">
      <c r="H233974" s="1152"/>
    </row>
    <row r="233975" spans="8:8">
      <c r="H233975" s="1152"/>
    </row>
    <row r="233976" spans="8:8">
      <c r="H233976" s="1152"/>
    </row>
    <row r="233977" spans="8:8">
      <c r="H233977" s="1152"/>
    </row>
    <row r="233978" spans="8:8">
      <c r="H233978" s="1152"/>
    </row>
    <row r="233979" spans="8:8">
      <c r="H233979" s="1152"/>
    </row>
    <row r="233980" spans="8:8">
      <c r="H233980" s="1152"/>
    </row>
    <row r="233981" spans="8:8">
      <c r="H233981" s="1152"/>
    </row>
    <row r="233982" spans="8:8">
      <c r="H233982" s="1152"/>
    </row>
    <row r="233983" spans="8:8">
      <c r="H233983" s="1152"/>
    </row>
    <row r="233984" spans="8:8">
      <c r="H233984" s="1152"/>
    </row>
    <row r="233985" spans="8:8">
      <c r="H233985" s="1152"/>
    </row>
    <row r="233986" spans="8:8">
      <c r="H233986" s="1152"/>
    </row>
    <row r="233987" spans="8:8">
      <c r="H233987" s="1152"/>
    </row>
    <row r="233988" spans="8:8">
      <c r="H233988" s="1152"/>
    </row>
    <row r="233989" spans="8:8">
      <c r="H233989" s="1152"/>
    </row>
    <row r="233990" spans="8:8">
      <c r="H233990" s="1152"/>
    </row>
    <row r="233991" spans="8:8">
      <c r="H233991" s="1152"/>
    </row>
    <row r="233992" spans="8:8">
      <c r="H233992" s="1152"/>
    </row>
    <row r="233993" spans="8:8">
      <c r="H233993" s="1152"/>
    </row>
    <row r="233994" spans="8:8">
      <c r="H233994" s="1152"/>
    </row>
    <row r="233995" spans="8:8">
      <c r="H233995" s="1152"/>
    </row>
    <row r="233996" spans="8:8">
      <c r="H233996" s="1152"/>
    </row>
    <row r="233997" spans="8:8">
      <c r="H233997" s="1152"/>
    </row>
    <row r="233998" spans="8:8">
      <c r="H233998" s="1152"/>
    </row>
    <row r="233999" spans="8:8">
      <c r="H233999" s="1152"/>
    </row>
    <row r="234000" spans="8:8">
      <c r="H234000" s="1152"/>
    </row>
    <row r="234001" spans="8:8">
      <c r="H234001" s="1152"/>
    </row>
    <row r="234002" spans="8:8">
      <c r="H234002" s="1152"/>
    </row>
    <row r="234003" spans="8:8">
      <c r="H234003" s="1152"/>
    </row>
    <row r="234004" spans="8:8">
      <c r="H234004" s="1152"/>
    </row>
    <row r="234005" spans="8:8">
      <c r="H234005" s="1152"/>
    </row>
    <row r="234006" spans="8:8">
      <c r="H234006" s="1152"/>
    </row>
    <row r="234007" spans="8:8">
      <c r="H234007" s="1152"/>
    </row>
    <row r="234008" spans="8:8">
      <c r="H234008" s="1152"/>
    </row>
    <row r="234009" spans="8:8">
      <c r="H234009" s="1152"/>
    </row>
    <row r="234010" spans="8:8">
      <c r="H234010" s="1152"/>
    </row>
    <row r="234011" spans="8:8">
      <c r="H234011" s="1152"/>
    </row>
    <row r="234012" spans="8:8">
      <c r="H234012" s="1152"/>
    </row>
    <row r="234013" spans="8:8">
      <c r="H234013" s="1152"/>
    </row>
    <row r="234014" spans="8:8">
      <c r="H234014" s="1152"/>
    </row>
    <row r="234015" spans="8:8">
      <c r="H234015" s="1152"/>
    </row>
    <row r="234016" spans="8:8">
      <c r="H234016" s="1152"/>
    </row>
    <row r="234017" spans="8:8">
      <c r="H234017" s="1152"/>
    </row>
    <row r="234018" spans="8:8">
      <c r="H234018" s="1152"/>
    </row>
    <row r="234019" spans="8:8">
      <c r="H234019" s="1152"/>
    </row>
    <row r="234020" spans="8:8">
      <c r="H234020" s="1152"/>
    </row>
    <row r="234021" spans="8:8">
      <c r="H234021" s="1152"/>
    </row>
    <row r="234022" spans="8:8">
      <c r="H234022" s="1152"/>
    </row>
    <row r="234023" spans="8:8">
      <c r="H234023" s="1152"/>
    </row>
    <row r="234024" spans="8:8">
      <c r="H234024" s="1152"/>
    </row>
    <row r="234025" spans="8:8">
      <c r="H234025" s="1152"/>
    </row>
    <row r="234026" spans="8:8">
      <c r="H234026" s="1152"/>
    </row>
    <row r="234027" spans="8:8">
      <c r="H234027" s="1152"/>
    </row>
    <row r="234028" spans="8:8">
      <c r="H234028" s="1152"/>
    </row>
    <row r="234029" spans="8:8">
      <c r="H234029" s="1152"/>
    </row>
    <row r="234030" spans="8:8">
      <c r="H234030" s="1152"/>
    </row>
    <row r="234031" spans="8:8">
      <c r="H234031" s="1152"/>
    </row>
    <row r="234032" spans="8:8">
      <c r="H234032" s="1152"/>
    </row>
    <row r="234033" spans="8:8">
      <c r="H234033" s="1152"/>
    </row>
    <row r="234034" spans="8:8">
      <c r="H234034" s="1152"/>
    </row>
    <row r="234035" spans="8:8">
      <c r="H234035" s="1152"/>
    </row>
    <row r="234036" spans="8:8">
      <c r="H234036" s="1152"/>
    </row>
    <row r="234037" spans="8:8">
      <c r="H234037" s="1152"/>
    </row>
    <row r="234038" spans="8:8">
      <c r="H234038" s="1152"/>
    </row>
    <row r="234039" spans="8:8">
      <c r="H234039" s="1152"/>
    </row>
    <row r="234040" spans="8:8">
      <c r="H234040" s="1152"/>
    </row>
    <row r="234041" spans="8:8">
      <c r="H234041" s="1152"/>
    </row>
    <row r="234042" spans="8:8">
      <c r="H234042" s="1152"/>
    </row>
    <row r="234043" spans="8:8">
      <c r="H234043" s="1152"/>
    </row>
    <row r="234044" spans="8:8">
      <c r="H234044" s="1152"/>
    </row>
    <row r="234045" spans="8:8">
      <c r="H234045" s="1152"/>
    </row>
    <row r="234046" spans="8:8">
      <c r="H234046" s="1152"/>
    </row>
    <row r="234047" spans="8:8">
      <c r="H234047" s="1152"/>
    </row>
    <row r="234048" spans="8:8">
      <c r="H234048" s="1152"/>
    </row>
    <row r="234049" spans="8:8">
      <c r="H234049" s="1152"/>
    </row>
    <row r="234050" spans="8:8">
      <c r="H234050" s="1152"/>
    </row>
    <row r="234051" spans="8:8">
      <c r="H234051" s="1152"/>
    </row>
    <row r="234052" spans="8:8">
      <c r="H234052" s="1152"/>
    </row>
    <row r="234053" spans="8:8">
      <c r="H234053" s="1152"/>
    </row>
    <row r="234054" spans="8:8">
      <c r="H234054" s="1152"/>
    </row>
    <row r="234055" spans="8:8">
      <c r="H234055" s="1152"/>
    </row>
    <row r="234056" spans="8:8">
      <c r="H234056" s="1152"/>
    </row>
    <row r="234057" spans="8:8">
      <c r="H234057" s="1152"/>
    </row>
    <row r="234058" spans="8:8">
      <c r="H234058" s="1152"/>
    </row>
    <row r="234059" spans="8:8">
      <c r="H234059" s="1152"/>
    </row>
    <row r="234060" spans="8:8">
      <c r="H234060" s="1152"/>
    </row>
    <row r="234061" spans="8:8">
      <c r="H234061" s="1152"/>
    </row>
    <row r="234062" spans="8:8">
      <c r="H234062" s="1152"/>
    </row>
    <row r="234063" spans="8:8">
      <c r="H234063" s="1152"/>
    </row>
    <row r="234064" spans="8:8">
      <c r="H234064" s="1152"/>
    </row>
    <row r="234065" spans="8:8">
      <c r="H234065" s="1152"/>
    </row>
    <row r="234066" spans="8:8">
      <c r="H234066" s="1152"/>
    </row>
    <row r="234067" spans="8:8">
      <c r="H234067" s="1152"/>
    </row>
    <row r="234068" spans="8:8">
      <c r="H234068" s="1152"/>
    </row>
    <row r="234069" spans="8:8">
      <c r="H234069" s="1152"/>
    </row>
    <row r="234070" spans="8:8">
      <c r="H234070" s="1152"/>
    </row>
    <row r="234071" spans="8:8">
      <c r="H234071" s="1152"/>
    </row>
    <row r="234072" spans="8:8">
      <c r="H234072" s="1152"/>
    </row>
    <row r="234073" spans="8:8">
      <c r="H234073" s="1152"/>
    </row>
    <row r="234074" spans="8:8">
      <c r="H234074" s="1152"/>
    </row>
    <row r="234075" spans="8:8">
      <c r="H234075" s="1152"/>
    </row>
    <row r="234076" spans="8:8">
      <c r="H234076" s="1152"/>
    </row>
    <row r="234077" spans="8:8">
      <c r="H234077" s="1152"/>
    </row>
    <row r="234078" spans="8:8">
      <c r="H234078" s="1152"/>
    </row>
    <row r="234079" spans="8:8">
      <c r="H234079" s="1152"/>
    </row>
    <row r="234080" spans="8:8">
      <c r="H234080" s="1152"/>
    </row>
    <row r="234081" spans="8:8">
      <c r="H234081" s="1152"/>
    </row>
    <row r="234082" spans="8:8">
      <c r="H234082" s="1152"/>
    </row>
    <row r="234083" spans="8:8">
      <c r="H234083" s="1152"/>
    </row>
    <row r="234084" spans="8:8">
      <c r="H234084" s="1152"/>
    </row>
    <row r="234085" spans="8:8">
      <c r="H234085" s="1152"/>
    </row>
    <row r="234086" spans="8:8">
      <c r="H234086" s="1152"/>
    </row>
    <row r="234087" spans="8:8">
      <c r="H234087" s="1152"/>
    </row>
    <row r="234088" spans="8:8">
      <c r="H234088" s="1152"/>
    </row>
    <row r="234089" spans="8:8">
      <c r="H234089" s="1152"/>
    </row>
    <row r="234090" spans="8:8">
      <c r="H234090" s="1152"/>
    </row>
    <row r="234091" spans="8:8">
      <c r="H234091" s="1152"/>
    </row>
    <row r="234092" spans="8:8">
      <c r="H234092" s="1152"/>
    </row>
    <row r="234093" spans="8:8">
      <c r="H234093" s="1152"/>
    </row>
    <row r="234094" spans="8:8">
      <c r="H234094" s="1152"/>
    </row>
    <row r="234095" spans="8:8">
      <c r="H234095" s="1152"/>
    </row>
    <row r="234096" spans="8:8">
      <c r="H234096" s="1152"/>
    </row>
    <row r="234097" spans="8:8">
      <c r="H234097" s="1152"/>
    </row>
    <row r="234098" spans="8:8">
      <c r="H234098" s="1152"/>
    </row>
    <row r="234099" spans="8:8">
      <c r="H234099" s="1152"/>
    </row>
    <row r="234100" spans="8:8">
      <c r="H234100" s="1152"/>
    </row>
    <row r="234101" spans="8:8">
      <c r="H234101" s="1152"/>
    </row>
    <row r="234102" spans="8:8">
      <c r="H234102" s="1152"/>
    </row>
    <row r="234103" spans="8:8">
      <c r="H234103" s="1152"/>
    </row>
    <row r="234104" spans="8:8">
      <c r="H234104" s="1152"/>
    </row>
    <row r="234105" spans="8:8">
      <c r="H234105" s="1152"/>
    </row>
    <row r="234106" spans="8:8">
      <c r="H234106" s="1152"/>
    </row>
    <row r="234107" spans="8:8">
      <c r="H234107" s="1152"/>
    </row>
    <row r="234108" spans="8:8">
      <c r="H234108" s="1152"/>
    </row>
    <row r="234109" spans="8:8">
      <c r="H234109" s="1152"/>
    </row>
    <row r="234110" spans="8:8">
      <c r="H234110" s="1152"/>
    </row>
    <row r="234111" spans="8:8">
      <c r="H234111" s="1152"/>
    </row>
    <row r="234112" spans="8:8">
      <c r="H234112" s="1152"/>
    </row>
    <row r="234113" spans="8:8">
      <c r="H234113" s="1152"/>
    </row>
    <row r="234114" spans="8:8">
      <c r="H234114" s="1152"/>
    </row>
    <row r="234115" spans="8:8">
      <c r="H234115" s="1152"/>
    </row>
    <row r="234116" spans="8:8">
      <c r="H234116" s="1152"/>
    </row>
    <row r="234117" spans="8:8">
      <c r="H234117" s="1152"/>
    </row>
    <row r="234118" spans="8:8">
      <c r="H234118" s="1152"/>
    </row>
    <row r="234119" spans="8:8">
      <c r="H234119" s="1152"/>
    </row>
    <row r="234120" spans="8:8">
      <c r="H234120" s="1152"/>
    </row>
    <row r="234121" spans="8:8">
      <c r="H234121" s="1152"/>
    </row>
    <row r="234122" spans="8:8">
      <c r="H234122" s="1152"/>
    </row>
    <row r="234123" spans="8:8">
      <c r="H234123" s="1152"/>
    </row>
    <row r="234124" spans="8:8">
      <c r="H234124" s="1152"/>
    </row>
    <row r="234125" spans="8:8">
      <c r="H234125" s="1152"/>
    </row>
    <row r="234126" spans="8:8">
      <c r="H234126" s="1152"/>
    </row>
    <row r="234127" spans="8:8">
      <c r="H234127" s="1152"/>
    </row>
    <row r="234128" spans="8:8">
      <c r="H234128" s="1152"/>
    </row>
    <row r="234129" spans="8:8">
      <c r="H234129" s="1152"/>
    </row>
    <row r="234130" spans="8:8">
      <c r="H234130" s="1152"/>
    </row>
    <row r="234131" spans="8:8">
      <c r="H234131" s="1152"/>
    </row>
    <row r="234132" spans="8:8">
      <c r="H234132" s="1152"/>
    </row>
    <row r="234133" spans="8:8">
      <c r="H234133" s="1152"/>
    </row>
    <row r="234134" spans="8:8">
      <c r="H234134" s="1152"/>
    </row>
    <row r="234135" spans="8:8">
      <c r="H234135" s="1152"/>
    </row>
    <row r="234136" spans="8:8">
      <c r="H234136" s="1152"/>
    </row>
    <row r="234137" spans="8:8">
      <c r="H234137" s="1152"/>
    </row>
    <row r="234138" spans="8:8">
      <c r="H234138" s="1152"/>
    </row>
    <row r="234139" spans="8:8">
      <c r="H234139" s="1152"/>
    </row>
    <row r="234140" spans="8:8">
      <c r="H234140" s="1152"/>
    </row>
    <row r="234141" spans="8:8">
      <c r="H234141" s="1152"/>
    </row>
    <row r="234142" spans="8:8">
      <c r="H234142" s="1152"/>
    </row>
    <row r="234143" spans="8:8">
      <c r="H234143" s="1152"/>
    </row>
    <row r="234144" spans="8:8">
      <c r="H234144" s="1152"/>
    </row>
    <row r="234145" spans="8:8">
      <c r="H234145" s="1152"/>
    </row>
    <row r="234146" spans="8:8">
      <c r="H234146" s="1152"/>
    </row>
    <row r="234147" spans="8:8">
      <c r="H234147" s="1152"/>
    </row>
    <row r="234148" spans="8:8">
      <c r="H234148" s="1152"/>
    </row>
    <row r="234149" spans="8:8">
      <c r="H234149" s="1152"/>
    </row>
    <row r="234150" spans="8:8">
      <c r="H234150" s="1152"/>
    </row>
    <row r="234151" spans="8:8">
      <c r="H234151" s="1152"/>
    </row>
    <row r="234152" spans="8:8">
      <c r="H234152" s="1152"/>
    </row>
    <row r="234153" spans="8:8">
      <c r="H234153" s="1152"/>
    </row>
    <row r="234154" spans="8:8">
      <c r="H234154" s="1152"/>
    </row>
    <row r="234155" spans="8:8">
      <c r="H234155" s="1152"/>
    </row>
    <row r="234156" spans="8:8">
      <c r="H234156" s="1152"/>
    </row>
    <row r="234157" spans="8:8">
      <c r="H234157" s="1152"/>
    </row>
    <row r="234158" spans="8:8">
      <c r="H234158" s="1152"/>
    </row>
    <row r="234159" spans="8:8">
      <c r="H234159" s="1152"/>
    </row>
    <row r="234160" spans="8:8">
      <c r="H234160" s="1152"/>
    </row>
    <row r="234161" spans="8:8">
      <c r="H234161" s="1152"/>
    </row>
    <row r="234162" spans="8:8">
      <c r="H234162" s="1152"/>
    </row>
    <row r="234163" spans="8:8">
      <c r="H234163" s="1152"/>
    </row>
    <row r="234164" spans="8:8">
      <c r="H234164" s="1152"/>
    </row>
    <row r="234165" spans="8:8">
      <c r="H234165" s="1152"/>
    </row>
    <row r="234166" spans="8:8">
      <c r="H234166" s="1152"/>
    </row>
    <row r="234167" spans="8:8">
      <c r="H234167" s="1152"/>
    </row>
    <row r="234168" spans="8:8">
      <c r="H234168" s="1152"/>
    </row>
    <row r="234169" spans="8:8">
      <c r="H234169" s="1152"/>
    </row>
    <row r="234170" spans="8:8">
      <c r="H234170" s="1152"/>
    </row>
    <row r="234171" spans="8:8">
      <c r="H234171" s="1152"/>
    </row>
    <row r="234172" spans="8:8">
      <c r="H234172" s="1152"/>
    </row>
    <row r="234173" spans="8:8">
      <c r="H234173" s="1152"/>
    </row>
    <row r="234174" spans="8:8">
      <c r="H234174" s="1152"/>
    </row>
    <row r="234175" spans="8:8">
      <c r="H234175" s="1152"/>
    </row>
    <row r="234176" spans="8:8">
      <c r="H234176" s="1152"/>
    </row>
    <row r="234177" spans="8:8">
      <c r="H234177" s="1152"/>
    </row>
    <row r="234178" spans="8:8">
      <c r="H234178" s="1152"/>
    </row>
    <row r="234179" spans="8:8">
      <c r="H234179" s="1152"/>
    </row>
    <row r="234180" spans="8:8">
      <c r="H234180" s="1152"/>
    </row>
    <row r="234181" spans="8:8">
      <c r="H234181" s="1152"/>
    </row>
    <row r="234182" spans="8:8">
      <c r="H234182" s="1152"/>
    </row>
    <row r="234183" spans="8:8">
      <c r="H234183" s="1152"/>
    </row>
    <row r="234184" spans="8:8">
      <c r="H234184" s="1152"/>
    </row>
    <row r="234185" spans="8:8">
      <c r="H234185" s="1152"/>
    </row>
    <row r="234186" spans="8:8">
      <c r="H234186" s="1152"/>
    </row>
    <row r="234187" spans="8:8">
      <c r="H234187" s="1152"/>
    </row>
    <row r="234188" spans="8:8">
      <c r="H234188" s="1152"/>
    </row>
    <row r="234189" spans="8:8">
      <c r="H234189" s="1152"/>
    </row>
    <row r="234190" spans="8:8">
      <c r="H234190" s="1152"/>
    </row>
    <row r="234191" spans="8:8">
      <c r="H234191" s="1152"/>
    </row>
    <row r="234192" spans="8:8">
      <c r="H234192" s="1152"/>
    </row>
    <row r="234193" spans="8:8">
      <c r="H234193" s="1152"/>
    </row>
    <row r="234194" spans="8:8">
      <c r="H234194" s="1152"/>
    </row>
    <row r="234195" spans="8:8">
      <c r="H234195" s="1152"/>
    </row>
    <row r="234196" spans="8:8">
      <c r="H234196" s="1152"/>
    </row>
    <row r="234197" spans="8:8">
      <c r="H234197" s="1152"/>
    </row>
    <row r="234198" spans="8:8">
      <c r="H234198" s="1152"/>
    </row>
    <row r="234199" spans="8:8">
      <c r="H234199" s="1152"/>
    </row>
    <row r="234200" spans="8:8">
      <c r="H234200" s="1152"/>
    </row>
    <row r="234201" spans="8:8">
      <c r="H234201" s="1152"/>
    </row>
    <row r="234202" spans="8:8">
      <c r="H234202" s="1152"/>
    </row>
    <row r="234203" spans="8:8">
      <c r="H234203" s="1152"/>
    </row>
    <row r="234204" spans="8:8">
      <c r="H234204" s="1152"/>
    </row>
    <row r="234205" spans="8:8">
      <c r="H234205" s="1152"/>
    </row>
    <row r="234206" spans="8:8">
      <c r="H234206" s="1152"/>
    </row>
    <row r="234207" spans="8:8">
      <c r="H234207" s="1152"/>
    </row>
    <row r="234208" spans="8:8">
      <c r="H234208" s="1152"/>
    </row>
    <row r="234209" spans="8:8">
      <c r="H234209" s="1152"/>
    </row>
    <row r="234210" spans="8:8">
      <c r="H234210" s="1152"/>
    </row>
    <row r="234211" spans="8:8">
      <c r="H234211" s="1152"/>
    </row>
    <row r="234212" spans="8:8">
      <c r="H234212" s="1152"/>
    </row>
    <row r="234213" spans="8:8">
      <c r="H234213" s="1152"/>
    </row>
    <row r="234214" spans="8:8">
      <c r="H234214" s="1152"/>
    </row>
    <row r="234215" spans="8:8">
      <c r="H234215" s="1152"/>
    </row>
    <row r="234216" spans="8:8">
      <c r="H234216" s="1152"/>
    </row>
    <row r="234217" spans="8:8">
      <c r="H234217" s="1152"/>
    </row>
    <row r="234218" spans="8:8">
      <c r="H234218" s="1152"/>
    </row>
    <row r="234219" spans="8:8">
      <c r="H234219" s="1152"/>
    </row>
    <row r="234220" spans="8:8">
      <c r="H234220" s="1152"/>
    </row>
    <row r="234221" spans="8:8">
      <c r="H234221" s="1152"/>
    </row>
    <row r="234222" spans="8:8">
      <c r="H234222" s="1152"/>
    </row>
    <row r="234223" spans="8:8">
      <c r="H234223" s="1152"/>
    </row>
    <row r="234224" spans="8:8">
      <c r="H234224" s="1152"/>
    </row>
    <row r="234225" spans="8:8">
      <c r="H234225" s="1152"/>
    </row>
    <row r="234226" spans="8:8">
      <c r="H234226" s="1152"/>
    </row>
    <row r="234227" spans="8:8">
      <c r="H234227" s="1152"/>
    </row>
    <row r="234228" spans="8:8">
      <c r="H234228" s="1152"/>
    </row>
    <row r="234229" spans="8:8">
      <c r="H234229" s="1152"/>
    </row>
    <row r="234230" spans="8:8">
      <c r="H234230" s="1152"/>
    </row>
    <row r="234231" spans="8:8">
      <c r="H234231" s="1152"/>
    </row>
    <row r="234232" spans="8:8">
      <c r="H234232" s="1152"/>
    </row>
    <row r="234233" spans="8:8">
      <c r="H234233" s="1152"/>
    </row>
    <row r="234234" spans="8:8">
      <c r="H234234" s="1152"/>
    </row>
    <row r="234235" spans="8:8">
      <c r="H234235" s="1152"/>
    </row>
    <row r="234236" spans="8:8">
      <c r="H234236" s="1152"/>
    </row>
    <row r="234237" spans="8:8">
      <c r="H234237" s="1152"/>
    </row>
    <row r="234238" spans="8:8">
      <c r="H234238" s="1152"/>
    </row>
    <row r="234239" spans="8:8">
      <c r="H234239" s="1152"/>
    </row>
    <row r="234240" spans="8:8">
      <c r="H234240" s="1152"/>
    </row>
    <row r="234241" spans="8:8">
      <c r="H234241" s="1152"/>
    </row>
    <row r="234242" spans="8:8">
      <c r="H234242" s="1152"/>
    </row>
    <row r="234243" spans="8:8">
      <c r="H234243" s="1152"/>
    </row>
    <row r="234244" spans="8:8">
      <c r="H234244" s="1152"/>
    </row>
    <row r="234245" spans="8:8">
      <c r="H234245" s="1152"/>
    </row>
    <row r="234246" spans="8:8">
      <c r="H234246" s="1152"/>
    </row>
    <row r="234247" spans="8:8">
      <c r="H234247" s="1152"/>
    </row>
    <row r="234248" spans="8:8">
      <c r="H234248" s="1152"/>
    </row>
    <row r="234249" spans="8:8">
      <c r="H234249" s="1152"/>
    </row>
    <row r="234250" spans="8:8">
      <c r="H234250" s="1152"/>
    </row>
    <row r="234251" spans="8:8">
      <c r="H234251" s="1152"/>
    </row>
    <row r="234252" spans="8:8">
      <c r="H234252" s="1152"/>
    </row>
    <row r="234253" spans="8:8">
      <c r="H234253" s="1152"/>
    </row>
    <row r="234254" spans="8:8">
      <c r="H234254" s="1152"/>
    </row>
    <row r="234255" spans="8:8">
      <c r="H234255" s="1152"/>
    </row>
    <row r="234256" spans="8:8">
      <c r="H234256" s="1152"/>
    </row>
    <row r="234257" spans="8:8">
      <c r="H234257" s="1152"/>
    </row>
    <row r="234258" spans="8:8">
      <c r="H234258" s="1152"/>
    </row>
    <row r="234259" spans="8:8">
      <c r="H234259" s="1152"/>
    </row>
    <row r="234260" spans="8:8">
      <c r="H234260" s="1152"/>
    </row>
    <row r="234261" spans="8:8">
      <c r="H234261" s="1152"/>
    </row>
    <row r="234262" spans="8:8">
      <c r="H234262" s="1152"/>
    </row>
    <row r="234263" spans="8:8">
      <c r="H234263" s="1152"/>
    </row>
    <row r="234264" spans="8:8">
      <c r="H234264" s="1152"/>
    </row>
    <row r="234265" spans="8:8">
      <c r="H234265" s="1152"/>
    </row>
    <row r="234266" spans="8:8">
      <c r="H234266" s="1152"/>
    </row>
    <row r="234267" spans="8:8">
      <c r="H234267" s="1152"/>
    </row>
    <row r="234268" spans="8:8">
      <c r="H234268" s="1152"/>
    </row>
    <row r="234269" spans="8:8">
      <c r="H234269" s="1152"/>
    </row>
    <row r="234270" spans="8:8">
      <c r="H234270" s="1152"/>
    </row>
    <row r="234271" spans="8:8">
      <c r="H234271" s="1152"/>
    </row>
    <row r="234272" spans="8:8">
      <c r="H234272" s="1152"/>
    </row>
    <row r="234273" spans="8:8">
      <c r="H234273" s="1152"/>
    </row>
    <row r="234274" spans="8:8">
      <c r="H234274" s="1152"/>
    </row>
    <row r="234275" spans="8:8">
      <c r="H234275" s="1152"/>
    </row>
    <row r="234276" spans="8:8">
      <c r="H234276" s="1152"/>
    </row>
    <row r="234277" spans="8:8">
      <c r="H234277" s="1152"/>
    </row>
    <row r="234278" spans="8:8">
      <c r="H234278" s="1152"/>
    </row>
    <row r="234279" spans="8:8">
      <c r="H234279" s="1152"/>
    </row>
    <row r="234280" spans="8:8">
      <c r="H234280" s="1152"/>
    </row>
    <row r="234281" spans="8:8">
      <c r="H234281" s="1152"/>
    </row>
    <row r="234282" spans="8:8">
      <c r="H234282" s="1152"/>
    </row>
    <row r="234283" spans="8:8">
      <c r="H234283" s="1152"/>
    </row>
    <row r="234284" spans="8:8">
      <c r="H234284" s="1152"/>
    </row>
    <row r="234285" spans="8:8">
      <c r="H234285" s="1152"/>
    </row>
    <row r="234286" spans="8:8">
      <c r="H234286" s="1152"/>
    </row>
    <row r="234287" spans="8:8">
      <c r="H234287" s="1152"/>
    </row>
    <row r="234288" spans="8:8">
      <c r="H234288" s="1152"/>
    </row>
    <row r="234289" spans="8:8">
      <c r="H234289" s="1152"/>
    </row>
    <row r="234290" spans="8:8">
      <c r="H234290" s="1152"/>
    </row>
    <row r="234291" spans="8:8">
      <c r="H234291" s="1152"/>
    </row>
    <row r="234292" spans="8:8">
      <c r="H234292" s="1152"/>
    </row>
    <row r="234293" spans="8:8">
      <c r="H234293" s="1152"/>
    </row>
    <row r="234294" spans="8:8">
      <c r="H234294" s="1152"/>
    </row>
    <row r="234295" spans="8:8">
      <c r="H234295" s="1152"/>
    </row>
    <row r="234296" spans="8:8">
      <c r="H234296" s="1152"/>
    </row>
    <row r="234297" spans="8:8">
      <c r="H234297" s="1152"/>
    </row>
    <row r="234298" spans="8:8">
      <c r="H234298" s="1152"/>
    </row>
    <row r="234299" spans="8:8">
      <c r="H234299" s="1152"/>
    </row>
    <row r="234300" spans="8:8">
      <c r="H234300" s="1152"/>
    </row>
    <row r="234301" spans="8:8">
      <c r="H234301" s="1152"/>
    </row>
    <row r="234302" spans="8:8">
      <c r="H234302" s="1152"/>
    </row>
    <row r="234303" spans="8:8">
      <c r="H234303" s="1152"/>
    </row>
    <row r="234304" spans="8:8">
      <c r="H234304" s="1152"/>
    </row>
    <row r="234305" spans="8:8">
      <c r="H234305" s="1152"/>
    </row>
    <row r="234306" spans="8:8">
      <c r="H234306" s="1152"/>
    </row>
    <row r="234307" spans="8:8">
      <c r="H234307" s="1152"/>
    </row>
    <row r="234308" spans="8:8">
      <c r="H234308" s="1152"/>
    </row>
    <row r="234309" spans="8:8">
      <c r="H234309" s="1152"/>
    </row>
    <row r="234310" spans="8:8">
      <c r="H234310" s="1152"/>
    </row>
    <row r="234311" spans="8:8">
      <c r="H234311" s="1152"/>
    </row>
    <row r="234312" spans="8:8">
      <c r="H234312" s="1152"/>
    </row>
    <row r="234313" spans="8:8">
      <c r="H234313" s="1152"/>
    </row>
    <row r="234314" spans="8:8">
      <c r="H234314" s="1152"/>
    </row>
    <row r="234315" spans="8:8">
      <c r="H234315" s="1152"/>
    </row>
    <row r="234316" spans="8:8">
      <c r="H234316" s="1152"/>
    </row>
    <row r="234317" spans="8:8">
      <c r="H234317" s="1152"/>
    </row>
    <row r="234318" spans="8:8">
      <c r="H234318" s="1152"/>
    </row>
    <row r="234319" spans="8:8">
      <c r="H234319" s="1152"/>
    </row>
    <row r="234320" spans="8:8">
      <c r="H234320" s="1152"/>
    </row>
    <row r="234321" spans="8:8">
      <c r="H234321" s="1152"/>
    </row>
    <row r="234322" spans="8:8">
      <c r="H234322" s="1152"/>
    </row>
    <row r="234323" spans="8:8">
      <c r="H234323" s="1152"/>
    </row>
    <row r="234324" spans="8:8">
      <c r="H234324" s="1152"/>
    </row>
    <row r="234325" spans="8:8">
      <c r="H234325" s="1152"/>
    </row>
    <row r="234326" spans="8:8">
      <c r="H234326" s="1152"/>
    </row>
    <row r="234327" spans="8:8">
      <c r="H234327" s="1152"/>
    </row>
    <row r="234328" spans="8:8">
      <c r="H234328" s="1152"/>
    </row>
    <row r="234329" spans="8:8">
      <c r="H234329" s="1152"/>
    </row>
    <row r="234330" spans="8:8">
      <c r="H234330" s="1152"/>
    </row>
    <row r="234331" spans="8:8">
      <c r="H234331" s="1152"/>
    </row>
    <row r="234332" spans="8:8">
      <c r="H234332" s="1152"/>
    </row>
    <row r="234333" spans="8:8">
      <c r="H234333" s="1152"/>
    </row>
    <row r="234334" spans="8:8">
      <c r="H234334" s="1152"/>
    </row>
    <row r="234335" spans="8:8">
      <c r="H234335" s="1152"/>
    </row>
    <row r="234336" spans="8:8">
      <c r="H234336" s="1152"/>
    </row>
    <row r="234337" spans="8:8">
      <c r="H234337" s="1152"/>
    </row>
    <row r="234338" spans="8:8">
      <c r="H234338" s="1152"/>
    </row>
    <row r="234339" spans="8:8">
      <c r="H234339" s="1152"/>
    </row>
    <row r="234340" spans="8:8">
      <c r="H234340" s="1152"/>
    </row>
    <row r="234341" spans="8:8">
      <c r="H234341" s="1152"/>
    </row>
    <row r="234342" spans="8:8">
      <c r="H234342" s="1152"/>
    </row>
    <row r="234343" spans="8:8">
      <c r="H234343" s="1152"/>
    </row>
    <row r="234344" spans="8:8">
      <c r="H234344" s="1152"/>
    </row>
    <row r="234345" spans="8:8">
      <c r="H234345" s="1152"/>
    </row>
    <row r="234346" spans="8:8">
      <c r="H234346" s="1152"/>
    </row>
    <row r="234347" spans="8:8">
      <c r="H234347" s="1152"/>
    </row>
    <row r="234348" spans="8:8">
      <c r="H234348" s="1152"/>
    </row>
    <row r="234349" spans="8:8">
      <c r="H234349" s="1152"/>
    </row>
    <row r="234350" spans="8:8">
      <c r="H234350" s="1152"/>
    </row>
    <row r="234351" spans="8:8">
      <c r="H234351" s="1152"/>
    </row>
    <row r="234352" spans="8:8">
      <c r="H234352" s="1152"/>
    </row>
    <row r="234353" spans="8:8">
      <c r="H234353" s="1152"/>
    </row>
    <row r="234354" spans="8:8">
      <c r="H234354" s="1152"/>
    </row>
    <row r="234355" spans="8:8">
      <c r="H234355" s="1152"/>
    </row>
    <row r="234356" spans="8:8">
      <c r="H234356" s="1152"/>
    </row>
    <row r="234357" spans="8:8">
      <c r="H234357" s="1152"/>
    </row>
    <row r="234358" spans="8:8">
      <c r="H234358" s="1152"/>
    </row>
    <row r="234359" spans="8:8">
      <c r="H234359" s="1152"/>
    </row>
    <row r="234360" spans="8:8">
      <c r="H234360" s="1152"/>
    </row>
    <row r="234361" spans="8:8">
      <c r="H234361" s="1152"/>
    </row>
    <row r="234362" spans="8:8">
      <c r="H234362" s="1152"/>
    </row>
    <row r="234363" spans="8:8">
      <c r="H234363" s="1152"/>
    </row>
    <row r="234364" spans="8:8">
      <c r="H234364" s="1152"/>
    </row>
    <row r="234365" spans="8:8">
      <c r="H234365" s="1152"/>
    </row>
    <row r="234366" spans="8:8">
      <c r="H234366" s="1152"/>
    </row>
    <row r="234367" spans="8:8">
      <c r="H234367" s="1152"/>
    </row>
    <row r="234368" spans="8:8">
      <c r="H234368" s="1152"/>
    </row>
    <row r="234369" spans="8:8">
      <c r="H234369" s="1152"/>
    </row>
    <row r="234370" spans="8:8">
      <c r="H234370" s="1152"/>
    </row>
    <row r="234371" spans="8:8">
      <c r="H234371" s="1152"/>
    </row>
    <row r="234372" spans="8:8">
      <c r="H234372" s="1152"/>
    </row>
    <row r="234373" spans="8:8">
      <c r="H234373" s="1152"/>
    </row>
    <row r="234374" spans="8:8">
      <c r="H234374" s="1152"/>
    </row>
    <row r="234375" spans="8:8">
      <c r="H234375" s="1152"/>
    </row>
    <row r="234376" spans="8:8">
      <c r="H234376" s="1152"/>
    </row>
    <row r="234377" spans="8:8">
      <c r="H234377" s="1152"/>
    </row>
    <row r="234378" spans="8:8">
      <c r="H234378" s="1152"/>
    </row>
    <row r="234379" spans="8:8">
      <c r="H234379" s="1152"/>
    </row>
    <row r="234380" spans="8:8">
      <c r="H234380" s="1152"/>
    </row>
    <row r="234381" spans="8:8">
      <c r="H234381" s="1152"/>
    </row>
    <row r="234382" spans="8:8">
      <c r="H234382" s="1152"/>
    </row>
    <row r="234383" spans="8:8">
      <c r="H234383" s="1152"/>
    </row>
    <row r="234384" spans="8:8">
      <c r="H234384" s="1152"/>
    </row>
    <row r="234385" spans="8:8">
      <c r="H234385" s="1152"/>
    </row>
    <row r="234386" spans="8:8">
      <c r="H234386" s="1152"/>
    </row>
    <row r="234387" spans="8:8">
      <c r="H234387" s="1152"/>
    </row>
    <row r="234388" spans="8:8">
      <c r="H234388" s="1152"/>
    </row>
    <row r="234389" spans="8:8">
      <c r="H234389" s="1152"/>
    </row>
    <row r="234390" spans="8:8">
      <c r="H234390" s="1152"/>
    </row>
    <row r="234391" spans="8:8">
      <c r="H234391" s="1152"/>
    </row>
    <row r="234392" spans="8:8">
      <c r="H234392" s="1152"/>
    </row>
    <row r="234393" spans="8:8">
      <c r="H234393" s="1152"/>
    </row>
    <row r="234394" spans="8:8">
      <c r="H234394" s="1152"/>
    </row>
    <row r="234395" spans="8:8">
      <c r="H234395" s="1152"/>
    </row>
    <row r="234396" spans="8:8">
      <c r="H234396" s="1152"/>
    </row>
    <row r="234397" spans="8:8">
      <c r="H234397" s="1152"/>
    </row>
    <row r="234398" spans="8:8">
      <c r="H234398" s="1152"/>
    </row>
    <row r="234399" spans="8:8">
      <c r="H234399" s="1152"/>
    </row>
    <row r="234400" spans="8:8">
      <c r="H234400" s="1152"/>
    </row>
    <row r="234401" spans="8:8">
      <c r="H234401" s="1152"/>
    </row>
    <row r="234402" spans="8:8">
      <c r="H234402" s="1152"/>
    </row>
    <row r="234403" spans="8:8">
      <c r="H234403" s="1152"/>
    </row>
    <row r="234404" spans="8:8">
      <c r="H234404" s="1152"/>
    </row>
    <row r="234405" spans="8:8">
      <c r="H234405" s="1152"/>
    </row>
    <row r="234406" spans="8:8">
      <c r="H234406" s="1152"/>
    </row>
    <row r="234407" spans="8:8">
      <c r="H234407" s="1152"/>
    </row>
    <row r="234408" spans="8:8">
      <c r="H234408" s="1152"/>
    </row>
    <row r="234409" spans="8:8">
      <c r="H234409" s="1152"/>
    </row>
    <row r="234410" spans="8:8">
      <c r="H234410" s="1152"/>
    </row>
    <row r="234411" spans="8:8">
      <c r="H234411" s="1152"/>
    </row>
    <row r="234412" spans="8:8">
      <c r="H234412" s="1152"/>
    </row>
    <row r="234413" spans="8:8">
      <c r="H234413" s="1152"/>
    </row>
    <row r="234414" spans="8:8">
      <c r="H234414" s="1152"/>
    </row>
    <row r="234415" spans="8:8">
      <c r="H234415" s="1152"/>
    </row>
    <row r="234416" spans="8:8">
      <c r="H234416" s="1152"/>
    </row>
    <row r="234417" spans="8:8">
      <c r="H234417" s="1152"/>
    </row>
    <row r="234418" spans="8:8">
      <c r="H234418" s="1152"/>
    </row>
    <row r="234419" spans="8:8">
      <c r="H234419" s="1152"/>
    </row>
    <row r="234420" spans="8:8">
      <c r="H234420" s="1152"/>
    </row>
    <row r="234421" spans="8:8">
      <c r="H234421" s="1152"/>
    </row>
    <row r="234422" spans="8:8">
      <c r="H234422" s="1152"/>
    </row>
    <row r="234423" spans="8:8">
      <c r="H234423" s="1152"/>
    </row>
    <row r="234424" spans="8:8">
      <c r="H234424" s="1152"/>
    </row>
    <row r="234425" spans="8:8">
      <c r="H234425" s="1152"/>
    </row>
    <row r="234426" spans="8:8">
      <c r="H234426" s="1152"/>
    </row>
    <row r="234427" spans="8:8">
      <c r="H234427" s="1152"/>
    </row>
    <row r="234428" spans="8:8">
      <c r="H234428" s="1152"/>
    </row>
    <row r="234429" spans="8:8">
      <c r="H234429" s="1152"/>
    </row>
    <row r="234430" spans="8:8">
      <c r="H234430" s="1152"/>
    </row>
    <row r="234431" spans="8:8">
      <c r="H234431" s="1152"/>
    </row>
    <row r="234432" spans="8:8">
      <c r="H234432" s="1152"/>
    </row>
    <row r="234433" spans="8:8">
      <c r="H234433" s="1152"/>
    </row>
    <row r="234434" spans="8:8">
      <c r="H234434" s="1152"/>
    </row>
    <row r="234435" spans="8:8">
      <c r="H234435" s="1152"/>
    </row>
    <row r="234436" spans="8:8">
      <c r="H234436" s="1152"/>
    </row>
    <row r="234437" spans="8:8">
      <c r="H234437" s="1152"/>
    </row>
    <row r="234438" spans="8:8">
      <c r="H234438" s="1152"/>
    </row>
    <row r="234439" spans="8:8">
      <c r="H234439" s="1152"/>
    </row>
    <row r="234440" spans="8:8">
      <c r="H234440" s="1152"/>
    </row>
    <row r="234441" spans="8:8">
      <c r="H234441" s="1152"/>
    </row>
    <row r="234442" spans="8:8">
      <c r="H234442" s="1152"/>
    </row>
    <row r="234443" spans="8:8">
      <c r="H234443" s="1152"/>
    </row>
    <row r="234444" spans="8:8">
      <c r="H234444" s="1152"/>
    </row>
    <row r="234445" spans="8:8">
      <c r="H234445" s="1152"/>
    </row>
    <row r="234446" spans="8:8">
      <c r="H234446" s="1152"/>
    </row>
    <row r="234447" spans="8:8">
      <c r="H234447" s="1152"/>
    </row>
    <row r="234448" spans="8:8">
      <c r="H234448" s="1152"/>
    </row>
    <row r="234449" spans="8:8">
      <c r="H234449" s="1152"/>
    </row>
    <row r="234450" spans="8:8">
      <c r="H234450" s="1152"/>
    </row>
    <row r="234451" spans="8:8">
      <c r="H234451" s="1152"/>
    </row>
    <row r="234452" spans="8:8">
      <c r="H234452" s="1152"/>
    </row>
    <row r="234453" spans="8:8">
      <c r="H234453" s="1152"/>
    </row>
    <row r="234454" spans="8:8">
      <c r="H234454" s="1152"/>
    </row>
    <row r="234455" spans="8:8">
      <c r="H234455" s="1152"/>
    </row>
    <row r="234456" spans="8:8">
      <c r="H234456" s="1152"/>
    </row>
    <row r="234457" spans="8:8">
      <c r="H234457" s="1152"/>
    </row>
    <row r="234458" spans="8:8">
      <c r="H234458" s="1152"/>
    </row>
    <row r="234459" spans="8:8">
      <c r="H234459" s="1152"/>
    </row>
    <row r="234460" spans="8:8">
      <c r="H234460" s="1152"/>
    </row>
    <row r="234461" spans="8:8">
      <c r="H234461" s="1152"/>
    </row>
    <row r="234462" spans="8:8">
      <c r="H234462" s="1152"/>
    </row>
    <row r="234463" spans="8:8">
      <c r="H234463" s="1152"/>
    </row>
    <row r="234464" spans="8:8">
      <c r="H234464" s="1152"/>
    </row>
    <row r="234465" spans="8:8">
      <c r="H234465" s="1152"/>
    </row>
    <row r="234466" spans="8:8">
      <c r="H234466" s="1152"/>
    </row>
    <row r="234467" spans="8:8">
      <c r="H234467" s="1152"/>
    </row>
    <row r="234468" spans="8:8">
      <c r="H234468" s="1152"/>
    </row>
    <row r="234469" spans="8:8">
      <c r="H234469" s="1152"/>
    </row>
    <row r="234470" spans="8:8">
      <c r="H234470" s="1152"/>
    </row>
    <row r="234471" spans="8:8">
      <c r="H234471" s="1152"/>
    </row>
    <row r="234472" spans="8:8">
      <c r="H234472" s="1152"/>
    </row>
    <row r="234473" spans="8:8">
      <c r="H234473" s="1152"/>
    </row>
    <row r="234474" spans="8:8">
      <c r="H234474" s="1152"/>
    </row>
    <row r="234475" spans="8:8">
      <c r="H234475" s="1152"/>
    </row>
    <row r="234476" spans="8:8">
      <c r="H234476" s="1152"/>
    </row>
    <row r="234477" spans="8:8">
      <c r="H234477" s="1152"/>
    </row>
    <row r="234478" spans="8:8">
      <c r="H234478" s="1152"/>
    </row>
    <row r="234479" spans="8:8">
      <c r="H234479" s="1152"/>
    </row>
    <row r="234480" spans="8:8">
      <c r="H234480" s="1152"/>
    </row>
    <row r="234481" spans="8:8">
      <c r="H234481" s="1152"/>
    </row>
    <row r="234482" spans="8:8">
      <c r="H234482" s="1152"/>
    </row>
    <row r="234483" spans="8:8">
      <c r="H234483" s="1152"/>
    </row>
    <row r="234484" spans="8:8">
      <c r="H234484" s="1152"/>
    </row>
    <row r="234485" spans="8:8">
      <c r="H234485" s="1152"/>
    </row>
    <row r="234486" spans="8:8">
      <c r="H234486" s="1152"/>
    </row>
    <row r="234487" spans="8:8">
      <c r="H234487" s="1152"/>
    </row>
    <row r="234488" spans="8:8">
      <c r="H234488" s="1152"/>
    </row>
    <row r="234489" spans="8:8">
      <c r="H234489" s="1152"/>
    </row>
    <row r="234490" spans="8:8">
      <c r="H234490" s="1152"/>
    </row>
    <row r="234491" spans="8:8">
      <c r="H234491" s="1152"/>
    </row>
    <row r="234492" spans="8:8">
      <c r="H234492" s="1152"/>
    </row>
    <row r="234493" spans="8:8">
      <c r="H234493" s="1152"/>
    </row>
    <row r="234494" spans="8:8">
      <c r="H234494" s="1152"/>
    </row>
    <row r="234495" spans="8:8">
      <c r="H234495" s="1152"/>
    </row>
    <row r="234496" spans="8:8">
      <c r="H234496" s="1152"/>
    </row>
    <row r="234497" spans="8:8">
      <c r="H234497" s="1152"/>
    </row>
    <row r="234498" spans="8:8">
      <c r="H234498" s="1152"/>
    </row>
    <row r="234499" spans="8:8">
      <c r="H234499" s="1152"/>
    </row>
    <row r="234500" spans="8:8">
      <c r="H234500" s="1152"/>
    </row>
    <row r="234501" spans="8:8">
      <c r="H234501" s="1152"/>
    </row>
    <row r="234502" spans="8:8">
      <c r="H234502" s="1152"/>
    </row>
    <row r="234503" spans="8:8">
      <c r="H234503" s="1152"/>
    </row>
    <row r="234504" spans="8:8">
      <c r="H234504" s="1152"/>
    </row>
    <row r="234505" spans="8:8">
      <c r="H234505" s="1152"/>
    </row>
    <row r="234506" spans="8:8">
      <c r="H234506" s="1152"/>
    </row>
    <row r="234507" spans="8:8">
      <c r="H234507" s="1152"/>
    </row>
    <row r="234508" spans="8:8">
      <c r="H234508" s="1152"/>
    </row>
    <row r="234509" spans="8:8">
      <c r="H234509" s="1152"/>
    </row>
    <row r="234510" spans="8:8">
      <c r="H234510" s="1152"/>
    </row>
    <row r="234511" spans="8:8">
      <c r="H234511" s="1152"/>
    </row>
    <row r="234512" spans="8:8">
      <c r="H234512" s="1152"/>
    </row>
    <row r="234513" spans="8:8">
      <c r="H234513" s="1152"/>
    </row>
    <row r="234514" spans="8:8">
      <c r="H234514" s="1152"/>
    </row>
    <row r="234515" spans="8:8">
      <c r="H234515" s="1152"/>
    </row>
    <row r="234516" spans="8:8">
      <c r="H234516" s="1152"/>
    </row>
    <row r="234517" spans="8:8">
      <c r="H234517" s="1152"/>
    </row>
    <row r="234518" spans="8:8">
      <c r="H234518" s="1152"/>
    </row>
    <row r="234519" spans="8:8">
      <c r="H234519" s="1152"/>
    </row>
    <row r="234520" spans="8:8">
      <c r="H234520" s="1152"/>
    </row>
    <row r="234521" spans="8:8">
      <c r="H234521" s="1152"/>
    </row>
    <row r="234522" spans="8:8">
      <c r="H234522" s="1152"/>
    </row>
    <row r="234523" spans="8:8">
      <c r="H234523" s="1152"/>
    </row>
    <row r="234524" spans="8:8">
      <c r="H234524" s="1152"/>
    </row>
    <row r="234525" spans="8:8">
      <c r="H234525" s="1152"/>
    </row>
    <row r="234526" spans="8:8">
      <c r="H234526" s="1152"/>
    </row>
    <row r="234527" spans="8:8">
      <c r="H234527" s="1152"/>
    </row>
    <row r="234528" spans="8:8">
      <c r="H234528" s="1152"/>
    </row>
    <row r="234529" spans="8:8">
      <c r="H234529" s="1152"/>
    </row>
    <row r="234530" spans="8:8">
      <c r="H234530" s="1152"/>
    </row>
    <row r="234531" spans="8:8">
      <c r="H234531" s="1152"/>
    </row>
    <row r="234532" spans="8:8">
      <c r="H234532" s="1152"/>
    </row>
    <row r="234533" spans="8:8">
      <c r="H234533" s="1152"/>
    </row>
    <row r="234534" spans="8:8">
      <c r="H234534" s="1152"/>
    </row>
    <row r="234535" spans="8:8">
      <c r="H234535" s="1152"/>
    </row>
    <row r="234536" spans="8:8">
      <c r="H234536" s="1152"/>
    </row>
    <row r="234537" spans="8:8">
      <c r="H234537" s="1152"/>
    </row>
    <row r="234538" spans="8:8">
      <c r="H234538" s="1152"/>
    </row>
    <row r="234539" spans="8:8">
      <c r="H234539" s="1152"/>
    </row>
    <row r="234540" spans="8:8">
      <c r="H234540" s="1152"/>
    </row>
    <row r="234541" spans="8:8">
      <c r="H234541" s="1152"/>
    </row>
    <row r="234542" spans="8:8">
      <c r="H234542" s="1152"/>
    </row>
    <row r="234543" spans="8:8">
      <c r="H234543" s="1152"/>
    </row>
    <row r="234544" spans="8:8">
      <c r="H234544" s="1152"/>
    </row>
    <row r="234545" spans="8:8">
      <c r="H234545" s="1152"/>
    </row>
    <row r="234546" spans="8:8">
      <c r="H234546" s="1152"/>
    </row>
    <row r="234547" spans="8:8">
      <c r="H234547" s="1152"/>
    </row>
    <row r="234548" spans="8:8">
      <c r="H234548" s="1152"/>
    </row>
    <row r="234549" spans="8:8">
      <c r="H234549" s="1152"/>
    </row>
    <row r="234550" spans="8:8">
      <c r="H234550" s="1152"/>
    </row>
    <row r="234551" spans="8:8">
      <c r="H234551" s="1152"/>
    </row>
    <row r="234552" spans="8:8">
      <c r="H234552" s="1152"/>
    </row>
    <row r="234553" spans="8:8">
      <c r="H234553" s="1152"/>
    </row>
    <row r="234554" spans="8:8">
      <c r="H234554" s="1152"/>
    </row>
    <row r="234555" spans="8:8">
      <c r="H234555" s="1152"/>
    </row>
    <row r="234556" spans="8:8">
      <c r="H234556" s="1152"/>
    </row>
    <row r="234557" spans="8:8">
      <c r="H234557" s="1152"/>
    </row>
    <row r="234558" spans="8:8">
      <c r="H234558" s="1152"/>
    </row>
    <row r="234559" spans="8:8">
      <c r="H234559" s="1152"/>
    </row>
    <row r="234560" spans="8:8">
      <c r="H234560" s="1152"/>
    </row>
    <row r="234561" spans="8:8">
      <c r="H234561" s="1152"/>
    </row>
    <row r="234562" spans="8:8">
      <c r="H234562" s="1152"/>
    </row>
    <row r="234563" spans="8:8">
      <c r="H234563" s="1152"/>
    </row>
    <row r="234564" spans="8:8">
      <c r="H234564" s="1152"/>
    </row>
    <row r="234565" spans="8:8">
      <c r="H234565" s="1152"/>
    </row>
    <row r="234566" spans="8:8">
      <c r="H234566" s="1152"/>
    </row>
    <row r="234567" spans="8:8">
      <c r="H234567" s="1152"/>
    </row>
    <row r="234568" spans="8:8">
      <c r="H234568" s="1152"/>
    </row>
    <row r="234569" spans="8:8">
      <c r="H234569" s="1152"/>
    </row>
    <row r="234570" spans="8:8">
      <c r="H234570" s="1152"/>
    </row>
    <row r="234571" spans="8:8">
      <c r="H234571" s="1152"/>
    </row>
    <row r="234572" spans="8:8">
      <c r="H234572" s="1152"/>
    </row>
    <row r="234573" spans="8:8">
      <c r="H234573" s="1152"/>
    </row>
    <row r="234574" spans="8:8">
      <c r="H234574" s="1152"/>
    </row>
    <row r="234575" spans="8:8">
      <c r="H234575" s="1152"/>
    </row>
    <row r="234576" spans="8:8">
      <c r="H234576" s="1152"/>
    </row>
    <row r="234577" spans="8:8">
      <c r="H234577" s="1152"/>
    </row>
    <row r="234578" spans="8:8">
      <c r="H234578" s="1152"/>
    </row>
    <row r="234579" spans="8:8">
      <c r="H234579" s="1152"/>
    </row>
    <row r="234580" spans="8:8">
      <c r="H234580" s="1152"/>
    </row>
    <row r="234581" spans="8:8">
      <c r="H234581" s="1152"/>
    </row>
    <row r="234582" spans="8:8">
      <c r="H234582" s="1152"/>
    </row>
    <row r="234583" spans="8:8">
      <c r="H234583" s="1152"/>
    </row>
    <row r="234584" spans="8:8">
      <c r="H234584" s="1152"/>
    </row>
    <row r="234585" spans="8:8">
      <c r="H234585" s="1152"/>
    </row>
    <row r="234586" spans="8:8">
      <c r="H234586" s="1152"/>
    </row>
    <row r="234587" spans="8:8">
      <c r="H234587" s="1152"/>
    </row>
    <row r="234588" spans="8:8">
      <c r="H234588" s="1152"/>
    </row>
    <row r="234589" spans="8:8">
      <c r="H234589" s="1152"/>
    </row>
    <row r="234590" spans="8:8">
      <c r="H234590" s="1152"/>
    </row>
    <row r="234591" spans="8:8">
      <c r="H234591" s="1152"/>
    </row>
    <row r="234592" spans="8:8">
      <c r="H234592" s="1152"/>
    </row>
    <row r="234593" spans="8:8">
      <c r="H234593" s="1152"/>
    </row>
    <row r="234594" spans="8:8">
      <c r="H234594" s="1152"/>
    </row>
    <row r="234595" spans="8:8">
      <c r="H234595" s="1152"/>
    </row>
    <row r="234596" spans="8:8">
      <c r="H234596" s="1152"/>
    </row>
    <row r="234597" spans="8:8">
      <c r="H234597" s="1152"/>
    </row>
    <row r="234598" spans="8:8">
      <c r="H234598" s="1152"/>
    </row>
    <row r="234599" spans="8:8">
      <c r="H234599" s="1152"/>
    </row>
    <row r="234600" spans="8:8">
      <c r="H234600" s="1152"/>
    </row>
    <row r="234601" spans="8:8">
      <c r="H234601" s="1152"/>
    </row>
    <row r="234602" spans="8:8">
      <c r="H234602" s="1152"/>
    </row>
    <row r="234603" spans="8:8">
      <c r="H234603" s="1152"/>
    </row>
    <row r="234604" spans="8:8">
      <c r="H234604" s="1152"/>
    </row>
    <row r="234605" spans="8:8">
      <c r="H234605" s="1152"/>
    </row>
    <row r="234606" spans="8:8">
      <c r="H234606" s="1152"/>
    </row>
    <row r="234607" spans="8:8">
      <c r="H234607" s="1152"/>
    </row>
    <row r="234608" spans="8:8">
      <c r="H234608" s="1152"/>
    </row>
    <row r="234609" spans="8:8">
      <c r="H234609" s="1152"/>
    </row>
    <row r="234610" spans="8:8">
      <c r="H234610" s="1152"/>
    </row>
    <row r="234611" spans="8:8">
      <c r="H234611" s="1152"/>
    </row>
    <row r="234612" spans="8:8">
      <c r="H234612" s="1152"/>
    </row>
    <row r="234613" spans="8:8">
      <c r="H234613" s="1152"/>
    </row>
    <row r="234614" spans="8:8">
      <c r="H234614" s="1152"/>
    </row>
    <row r="234615" spans="8:8">
      <c r="H234615" s="1152"/>
    </row>
    <row r="234616" spans="8:8">
      <c r="H234616" s="1152"/>
    </row>
    <row r="234617" spans="8:8">
      <c r="H234617" s="1152"/>
    </row>
    <row r="234618" spans="8:8">
      <c r="H234618" s="1152"/>
    </row>
    <row r="234619" spans="8:8">
      <c r="H234619" s="1152"/>
    </row>
    <row r="234620" spans="8:8">
      <c r="H234620" s="1152"/>
    </row>
    <row r="234621" spans="8:8">
      <c r="H234621" s="1152"/>
    </row>
    <row r="234622" spans="8:8">
      <c r="H234622" s="1152"/>
    </row>
    <row r="234623" spans="8:8">
      <c r="H234623" s="1152"/>
    </row>
    <row r="234624" spans="8:8">
      <c r="H234624" s="1152"/>
    </row>
    <row r="234625" spans="8:8">
      <c r="H234625" s="1152"/>
    </row>
    <row r="234626" spans="8:8">
      <c r="H234626" s="1152"/>
    </row>
    <row r="234627" spans="8:8">
      <c r="H234627" s="1152"/>
    </row>
    <row r="234628" spans="8:8">
      <c r="H234628" s="1152"/>
    </row>
    <row r="234629" spans="8:8">
      <c r="H234629" s="1152"/>
    </row>
    <row r="234630" spans="8:8">
      <c r="H234630" s="1152"/>
    </row>
    <row r="234631" spans="8:8">
      <c r="H234631" s="1152"/>
    </row>
    <row r="234632" spans="8:8">
      <c r="H234632" s="1152"/>
    </row>
    <row r="234633" spans="8:8">
      <c r="H234633" s="1152"/>
    </row>
    <row r="234634" spans="8:8">
      <c r="H234634" s="1152"/>
    </row>
    <row r="234635" spans="8:8">
      <c r="H234635" s="1152"/>
    </row>
    <row r="234636" spans="8:8">
      <c r="H234636" s="1152"/>
    </row>
    <row r="234637" spans="8:8">
      <c r="H234637" s="1152"/>
    </row>
    <row r="234638" spans="8:8">
      <c r="H234638" s="1152"/>
    </row>
    <row r="234639" spans="8:8">
      <c r="H234639" s="1152"/>
    </row>
    <row r="234640" spans="8:8">
      <c r="H234640" s="1152"/>
    </row>
    <row r="234641" spans="8:8">
      <c r="H234641" s="1152"/>
    </row>
    <row r="234642" spans="8:8">
      <c r="H234642" s="1152"/>
    </row>
    <row r="234643" spans="8:8">
      <c r="H234643" s="1152"/>
    </row>
    <row r="234644" spans="8:8">
      <c r="H234644" s="1152"/>
    </row>
    <row r="234645" spans="8:8">
      <c r="H234645" s="1152"/>
    </row>
    <row r="234646" spans="8:8">
      <c r="H234646" s="1152"/>
    </row>
    <row r="234647" spans="8:8">
      <c r="H234647" s="1152"/>
    </row>
    <row r="234648" spans="8:8">
      <c r="H234648" s="1152"/>
    </row>
    <row r="234649" spans="8:8">
      <c r="H234649" s="1152"/>
    </row>
    <row r="234650" spans="8:8">
      <c r="H234650" s="1152"/>
    </row>
    <row r="234651" spans="8:8">
      <c r="H234651" s="1152"/>
    </row>
    <row r="234652" spans="8:8">
      <c r="H234652" s="1152"/>
    </row>
    <row r="234653" spans="8:8">
      <c r="H234653" s="1152"/>
    </row>
    <row r="234654" spans="8:8">
      <c r="H234654" s="1152"/>
    </row>
    <row r="234655" spans="8:8">
      <c r="H234655" s="1152"/>
    </row>
    <row r="234656" spans="8:8">
      <c r="H234656" s="1152"/>
    </row>
    <row r="234657" spans="8:8">
      <c r="H234657" s="1152"/>
    </row>
    <row r="234658" spans="8:8">
      <c r="H234658" s="1152"/>
    </row>
    <row r="234659" spans="8:8">
      <c r="H234659" s="1152"/>
    </row>
    <row r="234660" spans="8:8">
      <c r="H234660" s="1152"/>
    </row>
    <row r="234661" spans="8:8">
      <c r="H234661" s="1152"/>
    </row>
    <row r="234662" spans="8:8">
      <c r="H234662" s="1152"/>
    </row>
    <row r="234663" spans="8:8">
      <c r="H234663" s="1152"/>
    </row>
    <row r="234664" spans="8:8">
      <c r="H234664" s="1152"/>
    </row>
    <row r="234665" spans="8:8">
      <c r="H234665" s="1152"/>
    </row>
    <row r="234666" spans="8:8">
      <c r="H234666" s="1152"/>
    </row>
    <row r="234667" spans="8:8">
      <c r="H234667" s="1152"/>
    </row>
    <row r="234668" spans="8:8">
      <c r="H234668" s="1152"/>
    </row>
    <row r="234669" spans="8:8">
      <c r="H234669" s="1152"/>
    </row>
    <row r="234670" spans="8:8">
      <c r="H234670" s="1152"/>
    </row>
    <row r="234671" spans="8:8">
      <c r="H234671" s="1152"/>
    </row>
    <row r="234672" spans="8:8">
      <c r="H234672" s="1152"/>
    </row>
    <row r="234673" spans="8:8">
      <c r="H234673" s="1152"/>
    </row>
    <row r="234674" spans="8:8">
      <c r="H234674" s="1152"/>
    </row>
    <row r="234675" spans="8:8">
      <c r="H234675" s="1152"/>
    </row>
    <row r="234676" spans="8:8">
      <c r="H234676" s="1152"/>
    </row>
    <row r="234677" spans="8:8">
      <c r="H234677" s="1152"/>
    </row>
    <row r="234678" spans="8:8">
      <c r="H234678" s="1152"/>
    </row>
    <row r="234679" spans="8:8">
      <c r="H234679" s="1152"/>
    </row>
    <row r="234680" spans="8:8">
      <c r="H234680" s="1152"/>
    </row>
    <row r="234681" spans="8:8">
      <c r="H234681" s="1152"/>
    </row>
    <row r="234682" spans="8:8">
      <c r="H234682" s="1152"/>
    </row>
    <row r="234683" spans="8:8">
      <c r="H234683" s="1152"/>
    </row>
    <row r="234684" spans="8:8">
      <c r="H234684" s="1152"/>
    </row>
    <row r="234685" spans="8:8">
      <c r="H234685" s="1152"/>
    </row>
    <row r="234686" spans="8:8">
      <c r="H234686" s="1152"/>
    </row>
    <row r="234687" spans="8:8">
      <c r="H234687" s="1152"/>
    </row>
    <row r="234688" spans="8:8">
      <c r="H234688" s="1152"/>
    </row>
    <row r="234689" spans="8:8">
      <c r="H234689" s="1152"/>
    </row>
    <row r="234690" spans="8:8">
      <c r="H234690" s="1152"/>
    </row>
    <row r="234691" spans="8:8">
      <c r="H234691" s="1152"/>
    </row>
    <row r="234692" spans="8:8">
      <c r="H234692" s="1152"/>
    </row>
    <row r="234693" spans="8:8">
      <c r="H234693" s="1152"/>
    </row>
    <row r="234694" spans="8:8">
      <c r="H234694" s="1152"/>
    </row>
    <row r="234695" spans="8:8">
      <c r="H234695" s="1152"/>
    </row>
    <row r="234696" spans="8:8">
      <c r="H234696" s="1152"/>
    </row>
    <row r="234697" spans="8:8">
      <c r="H234697" s="1152"/>
    </row>
    <row r="234698" spans="8:8">
      <c r="H234698" s="1152"/>
    </row>
    <row r="234699" spans="8:8">
      <c r="H234699" s="1152"/>
    </row>
    <row r="234700" spans="8:8">
      <c r="H234700" s="1152"/>
    </row>
    <row r="234701" spans="8:8">
      <c r="H234701" s="1152"/>
    </row>
    <row r="234702" spans="8:8">
      <c r="H234702" s="1152"/>
    </row>
    <row r="234703" spans="8:8">
      <c r="H234703" s="1152"/>
    </row>
    <row r="234704" spans="8:8">
      <c r="H234704" s="1152"/>
    </row>
    <row r="234705" spans="8:8">
      <c r="H234705" s="1152"/>
    </row>
    <row r="234706" spans="8:8">
      <c r="H234706" s="1152"/>
    </row>
    <row r="234707" spans="8:8">
      <c r="H234707" s="1152"/>
    </row>
    <row r="234708" spans="8:8">
      <c r="H234708" s="1152"/>
    </row>
    <row r="234709" spans="8:8">
      <c r="H234709" s="1152"/>
    </row>
    <row r="234710" spans="8:8">
      <c r="H234710" s="1152"/>
    </row>
    <row r="234711" spans="8:8">
      <c r="H234711" s="1152"/>
    </row>
    <row r="234712" spans="8:8">
      <c r="H234712" s="1152"/>
    </row>
    <row r="234713" spans="8:8">
      <c r="H234713" s="1152"/>
    </row>
    <row r="234714" spans="8:8">
      <c r="H234714" s="1152"/>
    </row>
    <row r="234715" spans="8:8">
      <c r="H234715" s="1152"/>
    </row>
    <row r="234716" spans="8:8">
      <c r="H234716" s="1152"/>
    </row>
    <row r="234717" spans="8:8">
      <c r="H234717" s="1152"/>
    </row>
    <row r="234718" spans="8:8">
      <c r="H234718" s="1152"/>
    </row>
    <row r="234719" spans="8:8">
      <c r="H234719" s="1152"/>
    </row>
    <row r="234720" spans="8:8">
      <c r="H234720" s="1152"/>
    </row>
    <row r="234721" spans="8:8">
      <c r="H234721" s="1152"/>
    </row>
    <row r="234722" spans="8:8">
      <c r="H234722" s="1152"/>
    </row>
    <row r="234723" spans="8:8">
      <c r="H234723" s="1152"/>
    </row>
    <row r="234724" spans="8:8">
      <c r="H234724" s="1152"/>
    </row>
    <row r="234725" spans="8:8">
      <c r="H234725" s="1152"/>
    </row>
    <row r="234726" spans="8:8">
      <c r="H234726" s="1152"/>
    </row>
    <row r="234727" spans="8:8">
      <c r="H234727" s="1152"/>
    </row>
    <row r="234728" spans="8:8">
      <c r="H234728" s="1152"/>
    </row>
    <row r="234729" spans="8:8">
      <c r="H234729" s="1152"/>
    </row>
    <row r="234730" spans="8:8">
      <c r="H234730" s="1152"/>
    </row>
    <row r="234731" spans="8:8">
      <c r="H234731" s="1152"/>
    </row>
    <row r="234732" spans="8:8">
      <c r="H234732" s="1152"/>
    </row>
    <row r="234733" spans="8:8">
      <c r="H234733" s="1152"/>
    </row>
    <row r="234734" spans="8:8">
      <c r="H234734" s="1152"/>
    </row>
    <row r="234735" spans="8:8">
      <c r="H234735" s="1152"/>
    </row>
    <row r="234736" spans="8:8">
      <c r="H234736" s="1152"/>
    </row>
    <row r="234737" spans="8:8">
      <c r="H234737" s="1152"/>
    </row>
    <row r="234738" spans="8:8">
      <c r="H234738" s="1152"/>
    </row>
    <row r="234739" spans="8:8">
      <c r="H234739" s="1152"/>
    </row>
    <row r="234740" spans="8:8">
      <c r="H234740" s="1152"/>
    </row>
    <row r="234741" spans="8:8">
      <c r="H234741" s="1152"/>
    </row>
    <row r="234742" spans="8:8">
      <c r="H234742" s="1152"/>
    </row>
    <row r="234743" spans="8:8">
      <c r="H234743" s="1152"/>
    </row>
    <row r="234744" spans="8:8">
      <c r="H234744" s="1152"/>
    </row>
    <row r="234745" spans="8:8">
      <c r="H234745" s="1152"/>
    </row>
    <row r="234746" spans="8:8">
      <c r="H234746" s="1152"/>
    </row>
    <row r="234747" spans="8:8">
      <c r="H234747" s="1152"/>
    </row>
    <row r="234748" spans="8:8">
      <c r="H234748" s="1152"/>
    </row>
    <row r="234749" spans="8:8">
      <c r="H234749" s="1152"/>
    </row>
    <row r="234750" spans="8:8">
      <c r="H234750" s="1152"/>
    </row>
    <row r="234751" spans="8:8">
      <c r="H234751" s="1152"/>
    </row>
    <row r="234752" spans="8:8">
      <c r="H234752" s="1152"/>
    </row>
    <row r="234753" spans="8:8">
      <c r="H234753" s="1152"/>
    </row>
    <row r="234754" spans="8:8">
      <c r="H234754" s="1152"/>
    </row>
    <row r="234755" spans="8:8">
      <c r="H234755" s="1152"/>
    </row>
    <row r="234756" spans="8:8">
      <c r="H234756" s="1152"/>
    </row>
    <row r="234757" spans="8:8">
      <c r="H234757" s="1152"/>
    </row>
    <row r="234758" spans="8:8">
      <c r="H234758" s="1152"/>
    </row>
    <row r="234759" spans="8:8">
      <c r="H234759" s="1152"/>
    </row>
    <row r="234760" spans="8:8">
      <c r="H234760" s="1152"/>
    </row>
    <row r="234761" spans="8:8">
      <c r="H234761" s="1152"/>
    </row>
    <row r="234762" spans="8:8">
      <c r="H234762" s="1152"/>
    </row>
    <row r="234763" spans="8:8">
      <c r="H234763" s="1152"/>
    </row>
    <row r="234764" spans="8:8">
      <c r="H234764" s="1152"/>
    </row>
    <row r="234765" spans="8:8">
      <c r="H234765" s="1152"/>
    </row>
    <row r="234766" spans="8:8">
      <c r="H234766" s="1152"/>
    </row>
    <row r="234767" spans="8:8">
      <c r="H234767" s="1152"/>
    </row>
    <row r="234768" spans="8:8">
      <c r="H234768" s="1152"/>
    </row>
    <row r="234769" spans="8:8">
      <c r="H234769" s="1152"/>
    </row>
    <row r="234770" spans="8:8">
      <c r="H234770" s="1152"/>
    </row>
    <row r="234771" spans="8:8">
      <c r="H234771" s="1152"/>
    </row>
    <row r="234772" spans="8:8">
      <c r="H234772" s="1152"/>
    </row>
    <row r="234773" spans="8:8">
      <c r="H234773" s="1152"/>
    </row>
    <row r="234774" spans="8:8">
      <c r="H234774" s="1152"/>
    </row>
    <row r="234775" spans="8:8">
      <c r="H234775" s="1152"/>
    </row>
    <row r="234776" spans="8:8">
      <c r="H234776" s="1152"/>
    </row>
    <row r="234777" spans="8:8">
      <c r="H234777" s="1152"/>
    </row>
    <row r="234778" spans="8:8">
      <c r="H234778" s="1152"/>
    </row>
    <row r="234779" spans="8:8">
      <c r="H234779" s="1152"/>
    </row>
    <row r="234780" spans="8:8">
      <c r="H234780" s="1152"/>
    </row>
    <row r="234781" spans="8:8">
      <c r="H234781" s="1152"/>
    </row>
    <row r="234782" spans="8:8">
      <c r="H234782" s="1152"/>
    </row>
    <row r="234783" spans="8:8">
      <c r="H234783" s="1152"/>
    </row>
    <row r="234784" spans="8:8">
      <c r="H234784" s="1152"/>
    </row>
    <row r="234785" spans="8:8">
      <c r="H234785" s="1152"/>
    </row>
    <row r="234786" spans="8:8">
      <c r="H234786" s="1152"/>
    </row>
    <row r="234787" spans="8:8">
      <c r="H234787" s="1152"/>
    </row>
    <row r="234788" spans="8:8">
      <c r="H234788" s="1152"/>
    </row>
    <row r="234789" spans="8:8">
      <c r="H234789" s="1152"/>
    </row>
    <row r="234790" spans="8:8">
      <c r="H234790" s="1152"/>
    </row>
    <row r="234791" spans="8:8">
      <c r="H234791" s="1152"/>
    </row>
    <row r="234792" spans="8:8">
      <c r="H234792" s="1152"/>
    </row>
    <row r="234793" spans="8:8">
      <c r="H234793" s="1152"/>
    </row>
    <row r="234794" spans="8:8">
      <c r="H234794" s="1152"/>
    </row>
    <row r="234795" spans="8:8">
      <c r="H234795" s="1152"/>
    </row>
    <row r="234796" spans="8:8">
      <c r="H234796" s="1152"/>
    </row>
    <row r="234797" spans="8:8">
      <c r="H234797" s="1152"/>
    </row>
    <row r="234798" spans="8:8">
      <c r="H234798" s="1152"/>
    </row>
    <row r="234799" spans="8:8">
      <c r="H234799" s="1152"/>
    </row>
    <row r="234800" spans="8:8">
      <c r="H234800" s="1152"/>
    </row>
    <row r="234801" spans="8:8">
      <c r="H234801" s="1152"/>
    </row>
    <row r="234802" spans="8:8">
      <c r="H234802" s="1152"/>
    </row>
    <row r="234803" spans="8:8">
      <c r="H234803" s="1152"/>
    </row>
    <row r="234804" spans="8:8">
      <c r="H234804" s="1152"/>
    </row>
    <row r="234805" spans="8:8">
      <c r="H234805" s="1152"/>
    </row>
    <row r="234806" spans="8:8">
      <c r="H234806" s="1152"/>
    </row>
    <row r="234807" spans="8:8">
      <c r="H234807" s="1152"/>
    </row>
    <row r="234808" spans="8:8">
      <c r="H234808" s="1152"/>
    </row>
    <row r="234809" spans="8:8">
      <c r="H234809" s="1152"/>
    </row>
    <row r="234810" spans="8:8">
      <c r="H234810" s="1152"/>
    </row>
    <row r="234811" spans="8:8">
      <c r="H234811" s="1152"/>
    </row>
    <row r="234812" spans="8:8">
      <c r="H234812" s="1152"/>
    </row>
    <row r="234813" spans="8:8">
      <c r="H234813" s="1152"/>
    </row>
    <row r="234814" spans="8:8">
      <c r="H234814" s="1152"/>
    </row>
    <row r="234815" spans="8:8">
      <c r="H234815" s="1152"/>
    </row>
    <row r="234816" spans="8:8">
      <c r="H234816" s="1152"/>
    </row>
    <row r="234817" spans="8:8">
      <c r="H234817" s="1152"/>
    </row>
    <row r="234818" spans="8:8">
      <c r="H234818" s="1152"/>
    </row>
    <row r="234819" spans="8:8">
      <c r="H234819" s="1152"/>
    </row>
    <row r="234820" spans="8:8">
      <c r="H234820" s="1152"/>
    </row>
    <row r="234821" spans="8:8">
      <c r="H234821" s="1152"/>
    </row>
    <row r="234822" spans="8:8">
      <c r="H234822" s="1152"/>
    </row>
    <row r="234823" spans="8:8">
      <c r="H234823" s="1152"/>
    </row>
    <row r="234824" spans="8:8">
      <c r="H234824" s="1152"/>
    </row>
    <row r="234825" spans="8:8">
      <c r="H234825" s="1152"/>
    </row>
    <row r="234826" spans="8:8">
      <c r="H234826" s="1152"/>
    </row>
    <row r="234827" spans="8:8">
      <c r="H234827" s="1152"/>
    </row>
    <row r="234828" spans="8:8">
      <c r="H234828" s="1152"/>
    </row>
    <row r="234829" spans="8:8">
      <c r="H234829" s="1152"/>
    </row>
    <row r="234830" spans="8:8">
      <c r="H234830" s="1152"/>
    </row>
    <row r="234831" spans="8:8">
      <c r="H234831" s="1152"/>
    </row>
    <row r="234832" spans="8:8">
      <c r="H234832" s="1152"/>
    </row>
    <row r="234833" spans="8:8">
      <c r="H234833" s="1152"/>
    </row>
    <row r="234834" spans="8:8">
      <c r="H234834" s="1152"/>
    </row>
    <row r="234835" spans="8:8">
      <c r="H234835" s="1152"/>
    </row>
    <row r="234836" spans="8:8">
      <c r="H234836" s="1152"/>
    </row>
    <row r="234837" spans="8:8">
      <c r="H234837" s="1152"/>
    </row>
    <row r="234838" spans="8:8">
      <c r="H234838" s="1152"/>
    </row>
    <row r="234839" spans="8:8">
      <c r="H234839" s="1152"/>
    </row>
    <row r="234840" spans="8:8">
      <c r="H234840" s="1152"/>
    </row>
    <row r="234841" spans="8:8">
      <c r="H234841" s="1152"/>
    </row>
    <row r="234842" spans="8:8">
      <c r="H234842" s="1152"/>
    </row>
    <row r="234843" spans="8:8">
      <c r="H234843" s="1152"/>
    </row>
    <row r="234844" spans="8:8">
      <c r="H234844" s="1152"/>
    </row>
    <row r="234845" spans="8:8">
      <c r="H234845" s="1152"/>
    </row>
    <row r="234846" spans="8:8">
      <c r="H234846" s="1152"/>
    </row>
    <row r="234847" spans="8:8">
      <c r="H234847" s="1152"/>
    </row>
    <row r="234848" spans="8:8">
      <c r="H234848" s="1152"/>
    </row>
    <row r="234849" spans="8:8">
      <c r="H234849" s="1152"/>
    </row>
    <row r="234850" spans="8:8">
      <c r="H234850" s="1152"/>
    </row>
    <row r="234851" spans="8:8">
      <c r="H234851" s="1152"/>
    </row>
    <row r="234852" spans="8:8">
      <c r="H234852" s="1152"/>
    </row>
    <row r="234853" spans="8:8">
      <c r="H234853" s="1152"/>
    </row>
    <row r="234854" spans="8:8">
      <c r="H234854" s="1152"/>
    </row>
    <row r="234855" spans="8:8">
      <c r="H234855" s="1152"/>
    </row>
    <row r="234856" spans="8:8">
      <c r="H234856" s="1152"/>
    </row>
    <row r="234857" spans="8:8">
      <c r="H234857" s="1152"/>
    </row>
    <row r="234858" spans="8:8">
      <c r="H234858" s="1152"/>
    </row>
    <row r="234859" spans="8:8">
      <c r="H234859" s="1152"/>
    </row>
    <row r="234860" spans="8:8">
      <c r="H234860" s="1152"/>
    </row>
    <row r="234861" spans="8:8">
      <c r="H234861" s="1152"/>
    </row>
    <row r="234862" spans="8:8">
      <c r="H234862" s="1152"/>
    </row>
    <row r="234863" spans="8:8">
      <c r="H234863" s="1152"/>
    </row>
    <row r="234864" spans="8:8">
      <c r="H234864" s="1152"/>
    </row>
    <row r="234865" spans="8:8">
      <c r="H234865" s="1152"/>
    </row>
    <row r="234866" spans="8:8">
      <c r="H234866" s="1152"/>
    </row>
    <row r="234867" spans="8:8">
      <c r="H234867" s="1152"/>
    </row>
    <row r="234868" spans="8:8">
      <c r="H234868" s="1152"/>
    </row>
    <row r="234869" spans="8:8">
      <c r="H234869" s="1152"/>
    </row>
    <row r="234870" spans="8:8">
      <c r="H234870" s="1152"/>
    </row>
    <row r="234871" spans="8:8">
      <c r="H234871" s="1152"/>
    </row>
    <row r="234872" spans="8:8">
      <c r="H234872" s="1152"/>
    </row>
    <row r="234873" spans="8:8">
      <c r="H234873" s="1152"/>
    </row>
    <row r="234874" spans="8:8">
      <c r="H234874" s="1152"/>
    </row>
    <row r="234875" spans="8:8">
      <c r="H234875" s="1152"/>
    </row>
    <row r="234876" spans="8:8">
      <c r="H234876" s="1152"/>
    </row>
    <row r="234877" spans="8:8">
      <c r="H234877" s="1152"/>
    </row>
    <row r="234878" spans="8:8">
      <c r="H234878" s="1152"/>
    </row>
    <row r="234879" spans="8:8">
      <c r="H234879" s="1152"/>
    </row>
    <row r="234880" spans="8:8">
      <c r="H234880" s="1152"/>
    </row>
    <row r="234881" spans="8:8">
      <c r="H234881" s="1152"/>
    </row>
    <row r="234882" spans="8:8">
      <c r="H234882" s="1152"/>
    </row>
    <row r="234883" spans="8:8">
      <c r="H234883" s="1152"/>
    </row>
    <row r="234884" spans="8:8">
      <c r="H234884" s="1152"/>
    </row>
    <row r="234885" spans="8:8">
      <c r="H234885" s="1152"/>
    </row>
    <row r="234886" spans="8:8">
      <c r="H234886" s="1152"/>
    </row>
    <row r="234887" spans="8:8">
      <c r="H234887" s="1152"/>
    </row>
    <row r="234888" spans="8:8">
      <c r="H234888" s="1152"/>
    </row>
    <row r="234889" spans="8:8">
      <c r="H234889" s="1152"/>
    </row>
    <row r="234890" spans="8:8">
      <c r="H234890" s="1152"/>
    </row>
    <row r="234891" spans="8:8">
      <c r="H234891" s="1152"/>
    </row>
    <row r="234892" spans="8:8">
      <c r="H234892" s="1152"/>
    </row>
    <row r="234893" spans="8:8">
      <c r="H234893" s="1152"/>
    </row>
    <row r="234894" spans="8:8">
      <c r="H234894" s="1152"/>
    </row>
    <row r="234895" spans="8:8">
      <c r="H234895" s="1152"/>
    </row>
    <row r="234896" spans="8:8">
      <c r="H234896" s="1152"/>
    </row>
    <row r="234897" spans="8:8">
      <c r="H234897" s="1152"/>
    </row>
    <row r="234898" spans="8:8">
      <c r="H234898" s="1152"/>
    </row>
    <row r="234899" spans="8:8">
      <c r="H234899" s="1152"/>
    </row>
    <row r="234900" spans="8:8">
      <c r="H234900" s="1152"/>
    </row>
    <row r="234901" spans="8:8">
      <c r="H234901" s="1152"/>
    </row>
    <row r="234902" spans="8:8">
      <c r="H234902" s="1152"/>
    </row>
    <row r="234903" spans="8:8">
      <c r="H234903" s="1152"/>
    </row>
    <row r="234904" spans="8:8">
      <c r="H234904" s="1152"/>
    </row>
    <row r="234905" spans="8:8">
      <c r="H234905" s="1152"/>
    </row>
    <row r="234906" spans="8:8">
      <c r="H234906" s="1152"/>
    </row>
    <row r="234907" spans="8:8">
      <c r="H234907" s="1152"/>
    </row>
    <row r="234908" spans="8:8">
      <c r="H234908" s="1152"/>
    </row>
    <row r="234909" spans="8:8">
      <c r="H234909" s="1152"/>
    </row>
    <row r="234910" spans="8:8">
      <c r="H234910" s="1152"/>
    </row>
    <row r="234911" spans="8:8">
      <c r="H234911" s="1152"/>
    </row>
    <row r="234912" spans="8:8">
      <c r="H234912" s="1152"/>
    </row>
    <row r="234913" spans="8:8">
      <c r="H234913" s="1152"/>
    </row>
    <row r="234914" spans="8:8">
      <c r="H234914" s="1152"/>
    </row>
    <row r="234915" spans="8:8">
      <c r="H234915" s="1152"/>
    </row>
    <row r="234916" spans="8:8">
      <c r="H234916" s="1152"/>
    </row>
    <row r="234917" spans="8:8">
      <c r="H234917" s="1152"/>
    </row>
    <row r="234918" spans="8:8">
      <c r="H234918" s="1152"/>
    </row>
    <row r="234919" spans="8:8">
      <c r="H234919" s="1152"/>
    </row>
    <row r="234920" spans="8:8">
      <c r="H234920" s="1152"/>
    </row>
    <row r="234921" spans="8:8">
      <c r="H234921" s="1152"/>
    </row>
    <row r="234922" spans="8:8">
      <c r="H234922" s="1152"/>
    </row>
    <row r="234923" spans="8:8">
      <c r="H234923" s="1152"/>
    </row>
    <row r="234924" spans="8:8">
      <c r="H234924" s="1152"/>
    </row>
    <row r="234925" spans="8:8">
      <c r="H234925" s="1152"/>
    </row>
    <row r="234926" spans="8:8">
      <c r="H234926" s="1152"/>
    </row>
    <row r="234927" spans="8:8">
      <c r="H234927" s="1152"/>
    </row>
    <row r="234928" spans="8:8">
      <c r="H234928" s="1152"/>
    </row>
    <row r="234929" spans="8:8">
      <c r="H234929" s="1152"/>
    </row>
    <row r="234930" spans="8:8">
      <c r="H234930" s="1152"/>
    </row>
    <row r="234931" spans="8:8">
      <c r="H234931" s="1152"/>
    </row>
    <row r="234932" spans="8:8">
      <c r="H234932" s="1152"/>
    </row>
    <row r="234933" spans="8:8">
      <c r="H234933" s="1152"/>
    </row>
    <row r="234934" spans="8:8">
      <c r="H234934" s="1152"/>
    </row>
    <row r="234935" spans="8:8">
      <c r="H234935" s="1152"/>
    </row>
    <row r="234936" spans="8:8">
      <c r="H234936" s="1152"/>
    </row>
    <row r="234937" spans="8:8">
      <c r="H234937" s="1152"/>
    </row>
    <row r="234938" spans="8:8">
      <c r="H234938" s="1152"/>
    </row>
    <row r="234939" spans="8:8">
      <c r="H234939" s="1152"/>
    </row>
    <row r="234940" spans="8:8">
      <c r="H234940" s="1152"/>
    </row>
    <row r="234941" spans="8:8">
      <c r="H234941" s="1152"/>
    </row>
    <row r="234942" spans="8:8">
      <c r="H234942" s="1152"/>
    </row>
    <row r="234943" spans="8:8">
      <c r="H234943" s="1152"/>
    </row>
    <row r="234944" spans="8:8">
      <c r="H234944" s="1152"/>
    </row>
    <row r="234945" spans="8:8">
      <c r="H234945" s="1152"/>
    </row>
    <row r="234946" spans="8:8">
      <c r="H234946" s="1152"/>
    </row>
    <row r="234947" spans="8:8">
      <c r="H234947" s="1152"/>
    </row>
    <row r="234948" spans="8:8">
      <c r="H234948" s="1152"/>
    </row>
    <row r="234949" spans="8:8">
      <c r="H234949" s="1152"/>
    </row>
    <row r="234950" spans="8:8">
      <c r="H234950" s="1152"/>
    </row>
    <row r="234951" spans="8:8">
      <c r="H234951" s="1152"/>
    </row>
    <row r="234952" spans="8:8">
      <c r="H234952" s="1152"/>
    </row>
    <row r="234953" spans="8:8">
      <c r="H234953" s="1152"/>
    </row>
    <row r="234954" spans="8:8">
      <c r="H234954" s="1152"/>
    </row>
    <row r="234955" spans="8:8">
      <c r="H234955" s="1152"/>
    </row>
    <row r="234956" spans="8:8">
      <c r="H234956" s="1152"/>
    </row>
    <row r="234957" spans="8:8">
      <c r="H234957" s="1152"/>
    </row>
    <row r="234958" spans="8:8">
      <c r="H234958" s="1152"/>
    </row>
    <row r="234959" spans="8:8">
      <c r="H234959" s="1152"/>
    </row>
    <row r="234960" spans="8:8">
      <c r="H234960" s="1152"/>
    </row>
    <row r="234961" spans="8:8">
      <c r="H234961" s="1152"/>
    </row>
    <row r="234962" spans="8:8">
      <c r="H234962" s="1152"/>
    </row>
    <row r="234963" spans="8:8">
      <c r="H234963" s="1152"/>
    </row>
    <row r="234964" spans="8:8">
      <c r="H234964" s="1152"/>
    </row>
    <row r="234965" spans="8:8">
      <c r="H234965" s="1152"/>
    </row>
    <row r="234966" spans="8:8">
      <c r="H234966" s="1152"/>
    </row>
    <row r="234967" spans="8:8">
      <c r="H234967" s="1152"/>
    </row>
    <row r="234968" spans="8:8">
      <c r="H234968" s="1152"/>
    </row>
    <row r="234969" spans="8:8">
      <c r="H234969" s="1152"/>
    </row>
    <row r="234970" spans="8:8">
      <c r="H234970" s="1152"/>
    </row>
    <row r="234971" spans="8:8">
      <c r="H234971" s="1152"/>
    </row>
    <row r="234972" spans="8:8">
      <c r="H234972" s="1152"/>
    </row>
    <row r="234973" spans="8:8">
      <c r="H234973" s="1152"/>
    </row>
    <row r="234974" spans="8:8">
      <c r="H234974" s="1152"/>
    </row>
    <row r="234975" spans="8:8">
      <c r="H234975" s="1152"/>
    </row>
    <row r="234976" spans="8:8">
      <c r="H234976" s="1152"/>
    </row>
    <row r="234977" spans="8:8">
      <c r="H234977" s="1152"/>
    </row>
    <row r="234978" spans="8:8">
      <c r="H234978" s="1152"/>
    </row>
    <row r="234979" spans="8:8">
      <c r="H234979" s="1152"/>
    </row>
    <row r="234980" spans="8:8">
      <c r="H234980" s="1152"/>
    </row>
    <row r="234981" spans="8:8">
      <c r="H234981" s="1152"/>
    </row>
    <row r="234982" spans="8:8">
      <c r="H234982" s="1152"/>
    </row>
    <row r="234983" spans="8:8">
      <c r="H234983" s="1152"/>
    </row>
    <row r="234984" spans="8:8">
      <c r="H234984" s="1152"/>
    </row>
    <row r="234985" spans="8:8">
      <c r="H234985" s="1152"/>
    </row>
    <row r="234986" spans="8:8">
      <c r="H234986" s="1152"/>
    </row>
    <row r="234987" spans="8:8">
      <c r="H234987" s="1152"/>
    </row>
    <row r="234988" spans="8:8">
      <c r="H234988" s="1152"/>
    </row>
    <row r="234989" spans="8:8">
      <c r="H234989" s="1152"/>
    </row>
    <row r="234990" spans="8:8">
      <c r="H234990" s="1152"/>
    </row>
    <row r="234991" spans="8:8">
      <c r="H234991" s="1152"/>
    </row>
    <row r="234992" spans="8:8">
      <c r="H234992" s="1152"/>
    </row>
    <row r="234993" spans="8:8">
      <c r="H234993" s="1152"/>
    </row>
    <row r="234994" spans="8:8">
      <c r="H234994" s="1152"/>
    </row>
    <row r="234995" spans="8:8">
      <c r="H234995" s="1152"/>
    </row>
    <row r="234996" spans="8:8">
      <c r="H234996" s="1152"/>
    </row>
    <row r="234997" spans="8:8">
      <c r="H234997" s="1152"/>
    </row>
    <row r="234998" spans="8:8">
      <c r="H234998" s="1152"/>
    </row>
    <row r="234999" spans="8:8">
      <c r="H234999" s="1152"/>
    </row>
    <row r="235000" spans="8:8">
      <c r="H235000" s="1152"/>
    </row>
    <row r="235001" spans="8:8">
      <c r="H235001" s="1152"/>
    </row>
    <row r="235002" spans="8:8">
      <c r="H235002" s="1152"/>
    </row>
    <row r="235003" spans="8:8">
      <c r="H235003" s="1152"/>
    </row>
    <row r="235004" spans="8:8">
      <c r="H235004" s="1152"/>
    </row>
    <row r="235005" spans="8:8">
      <c r="H235005" s="1152"/>
    </row>
    <row r="235006" spans="8:8">
      <c r="H235006" s="1152"/>
    </row>
    <row r="235007" spans="8:8">
      <c r="H235007" s="1152"/>
    </row>
    <row r="235008" spans="8:8">
      <c r="H235008" s="1152"/>
    </row>
    <row r="235009" spans="8:8">
      <c r="H235009" s="1152"/>
    </row>
    <row r="235010" spans="8:8">
      <c r="H235010" s="1152"/>
    </row>
    <row r="235011" spans="8:8">
      <c r="H235011" s="1152"/>
    </row>
    <row r="235012" spans="8:8">
      <c r="H235012" s="1152"/>
    </row>
    <row r="235013" spans="8:8">
      <c r="H235013" s="1152"/>
    </row>
    <row r="235014" spans="8:8">
      <c r="H235014" s="1152"/>
    </row>
    <row r="235015" spans="8:8">
      <c r="H235015" s="1152"/>
    </row>
    <row r="235016" spans="8:8">
      <c r="H235016" s="1152"/>
    </row>
    <row r="235017" spans="8:8">
      <c r="H235017" s="1152"/>
    </row>
    <row r="235018" spans="8:8">
      <c r="H235018" s="1152"/>
    </row>
    <row r="235019" spans="8:8">
      <c r="H235019" s="1152"/>
    </row>
    <row r="235020" spans="8:8">
      <c r="H235020" s="1152"/>
    </row>
    <row r="235021" spans="8:8">
      <c r="H235021" s="1152"/>
    </row>
    <row r="235022" spans="8:8">
      <c r="H235022" s="1152"/>
    </row>
    <row r="235023" spans="8:8">
      <c r="H235023" s="1152"/>
    </row>
    <row r="235024" spans="8:8">
      <c r="H235024" s="1152"/>
    </row>
    <row r="235025" spans="8:8">
      <c r="H235025" s="1152"/>
    </row>
    <row r="235026" spans="8:8">
      <c r="H235026" s="1152"/>
    </row>
    <row r="235027" spans="8:8">
      <c r="H235027" s="1152"/>
    </row>
    <row r="235028" spans="8:8">
      <c r="H235028" s="1152"/>
    </row>
    <row r="235029" spans="8:8">
      <c r="H235029" s="1152"/>
    </row>
    <row r="235030" spans="8:8">
      <c r="H235030" s="1152"/>
    </row>
    <row r="235031" spans="8:8">
      <c r="H235031" s="1152"/>
    </row>
    <row r="235032" spans="8:8">
      <c r="H235032" s="1152"/>
    </row>
    <row r="235033" spans="8:8">
      <c r="H235033" s="1152"/>
    </row>
    <row r="235034" spans="8:8">
      <c r="H235034" s="1152"/>
    </row>
    <row r="235035" spans="8:8">
      <c r="H235035" s="1152"/>
    </row>
    <row r="235036" spans="8:8">
      <c r="H235036" s="1152"/>
    </row>
    <row r="235037" spans="8:8">
      <c r="H235037" s="1152"/>
    </row>
    <row r="235038" spans="8:8">
      <c r="H235038" s="1152"/>
    </row>
    <row r="235039" spans="8:8">
      <c r="H235039" s="1152"/>
    </row>
    <row r="235040" spans="8:8">
      <c r="H235040" s="1152"/>
    </row>
    <row r="235041" spans="8:8">
      <c r="H235041" s="1152"/>
    </row>
    <row r="235042" spans="8:8">
      <c r="H235042" s="1152"/>
    </row>
    <row r="235043" spans="8:8">
      <c r="H235043" s="1152"/>
    </row>
    <row r="235044" spans="8:8">
      <c r="H235044" s="1152"/>
    </row>
    <row r="235045" spans="8:8">
      <c r="H235045" s="1152"/>
    </row>
    <row r="235046" spans="8:8">
      <c r="H235046" s="1152"/>
    </row>
    <row r="235047" spans="8:8">
      <c r="H235047" s="1152"/>
    </row>
    <row r="235048" spans="8:8">
      <c r="H235048" s="1152"/>
    </row>
    <row r="235049" spans="8:8">
      <c r="H235049" s="1152"/>
    </row>
    <row r="235050" spans="8:8">
      <c r="H235050" s="1152"/>
    </row>
    <row r="235051" spans="8:8">
      <c r="H235051" s="1152"/>
    </row>
    <row r="235052" spans="8:8">
      <c r="H235052" s="1152"/>
    </row>
    <row r="235053" spans="8:8">
      <c r="H235053" s="1152"/>
    </row>
    <row r="235054" spans="8:8">
      <c r="H235054" s="1152"/>
    </row>
    <row r="235055" spans="8:8">
      <c r="H235055" s="1152"/>
    </row>
    <row r="235056" spans="8:8">
      <c r="H235056" s="1152"/>
    </row>
    <row r="235057" spans="8:8">
      <c r="H235057" s="1152"/>
    </row>
    <row r="235058" spans="8:8">
      <c r="H235058" s="1152"/>
    </row>
    <row r="235059" spans="8:8">
      <c r="H235059" s="1152"/>
    </row>
    <row r="235060" spans="8:8">
      <c r="H235060" s="1152"/>
    </row>
    <row r="235061" spans="8:8">
      <c r="H235061" s="1152"/>
    </row>
    <row r="235062" spans="8:8">
      <c r="H235062" s="1152"/>
    </row>
    <row r="235063" spans="8:8">
      <c r="H235063" s="1152"/>
    </row>
    <row r="235064" spans="8:8">
      <c r="H235064" s="1152"/>
    </row>
    <row r="235065" spans="8:8">
      <c r="H235065" s="1152"/>
    </row>
    <row r="235066" spans="8:8">
      <c r="H235066" s="1152"/>
    </row>
    <row r="235067" spans="8:8">
      <c r="H235067" s="1152"/>
    </row>
    <row r="235068" spans="8:8">
      <c r="H235068" s="1152"/>
    </row>
    <row r="235069" spans="8:8">
      <c r="H235069" s="1152"/>
    </row>
    <row r="235070" spans="8:8">
      <c r="H235070" s="1152"/>
    </row>
    <row r="235071" spans="8:8">
      <c r="H235071" s="1152"/>
    </row>
    <row r="235072" spans="8:8">
      <c r="H235072" s="1152"/>
    </row>
    <row r="235073" spans="8:8">
      <c r="H235073" s="1152"/>
    </row>
    <row r="235074" spans="8:8">
      <c r="H235074" s="1152"/>
    </row>
    <row r="235075" spans="8:8">
      <c r="H235075" s="1152"/>
    </row>
    <row r="235076" spans="8:8">
      <c r="H235076" s="1152"/>
    </row>
    <row r="235077" spans="8:8">
      <c r="H235077" s="1152"/>
    </row>
    <row r="235078" spans="8:8">
      <c r="H235078" s="1152"/>
    </row>
    <row r="235079" spans="8:8">
      <c r="H235079" s="1152"/>
    </row>
    <row r="235080" spans="8:8">
      <c r="H235080" s="1152"/>
    </row>
    <row r="235081" spans="8:8">
      <c r="H235081" s="1152"/>
    </row>
    <row r="235082" spans="8:8">
      <c r="H235082" s="1152"/>
    </row>
    <row r="235083" spans="8:8">
      <c r="H235083" s="1152"/>
    </row>
    <row r="235084" spans="8:8">
      <c r="H235084" s="1152"/>
    </row>
    <row r="235085" spans="8:8">
      <c r="H235085" s="1152"/>
    </row>
    <row r="235086" spans="8:8">
      <c r="H235086" s="1152"/>
    </row>
    <row r="235087" spans="8:8">
      <c r="H235087" s="1152"/>
    </row>
    <row r="235088" spans="8:8">
      <c r="H235088" s="1152"/>
    </row>
    <row r="235089" spans="8:8">
      <c r="H235089" s="1152"/>
    </row>
    <row r="235090" spans="8:8">
      <c r="H235090" s="1152"/>
    </row>
    <row r="235091" spans="8:8">
      <c r="H235091" s="1152"/>
    </row>
    <row r="235092" spans="8:8">
      <c r="H235092" s="1152"/>
    </row>
    <row r="235093" spans="8:8">
      <c r="H235093" s="1152"/>
    </row>
    <row r="235094" spans="8:8">
      <c r="H235094" s="1152"/>
    </row>
    <row r="235095" spans="8:8">
      <c r="H235095" s="1152"/>
    </row>
    <row r="235096" spans="8:8">
      <c r="H235096" s="1152"/>
    </row>
    <row r="235097" spans="8:8">
      <c r="H235097" s="1152"/>
    </row>
    <row r="235098" spans="8:8">
      <c r="H235098" s="1152"/>
    </row>
    <row r="235099" spans="8:8">
      <c r="H235099" s="1152"/>
    </row>
    <row r="235100" spans="8:8">
      <c r="H235100" s="1152"/>
    </row>
    <row r="235101" spans="8:8">
      <c r="H235101" s="1152"/>
    </row>
    <row r="235102" spans="8:8">
      <c r="H235102" s="1152"/>
    </row>
    <row r="235103" spans="8:8">
      <c r="H235103" s="1152"/>
    </row>
    <row r="235104" spans="8:8">
      <c r="H235104" s="1152"/>
    </row>
    <row r="235105" spans="8:8">
      <c r="H235105" s="1152"/>
    </row>
    <row r="235106" spans="8:8">
      <c r="H235106" s="1152"/>
    </row>
    <row r="235107" spans="8:8">
      <c r="H235107" s="1152"/>
    </row>
    <row r="235108" spans="8:8">
      <c r="H235108" s="1152"/>
    </row>
    <row r="235109" spans="8:8">
      <c r="H235109" s="1152"/>
    </row>
    <row r="235110" spans="8:8">
      <c r="H235110" s="1152"/>
    </row>
    <row r="235111" spans="8:8">
      <c r="H235111" s="1152"/>
    </row>
    <row r="235112" spans="8:8">
      <c r="H235112" s="1152"/>
    </row>
    <row r="235113" spans="8:8">
      <c r="H235113" s="1152"/>
    </row>
    <row r="235114" spans="8:8">
      <c r="H235114" s="1152"/>
    </row>
    <row r="235115" spans="8:8">
      <c r="H235115" s="1152"/>
    </row>
    <row r="235116" spans="8:8">
      <c r="H235116" s="1152"/>
    </row>
    <row r="235117" spans="8:8">
      <c r="H235117" s="1152"/>
    </row>
    <row r="235118" spans="8:8">
      <c r="H235118" s="1152"/>
    </row>
    <row r="235119" spans="8:8">
      <c r="H235119" s="1152"/>
    </row>
    <row r="235120" spans="8:8">
      <c r="H235120" s="1152"/>
    </row>
    <row r="235121" spans="8:8">
      <c r="H235121" s="1152"/>
    </row>
    <row r="235122" spans="8:8">
      <c r="H235122" s="1152"/>
    </row>
    <row r="235123" spans="8:8">
      <c r="H235123" s="1152"/>
    </row>
    <row r="235124" spans="8:8">
      <c r="H235124" s="1152"/>
    </row>
    <row r="235125" spans="8:8">
      <c r="H235125" s="1152"/>
    </row>
    <row r="235126" spans="8:8">
      <c r="H235126" s="1152"/>
    </row>
    <row r="235127" spans="8:8">
      <c r="H235127" s="1152"/>
    </row>
    <row r="235128" spans="8:8">
      <c r="H235128" s="1152"/>
    </row>
    <row r="235129" spans="8:8">
      <c r="H235129" s="1152"/>
    </row>
    <row r="235130" spans="8:8">
      <c r="H235130" s="1152"/>
    </row>
    <row r="235131" spans="8:8">
      <c r="H235131" s="1152"/>
    </row>
    <row r="235132" spans="8:8">
      <c r="H235132" s="1152"/>
    </row>
    <row r="235133" spans="8:8">
      <c r="H235133" s="1152"/>
    </row>
    <row r="235134" spans="8:8">
      <c r="H235134" s="1152"/>
    </row>
    <row r="235135" spans="8:8">
      <c r="H235135" s="1152"/>
    </row>
    <row r="235136" spans="8:8">
      <c r="H235136" s="1152"/>
    </row>
    <row r="235137" spans="8:8">
      <c r="H235137" s="1152"/>
    </row>
    <row r="235138" spans="8:8">
      <c r="H235138" s="1152"/>
    </row>
    <row r="235139" spans="8:8">
      <c r="H235139" s="1152"/>
    </row>
    <row r="235140" spans="8:8">
      <c r="H235140" s="1152"/>
    </row>
    <row r="235141" spans="8:8">
      <c r="H235141" s="1152"/>
    </row>
    <row r="235142" spans="8:8">
      <c r="H235142" s="1152"/>
    </row>
    <row r="235143" spans="8:8">
      <c r="H235143" s="1152"/>
    </row>
    <row r="235144" spans="8:8">
      <c r="H235144" s="1152"/>
    </row>
    <row r="235145" spans="8:8">
      <c r="H235145" s="1152"/>
    </row>
    <row r="235146" spans="8:8">
      <c r="H235146" s="1152"/>
    </row>
    <row r="235147" spans="8:8">
      <c r="H235147" s="1152"/>
    </row>
    <row r="235148" spans="8:8">
      <c r="H235148" s="1152"/>
    </row>
    <row r="235149" spans="8:8">
      <c r="H235149" s="1152"/>
    </row>
    <row r="235150" spans="8:8">
      <c r="H235150" s="1152"/>
    </row>
    <row r="235151" spans="8:8">
      <c r="H235151" s="1152"/>
    </row>
    <row r="235152" spans="8:8">
      <c r="H235152" s="1152"/>
    </row>
    <row r="235153" spans="8:8">
      <c r="H235153" s="1152"/>
    </row>
    <row r="235154" spans="8:8">
      <c r="H235154" s="1152"/>
    </row>
    <row r="235155" spans="8:8">
      <c r="H235155" s="1152"/>
    </row>
    <row r="235156" spans="8:8">
      <c r="H235156" s="1152"/>
    </row>
    <row r="235157" spans="8:8">
      <c r="H235157" s="1152"/>
    </row>
    <row r="235158" spans="8:8">
      <c r="H235158" s="1152"/>
    </row>
    <row r="235159" spans="8:8">
      <c r="H235159" s="1152"/>
    </row>
    <row r="235160" spans="8:8">
      <c r="H235160" s="1152"/>
    </row>
    <row r="235161" spans="8:8">
      <c r="H235161" s="1152"/>
    </row>
    <row r="235162" spans="8:8">
      <c r="H235162" s="1152"/>
    </row>
    <row r="235163" spans="8:8">
      <c r="H235163" s="1152"/>
    </row>
    <row r="235164" spans="8:8">
      <c r="H235164" s="1152"/>
    </row>
    <row r="235165" spans="8:8">
      <c r="H235165" s="1152"/>
    </row>
    <row r="235166" spans="8:8">
      <c r="H235166" s="1152"/>
    </row>
    <row r="235167" spans="8:8">
      <c r="H235167" s="1152"/>
    </row>
    <row r="235168" spans="8:8">
      <c r="H235168" s="1152"/>
    </row>
    <row r="235169" spans="8:8">
      <c r="H235169" s="1152"/>
    </row>
    <row r="235170" spans="8:8">
      <c r="H235170" s="1152"/>
    </row>
    <row r="235171" spans="8:8">
      <c r="H235171" s="1152"/>
    </row>
    <row r="235172" spans="8:8">
      <c r="H235172" s="1152"/>
    </row>
    <row r="235173" spans="8:8">
      <c r="H235173" s="1152"/>
    </row>
    <row r="235174" spans="8:8">
      <c r="H235174" s="1152"/>
    </row>
    <row r="235175" spans="8:8">
      <c r="H235175" s="1152"/>
    </row>
    <row r="235176" spans="8:8">
      <c r="H235176" s="1152"/>
    </row>
    <row r="235177" spans="8:8">
      <c r="H235177" s="1152"/>
    </row>
    <row r="235178" spans="8:8">
      <c r="H235178" s="1152"/>
    </row>
    <row r="235179" spans="8:8">
      <c r="H235179" s="1152"/>
    </row>
    <row r="235180" spans="8:8">
      <c r="H235180" s="1152"/>
    </row>
    <row r="235181" spans="8:8">
      <c r="H235181" s="1152"/>
    </row>
    <row r="235182" spans="8:8">
      <c r="H235182" s="1152"/>
    </row>
    <row r="235183" spans="8:8">
      <c r="H235183" s="1152"/>
    </row>
    <row r="235184" spans="8:8">
      <c r="H235184" s="1152"/>
    </row>
    <row r="235185" spans="8:8">
      <c r="H235185" s="1152"/>
    </row>
    <row r="235186" spans="8:8">
      <c r="H235186" s="1152"/>
    </row>
    <row r="235187" spans="8:8">
      <c r="H235187" s="1152"/>
    </row>
    <row r="235188" spans="8:8">
      <c r="H235188" s="1152"/>
    </row>
    <row r="235189" spans="8:8">
      <c r="H235189" s="1152"/>
    </row>
    <row r="235190" spans="8:8">
      <c r="H235190" s="1152"/>
    </row>
    <row r="235191" spans="8:8">
      <c r="H235191" s="1152"/>
    </row>
    <row r="235192" spans="8:8">
      <c r="H235192" s="1152"/>
    </row>
    <row r="235193" spans="8:8">
      <c r="H235193" s="1152"/>
    </row>
    <row r="235194" spans="8:8">
      <c r="H235194" s="1152"/>
    </row>
    <row r="235195" spans="8:8">
      <c r="H235195" s="1152"/>
    </row>
    <row r="235196" spans="8:8">
      <c r="H235196" s="1152"/>
    </row>
    <row r="235197" spans="8:8">
      <c r="H235197" s="1152"/>
    </row>
    <row r="235198" spans="8:8">
      <c r="H235198" s="1152"/>
    </row>
    <row r="235199" spans="8:8">
      <c r="H235199" s="1152"/>
    </row>
    <row r="235200" spans="8:8">
      <c r="H235200" s="1152"/>
    </row>
    <row r="235201" spans="8:8">
      <c r="H235201" s="1152"/>
    </row>
    <row r="235202" spans="8:8">
      <c r="H235202" s="1152"/>
    </row>
    <row r="235203" spans="8:8">
      <c r="H235203" s="1152"/>
    </row>
    <row r="235204" spans="8:8">
      <c r="H235204" s="1152"/>
    </row>
    <row r="235205" spans="8:8">
      <c r="H235205" s="1152"/>
    </row>
    <row r="235206" spans="8:8">
      <c r="H235206" s="1152"/>
    </row>
    <row r="235207" spans="8:8">
      <c r="H235207" s="1152"/>
    </row>
    <row r="235208" spans="8:8">
      <c r="H235208" s="1152"/>
    </row>
    <row r="235209" spans="8:8">
      <c r="H235209" s="1152"/>
    </row>
    <row r="235210" spans="8:8">
      <c r="H235210" s="1152"/>
    </row>
    <row r="235211" spans="8:8">
      <c r="H235211" s="1152"/>
    </row>
    <row r="235212" spans="8:8">
      <c r="H235212" s="1152"/>
    </row>
    <row r="235213" spans="8:8">
      <c r="H235213" s="1152"/>
    </row>
    <row r="235214" spans="8:8">
      <c r="H235214" s="1152"/>
    </row>
    <row r="235215" spans="8:8">
      <c r="H235215" s="1152"/>
    </row>
    <row r="235216" spans="8:8">
      <c r="H235216" s="1152"/>
    </row>
    <row r="235217" spans="8:8">
      <c r="H235217" s="1152"/>
    </row>
    <row r="235218" spans="8:8">
      <c r="H235218" s="1152"/>
    </row>
    <row r="235219" spans="8:8">
      <c r="H235219" s="1152"/>
    </row>
    <row r="235220" spans="8:8">
      <c r="H235220" s="1152"/>
    </row>
    <row r="235221" spans="8:8">
      <c r="H235221" s="1152"/>
    </row>
    <row r="235222" spans="8:8">
      <c r="H235222" s="1152"/>
    </row>
    <row r="235223" spans="8:8">
      <c r="H235223" s="1152"/>
    </row>
    <row r="235224" spans="8:8">
      <c r="H235224" s="1152"/>
    </row>
    <row r="235225" spans="8:8">
      <c r="H235225" s="1152"/>
    </row>
    <row r="235226" spans="8:8">
      <c r="H235226" s="1152"/>
    </row>
    <row r="235227" spans="8:8">
      <c r="H235227" s="1152"/>
    </row>
    <row r="235228" spans="8:8">
      <c r="H235228" s="1152"/>
    </row>
    <row r="235229" spans="8:8">
      <c r="H235229" s="1152"/>
    </row>
    <row r="235230" spans="8:8">
      <c r="H235230" s="1152"/>
    </row>
    <row r="235231" spans="8:8">
      <c r="H235231" s="1152"/>
    </row>
    <row r="235232" spans="8:8">
      <c r="H235232" s="1152"/>
    </row>
    <row r="235233" spans="8:8">
      <c r="H235233" s="1152"/>
    </row>
    <row r="235234" spans="8:8">
      <c r="H235234" s="1152"/>
    </row>
    <row r="235235" spans="8:8">
      <c r="H235235" s="1152"/>
    </row>
    <row r="235236" spans="8:8">
      <c r="H235236" s="1152"/>
    </row>
    <row r="235237" spans="8:8">
      <c r="H235237" s="1152"/>
    </row>
    <row r="235238" spans="8:8">
      <c r="H235238" s="1152"/>
    </row>
    <row r="235239" spans="8:8">
      <c r="H235239" s="1152"/>
    </row>
    <row r="235240" spans="8:8">
      <c r="H235240" s="1152"/>
    </row>
    <row r="235241" spans="8:8">
      <c r="H235241" s="1152"/>
    </row>
    <row r="235242" spans="8:8">
      <c r="H235242" s="1152"/>
    </row>
    <row r="235243" spans="8:8">
      <c r="H235243" s="1152"/>
    </row>
    <row r="235244" spans="8:8">
      <c r="H235244" s="1152"/>
    </row>
    <row r="235245" spans="8:8">
      <c r="H235245" s="1152"/>
    </row>
    <row r="235246" spans="8:8">
      <c r="H235246" s="1152"/>
    </row>
    <row r="235247" spans="8:8">
      <c r="H235247" s="1152"/>
    </row>
    <row r="235248" spans="8:8">
      <c r="H235248" s="1152"/>
    </row>
    <row r="235249" spans="8:8">
      <c r="H235249" s="1152"/>
    </row>
    <row r="235250" spans="8:8">
      <c r="H235250" s="1152"/>
    </row>
    <row r="235251" spans="8:8">
      <c r="H235251" s="1152"/>
    </row>
    <row r="235252" spans="8:8">
      <c r="H235252" s="1152"/>
    </row>
    <row r="235253" spans="8:8">
      <c r="H235253" s="1152"/>
    </row>
    <row r="235254" spans="8:8">
      <c r="H235254" s="1152"/>
    </row>
    <row r="235255" spans="8:8">
      <c r="H235255" s="1152"/>
    </row>
    <row r="235256" spans="8:8">
      <c r="H235256" s="1152"/>
    </row>
    <row r="235257" spans="8:8">
      <c r="H235257" s="1152"/>
    </row>
    <row r="235258" spans="8:8">
      <c r="H235258" s="1152"/>
    </row>
    <row r="235259" spans="8:8">
      <c r="H235259" s="1152"/>
    </row>
    <row r="235260" spans="8:8">
      <c r="H235260" s="1152"/>
    </row>
    <row r="235261" spans="8:8">
      <c r="H235261" s="1152"/>
    </row>
    <row r="235262" spans="8:8">
      <c r="H235262" s="1152"/>
    </row>
    <row r="235263" spans="8:8">
      <c r="H235263" s="1152"/>
    </row>
    <row r="235264" spans="8:8">
      <c r="H235264" s="1152"/>
    </row>
    <row r="235265" spans="8:8">
      <c r="H235265" s="1152"/>
    </row>
    <row r="235266" spans="8:8">
      <c r="H235266" s="1152"/>
    </row>
    <row r="235267" spans="8:8">
      <c r="H235267" s="1152"/>
    </row>
    <row r="235268" spans="8:8">
      <c r="H235268" s="1152"/>
    </row>
    <row r="235269" spans="8:8">
      <c r="H235269" s="1152"/>
    </row>
    <row r="235270" spans="8:8">
      <c r="H235270" s="1152"/>
    </row>
    <row r="235271" spans="8:8">
      <c r="H235271" s="1152"/>
    </row>
    <row r="235272" spans="8:8">
      <c r="H235272" s="1152"/>
    </row>
    <row r="235273" spans="8:8">
      <c r="H235273" s="1152"/>
    </row>
    <row r="235274" spans="8:8">
      <c r="H235274" s="1152"/>
    </row>
    <row r="235275" spans="8:8">
      <c r="H235275" s="1152"/>
    </row>
    <row r="235276" spans="8:8">
      <c r="H235276" s="1152"/>
    </row>
    <row r="235277" spans="8:8">
      <c r="H235277" s="1152"/>
    </row>
    <row r="235278" spans="8:8">
      <c r="H235278" s="1152"/>
    </row>
    <row r="235279" spans="8:8">
      <c r="H235279" s="1152"/>
    </row>
    <row r="235280" spans="8:8">
      <c r="H235280" s="1152"/>
    </row>
    <row r="235281" spans="8:8">
      <c r="H235281" s="1152"/>
    </row>
    <row r="235282" spans="8:8">
      <c r="H235282" s="1152"/>
    </row>
    <row r="235283" spans="8:8">
      <c r="H235283" s="1152"/>
    </row>
    <row r="235284" spans="8:8">
      <c r="H235284" s="1152"/>
    </row>
    <row r="235285" spans="8:8">
      <c r="H235285" s="1152"/>
    </row>
    <row r="235286" spans="8:8">
      <c r="H235286" s="1152"/>
    </row>
    <row r="235287" spans="8:8">
      <c r="H235287" s="1152"/>
    </row>
    <row r="235288" spans="8:8">
      <c r="H235288" s="1152"/>
    </row>
    <row r="235289" spans="8:8">
      <c r="H235289" s="1152"/>
    </row>
    <row r="235290" spans="8:8">
      <c r="H235290" s="1152"/>
    </row>
    <row r="235291" spans="8:8">
      <c r="H235291" s="1152"/>
    </row>
    <row r="235292" spans="8:8">
      <c r="H235292" s="1152"/>
    </row>
    <row r="235293" spans="8:8">
      <c r="H235293" s="1152"/>
    </row>
    <row r="235294" spans="8:8">
      <c r="H235294" s="1152"/>
    </row>
    <row r="235295" spans="8:8">
      <c r="H235295" s="1152"/>
    </row>
    <row r="235296" spans="8:8">
      <c r="H235296" s="1152"/>
    </row>
    <row r="235297" spans="8:8">
      <c r="H235297" s="1152"/>
    </row>
    <row r="235298" spans="8:8">
      <c r="H235298" s="1152"/>
    </row>
    <row r="235299" spans="8:8">
      <c r="H235299" s="1152"/>
    </row>
    <row r="235300" spans="8:8">
      <c r="H235300" s="1152"/>
    </row>
    <row r="235301" spans="8:8">
      <c r="H235301" s="1152"/>
    </row>
    <row r="235302" spans="8:8">
      <c r="H235302" s="1152"/>
    </row>
    <row r="235303" spans="8:8">
      <c r="H235303" s="1152"/>
    </row>
    <row r="235304" spans="8:8">
      <c r="H235304" s="1152"/>
    </row>
    <row r="235305" spans="8:8">
      <c r="H235305" s="1152"/>
    </row>
    <row r="235306" spans="8:8">
      <c r="H235306" s="1152"/>
    </row>
    <row r="235307" spans="8:8">
      <c r="H235307" s="1152"/>
    </row>
    <row r="235308" spans="8:8">
      <c r="H235308" s="1152"/>
    </row>
    <row r="235309" spans="8:8">
      <c r="H235309" s="1152"/>
    </row>
    <row r="235310" spans="8:8">
      <c r="H235310" s="1152"/>
    </row>
    <row r="235311" spans="8:8">
      <c r="H235311" s="1152"/>
    </row>
    <row r="235312" spans="8:8">
      <c r="H235312" s="1152"/>
    </row>
    <row r="235313" spans="8:8">
      <c r="H235313" s="1152"/>
    </row>
    <row r="235314" spans="8:8">
      <c r="H235314" s="1152"/>
    </row>
    <row r="235315" spans="8:8">
      <c r="H235315" s="1152"/>
    </row>
    <row r="235316" spans="8:8">
      <c r="H235316" s="1152"/>
    </row>
    <row r="235317" spans="8:8">
      <c r="H235317" s="1152"/>
    </row>
    <row r="235318" spans="8:8">
      <c r="H235318" s="1152"/>
    </row>
    <row r="235319" spans="8:8">
      <c r="H235319" s="1152"/>
    </row>
    <row r="235320" spans="8:8">
      <c r="H235320" s="1152"/>
    </row>
    <row r="235321" spans="8:8">
      <c r="H235321" s="1152"/>
    </row>
    <row r="235322" spans="8:8">
      <c r="H235322" s="1152"/>
    </row>
    <row r="235323" spans="8:8">
      <c r="H235323" s="1152"/>
    </row>
    <row r="235324" spans="8:8">
      <c r="H235324" s="1152"/>
    </row>
    <row r="235325" spans="8:8">
      <c r="H235325" s="1152"/>
    </row>
    <row r="235326" spans="8:8">
      <c r="H235326" s="1152"/>
    </row>
    <row r="235327" spans="8:8">
      <c r="H235327" s="1152"/>
    </row>
    <row r="235328" spans="8:8">
      <c r="H235328" s="1152"/>
    </row>
    <row r="235329" spans="8:8">
      <c r="H235329" s="1152"/>
    </row>
    <row r="235330" spans="8:8">
      <c r="H235330" s="1152"/>
    </row>
    <row r="235331" spans="8:8">
      <c r="H235331" s="1152"/>
    </row>
    <row r="235332" spans="8:8">
      <c r="H235332" s="1152"/>
    </row>
    <row r="235333" spans="8:8">
      <c r="H235333" s="1152"/>
    </row>
    <row r="235334" spans="8:8">
      <c r="H235334" s="1152"/>
    </row>
    <row r="235335" spans="8:8">
      <c r="H235335" s="1152"/>
    </row>
    <row r="235336" spans="8:8">
      <c r="H235336" s="1152"/>
    </row>
    <row r="235337" spans="8:8">
      <c r="H235337" s="1152"/>
    </row>
    <row r="235338" spans="8:8">
      <c r="H235338" s="1152"/>
    </row>
    <row r="235339" spans="8:8">
      <c r="H235339" s="1152"/>
    </row>
    <row r="235340" spans="8:8">
      <c r="H235340" s="1152"/>
    </row>
    <row r="235341" spans="8:8">
      <c r="H235341" s="1152"/>
    </row>
    <row r="235342" spans="8:8">
      <c r="H235342" s="1152"/>
    </row>
    <row r="235343" spans="8:8">
      <c r="H235343" s="1152"/>
    </row>
    <row r="235344" spans="8:8">
      <c r="H235344" s="1152"/>
    </row>
    <row r="235345" spans="8:8">
      <c r="H235345" s="1152"/>
    </row>
    <row r="235346" spans="8:8">
      <c r="H235346" s="1152"/>
    </row>
    <row r="235347" spans="8:8">
      <c r="H235347" s="1152"/>
    </row>
    <row r="235348" spans="8:8">
      <c r="H235348" s="1152"/>
    </row>
    <row r="235349" spans="8:8">
      <c r="H235349" s="1152"/>
    </row>
    <row r="235350" spans="8:8">
      <c r="H235350" s="1152"/>
    </row>
    <row r="235351" spans="8:8">
      <c r="H235351" s="1152"/>
    </row>
    <row r="235352" spans="8:8">
      <c r="H235352" s="1152"/>
    </row>
    <row r="235353" spans="8:8">
      <c r="H235353" s="1152"/>
    </row>
    <row r="235354" spans="8:8">
      <c r="H235354" s="1152"/>
    </row>
    <row r="235355" spans="8:8">
      <c r="H235355" s="1152"/>
    </row>
    <row r="235356" spans="8:8">
      <c r="H235356" s="1152"/>
    </row>
    <row r="235357" spans="8:8">
      <c r="H235357" s="1152"/>
    </row>
    <row r="235358" spans="8:8">
      <c r="H235358" s="1152"/>
    </row>
    <row r="235359" spans="8:8">
      <c r="H235359" s="1152"/>
    </row>
    <row r="235360" spans="8:8">
      <c r="H235360" s="1152"/>
    </row>
    <row r="235361" spans="8:8">
      <c r="H235361" s="1152"/>
    </row>
    <row r="235362" spans="8:8">
      <c r="H235362" s="1152"/>
    </row>
    <row r="235363" spans="8:8">
      <c r="H235363" s="1152"/>
    </row>
    <row r="235364" spans="8:8">
      <c r="H235364" s="1152"/>
    </row>
    <row r="235365" spans="8:8">
      <c r="H235365" s="1152"/>
    </row>
    <row r="235366" spans="8:8">
      <c r="H235366" s="1152"/>
    </row>
    <row r="235367" spans="8:8">
      <c r="H235367" s="1152"/>
    </row>
    <row r="235368" spans="8:8">
      <c r="H235368" s="1152"/>
    </row>
    <row r="235369" spans="8:8">
      <c r="H235369" s="1152"/>
    </row>
    <row r="235370" spans="8:8">
      <c r="H235370" s="1152"/>
    </row>
    <row r="235371" spans="8:8">
      <c r="H235371" s="1152"/>
    </row>
    <row r="235372" spans="8:8">
      <c r="H235372" s="1152"/>
    </row>
    <row r="235373" spans="8:8">
      <c r="H235373" s="1152"/>
    </row>
    <row r="235374" spans="8:8">
      <c r="H235374" s="1152"/>
    </row>
    <row r="235375" spans="8:8">
      <c r="H235375" s="1152"/>
    </row>
    <row r="235376" spans="8:8">
      <c r="H235376" s="1152"/>
    </row>
    <row r="235377" spans="8:8">
      <c r="H235377" s="1152"/>
    </row>
    <row r="235378" spans="8:8">
      <c r="H235378" s="1152"/>
    </row>
    <row r="235379" spans="8:8">
      <c r="H235379" s="1152"/>
    </row>
    <row r="235380" spans="8:8">
      <c r="H235380" s="1152"/>
    </row>
    <row r="235381" spans="8:8">
      <c r="H235381" s="1152"/>
    </row>
    <row r="235382" spans="8:8">
      <c r="H235382" s="1152"/>
    </row>
    <row r="235383" spans="8:8">
      <c r="H235383" s="1152"/>
    </row>
    <row r="235384" spans="8:8">
      <c r="H235384" s="1152"/>
    </row>
    <row r="235385" spans="8:8">
      <c r="H235385" s="1152"/>
    </row>
    <row r="235386" spans="8:8">
      <c r="H235386" s="1152"/>
    </row>
    <row r="235387" spans="8:8">
      <c r="H235387" s="1152"/>
    </row>
    <row r="235388" spans="8:8">
      <c r="H235388" s="1152"/>
    </row>
    <row r="235389" spans="8:8">
      <c r="H235389" s="1152"/>
    </row>
    <row r="235390" spans="8:8">
      <c r="H235390" s="1152"/>
    </row>
    <row r="235391" spans="8:8">
      <c r="H235391" s="1152"/>
    </row>
    <row r="235392" spans="8:8">
      <c r="H235392" s="1152"/>
    </row>
    <row r="235393" spans="8:8">
      <c r="H235393" s="1152"/>
    </row>
    <row r="235394" spans="8:8">
      <c r="H235394" s="1152"/>
    </row>
    <row r="235395" spans="8:8">
      <c r="H235395" s="1152"/>
    </row>
    <row r="235396" spans="8:8">
      <c r="H235396" s="1152"/>
    </row>
    <row r="235397" spans="8:8">
      <c r="H235397" s="1152"/>
    </row>
    <row r="235398" spans="8:8">
      <c r="H235398" s="1152"/>
    </row>
    <row r="235399" spans="8:8">
      <c r="H235399" s="1152"/>
    </row>
    <row r="235400" spans="8:8">
      <c r="H235400" s="1152"/>
    </row>
    <row r="235401" spans="8:8">
      <c r="H235401" s="1152"/>
    </row>
    <row r="235402" spans="8:8">
      <c r="H235402" s="1152"/>
    </row>
    <row r="235403" spans="8:8">
      <c r="H235403" s="1152"/>
    </row>
    <row r="235404" spans="8:8">
      <c r="H235404" s="1152"/>
    </row>
    <row r="235405" spans="8:8">
      <c r="H235405" s="1152"/>
    </row>
    <row r="235406" spans="8:8">
      <c r="H235406" s="1152"/>
    </row>
    <row r="235407" spans="8:8">
      <c r="H235407" s="1152"/>
    </row>
    <row r="235408" spans="8:8">
      <c r="H235408" s="1152"/>
    </row>
    <row r="235409" spans="8:8">
      <c r="H235409" s="1152"/>
    </row>
    <row r="235410" spans="8:8">
      <c r="H235410" s="1152"/>
    </row>
    <row r="235411" spans="8:8">
      <c r="H235411" s="1152"/>
    </row>
    <row r="235412" spans="8:8">
      <c r="H235412" s="1152"/>
    </row>
    <row r="235413" spans="8:8">
      <c r="H235413" s="1152"/>
    </row>
    <row r="235414" spans="8:8">
      <c r="H235414" s="1152"/>
    </row>
    <row r="235415" spans="8:8">
      <c r="H235415" s="1152"/>
    </row>
    <row r="235416" spans="8:8">
      <c r="H235416" s="1152"/>
    </row>
    <row r="235417" spans="8:8">
      <c r="H235417" s="1152"/>
    </row>
    <row r="235418" spans="8:8">
      <c r="H235418" s="1152"/>
    </row>
    <row r="235419" spans="8:8">
      <c r="H235419" s="1152"/>
    </row>
    <row r="235420" spans="8:8">
      <c r="H235420" s="1152"/>
    </row>
    <row r="235421" spans="8:8">
      <c r="H235421" s="1152"/>
    </row>
    <row r="235422" spans="8:8">
      <c r="H235422" s="1152"/>
    </row>
    <row r="235423" spans="8:8">
      <c r="H235423" s="1152"/>
    </row>
    <row r="235424" spans="8:8">
      <c r="H235424" s="1152"/>
    </row>
    <row r="235425" spans="8:8">
      <c r="H235425" s="1152"/>
    </row>
    <row r="235426" spans="8:8">
      <c r="H235426" s="1152"/>
    </row>
    <row r="235427" spans="8:8">
      <c r="H235427" s="1152"/>
    </row>
    <row r="235428" spans="8:8">
      <c r="H235428" s="1152"/>
    </row>
    <row r="235429" spans="8:8">
      <c r="H235429" s="1152"/>
    </row>
    <row r="235430" spans="8:8">
      <c r="H235430" s="1152"/>
    </row>
    <row r="235431" spans="8:8">
      <c r="H235431" s="1152"/>
    </row>
    <row r="235432" spans="8:8">
      <c r="H235432" s="1152"/>
    </row>
    <row r="235433" spans="8:8">
      <c r="H235433" s="1152"/>
    </row>
    <row r="235434" spans="8:8">
      <c r="H235434" s="1152"/>
    </row>
    <row r="235435" spans="8:8">
      <c r="H235435" s="1152"/>
    </row>
    <row r="235436" spans="8:8">
      <c r="H235436" s="1152"/>
    </row>
    <row r="235437" spans="8:8">
      <c r="H235437" s="1152"/>
    </row>
    <row r="235438" spans="8:8">
      <c r="H235438" s="1152"/>
    </row>
    <row r="235439" spans="8:8">
      <c r="H235439" s="1152"/>
    </row>
    <row r="235440" spans="8:8">
      <c r="H235440" s="1152"/>
    </row>
    <row r="235441" spans="8:8">
      <c r="H235441" s="1152"/>
    </row>
    <row r="235442" spans="8:8">
      <c r="H235442" s="1152"/>
    </row>
    <row r="235443" spans="8:8">
      <c r="H235443" s="1152"/>
    </row>
    <row r="235444" spans="8:8">
      <c r="H235444" s="1152"/>
    </row>
    <row r="235445" spans="8:8">
      <c r="H235445" s="1152"/>
    </row>
    <row r="235446" spans="8:8">
      <c r="H235446" s="1152"/>
    </row>
    <row r="235447" spans="8:8">
      <c r="H235447" s="1152"/>
    </row>
    <row r="235448" spans="8:8">
      <c r="H235448" s="1152"/>
    </row>
    <row r="235449" spans="8:8">
      <c r="H235449" s="1152"/>
    </row>
    <row r="235450" spans="8:8">
      <c r="H235450" s="1152"/>
    </row>
    <row r="235451" spans="8:8">
      <c r="H235451" s="1152"/>
    </row>
    <row r="235452" spans="8:8">
      <c r="H235452" s="1152"/>
    </row>
    <row r="235453" spans="8:8">
      <c r="H235453" s="1152"/>
    </row>
    <row r="235454" spans="8:8">
      <c r="H235454" s="1152"/>
    </row>
    <row r="235455" spans="8:8">
      <c r="H235455" s="1152"/>
    </row>
    <row r="235456" spans="8:8">
      <c r="H235456" s="1152"/>
    </row>
    <row r="235457" spans="8:8">
      <c r="H235457" s="1152"/>
    </row>
    <row r="235458" spans="8:8">
      <c r="H235458" s="1152"/>
    </row>
    <row r="235459" spans="8:8">
      <c r="H235459" s="1152"/>
    </row>
    <row r="235460" spans="8:8">
      <c r="H235460" s="1152"/>
    </row>
    <row r="235461" spans="8:8">
      <c r="H235461" s="1152"/>
    </row>
    <row r="235462" spans="8:8">
      <c r="H235462" s="1152"/>
    </row>
    <row r="235463" spans="8:8">
      <c r="H235463" s="1152"/>
    </row>
    <row r="235464" spans="8:8">
      <c r="H235464" s="1152"/>
    </row>
    <row r="235465" spans="8:8">
      <c r="H235465" s="1152"/>
    </row>
    <row r="235466" spans="8:8">
      <c r="H235466" s="1152"/>
    </row>
    <row r="235467" spans="8:8">
      <c r="H235467" s="1152"/>
    </row>
    <row r="235468" spans="8:8">
      <c r="H235468" s="1152"/>
    </row>
    <row r="235469" spans="8:8">
      <c r="H235469" s="1152"/>
    </row>
    <row r="235470" spans="8:8">
      <c r="H235470" s="1152"/>
    </row>
    <row r="235471" spans="8:8">
      <c r="H235471" s="1152"/>
    </row>
    <row r="235472" spans="8:8">
      <c r="H235472" s="1152"/>
    </row>
    <row r="235473" spans="8:8">
      <c r="H235473" s="1152"/>
    </row>
    <row r="235474" spans="8:8">
      <c r="H235474" s="1152"/>
    </row>
    <row r="235475" spans="8:8">
      <c r="H235475" s="1152"/>
    </row>
    <row r="235476" spans="8:8">
      <c r="H235476" s="1152"/>
    </row>
    <row r="235477" spans="8:8">
      <c r="H235477" s="1152"/>
    </row>
    <row r="235478" spans="8:8">
      <c r="H235478" s="1152"/>
    </row>
    <row r="235479" spans="8:8">
      <c r="H235479" s="1152"/>
    </row>
    <row r="235480" spans="8:8">
      <c r="H235480" s="1152"/>
    </row>
    <row r="235481" spans="8:8">
      <c r="H235481" s="1152"/>
    </row>
    <row r="235482" spans="8:8">
      <c r="H235482" s="1152"/>
    </row>
    <row r="235483" spans="8:8">
      <c r="H235483" s="1152"/>
    </row>
    <row r="235484" spans="8:8">
      <c r="H235484" s="1152"/>
    </row>
    <row r="235485" spans="8:8">
      <c r="H235485" s="1152"/>
    </row>
    <row r="235486" spans="8:8">
      <c r="H235486" s="1152"/>
    </row>
    <row r="235487" spans="8:8">
      <c r="H235487" s="1152"/>
    </row>
    <row r="235488" spans="8:8">
      <c r="H235488" s="1152"/>
    </row>
    <row r="235489" spans="8:8">
      <c r="H235489" s="1152"/>
    </row>
    <row r="235490" spans="8:8">
      <c r="H235490" s="1152"/>
    </row>
    <row r="235491" spans="8:8">
      <c r="H235491" s="1152"/>
    </row>
    <row r="235492" spans="8:8">
      <c r="H235492" s="1152"/>
    </row>
    <row r="235493" spans="8:8">
      <c r="H235493" s="1152"/>
    </row>
    <row r="235494" spans="8:8">
      <c r="H235494" s="1152"/>
    </row>
    <row r="235495" spans="8:8">
      <c r="H235495" s="1152"/>
    </row>
    <row r="235496" spans="8:8">
      <c r="H235496" s="1152"/>
    </row>
    <row r="235497" spans="8:8">
      <c r="H235497" s="1152"/>
    </row>
    <row r="235498" spans="8:8">
      <c r="H235498" s="1152"/>
    </row>
    <row r="235499" spans="8:8">
      <c r="H235499" s="1152"/>
    </row>
    <row r="235500" spans="8:8">
      <c r="H235500" s="1152"/>
    </row>
    <row r="235501" spans="8:8">
      <c r="H235501" s="1152"/>
    </row>
    <row r="235502" spans="8:8">
      <c r="H235502" s="1152"/>
    </row>
    <row r="235503" spans="8:8">
      <c r="H235503" s="1152"/>
    </row>
    <row r="235504" spans="8:8">
      <c r="H235504" s="1152"/>
    </row>
    <row r="235505" spans="8:8">
      <c r="H235505" s="1152"/>
    </row>
    <row r="235506" spans="8:8">
      <c r="H235506" s="1152"/>
    </row>
    <row r="235507" spans="8:8">
      <c r="H235507" s="1152"/>
    </row>
    <row r="235508" spans="8:8">
      <c r="H235508" s="1152"/>
    </row>
    <row r="235509" spans="8:8">
      <c r="H235509" s="1152"/>
    </row>
    <row r="235510" spans="8:8">
      <c r="H235510" s="1152"/>
    </row>
    <row r="235511" spans="8:8">
      <c r="H235511" s="1152"/>
    </row>
    <row r="235512" spans="8:8">
      <c r="H235512" s="1152"/>
    </row>
    <row r="235513" spans="8:8">
      <c r="H235513" s="1152"/>
    </row>
    <row r="235514" spans="8:8">
      <c r="H235514" s="1152"/>
    </row>
    <row r="235515" spans="8:8">
      <c r="H235515" s="1152"/>
    </row>
    <row r="235516" spans="8:8">
      <c r="H235516" s="1152"/>
    </row>
    <row r="235517" spans="8:8">
      <c r="H235517" s="1152"/>
    </row>
    <row r="235518" spans="8:8">
      <c r="H235518" s="1152"/>
    </row>
    <row r="235519" spans="8:8">
      <c r="H235519" s="1152"/>
    </row>
    <row r="235520" spans="8:8">
      <c r="H235520" s="1152"/>
    </row>
    <row r="235521" spans="8:8">
      <c r="H235521" s="1152"/>
    </row>
    <row r="235522" spans="8:8">
      <c r="H235522" s="1152"/>
    </row>
    <row r="235523" spans="8:8">
      <c r="H235523" s="1152"/>
    </row>
    <row r="235524" spans="8:8">
      <c r="H235524" s="1152"/>
    </row>
    <row r="235525" spans="8:8">
      <c r="H235525" s="1152"/>
    </row>
    <row r="235526" spans="8:8">
      <c r="H235526" s="1152"/>
    </row>
    <row r="235527" spans="8:8">
      <c r="H235527" s="1152"/>
    </row>
    <row r="235528" spans="8:8">
      <c r="H235528" s="1152"/>
    </row>
    <row r="235529" spans="8:8">
      <c r="H235529" s="1152"/>
    </row>
    <row r="235530" spans="8:8">
      <c r="H235530" s="1152"/>
    </row>
    <row r="235531" spans="8:8">
      <c r="H235531" s="1152"/>
    </row>
    <row r="235532" spans="8:8">
      <c r="H235532" s="1152"/>
    </row>
    <row r="235533" spans="8:8">
      <c r="H235533" s="1152"/>
    </row>
    <row r="235534" spans="8:8">
      <c r="H235534" s="1152"/>
    </row>
    <row r="235535" spans="8:8">
      <c r="H235535" s="1152"/>
    </row>
    <row r="235536" spans="8:8">
      <c r="H235536" s="1152"/>
    </row>
    <row r="235537" spans="8:8">
      <c r="H235537" s="1152"/>
    </row>
    <row r="235538" spans="8:8">
      <c r="H235538" s="1152"/>
    </row>
    <row r="235539" spans="8:8">
      <c r="H235539" s="1152"/>
    </row>
    <row r="235540" spans="8:8">
      <c r="H235540" s="1152"/>
    </row>
    <row r="235541" spans="8:8">
      <c r="H235541" s="1152"/>
    </row>
    <row r="235542" spans="8:8">
      <c r="H235542" s="1152"/>
    </row>
    <row r="235543" spans="8:8">
      <c r="H235543" s="1152"/>
    </row>
    <row r="235544" spans="8:8">
      <c r="H235544" s="1152"/>
    </row>
    <row r="235545" spans="8:8">
      <c r="H235545" s="1152"/>
    </row>
    <row r="235546" spans="8:8">
      <c r="H235546" s="1152"/>
    </row>
    <row r="235547" spans="8:8">
      <c r="H235547" s="1152"/>
    </row>
    <row r="235548" spans="8:8">
      <c r="H235548" s="1152"/>
    </row>
    <row r="235549" spans="8:8">
      <c r="H235549" s="1152"/>
    </row>
    <row r="235550" spans="8:8">
      <c r="H235550" s="1152"/>
    </row>
    <row r="235551" spans="8:8">
      <c r="H235551" s="1152"/>
    </row>
    <row r="235552" spans="8:8">
      <c r="H235552" s="1152"/>
    </row>
    <row r="235553" spans="8:8">
      <c r="H235553" s="1152"/>
    </row>
    <row r="235554" spans="8:8">
      <c r="H235554" s="1152"/>
    </row>
    <row r="235555" spans="8:8">
      <c r="H235555" s="1152"/>
    </row>
    <row r="235556" spans="8:8">
      <c r="H235556" s="1152"/>
    </row>
    <row r="235557" spans="8:8">
      <c r="H235557" s="1152"/>
    </row>
    <row r="235558" spans="8:8">
      <c r="H235558" s="1152"/>
    </row>
    <row r="235559" spans="8:8">
      <c r="H235559" s="1152"/>
    </row>
    <row r="235560" spans="8:8">
      <c r="H235560" s="1152"/>
    </row>
    <row r="235561" spans="8:8">
      <c r="H235561" s="1152"/>
    </row>
    <row r="235562" spans="8:8">
      <c r="H235562" s="1152"/>
    </row>
    <row r="235563" spans="8:8">
      <c r="H235563" s="1152"/>
    </row>
    <row r="235564" spans="8:8">
      <c r="H235564" s="1152"/>
    </row>
    <row r="235565" spans="8:8">
      <c r="H235565" s="1152"/>
    </row>
    <row r="235566" spans="8:8">
      <c r="H235566" s="1152"/>
    </row>
    <row r="235567" spans="8:8">
      <c r="H235567" s="1152"/>
    </row>
    <row r="235568" spans="8:8">
      <c r="H235568" s="1152"/>
    </row>
    <row r="235569" spans="8:8">
      <c r="H235569" s="1152"/>
    </row>
    <row r="235570" spans="8:8">
      <c r="H235570" s="1152"/>
    </row>
    <row r="235571" spans="8:8">
      <c r="H235571" s="1152"/>
    </row>
    <row r="235572" spans="8:8">
      <c r="H235572" s="1152"/>
    </row>
    <row r="235573" spans="8:8">
      <c r="H235573" s="1152"/>
    </row>
    <row r="235574" spans="8:8">
      <c r="H235574" s="1152"/>
    </row>
    <row r="235575" spans="8:8">
      <c r="H235575" s="1152"/>
    </row>
    <row r="235576" spans="8:8">
      <c r="H235576" s="1152"/>
    </row>
    <row r="235577" spans="8:8">
      <c r="H235577" s="1152"/>
    </row>
    <row r="235578" spans="8:8">
      <c r="H235578" s="1152"/>
    </row>
    <row r="235579" spans="8:8">
      <c r="H235579" s="1152"/>
    </row>
    <row r="235580" spans="8:8">
      <c r="H235580" s="1152"/>
    </row>
    <row r="235581" spans="8:8">
      <c r="H235581" s="1152"/>
    </row>
    <row r="235582" spans="8:8">
      <c r="H235582" s="1152"/>
    </row>
    <row r="235583" spans="8:8">
      <c r="H235583" s="1152"/>
    </row>
    <row r="235584" spans="8:8">
      <c r="H235584" s="1152"/>
    </row>
    <row r="235585" spans="8:8">
      <c r="H235585" s="1152"/>
    </row>
    <row r="235586" spans="8:8">
      <c r="H235586" s="1152"/>
    </row>
    <row r="235587" spans="8:8">
      <c r="H235587" s="1152"/>
    </row>
    <row r="235588" spans="8:8">
      <c r="H235588" s="1152"/>
    </row>
    <row r="235589" spans="8:8">
      <c r="H235589" s="1152"/>
    </row>
    <row r="235590" spans="8:8">
      <c r="H235590" s="1152"/>
    </row>
    <row r="235591" spans="8:8">
      <c r="H235591" s="1152"/>
    </row>
    <row r="235592" spans="8:8">
      <c r="H235592" s="1152"/>
    </row>
    <row r="235593" spans="8:8">
      <c r="H235593" s="1152"/>
    </row>
    <row r="235594" spans="8:8">
      <c r="H235594" s="1152"/>
    </row>
    <row r="235595" spans="8:8">
      <c r="H235595" s="1152"/>
    </row>
    <row r="235596" spans="8:8">
      <c r="H235596" s="1152"/>
    </row>
    <row r="235597" spans="8:8">
      <c r="H235597" s="1152"/>
    </row>
    <row r="235598" spans="8:8">
      <c r="H235598" s="1152"/>
    </row>
    <row r="235599" spans="8:8">
      <c r="H235599" s="1152"/>
    </row>
    <row r="235600" spans="8:8">
      <c r="H235600" s="1152"/>
    </row>
    <row r="235601" spans="8:8">
      <c r="H235601" s="1152"/>
    </row>
    <row r="235602" spans="8:8">
      <c r="H235602" s="1152"/>
    </row>
    <row r="235603" spans="8:8">
      <c r="H235603" s="1152"/>
    </row>
    <row r="235604" spans="8:8">
      <c r="H235604" s="1152"/>
    </row>
    <row r="235605" spans="8:8">
      <c r="H235605" s="1152"/>
    </row>
    <row r="235606" spans="8:8">
      <c r="H235606" s="1152"/>
    </row>
    <row r="235607" spans="8:8">
      <c r="H235607" s="1152"/>
    </row>
    <row r="235608" spans="8:8">
      <c r="H235608" s="1152"/>
    </row>
    <row r="235609" spans="8:8">
      <c r="H235609" s="1152"/>
    </row>
    <row r="235610" spans="8:8">
      <c r="H235610" s="1152"/>
    </row>
    <row r="235611" spans="8:8">
      <c r="H235611" s="1152"/>
    </row>
    <row r="235612" spans="8:8">
      <c r="H235612" s="1152"/>
    </row>
    <row r="235613" spans="8:8">
      <c r="H235613" s="1152"/>
    </row>
    <row r="235614" spans="8:8">
      <c r="H235614" s="1152"/>
    </row>
    <row r="235615" spans="8:8">
      <c r="H235615" s="1152"/>
    </row>
    <row r="235616" spans="8:8">
      <c r="H235616" s="1152"/>
    </row>
    <row r="235617" spans="8:8">
      <c r="H235617" s="1152"/>
    </row>
    <row r="235618" spans="8:8">
      <c r="H235618" s="1152"/>
    </row>
    <row r="235619" spans="8:8">
      <c r="H235619" s="1152"/>
    </row>
    <row r="235620" spans="8:8">
      <c r="H235620" s="1152"/>
    </row>
    <row r="235621" spans="8:8">
      <c r="H235621" s="1152"/>
    </row>
    <row r="235622" spans="8:8">
      <c r="H235622" s="1152"/>
    </row>
    <row r="235623" spans="8:8">
      <c r="H235623" s="1152"/>
    </row>
    <row r="235624" spans="8:8">
      <c r="H235624" s="1152"/>
    </row>
    <row r="235625" spans="8:8">
      <c r="H235625" s="1152"/>
    </row>
    <row r="235626" spans="8:8">
      <c r="H235626" s="1152"/>
    </row>
    <row r="235627" spans="8:8">
      <c r="H235627" s="1152"/>
    </row>
    <row r="235628" spans="8:8">
      <c r="H235628" s="1152"/>
    </row>
    <row r="235629" spans="8:8">
      <c r="H235629" s="1152"/>
    </row>
    <row r="235630" spans="8:8">
      <c r="H235630" s="1152"/>
    </row>
    <row r="235631" spans="8:8">
      <c r="H235631" s="1152"/>
    </row>
    <row r="235632" spans="8:8">
      <c r="H235632" s="1152"/>
    </row>
    <row r="235633" spans="8:8">
      <c r="H235633" s="1152"/>
    </row>
    <row r="235634" spans="8:8">
      <c r="H235634" s="1152"/>
    </row>
    <row r="235635" spans="8:8">
      <c r="H235635" s="1152"/>
    </row>
    <row r="235636" spans="8:8">
      <c r="H235636" s="1152"/>
    </row>
    <row r="235637" spans="8:8">
      <c r="H235637" s="1152"/>
    </row>
    <row r="235638" spans="8:8">
      <c r="H235638" s="1152"/>
    </row>
    <row r="235639" spans="8:8">
      <c r="H235639" s="1152"/>
    </row>
    <row r="235640" spans="8:8">
      <c r="H235640" s="1152"/>
    </row>
    <row r="235641" spans="8:8">
      <c r="H235641" s="1152"/>
    </row>
    <row r="235642" spans="8:8">
      <c r="H235642" s="1152"/>
    </row>
    <row r="235643" spans="8:8">
      <c r="H235643" s="1152"/>
    </row>
    <row r="235644" spans="8:8">
      <c r="H235644" s="1152"/>
    </row>
    <row r="235645" spans="8:8">
      <c r="H235645" s="1152"/>
    </row>
    <row r="235646" spans="8:8">
      <c r="H235646" s="1152"/>
    </row>
    <row r="235647" spans="8:8">
      <c r="H235647" s="1152"/>
    </row>
    <row r="235648" spans="8:8">
      <c r="H235648" s="1152"/>
    </row>
    <row r="235649" spans="8:8">
      <c r="H235649" s="1152"/>
    </row>
    <row r="235650" spans="8:8">
      <c r="H235650" s="1152"/>
    </row>
    <row r="235651" spans="8:8">
      <c r="H235651" s="1152"/>
    </row>
    <row r="235652" spans="8:8">
      <c r="H235652" s="1152"/>
    </row>
    <row r="235653" spans="8:8">
      <c r="H235653" s="1152"/>
    </row>
    <row r="235654" spans="8:8">
      <c r="H235654" s="1152"/>
    </row>
    <row r="235655" spans="8:8">
      <c r="H235655" s="1152"/>
    </row>
    <row r="235656" spans="8:8">
      <c r="H235656" s="1152"/>
    </row>
    <row r="235657" spans="8:8">
      <c r="H235657" s="1152"/>
    </row>
    <row r="235658" spans="8:8">
      <c r="H235658" s="1152"/>
    </row>
    <row r="235659" spans="8:8">
      <c r="H235659" s="1152"/>
    </row>
    <row r="235660" spans="8:8">
      <c r="H235660" s="1152"/>
    </row>
    <row r="235661" spans="8:8">
      <c r="H235661" s="1152"/>
    </row>
    <row r="235662" spans="8:8">
      <c r="H235662" s="1152"/>
    </row>
    <row r="235663" spans="8:8">
      <c r="H235663" s="1152"/>
    </row>
    <row r="235664" spans="8:8">
      <c r="H235664" s="1152"/>
    </row>
    <row r="235665" spans="8:8">
      <c r="H235665" s="1152"/>
    </row>
    <row r="235666" spans="8:8">
      <c r="H235666" s="1152"/>
    </row>
    <row r="235667" spans="8:8">
      <c r="H235667" s="1152"/>
    </row>
    <row r="235668" spans="8:8">
      <c r="H235668" s="1152"/>
    </row>
    <row r="235669" spans="8:8">
      <c r="H235669" s="1152"/>
    </row>
    <row r="235670" spans="8:8">
      <c r="H235670" s="1152"/>
    </row>
    <row r="235671" spans="8:8">
      <c r="H235671" s="1152"/>
    </row>
    <row r="235672" spans="8:8">
      <c r="H235672" s="1152"/>
    </row>
    <row r="235673" spans="8:8">
      <c r="H235673" s="1152"/>
    </row>
    <row r="235674" spans="8:8">
      <c r="H235674" s="1152"/>
    </row>
    <row r="235675" spans="8:8">
      <c r="H235675" s="1152"/>
    </row>
    <row r="235676" spans="8:8">
      <c r="H235676" s="1152"/>
    </row>
    <row r="235677" spans="8:8">
      <c r="H235677" s="1152"/>
    </row>
    <row r="235678" spans="8:8">
      <c r="H235678" s="1152"/>
    </row>
    <row r="235679" spans="8:8">
      <c r="H235679" s="1152"/>
    </row>
    <row r="235680" spans="8:8">
      <c r="H235680" s="1152"/>
    </row>
    <row r="235681" spans="8:8">
      <c r="H235681" s="1152"/>
    </row>
    <row r="235682" spans="8:8">
      <c r="H235682" s="1152"/>
    </row>
    <row r="235683" spans="8:8">
      <c r="H235683" s="1152"/>
    </row>
    <row r="235684" spans="8:8">
      <c r="H235684" s="1152"/>
    </row>
    <row r="235685" spans="8:8">
      <c r="H235685" s="1152"/>
    </row>
    <row r="235686" spans="8:8">
      <c r="H235686" s="1152"/>
    </row>
    <row r="235687" spans="8:8">
      <c r="H235687" s="1152"/>
    </row>
    <row r="235688" spans="8:8">
      <c r="H235688" s="1152"/>
    </row>
    <row r="235689" spans="8:8">
      <c r="H235689" s="1152"/>
    </row>
    <row r="235690" spans="8:8">
      <c r="H235690" s="1152"/>
    </row>
    <row r="235691" spans="8:8">
      <c r="H235691" s="1152"/>
    </row>
    <row r="235692" spans="8:8">
      <c r="H235692" s="1152"/>
    </row>
    <row r="235693" spans="8:8">
      <c r="H235693" s="1152"/>
    </row>
    <row r="235694" spans="8:8">
      <c r="H235694" s="1152"/>
    </row>
    <row r="235695" spans="8:8">
      <c r="H235695" s="1152"/>
    </row>
    <row r="235696" spans="8:8">
      <c r="H235696" s="1152"/>
    </row>
    <row r="235697" spans="8:8">
      <c r="H235697" s="1152"/>
    </row>
    <row r="235698" spans="8:8">
      <c r="H235698" s="1152"/>
    </row>
    <row r="235699" spans="8:8">
      <c r="H235699" s="1152"/>
    </row>
    <row r="235700" spans="8:8">
      <c r="H235700" s="1152"/>
    </row>
    <row r="235701" spans="8:8">
      <c r="H235701" s="1152"/>
    </row>
    <row r="235702" spans="8:8">
      <c r="H235702" s="1152"/>
    </row>
    <row r="235703" spans="8:8">
      <c r="H235703" s="1152"/>
    </row>
    <row r="235704" spans="8:8">
      <c r="H235704" s="1152"/>
    </row>
    <row r="235705" spans="8:8">
      <c r="H235705" s="1152"/>
    </row>
    <row r="235706" spans="8:8">
      <c r="H235706" s="1152"/>
    </row>
    <row r="235707" spans="8:8">
      <c r="H235707" s="1152"/>
    </row>
    <row r="235708" spans="8:8">
      <c r="H235708" s="1152"/>
    </row>
    <row r="235709" spans="8:8">
      <c r="H235709" s="1152"/>
    </row>
    <row r="235710" spans="8:8">
      <c r="H235710" s="1152"/>
    </row>
    <row r="235711" spans="8:8">
      <c r="H235711" s="1152"/>
    </row>
    <row r="235712" spans="8:8">
      <c r="H235712" s="1152"/>
    </row>
    <row r="235713" spans="8:8">
      <c r="H235713" s="1152"/>
    </row>
    <row r="235714" spans="8:8">
      <c r="H235714" s="1152"/>
    </row>
    <row r="235715" spans="8:8">
      <c r="H235715" s="1152"/>
    </row>
    <row r="235716" spans="8:8">
      <c r="H235716" s="1152"/>
    </row>
    <row r="235717" spans="8:8">
      <c r="H235717" s="1152"/>
    </row>
    <row r="235718" spans="8:8">
      <c r="H235718" s="1152"/>
    </row>
    <row r="235719" spans="8:8">
      <c r="H235719" s="1152"/>
    </row>
    <row r="235720" spans="8:8">
      <c r="H235720" s="1152"/>
    </row>
    <row r="235721" spans="8:8">
      <c r="H235721" s="1152"/>
    </row>
    <row r="235722" spans="8:8">
      <c r="H235722" s="1152"/>
    </row>
    <row r="235723" spans="8:8">
      <c r="H235723" s="1152"/>
    </row>
    <row r="235724" spans="8:8">
      <c r="H235724" s="1152"/>
    </row>
    <row r="235725" spans="8:8">
      <c r="H235725" s="1152"/>
    </row>
    <row r="235726" spans="8:8">
      <c r="H235726" s="1152"/>
    </row>
    <row r="235727" spans="8:8">
      <c r="H235727" s="1152"/>
    </row>
    <row r="235728" spans="8:8">
      <c r="H235728" s="1152"/>
    </row>
    <row r="235729" spans="8:8">
      <c r="H235729" s="1152"/>
    </row>
    <row r="235730" spans="8:8">
      <c r="H235730" s="1152"/>
    </row>
    <row r="235731" spans="8:8">
      <c r="H235731" s="1152"/>
    </row>
    <row r="235732" spans="8:8">
      <c r="H235732" s="1152"/>
    </row>
    <row r="235733" spans="8:8">
      <c r="H235733" s="1152"/>
    </row>
    <row r="235734" spans="8:8">
      <c r="H235734" s="1152"/>
    </row>
    <row r="235735" spans="8:8">
      <c r="H235735" s="1152"/>
    </row>
    <row r="235736" spans="8:8">
      <c r="H235736" s="1152"/>
    </row>
    <row r="235737" spans="8:8">
      <c r="H235737" s="1152"/>
    </row>
    <row r="235738" spans="8:8">
      <c r="H235738" s="1152"/>
    </row>
    <row r="235739" spans="8:8">
      <c r="H235739" s="1152"/>
    </row>
    <row r="235740" spans="8:8">
      <c r="H235740" s="1152"/>
    </row>
    <row r="235741" spans="8:8">
      <c r="H235741" s="1152"/>
    </row>
    <row r="235742" spans="8:8">
      <c r="H235742" s="1152"/>
    </row>
    <row r="235743" spans="8:8">
      <c r="H235743" s="1152"/>
    </row>
    <row r="235744" spans="8:8">
      <c r="H235744" s="1152"/>
    </row>
    <row r="235745" spans="8:8">
      <c r="H235745" s="1152"/>
    </row>
    <row r="235746" spans="8:8">
      <c r="H235746" s="1152"/>
    </row>
    <row r="235747" spans="8:8">
      <c r="H235747" s="1152"/>
    </row>
    <row r="235748" spans="8:8">
      <c r="H235748" s="1152"/>
    </row>
    <row r="235749" spans="8:8">
      <c r="H235749" s="1152"/>
    </row>
    <row r="235750" spans="8:8">
      <c r="H235750" s="1152"/>
    </row>
    <row r="235751" spans="8:8">
      <c r="H235751" s="1152"/>
    </row>
    <row r="235752" spans="8:8">
      <c r="H235752" s="1152"/>
    </row>
    <row r="235753" spans="8:8">
      <c r="H235753" s="1152"/>
    </row>
    <row r="235754" spans="8:8">
      <c r="H235754" s="1152"/>
    </row>
    <row r="235755" spans="8:8">
      <c r="H235755" s="1152"/>
    </row>
    <row r="235756" spans="8:8">
      <c r="H235756" s="1152"/>
    </row>
    <row r="235757" spans="8:8">
      <c r="H235757" s="1152"/>
    </row>
    <row r="235758" spans="8:8">
      <c r="H235758" s="1152"/>
    </row>
    <row r="235759" spans="8:8">
      <c r="H235759" s="1152"/>
    </row>
    <row r="235760" spans="8:8">
      <c r="H235760" s="1152"/>
    </row>
    <row r="235761" spans="8:8">
      <c r="H235761" s="1152"/>
    </row>
    <row r="235762" spans="8:8">
      <c r="H235762" s="1152"/>
    </row>
    <row r="235763" spans="8:8">
      <c r="H235763" s="1152"/>
    </row>
    <row r="235764" spans="8:8">
      <c r="H235764" s="1152"/>
    </row>
    <row r="235765" spans="8:8">
      <c r="H235765" s="1152"/>
    </row>
    <row r="235766" spans="8:8">
      <c r="H235766" s="1152"/>
    </row>
    <row r="235767" spans="8:8">
      <c r="H235767" s="1152"/>
    </row>
    <row r="235768" spans="8:8">
      <c r="H235768" s="1152"/>
    </row>
    <row r="235769" spans="8:8">
      <c r="H235769" s="1152"/>
    </row>
    <row r="235770" spans="8:8">
      <c r="H235770" s="1152"/>
    </row>
    <row r="235771" spans="8:8">
      <c r="H235771" s="1152"/>
    </row>
    <row r="235772" spans="8:8">
      <c r="H235772" s="1152"/>
    </row>
    <row r="235773" spans="8:8">
      <c r="H235773" s="1152"/>
    </row>
    <row r="235774" spans="8:8">
      <c r="H235774" s="1152"/>
    </row>
    <row r="235775" spans="8:8">
      <c r="H235775" s="1152"/>
    </row>
    <row r="235776" spans="8:8">
      <c r="H235776" s="1152"/>
    </row>
    <row r="235777" spans="8:8">
      <c r="H235777" s="1152"/>
    </row>
    <row r="235778" spans="8:8">
      <c r="H235778" s="1152"/>
    </row>
    <row r="235779" spans="8:8">
      <c r="H235779" s="1152"/>
    </row>
    <row r="235780" spans="8:8">
      <c r="H235780" s="1152"/>
    </row>
    <row r="235781" spans="8:8">
      <c r="H235781" s="1152"/>
    </row>
    <row r="235782" spans="8:8">
      <c r="H235782" s="1152"/>
    </row>
    <row r="235783" spans="8:8">
      <c r="H235783" s="1152"/>
    </row>
    <row r="235784" spans="8:8">
      <c r="H235784" s="1152"/>
    </row>
    <row r="235785" spans="8:8">
      <c r="H235785" s="1152"/>
    </row>
    <row r="235786" spans="8:8">
      <c r="H235786" s="1152"/>
    </row>
    <row r="235787" spans="8:8">
      <c r="H235787" s="1152"/>
    </row>
    <row r="235788" spans="8:8">
      <c r="H235788" s="1152"/>
    </row>
    <row r="235789" spans="8:8">
      <c r="H235789" s="1152"/>
    </row>
    <row r="235790" spans="8:8">
      <c r="H235790" s="1152"/>
    </row>
    <row r="235791" spans="8:8">
      <c r="H235791" s="1152"/>
    </row>
    <row r="235792" spans="8:8">
      <c r="H235792" s="1152"/>
    </row>
    <row r="235793" spans="8:8">
      <c r="H235793" s="1152"/>
    </row>
    <row r="235794" spans="8:8">
      <c r="H235794" s="1152"/>
    </row>
    <row r="235795" spans="8:8">
      <c r="H235795" s="1152"/>
    </row>
    <row r="235796" spans="8:8">
      <c r="H235796" s="1152"/>
    </row>
    <row r="235797" spans="8:8">
      <c r="H235797" s="1152"/>
    </row>
    <row r="235798" spans="8:8">
      <c r="H235798" s="1152"/>
    </row>
    <row r="235799" spans="8:8">
      <c r="H235799" s="1152"/>
    </row>
    <row r="235800" spans="8:8">
      <c r="H235800" s="1152"/>
    </row>
    <row r="235801" spans="8:8">
      <c r="H235801" s="1152"/>
    </row>
    <row r="235802" spans="8:8">
      <c r="H235802" s="1152"/>
    </row>
    <row r="235803" spans="8:8">
      <c r="H235803" s="1152"/>
    </row>
    <row r="235804" spans="8:8">
      <c r="H235804" s="1152"/>
    </row>
    <row r="235805" spans="8:8">
      <c r="H235805" s="1152"/>
    </row>
    <row r="235806" spans="8:8">
      <c r="H235806" s="1152"/>
    </row>
    <row r="235807" spans="8:8">
      <c r="H235807" s="1152"/>
    </row>
    <row r="235808" spans="8:8">
      <c r="H235808" s="1152"/>
    </row>
    <row r="235809" spans="8:8">
      <c r="H235809" s="1152"/>
    </row>
    <row r="235810" spans="8:8">
      <c r="H235810" s="1152"/>
    </row>
    <row r="235811" spans="8:8">
      <c r="H235811" s="1152"/>
    </row>
    <row r="235812" spans="8:8">
      <c r="H235812" s="1152"/>
    </row>
    <row r="235813" spans="8:8">
      <c r="H235813" s="1152"/>
    </row>
    <row r="235814" spans="8:8">
      <c r="H235814" s="1152"/>
    </row>
    <row r="235815" spans="8:8">
      <c r="H235815" s="1152"/>
    </row>
    <row r="235816" spans="8:8">
      <c r="H235816" s="1152"/>
    </row>
    <row r="235817" spans="8:8">
      <c r="H235817" s="1152"/>
    </row>
    <row r="235818" spans="8:8">
      <c r="H235818" s="1152"/>
    </row>
    <row r="235819" spans="8:8">
      <c r="H235819" s="1152"/>
    </row>
    <row r="235820" spans="8:8">
      <c r="H235820" s="1152"/>
    </row>
    <row r="235821" spans="8:8">
      <c r="H235821" s="1152"/>
    </row>
    <row r="235822" spans="8:8">
      <c r="H235822" s="1152"/>
    </row>
    <row r="235823" spans="8:8">
      <c r="H235823" s="1152"/>
    </row>
    <row r="235824" spans="8:8">
      <c r="H235824" s="1152"/>
    </row>
    <row r="235825" spans="8:8">
      <c r="H235825" s="1152"/>
    </row>
    <row r="235826" spans="8:8">
      <c r="H235826" s="1152"/>
    </row>
    <row r="235827" spans="8:8">
      <c r="H235827" s="1152"/>
    </row>
    <row r="235828" spans="8:8">
      <c r="H235828" s="1152"/>
    </row>
    <row r="235829" spans="8:8">
      <c r="H235829" s="1152"/>
    </row>
    <row r="235830" spans="8:8">
      <c r="H235830" s="1152"/>
    </row>
    <row r="235831" spans="8:8">
      <c r="H235831" s="1152"/>
    </row>
    <row r="235832" spans="8:8">
      <c r="H235832" s="1152"/>
    </row>
    <row r="235833" spans="8:8">
      <c r="H235833" s="1152"/>
    </row>
    <row r="235834" spans="8:8">
      <c r="H235834" s="1152"/>
    </row>
    <row r="235835" spans="8:8">
      <c r="H235835" s="1152"/>
    </row>
    <row r="235836" spans="8:8">
      <c r="H235836" s="1152"/>
    </row>
    <row r="235837" spans="8:8">
      <c r="H235837" s="1152"/>
    </row>
    <row r="235838" spans="8:8">
      <c r="H235838" s="1152"/>
    </row>
    <row r="235839" spans="8:8">
      <c r="H235839" s="1152"/>
    </row>
    <row r="235840" spans="8:8">
      <c r="H235840" s="1152"/>
    </row>
    <row r="235841" spans="8:8">
      <c r="H235841" s="1152"/>
    </row>
    <row r="235842" spans="8:8">
      <c r="H235842" s="1152"/>
    </row>
    <row r="235843" spans="8:8">
      <c r="H235843" s="1152"/>
    </row>
    <row r="235844" spans="8:8">
      <c r="H235844" s="1152"/>
    </row>
    <row r="235845" spans="8:8">
      <c r="H235845" s="1152"/>
    </row>
    <row r="235846" spans="8:8">
      <c r="H235846" s="1152"/>
    </row>
    <row r="235847" spans="8:8">
      <c r="H235847" s="1152"/>
    </row>
    <row r="235848" spans="8:8">
      <c r="H235848" s="1152"/>
    </row>
    <row r="235849" spans="8:8">
      <c r="H235849" s="1152"/>
    </row>
    <row r="235850" spans="8:8">
      <c r="H235850" s="1152"/>
    </row>
    <row r="235851" spans="8:8">
      <c r="H235851" s="1152"/>
    </row>
    <row r="235852" spans="8:8">
      <c r="H235852" s="1152"/>
    </row>
    <row r="235853" spans="8:8">
      <c r="H235853" s="1152"/>
    </row>
    <row r="235854" spans="8:8">
      <c r="H235854" s="1152"/>
    </row>
    <row r="235855" spans="8:8">
      <c r="H235855" s="1152"/>
    </row>
    <row r="235856" spans="8:8">
      <c r="H235856" s="1152"/>
    </row>
    <row r="235857" spans="8:8">
      <c r="H235857" s="1152"/>
    </row>
    <row r="235858" spans="8:8">
      <c r="H235858" s="1152"/>
    </row>
    <row r="235859" spans="8:8">
      <c r="H235859" s="1152"/>
    </row>
    <row r="235860" spans="8:8">
      <c r="H235860" s="1152"/>
    </row>
    <row r="235861" spans="8:8">
      <c r="H235861" s="1152"/>
    </row>
    <row r="235862" spans="8:8">
      <c r="H235862" s="1152"/>
    </row>
    <row r="235863" spans="8:8">
      <c r="H235863" s="1152"/>
    </row>
    <row r="235864" spans="8:8">
      <c r="H235864" s="1152"/>
    </row>
    <row r="235865" spans="8:8">
      <c r="H235865" s="1152"/>
    </row>
    <row r="235866" spans="8:8">
      <c r="H235866" s="1152"/>
    </row>
    <row r="235867" spans="8:8">
      <c r="H235867" s="1152"/>
    </row>
    <row r="235868" spans="8:8">
      <c r="H235868" s="1152"/>
    </row>
    <row r="235869" spans="8:8">
      <c r="H235869" s="1152"/>
    </row>
    <row r="235870" spans="8:8">
      <c r="H235870" s="1152"/>
    </row>
    <row r="235871" spans="8:8">
      <c r="H235871" s="1152"/>
    </row>
    <row r="235872" spans="8:8">
      <c r="H235872" s="1152"/>
    </row>
    <row r="235873" spans="8:8">
      <c r="H235873" s="1152"/>
    </row>
    <row r="235874" spans="8:8">
      <c r="H235874" s="1152"/>
    </row>
    <row r="235875" spans="8:8">
      <c r="H235875" s="1152"/>
    </row>
    <row r="235876" spans="8:8">
      <c r="H235876" s="1152"/>
    </row>
    <row r="235877" spans="8:8">
      <c r="H235877" s="1152"/>
    </row>
    <row r="235878" spans="8:8">
      <c r="H235878" s="1152"/>
    </row>
    <row r="235879" spans="8:8">
      <c r="H235879" s="1152"/>
    </row>
    <row r="235880" spans="8:8">
      <c r="H235880" s="1152"/>
    </row>
    <row r="235881" spans="8:8">
      <c r="H235881" s="1152"/>
    </row>
    <row r="235882" spans="8:8">
      <c r="H235882" s="1152"/>
    </row>
    <row r="235883" spans="8:8">
      <c r="H235883" s="1152"/>
    </row>
    <row r="235884" spans="8:8">
      <c r="H235884" s="1152"/>
    </row>
    <row r="235885" spans="8:8">
      <c r="H235885" s="1152"/>
    </row>
    <row r="235886" spans="8:8">
      <c r="H235886" s="1152"/>
    </row>
    <row r="235887" spans="8:8">
      <c r="H235887" s="1152"/>
    </row>
    <row r="235888" spans="8:8">
      <c r="H235888" s="1152"/>
    </row>
    <row r="235889" spans="8:8">
      <c r="H235889" s="1152"/>
    </row>
    <row r="235890" spans="8:8">
      <c r="H235890" s="1152"/>
    </row>
    <row r="235891" spans="8:8">
      <c r="H235891" s="1152"/>
    </row>
    <row r="235892" spans="8:8">
      <c r="H235892" s="1152"/>
    </row>
    <row r="235893" spans="8:8">
      <c r="H235893" s="1152"/>
    </row>
    <row r="235894" spans="8:8">
      <c r="H235894" s="1152"/>
    </row>
    <row r="235895" spans="8:8">
      <c r="H235895" s="1152"/>
    </row>
    <row r="235896" spans="8:8">
      <c r="H235896" s="1152"/>
    </row>
    <row r="235897" spans="8:8">
      <c r="H235897" s="1152"/>
    </row>
    <row r="235898" spans="8:8">
      <c r="H235898" s="1152"/>
    </row>
    <row r="235899" spans="8:8">
      <c r="H235899" s="1152"/>
    </row>
    <row r="235900" spans="8:8">
      <c r="H235900" s="1152"/>
    </row>
    <row r="235901" spans="8:8">
      <c r="H235901" s="1152"/>
    </row>
    <row r="235902" spans="8:8">
      <c r="H235902" s="1152"/>
    </row>
    <row r="235903" spans="8:8">
      <c r="H235903" s="1152"/>
    </row>
    <row r="235904" spans="8:8">
      <c r="H235904" s="1152"/>
    </row>
    <row r="235905" spans="8:8">
      <c r="H235905" s="1152"/>
    </row>
    <row r="235906" spans="8:8">
      <c r="H235906" s="1152"/>
    </row>
    <row r="235907" spans="8:8">
      <c r="H235907" s="1152"/>
    </row>
    <row r="235908" spans="8:8">
      <c r="H235908" s="1152"/>
    </row>
    <row r="235909" spans="8:8">
      <c r="H235909" s="1152"/>
    </row>
    <row r="235910" spans="8:8">
      <c r="H235910" s="1152"/>
    </row>
    <row r="235911" spans="8:8">
      <c r="H235911" s="1152"/>
    </row>
    <row r="235912" spans="8:8">
      <c r="H235912" s="1152"/>
    </row>
    <row r="235913" spans="8:8">
      <c r="H235913" s="1152"/>
    </row>
    <row r="235914" spans="8:8">
      <c r="H235914" s="1152"/>
    </row>
    <row r="235915" spans="8:8">
      <c r="H235915" s="1152"/>
    </row>
    <row r="235916" spans="8:8">
      <c r="H235916" s="1152"/>
    </row>
    <row r="235917" spans="8:8">
      <c r="H235917" s="1152"/>
    </row>
    <row r="235918" spans="8:8">
      <c r="H235918" s="1152"/>
    </row>
    <row r="235919" spans="8:8">
      <c r="H235919" s="1152"/>
    </row>
    <row r="235920" spans="8:8">
      <c r="H235920" s="1152"/>
    </row>
    <row r="235921" spans="8:8">
      <c r="H235921" s="1152"/>
    </row>
    <row r="235922" spans="8:8">
      <c r="H235922" s="1152"/>
    </row>
    <row r="235923" spans="8:8">
      <c r="H235923" s="1152"/>
    </row>
    <row r="235924" spans="8:8">
      <c r="H235924" s="1152"/>
    </row>
    <row r="235925" spans="8:8">
      <c r="H235925" s="1152"/>
    </row>
    <row r="235926" spans="8:8">
      <c r="H235926" s="1152"/>
    </row>
    <row r="235927" spans="8:8">
      <c r="H235927" s="1152"/>
    </row>
    <row r="235928" spans="8:8">
      <c r="H235928" s="1152"/>
    </row>
    <row r="235929" spans="8:8">
      <c r="H235929" s="1152"/>
    </row>
    <row r="235930" spans="8:8">
      <c r="H235930" s="1152"/>
    </row>
    <row r="235931" spans="8:8">
      <c r="H235931" s="1152"/>
    </row>
    <row r="235932" spans="8:8">
      <c r="H235932" s="1152"/>
    </row>
    <row r="235933" spans="8:8">
      <c r="H235933" s="1152"/>
    </row>
    <row r="235934" spans="8:8">
      <c r="H235934" s="1152"/>
    </row>
    <row r="235935" spans="8:8">
      <c r="H235935" s="1152"/>
    </row>
    <row r="235936" spans="8:8">
      <c r="H235936" s="1152"/>
    </row>
    <row r="235937" spans="8:8">
      <c r="H235937" s="1152"/>
    </row>
    <row r="235938" spans="8:8">
      <c r="H235938" s="1152"/>
    </row>
    <row r="235939" spans="8:8">
      <c r="H235939" s="1152"/>
    </row>
    <row r="235940" spans="8:8">
      <c r="H235940" s="1152"/>
    </row>
    <row r="235941" spans="8:8">
      <c r="H235941" s="1152"/>
    </row>
    <row r="235942" spans="8:8">
      <c r="H235942" s="1152"/>
    </row>
    <row r="235943" spans="8:8">
      <c r="H235943" s="1152"/>
    </row>
    <row r="235944" spans="8:8">
      <c r="H235944" s="1152"/>
    </row>
    <row r="235945" spans="8:8">
      <c r="H235945" s="1152"/>
    </row>
    <row r="235946" spans="8:8">
      <c r="H235946" s="1152"/>
    </row>
    <row r="235947" spans="8:8">
      <c r="H235947" s="1152"/>
    </row>
    <row r="235948" spans="8:8">
      <c r="H235948" s="1152"/>
    </row>
    <row r="235949" spans="8:8">
      <c r="H235949" s="1152"/>
    </row>
    <row r="235950" spans="8:8">
      <c r="H235950" s="1152"/>
    </row>
    <row r="235951" spans="8:8">
      <c r="H235951" s="1152"/>
    </row>
    <row r="235952" spans="8:8">
      <c r="H235952" s="1152"/>
    </row>
    <row r="235953" spans="8:8">
      <c r="H235953" s="1152"/>
    </row>
    <row r="235954" spans="8:8">
      <c r="H235954" s="1152"/>
    </row>
    <row r="235955" spans="8:8">
      <c r="H235955" s="1152"/>
    </row>
    <row r="235956" spans="8:8">
      <c r="H235956" s="1152"/>
    </row>
    <row r="235957" spans="8:8">
      <c r="H235957" s="1152"/>
    </row>
    <row r="235958" spans="8:8">
      <c r="H235958" s="1152"/>
    </row>
    <row r="235959" spans="8:8">
      <c r="H235959" s="1152"/>
    </row>
    <row r="235960" spans="8:8">
      <c r="H235960" s="1152"/>
    </row>
    <row r="235961" spans="8:8">
      <c r="H235961" s="1152"/>
    </row>
    <row r="235962" spans="8:8">
      <c r="H235962" s="1152"/>
    </row>
    <row r="235963" spans="8:8">
      <c r="H235963" s="1152"/>
    </row>
    <row r="235964" spans="8:8">
      <c r="H235964" s="1152"/>
    </row>
    <row r="235965" spans="8:8">
      <c r="H235965" s="1152"/>
    </row>
    <row r="235966" spans="8:8">
      <c r="H235966" s="1152"/>
    </row>
    <row r="235967" spans="8:8">
      <c r="H235967" s="1152"/>
    </row>
    <row r="235968" spans="8:8">
      <c r="H235968" s="1152"/>
    </row>
    <row r="235969" spans="8:8">
      <c r="H235969" s="1152"/>
    </row>
    <row r="235970" spans="8:8">
      <c r="H235970" s="1152"/>
    </row>
    <row r="235971" spans="8:8">
      <c r="H235971" s="1152"/>
    </row>
    <row r="235972" spans="8:8">
      <c r="H235972" s="1152"/>
    </row>
    <row r="235973" spans="8:8">
      <c r="H235973" s="1152"/>
    </row>
    <row r="235974" spans="8:8">
      <c r="H235974" s="1152"/>
    </row>
    <row r="235975" spans="8:8">
      <c r="H235975" s="1152"/>
    </row>
    <row r="235976" spans="8:8">
      <c r="H235976" s="1152"/>
    </row>
    <row r="235977" spans="8:8">
      <c r="H235977" s="1152"/>
    </row>
    <row r="235978" spans="8:8">
      <c r="H235978" s="1152"/>
    </row>
    <row r="235979" spans="8:8">
      <c r="H235979" s="1152"/>
    </row>
    <row r="235980" spans="8:8">
      <c r="H235980" s="1152"/>
    </row>
    <row r="235981" spans="8:8">
      <c r="H235981" s="1152"/>
    </row>
    <row r="235982" spans="8:8">
      <c r="H235982" s="1152"/>
    </row>
    <row r="235983" spans="8:8">
      <c r="H235983" s="1152"/>
    </row>
    <row r="235984" spans="8:8">
      <c r="H235984" s="1152"/>
    </row>
    <row r="235985" spans="8:8">
      <c r="H235985" s="1152"/>
    </row>
    <row r="235986" spans="8:8">
      <c r="H235986" s="1152"/>
    </row>
    <row r="235987" spans="8:8">
      <c r="H235987" s="1152"/>
    </row>
    <row r="235988" spans="8:8">
      <c r="H235988" s="1152"/>
    </row>
    <row r="235989" spans="8:8">
      <c r="H235989" s="1152"/>
    </row>
    <row r="235990" spans="8:8">
      <c r="H235990" s="1152"/>
    </row>
    <row r="235991" spans="8:8">
      <c r="H235991" s="1152"/>
    </row>
    <row r="235992" spans="8:8">
      <c r="H235992" s="1152"/>
    </row>
    <row r="235993" spans="8:8">
      <c r="H235993" s="1152"/>
    </row>
    <row r="235994" spans="8:8">
      <c r="H235994" s="1152"/>
    </row>
    <row r="235995" spans="8:8">
      <c r="H235995" s="1152"/>
    </row>
    <row r="235996" spans="8:8">
      <c r="H235996" s="1152"/>
    </row>
    <row r="235997" spans="8:8">
      <c r="H235997" s="1152"/>
    </row>
    <row r="235998" spans="8:8">
      <c r="H235998" s="1152"/>
    </row>
    <row r="235999" spans="8:8">
      <c r="H235999" s="1152"/>
    </row>
    <row r="236000" spans="8:8">
      <c r="H236000" s="1152"/>
    </row>
    <row r="236001" spans="8:8">
      <c r="H236001" s="1152"/>
    </row>
    <row r="236002" spans="8:8">
      <c r="H236002" s="1152"/>
    </row>
    <row r="236003" spans="8:8">
      <c r="H236003" s="1152"/>
    </row>
    <row r="236004" spans="8:8">
      <c r="H236004" s="1152"/>
    </row>
    <row r="236005" spans="8:8">
      <c r="H236005" s="1152"/>
    </row>
    <row r="236006" spans="8:8">
      <c r="H236006" s="1152"/>
    </row>
    <row r="236007" spans="8:8">
      <c r="H236007" s="1152"/>
    </row>
    <row r="236008" spans="8:8">
      <c r="H236008" s="1152"/>
    </row>
    <row r="236009" spans="8:8">
      <c r="H236009" s="1152"/>
    </row>
    <row r="236010" spans="8:8">
      <c r="H236010" s="1152"/>
    </row>
    <row r="236011" spans="8:8">
      <c r="H236011" s="1152"/>
    </row>
    <row r="236012" spans="8:8">
      <c r="H236012" s="1152"/>
    </row>
    <row r="236013" spans="8:8">
      <c r="H236013" s="1152"/>
    </row>
    <row r="236014" spans="8:8">
      <c r="H236014" s="1152"/>
    </row>
    <row r="236015" spans="8:8">
      <c r="H236015" s="1152"/>
    </row>
    <row r="236016" spans="8:8">
      <c r="H236016" s="1152"/>
    </row>
    <row r="236017" spans="8:8">
      <c r="H236017" s="1152"/>
    </row>
    <row r="236018" spans="8:8">
      <c r="H236018" s="1152"/>
    </row>
    <row r="236019" spans="8:8">
      <c r="H236019" s="1152"/>
    </row>
    <row r="236020" spans="8:8">
      <c r="H236020" s="1152"/>
    </row>
    <row r="236021" spans="8:8">
      <c r="H236021" s="1152"/>
    </row>
    <row r="236022" spans="8:8">
      <c r="H236022" s="1152"/>
    </row>
    <row r="236023" spans="8:8">
      <c r="H236023" s="1152"/>
    </row>
    <row r="236024" spans="8:8">
      <c r="H236024" s="1152"/>
    </row>
    <row r="236025" spans="8:8">
      <c r="H236025" s="1152"/>
    </row>
    <row r="236026" spans="8:8">
      <c r="H236026" s="1152"/>
    </row>
    <row r="236027" spans="8:8">
      <c r="H236027" s="1152"/>
    </row>
    <row r="236028" spans="8:8">
      <c r="H236028" s="1152"/>
    </row>
    <row r="236029" spans="8:8">
      <c r="H236029" s="1152"/>
    </row>
    <row r="236030" spans="8:8">
      <c r="H236030" s="1152"/>
    </row>
    <row r="236031" spans="8:8">
      <c r="H236031" s="1152"/>
    </row>
    <row r="236032" spans="8:8">
      <c r="H236032" s="1152"/>
    </row>
    <row r="236033" spans="8:8">
      <c r="H236033" s="1152"/>
    </row>
    <row r="236034" spans="8:8">
      <c r="H236034" s="1152"/>
    </row>
    <row r="236035" spans="8:8">
      <c r="H236035" s="1152"/>
    </row>
    <row r="236036" spans="8:8">
      <c r="H236036" s="1152"/>
    </row>
    <row r="236037" spans="8:8">
      <c r="H236037" s="1152"/>
    </row>
    <row r="236038" spans="8:8">
      <c r="H236038" s="1152"/>
    </row>
    <row r="236039" spans="8:8">
      <c r="H236039" s="1152"/>
    </row>
    <row r="236040" spans="8:8">
      <c r="H236040" s="1152"/>
    </row>
    <row r="236041" spans="8:8">
      <c r="H236041" s="1152"/>
    </row>
    <row r="236042" spans="8:8">
      <c r="H236042" s="1152"/>
    </row>
    <row r="236043" spans="8:8">
      <c r="H236043" s="1152"/>
    </row>
    <row r="236044" spans="8:8">
      <c r="H236044" s="1152"/>
    </row>
    <row r="236045" spans="8:8">
      <c r="H236045" s="1152"/>
    </row>
    <row r="236046" spans="8:8">
      <c r="H236046" s="1152"/>
    </row>
    <row r="236047" spans="8:8">
      <c r="H236047" s="1152"/>
    </row>
    <row r="236048" spans="8:8">
      <c r="H236048" s="1152"/>
    </row>
    <row r="236049" spans="8:8">
      <c r="H236049" s="1152"/>
    </row>
    <row r="236050" spans="8:8">
      <c r="H236050" s="1152"/>
    </row>
    <row r="236051" spans="8:8">
      <c r="H236051" s="1152"/>
    </row>
    <row r="236052" spans="8:8">
      <c r="H236052" s="1152"/>
    </row>
    <row r="236053" spans="8:8">
      <c r="H236053" s="1152"/>
    </row>
    <row r="236054" spans="8:8">
      <c r="H236054" s="1152"/>
    </row>
    <row r="236055" spans="8:8">
      <c r="H236055" s="1152"/>
    </row>
    <row r="236056" spans="8:8">
      <c r="H236056" s="1152"/>
    </row>
    <row r="236057" spans="8:8">
      <c r="H236057" s="1152"/>
    </row>
    <row r="236058" spans="8:8">
      <c r="H236058" s="1152"/>
    </row>
    <row r="236059" spans="8:8">
      <c r="H236059" s="1152"/>
    </row>
    <row r="236060" spans="8:8">
      <c r="H236060" s="1152"/>
    </row>
    <row r="236061" spans="8:8">
      <c r="H236061" s="1152"/>
    </row>
    <row r="236062" spans="8:8">
      <c r="H236062" s="1152"/>
    </row>
    <row r="236063" spans="8:8">
      <c r="H236063" s="1152"/>
    </row>
    <row r="236064" spans="8:8">
      <c r="H236064" s="1152"/>
    </row>
    <row r="236065" spans="8:8">
      <c r="H236065" s="1152"/>
    </row>
    <row r="236066" spans="8:8">
      <c r="H236066" s="1152"/>
    </row>
    <row r="236067" spans="8:8">
      <c r="H236067" s="1152"/>
    </row>
    <row r="236068" spans="8:8">
      <c r="H236068" s="1152"/>
    </row>
    <row r="236069" spans="8:8">
      <c r="H236069" s="1152"/>
    </row>
    <row r="236070" spans="8:8">
      <c r="H236070" s="1152"/>
    </row>
    <row r="236071" spans="8:8">
      <c r="H236071" s="1152"/>
    </row>
    <row r="236072" spans="8:8">
      <c r="H236072" s="1152"/>
    </row>
    <row r="236073" spans="8:8">
      <c r="H236073" s="1152"/>
    </row>
    <row r="236074" spans="8:8">
      <c r="H236074" s="1152"/>
    </row>
    <row r="236075" spans="8:8">
      <c r="H236075" s="1152"/>
    </row>
    <row r="236076" spans="8:8">
      <c r="H236076" s="1152"/>
    </row>
    <row r="236077" spans="8:8">
      <c r="H236077" s="1152"/>
    </row>
    <row r="236078" spans="8:8">
      <c r="H236078" s="1152"/>
    </row>
    <row r="236079" spans="8:8">
      <c r="H236079" s="1152"/>
    </row>
    <row r="236080" spans="8:8">
      <c r="H236080" s="1152"/>
    </row>
    <row r="236081" spans="8:8">
      <c r="H236081" s="1152"/>
    </row>
    <row r="236082" spans="8:8">
      <c r="H236082" s="1152"/>
    </row>
    <row r="236083" spans="8:8">
      <c r="H236083" s="1152"/>
    </row>
    <row r="236084" spans="8:8">
      <c r="H236084" s="1152"/>
    </row>
    <row r="236085" spans="8:8">
      <c r="H236085" s="1152"/>
    </row>
    <row r="236086" spans="8:8">
      <c r="H236086" s="1152"/>
    </row>
    <row r="236087" spans="8:8">
      <c r="H236087" s="1152"/>
    </row>
    <row r="236088" spans="8:8">
      <c r="H236088" s="1152"/>
    </row>
    <row r="236089" spans="8:8">
      <c r="H236089" s="1152"/>
    </row>
    <row r="236090" spans="8:8">
      <c r="H236090" s="1152"/>
    </row>
    <row r="236091" spans="8:8">
      <c r="H236091" s="1152"/>
    </row>
    <row r="236092" spans="8:8">
      <c r="H236092" s="1152"/>
    </row>
    <row r="236093" spans="8:8">
      <c r="H236093" s="1152"/>
    </row>
    <row r="236094" spans="8:8">
      <c r="H236094" s="1152"/>
    </row>
    <row r="236095" spans="8:8">
      <c r="H236095" s="1152"/>
    </row>
    <row r="236096" spans="8:8">
      <c r="H236096" s="1152"/>
    </row>
    <row r="236097" spans="8:8">
      <c r="H236097" s="1152"/>
    </row>
    <row r="236098" spans="8:8">
      <c r="H236098" s="1152"/>
    </row>
    <row r="236099" spans="8:8">
      <c r="H236099" s="1152"/>
    </row>
    <row r="236100" spans="8:8">
      <c r="H236100" s="1152"/>
    </row>
    <row r="236101" spans="8:8">
      <c r="H236101" s="1152"/>
    </row>
    <row r="236102" spans="8:8">
      <c r="H236102" s="1152"/>
    </row>
    <row r="236103" spans="8:8">
      <c r="H236103" s="1152"/>
    </row>
    <row r="236104" spans="8:8">
      <c r="H236104" s="1152"/>
    </row>
    <row r="236105" spans="8:8">
      <c r="H236105" s="1152"/>
    </row>
    <row r="236106" spans="8:8">
      <c r="H236106" s="1152"/>
    </row>
    <row r="236107" spans="8:8">
      <c r="H236107" s="1152"/>
    </row>
    <row r="236108" spans="8:8">
      <c r="H236108" s="1152"/>
    </row>
    <row r="236109" spans="8:8">
      <c r="H236109" s="1152"/>
    </row>
    <row r="236110" spans="8:8">
      <c r="H236110" s="1152"/>
    </row>
    <row r="236111" spans="8:8">
      <c r="H236111" s="1152"/>
    </row>
    <row r="236112" spans="8:8">
      <c r="H236112" s="1152"/>
    </row>
    <row r="236113" spans="8:8">
      <c r="H236113" s="1152"/>
    </row>
    <row r="236114" spans="8:8">
      <c r="H236114" s="1152"/>
    </row>
    <row r="236115" spans="8:8">
      <c r="H236115" s="1152"/>
    </row>
    <row r="236116" spans="8:8">
      <c r="H236116" s="1152"/>
    </row>
    <row r="236117" spans="8:8">
      <c r="H236117" s="1152"/>
    </row>
    <row r="236118" spans="8:8">
      <c r="H236118" s="1152"/>
    </row>
    <row r="236119" spans="8:8">
      <c r="H236119" s="1152"/>
    </row>
    <row r="236120" spans="8:8">
      <c r="H236120" s="1152"/>
    </row>
    <row r="236121" spans="8:8">
      <c r="H236121" s="1152"/>
    </row>
    <row r="236122" spans="8:8">
      <c r="H236122" s="1152"/>
    </row>
    <row r="236123" spans="8:8">
      <c r="H236123" s="1152"/>
    </row>
    <row r="236124" spans="8:8">
      <c r="H236124" s="1152"/>
    </row>
    <row r="236125" spans="8:8">
      <c r="H236125" s="1152"/>
    </row>
    <row r="236126" spans="8:8">
      <c r="H236126" s="1152"/>
    </row>
    <row r="236127" spans="8:8">
      <c r="H236127" s="1152"/>
    </row>
    <row r="236128" spans="8:8">
      <c r="H236128" s="1152"/>
    </row>
    <row r="236129" spans="8:8">
      <c r="H236129" s="1152"/>
    </row>
    <row r="236130" spans="8:8">
      <c r="H236130" s="1152"/>
    </row>
    <row r="236131" spans="8:8">
      <c r="H236131" s="1152"/>
    </row>
    <row r="236132" spans="8:8">
      <c r="H236132" s="1152"/>
    </row>
    <row r="236133" spans="8:8">
      <c r="H236133" s="1152"/>
    </row>
    <row r="236134" spans="8:8">
      <c r="H236134" s="1152"/>
    </row>
    <row r="236135" spans="8:8">
      <c r="H236135" s="1152"/>
    </row>
    <row r="236136" spans="8:8">
      <c r="H236136" s="1152"/>
    </row>
    <row r="236137" spans="8:8">
      <c r="H236137" s="1152"/>
    </row>
    <row r="236138" spans="8:8">
      <c r="H236138" s="1152"/>
    </row>
    <row r="236139" spans="8:8">
      <c r="H236139" s="1152"/>
    </row>
    <row r="236140" spans="8:8">
      <c r="H236140" s="1152"/>
    </row>
    <row r="236141" spans="8:8">
      <c r="H236141" s="1152"/>
    </row>
    <row r="236142" spans="8:8">
      <c r="H236142" s="1152"/>
    </row>
    <row r="236143" spans="8:8">
      <c r="H236143" s="1152"/>
    </row>
    <row r="236144" spans="8:8">
      <c r="H236144" s="1152"/>
    </row>
    <row r="236145" spans="8:8">
      <c r="H236145" s="1152"/>
    </row>
    <row r="236146" spans="8:8">
      <c r="H236146" s="1152"/>
    </row>
    <row r="236147" spans="8:8">
      <c r="H236147" s="1152"/>
    </row>
    <row r="236148" spans="8:8">
      <c r="H236148" s="1152"/>
    </row>
    <row r="236149" spans="8:8">
      <c r="H236149" s="1152"/>
    </row>
    <row r="236150" spans="8:8">
      <c r="H236150" s="1152"/>
    </row>
    <row r="236151" spans="8:8">
      <c r="H236151" s="1152"/>
    </row>
    <row r="236152" spans="8:8">
      <c r="H236152" s="1152"/>
    </row>
    <row r="236153" spans="8:8">
      <c r="H236153" s="1152"/>
    </row>
    <row r="236154" spans="8:8">
      <c r="H236154" s="1152"/>
    </row>
    <row r="236155" spans="8:8">
      <c r="H236155" s="1152"/>
    </row>
    <row r="236156" spans="8:8">
      <c r="H236156" s="1152"/>
    </row>
    <row r="236157" spans="8:8">
      <c r="H236157" s="1152"/>
    </row>
    <row r="236158" spans="8:8">
      <c r="H236158" s="1152"/>
    </row>
    <row r="236159" spans="8:8">
      <c r="H236159" s="1152"/>
    </row>
    <row r="236160" spans="8:8">
      <c r="H236160" s="1152"/>
    </row>
    <row r="236161" spans="8:8">
      <c r="H236161" s="1152"/>
    </row>
    <row r="236162" spans="8:8">
      <c r="H236162" s="1152"/>
    </row>
    <row r="236163" spans="8:8">
      <c r="H236163" s="1152"/>
    </row>
    <row r="236164" spans="8:8">
      <c r="H236164" s="1152"/>
    </row>
    <row r="236165" spans="8:8">
      <c r="H236165" s="1152"/>
    </row>
    <row r="236166" spans="8:8">
      <c r="H236166" s="1152"/>
    </row>
    <row r="236167" spans="8:8">
      <c r="H236167" s="1152"/>
    </row>
    <row r="236168" spans="8:8">
      <c r="H236168" s="1152"/>
    </row>
    <row r="236169" spans="8:8">
      <c r="H236169" s="1152"/>
    </row>
    <row r="236170" spans="8:8">
      <c r="H236170" s="1152"/>
    </row>
    <row r="236171" spans="8:8">
      <c r="H236171" s="1152"/>
    </row>
    <row r="236172" spans="8:8">
      <c r="H236172" s="1152"/>
    </row>
    <row r="236173" spans="8:8">
      <c r="H236173" s="1152"/>
    </row>
    <row r="236174" spans="8:8">
      <c r="H236174" s="1152"/>
    </row>
    <row r="236175" spans="8:8">
      <c r="H236175" s="1152"/>
    </row>
    <row r="236176" spans="8:8">
      <c r="H236176" s="1152"/>
    </row>
    <row r="236177" spans="8:8">
      <c r="H236177" s="1152"/>
    </row>
    <row r="236178" spans="8:8">
      <c r="H236178" s="1152"/>
    </row>
    <row r="236179" spans="8:8">
      <c r="H236179" s="1152"/>
    </row>
    <row r="236180" spans="8:8">
      <c r="H236180" s="1152"/>
    </row>
    <row r="236181" spans="8:8">
      <c r="H236181" s="1152"/>
    </row>
    <row r="236182" spans="8:8">
      <c r="H236182" s="1152"/>
    </row>
    <row r="236183" spans="8:8">
      <c r="H236183" s="1152"/>
    </row>
    <row r="236184" spans="8:8">
      <c r="H236184" s="1152"/>
    </row>
    <row r="236185" spans="8:8">
      <c r="H236185" s="1152"/>
    </row>
    <row r="236186" spans="8:8">
      <c r="H236186" s="1152"/>
    </row>
    <row r="236187" spans="8:8">
      <c r="H236187" s="1152"/>
    </row>
    <row r="236188" spans="8:8">
      <c r="H236188" s="1152"/>
    </row>
    <row r="236189" spans="8:8">
      <c r="H236189" s="1152"/>
    </row>
    <row r="236190" spans="8:8">
      <c r="H236190" s="1152"/>
    </row>
    <row r="236191" spans="8:8">
      <c r="H236191" s="1152"/>
    </row>
    <row r="236192" spans="8:8">
      <c r="H236192" s="1152"/>
    </row>
    <row r="236193" spans="8:8">
      <c r="H236193" s="1152"/>
    </row>
    <row r="236194" spans="8:8">
      <c r="H236194" s="1152"/>
    </row>
    <row r="236195" spans="8:8">
      <c r="H236195" s="1152"/>
    </row>
    <row r="236196" spans="8:8">
      <c r="H236196" s="1152"/>
    </row>
    <row r="236197" spans="8:8">
      <c r="H236197" s="1152"/>
    </row>
    <row r="236198" spans="8:8">
      <c r="H236198" s="1152"/>
    </row>
    <row r="236199" spans="8:8">
      <c r="H236199" s="1152"/>
    </row>
    <row r="236200" spans="8:8">
      <c r="H236200" s="1152"/>
    </row>
    <row r="236201" spans="8:8">
      <c r="H236201" s="1152"/>
    </row>
    <row r="236202" spans="8:8">
      <c r="H236202" s="1152"/>
    </row>
    <row r="236203" spans="8:8">
      <c r="H236203" s="1152"/>
    </row>
    <row r="236204" spans="8:8">
      <c r="H236204" s="1152"/>
    </row>
    <row r="236205" spans="8:8">
      <c r="H236205" s="1152"/>
    </row>
    <row r="236206" spans="8:8">
      <c r="H236206" s="1152"/>
    </row>
    <row r="236207" spans="8:8">
      <c r="H236207" s="1152"/>
    </row>
    <row r="236208" spans="8:8">
      <c r="H236208" s="1152"/>
    </row>
    <row r="236209" spans="8:8">
      <c r="H236209" s="1152"/>
    </row>
    <row r="236210" spans="8:8">
      <c r="H236210" s="1152"/>
    </row>
    <row r="236211" spans="8:8">
      <c r="H236211" s="1152"/>
    </row>
    <row r="236212" spans="8:8">
      <c r="H236212" s="1152"/>
    </row>
    <row r="236213" spans="8:8">
      <c r="H236213" s="1152"/>
    </row>
    <row r="236214" spans="8:8">
      <c r="H236214" s="1152"/>
    </row>
    <row r="236215" spans="8:8">
      <c r="H236215" s="1152"/>
    </row>
    <row r="236216" spans="8:8">
      <c r="H236216" s="1152"/>
    </row>
    <row r="236217" spans="8:8">
      <c r="H236217" s="1152"/>
    </row>
    <row r="236218" spans="8:8">
      <c r="H236218" s="1152"/>
    </row>
    <row r="236219" spans="8:8">
      <c r="H236219" s="1152"/>
    </row>
    <row r="236220" spans="8:8">
      <c r="H236220" s="1152"/>
    </row>
    <row r="236221" spans="8:8">
      <c r="H236221" s="1152"/>
    </row>
    <row r="236222" spans="8:8">
      <c r="H236222" s="1152"/>
    </row>
    <row r="236223" spans="8:8">
      <c r="H236223" s="1152"/>
    </row>
    <row r="236224" spans="8:8">
      <c r="H236224" s="1152"/>
    </row>
    <row r="236225" spans="8:8">
      <c r="H236225" s="1152"/>
    </row>
    <row r="236226" spans="8:8">
      <c r="H236226" s="1152"/>
    </row>
    <row r="236227" spans="8:8">
      <c r="H236227" s="1152"/>
    </row>
    <row r="236228" spans="8:8">
      <c r="H236228" s="1152"/>
    </row>
    <row r="236229" spans="8:8">
      <c r="H236229" s="1152"/>
    </row>
    <row r="236230" spans="8:8">
      <c r="H236230" s="1152"/>
    </row>
    <row r="236231" spans="8:8">
      <c r="H236231" s="1152"/>
    </row>
    <row r="236232" spans="8:8">
      <c r="H236232" s="1152"/>
    </row>
    <row r="236233" spans="8:8">
      <c r="H236233" s="1152"/>
    </row>
    <row r="236234" spans="8:8">
      <c r="H236234" s="1152"/>
    </row>
    <row r="236235" spans="8:8">
      <c r="H236235" s="1152"/>
    </row>
    <row r="236236" spans="8:8">
      <c r="H236236" s="1152"/>
    </row>
    <row r="236237" spans="8:8">
      <c r="H236237" s="1152"/>
    </row>
    <row r="236238" spans="8:8">
      <c r="H236238" s="1152"/>
    </row>
    <row r="236239" spans="8:8">
      <c r="H236239" s="1152"/>
    </row>
    <row r="236240" spans="8:8">
      <c r="H236240" s="1152"/>
    </row>
    <row r="236241" spans="8:8">
      <c r="H236241" s="1152"/>
    </row>
    <row r="236242" spans="8:8">
      <c r="H236242" s="1152"/>
    </row>
    <row r="236243" spans="8:8">
      <c r="H236243" s="1152"/>
    </row>
    <row r="236244" spans="8:8">
      <c r="H236244" s="1152"/>
    </row>
    <row r="236245" spans="8:8">
      <c r="H236245" s="1152"/>
    </row>
    <row r="236246" spans="8:8">
      <c r="H236246" s="1152"/>
    </row>
    <row r="236247" spans="8:8">
      <c r="H236247" s="1152"/>
    </row>
    <row r="236248" spans="8:8">
      <c r="H236248" s="1152"/>
    </row>
    <row r="236249" spans="8:8">
      <c r="H236249" s="1152"/>
    </row>
    <row r="236250" spans="8:8">
      <c r="H236250" s="1152"/>
    </row>
    <row r="236251" spans="8:8">
      <c r="H236251" s="1152"/>
    </row>
    <row r="236252" spans="8:8">
      <c r="H236252" s="1152"/>
    </row>
    <row r="236253" spans="8:8">
      <c r="H236253" s="1152"/>
    </row>
    <row r="236254" spans="8:8">
      <c r="H236254" s="1152"/>
    </row>
    <row r="236255" spans="8:8">
      <c r="H236255" s="1152"/>
    </row>
    <row r="236256" spans="8:8">
      <c r="H236256" s="1152"/>
    </row>
    <row r="236257" spans="8:8">
      <c r="H236257" s="1152"/>
    </row>
    <row r="236258" spans="8:8">
      <c r="H236258" s="1152"/>
    </row>
    <row r="236259" spans="8:8">
      <c r="H236259" s="1152"/>
    </row>
    <row r="236260" spans="8:8">
      <c r="H236260" s="1152"/>
    </row>
    <row r="236261" spans="8:8">
      <c r="H236261" s="1152"/>
    </row>
    <row r="236262" spans="8:8">
      <c r="H236262" s="1152"/>
    </row>
    <row r="236263" spans="8:8">
      <c r="H236263" s="1152"/>
    </row>
    <row r="236264" spans="8:8">
      <c r="H236264" s="1152"/>
    </row>
    <row r="236265" spans="8:8">
      <c r="H236265" s="1152"/>
    </row>
    <row r="236266" spans="8:8">
      <c r="H236266" s="1152"/>
    </row>
    <row r="236267" spans="8:8">
      <c r="H236267" s="1152"/>
    </row>
    <row r="236268" spans="8:8">
      <c r="H236268" s="1152"/>
    </row>
    <row r="236269" spans="8:8">
      <c r="H236269" s="1152"/>
    </row>
    <row r="236270" spans="8:8">
      <c r="H236270" s="1152"/>
    </row>
    <row r="236271" spans="8:8">
      <c r="H236271" s="1152"/>
    </row>
    <row r="236272" spans="8:8">
      <c r="H236272" s="1152"/>
    </row>
    <row r="236273" spans="8:8">
      <c r="H236273" s="1152"/>
    </row>
    <row r="236274" spans="8:8">
      <c r="H236274" s="1152"/>
    </row>
    <row r="236275" spans="8:8">
      <c r="H236275" s="1152"/>
    </row>
    <row r="236276" spans="8:8">
      <c r="H236276" s="1152"/>
    </row>
    <row r="236277" spans="8:8">
      <c r="H236277" s="1152"/>
    </row>
    <row r="236278" spans="8:8">
      <c r="H236278" s="1152"/>
    </row>
    <row r="236279" spans="8:8">
      <c r="H236279" s="1152"/>
    </row>
    <row r="236280" spans="8:8">
      <c r="H236280" s="1152"/>
    </row>
    <row r="236281" spans="8:8">
      <c r="H236281" s="1152"/>
    </row>
    <row r="236282" spans="8:8">
      <c r="H236282" s="1152"/>
    </row>
    <row r="236283" spans="8:8">
      <c r="H236283" s="1152"/>
    </row>
    <row r="236284" spans="8:8">
      <c r="H236284" s="1152"/>
    </row>
    <row r="236285" spans="8:8">
      <c r="H236285" s="1152"/>
    </row>
    <row r="236286" spans="8:8">
      <c r="H236286" s="1152"/>
    </row>
    <row r="236287" spans="8:8">
      <c r="H236287" s="1152"/>
    </row>
    <row r="236288" spans="8:8">
      <c r="H236288" s="1152"/>
    </row>
    <row r="236289" spans="8:8">
      <c r="H236289" s="1152"/>
    </row>
    <row r="236290" spans="8:8">
      <c r="H236290" s="1152"/>
    </row>
    <row r="236291" spans="8:8">
      <c r="H236291" s="1152"/>
    </row>
    <row r="236292" spans="8:8">
      <c r="H236292" s="1152"/>
    </row>
    <row r="236293" spans="8:8">
      <c r="H236293" s="1152"/>
    </row>
    <row r="236294" spans="8:8">
      <c r="H236294" s="1152"/>
    </row>
    <row r="236295" spans="8:8">
      <c r="H236295" s="1152"/>
    </row>
    <row r="236296" spans="8:8">
      <c r="H236296" s="1152"/>
    </row>
    <row r="236297" spans="8:8">
      <c r="H236297" s="1152"/>
    </row>
    <row r="236298" spans="8:8">
      <c r="H236298" s="1152"/>
    </row>
    <row r="236299" spans="8:8">
      <c r="H236299" s="1152"/>
    </row>
    <row r="236300" spans="8:8">
      <c r="H236300" s="1152"/>
    </row>
    <row r="236301" spans="8:8">
      <c r="H236301" s="1152"/>
    </row>
    <row r="236302" spans="8:8">
      <c r="H236302" s="1152"/>
    </row>
    <row r="236303" spans="8:8">
      <c r="H236303" s="1152"/>
    </row>
    <row r="236304" spans="8:8">
      <c r="H236304" s="1152"/>
    </row>
    <row r="236305" spans="8:8">
      <c r="H236305" s="1152"/>
    </row>
    <row r="236306" spans="8:8">
      <c r="H236306" s="1152"/>
    </row>
    <row r="236307" spans="8:8">
      <c r="H236307" s="1152"/>
    </row>
    <row r="236308" spans="8:8">
      <c r="H236308" s="1152"/>
    </row>
    <row r="236309" spans="8:8">
      <c r="H236309" s="1152"/>
    </row>
    <row r="236310" spans="8:8">
      <c r="H236310" s="1152"/>
    </row>
    <row r="236311" spans="8:8">
      <c r="H236311" s="1152"/>
    </row>
    <row r="236312" spans="8:8">
      <c r="H236312" s="1152"/>
    </row>
    <row r="236313" spans="8:8">
      <c r="H236313" s="1152"/>
    </row>
    <row r="236314" spans="8:8">
      <c r="H236314" s="1152"/>
    </row>
    <row r="236315" spans="8:8">
      <c r="H236315" s="1152"/>
    </row>
    <row r="236316" spans="8:8">
      <c r="H236316" s="1152"/>
    </row>
    <row r="236317" spans="8:8">
      <c r="H236317" s="1152"/>
    </row>
    <row r="236318" spans="8:8">
      <c r="H236318" s="1152"/>
    </row>
    <row r="236319" spans="8:8">
      <c r="H236319" s="1152"/>
    </row>
    <row r="236320" spans="8:8">
      <c r="H236320" s="1152"/>
    </row>
    <row r="236321" spans="8:8">
      <c r="H236321" s="1152"/>
    </row>
    <row r="236322" spans="8:8">
      <c r="H236322" s="1152"/>
    </row>
    <row r="236323" spans="8:8">
      <c r="H236323" s="1152"/>
    </row>
    <row r="236324" spans="8:8">
      <c r="H236324" s="1152"/>
    </row>
    <row r="236325" spans="8:8">
      <c r="H236325" s="1152"/>
    </row>
    <row r="236326" spans="8:8">
      <c r="H236326" s="1152"/>
    </row>
    <row r="236327" spans="8:8">
      <c r="H236327" s="1152"/>
    </row>
    <row r="236328" spans="8:8">
      <c r="H236328" s="1152"/>
    </row>
    <row r="236329" spans="8:8">
      <c r="H236329" s="1152"/>
    </row>
    <row r="236330" spans="8:8">
      <c r="H236330" s="1152"/>
    </row>
    <row r="236331" spans="8:8">
      <c r="H236331" s="1152"/>
    </row>
    <row r="236332" spans="8:8">
      <c r="H236332" s="1152"/>
    </row>
    <row r="236333" spans="8:8">
      <c r="H236333" s="1152"/>
    </row>
    <row r="236334" spans="8:8">
      <c r="H236334" s="1152"/>
    </row>
    <row r="236335" spans="8:8">
      <c r="H236335" s="1152"/>
    </row>
    <row r="236336" spans="8:8">
      <c r="H236336" s="1152"/>
    </row>
    <row r="236337" spans="8:8">
      <c r="H236337" s="1152"/>
    </row>
    <row r="236338" spans="8:8">
      <c r="H236338" s="1152"/>
    </row>
    <row r="236339" spans="8:8">
      <c r="H236339" s="1152"/>
    </row>
    <row r="236340" spans="8:8">
      <c r="H236340" s="1152"/>
    </row>
    <row r="236341" spans="8:8">
      <c r="H236341" s="1152"/>
    </row>
    <row r="236342" spans="8:8">
      <c r="H236342" s="1152"/>
    </row>
    <row r="236343" spans="8:8">
      <c r="H236343" s="1152"/>
    </row>
    <row r="236344" spans="8:8">
      <c r="H236344" s="1152"/>
    </row>
    <row r="236345" spans="8:8">
      <c r="H236345" s="1152"/>
    </row>
    <row r="236346" spans="8:8">
      <c r="H236346" s="1152"/>
    </row>
    <row r="236347" spans="8:8">
      <c r="H236347" s="1152"/>
    </row>
    <row r="236348" spans="8:8">
      <c r="H236348" s="1152"/>
    </row>
    <row r="236349" spans="8:8">
      <c r="H236349" s="1152"/>
    </row>
    <row r="236350" spans="8:8">
      <c r="H236350" s="1152"/>
    </row>
    <row r="236351" spans="8:8">
      <c r="H236351" s="1152"/>
    </row>
    <row r="236352" spans="8:8">
      <c r="H236352" s="1152"/>
    </row>
    <row r="236353" spans="8:8">
      <c r="H236353" s="1152"/>
    </row>
    <row r="236354" spans="8:8">
      <c r="H236354" s="1152"/>
    </row>
    <row r="236355" spans="8:8">
      <c r="H236355" s="1152"/>
    </row>
    <row r="236356" spans="8:8">
      <c r="H236356" s="1152"/>
    </row>
    <row r="236357" spans="8:8">
      <c r="H236357" s="1152"/>
    </row>
    <row r="236358" spans="8:8">
      <c r="H236358" s="1152"/>
    </row>
    <row r="236359" spans="8:8">
      <c r="H236359" s="1152"/>
    </row>
    <row r="236360" spans="8:8">
      <c r="H236360" s="1152"/>
    </row>
    <row r="236361" spans="8:8">
      <c r="H236361" s="1152"/>
    </row>
    <row r="236362" spans="8:8">
      <c r="H236362" s="1152"/>
    </row>
    <row r="236363" spans="8:8">
      <c r="H236363" s="1152"/>
    </row>
    <row r="236364" spans="8:8">
      <c r="H236364" s="1152"/>
    </row>
    <row r="236365" spans="8:8">
      <c r="H236365" s="1152"/>
    </row>
    <row r="236366" spans="8:8">
      <c r="H236366" s="1152"/>
    </row>
    <row r="236367" spans="8:8">
      <c r="H236367" s="1152"/>
    </row>
    <row r="236368" spans="8:8">
      <c r="H236368" s="1152"/>
    </row>
    <row r="236369" spans="8:8">
      <c r="H236369" s="1152"/>
    </row>
    <row r="236370" spans="8:8">
      <c r="H236370" s="1152"/>
    </row>
    <row r="236371" spans="8:8">
      <c r="H236371" s="1152"/>
    </row>
    <row r="236372" spans="8:8">
      <c r="H236372" s="1152"/>
    </row>
    <row r="236373" spans="8:8">
      <c r="H236373" s="1152"/>
    </row>
    <row r="236374" spans="8:8">
      <c r="H236374" s="1152"/>
    </row>
    <row r="236375" spans="8:8">
      <c r="H236375" s="1152"/>
    </row>
    <row r="236376" spans="8:8">
      <c r="H236376" s="1152"/>
    </row>
    <row r="236377" spans="8:8">
      <c r="H236377" s="1152"/>
    </row>
    <row r="236378" spans="8:8">
      <c r="H236378" s="1152"/>
    </row>
    <row r="236379" spans="8:8">
      <c r="H236379" s="1152"/>
    </row>
    <row r="236380" spans="8:8">
      <c r="H236380" s="1152"/>
    </row>
    <row r="236381" spans="8:8">
      <c r="H236381" s="1152"/>
    </row>
    <row r="236382" spans="8:8">
      <c r="H236382" s="1152"/>
    </row>
    <row r="236383" spans="8:8">
      <c r="H236383" s="1152"/>
    </row>
    <row r="236384" spans="8:8">
      <c r="H236384" s="1152"/>
    </row>
    <row r="236385" spans="8:8">
      <c r="H236385" s="1152"/>
    </row>
    <row r="236386" spans="8:8">
      <c r="H236386" s="1152"/>
    </row>
    <row r="236387" spans="8:8">
      <c r="H236387" s="1152"/>
    </row>
    <row r="236388" spans="8:8">
      <c r="H236388" s="1152"/>
    </row>
    <row r="236389" spans="8:8">
      <c r="H236389" s="1152"/>
    </row>
    <row r="236390" spans="8:8">
      <c r="H236390" s="1152"/>
    </row>
    <row r="236391" spans="8:8">
      <c r="H236391" s="1152"/>
    </row>
    <row r="236392" spans="8:8">
      <c r="H236392" s="1152"/>
    </row>
    <row r="236393" spans="8:8">
      <c r="H236393" s="1152"/>
    </row>
    <row r="236394" spans="8:8">
      <c r="H236394" s="1152"/>
    </row>
    <row r="236395" spans="8:8">
      <c r="H236395" s="1152"/>
    </row>
    <row r="236396" spans="8:8">
      <c r="H236396" s="1152"/>
    </row>
    <row r="236397" spans="8:8">
      <c r="H236397" s="1152"/>
    </row>
    <row r="236398" spans="8:8">
      <c r="H236398" s="1152"/>
    </row>
    <row r="236399" spans="8:8">
      <c r="H236399" s="1152"/>
    </row>
    <row r="236400" spans="8:8">
      <c r="H236400" s="1152"/>
    </row>
    <row r="236401" spans="8:8">
      <c r="H236401" s="1152"/>
    </row>
    <row r="236402" spans="8:8">
      <c r="H236402" s="1152"/>
    </row>
    <row r="236403" spans="8:8">
      <c r="H236403" s="1152"/>
    </row>
    <row r="236404" spans="8:8">
      <c r="H236404" s="1152"/>
    </row>
    <row r="236405" spans="8:8">
      <c r="H236405" s="1152"/>
    </row>
    <row r="236406" spans="8:8">
      <c r="H236406" s="1152"/>
    </row>
    <row r="236407" spans="8:8">
      <c r="H236407" s="1152"/>
    </row>
    <row r="236408" spans="8:8">
      <c r="H236408" s="1152"/>
    </row>
    <row r="236409" spans="8:8">
      <c r="H236409" s="1152"/>
    </row>
    <row r="236410" spans="8:8">
      <c r="H236410" s="1152"/>
    </row>
    <row r="236411" spans="8:8">
      <c r="H236411" s="1152"/>
    </row>
    <row r="236412" spans="8:8">
      <c r="H236412" s="1152"/>
    </row>
    <row r="236413" spans="8:8">
      <c r="H236413" s="1152"/>
    </row>
    <row r="236414" spans="8:8">
      <c r="H236414" s="1152"/>
    </row>
    <row r="236415" spans="8:8">
      <c r="H236415" s="1152"/>
    </row>
    <row r="236416" spans="8:8">
      <c r="H236416" s="1152"/>
    </row>
    <row r="236417" spans="8:8">
      <c r="H236417" s="1152"/>
    </row>
    <row r="236418" spans="8:8">
      <c r="H236418" s="1152"/>
    </row>
    <row r="236419" spans="8:8">
      <c r="H236419" s="1152"/>
    </row>
    <row r="236420" spans="8:8">
      <c r="H236420" s="1152"/>
    </row>
    <row r="236421" spans="8:8">
      <c r="H236421" s="1152"/>
    </row>
    <row r="236422" spans="8:8">
      <c r="H236422" s="1152"/>
    </row>
    <row r="236423" spans="8:8">
      <c r="H236423" s="1152"/>
    </row>
    <row r="236424" spans="8:8">
      <c r="H236424" s="1152"/>
    </row>
    <row r="236425" spans="8:8">
      <c r="H236425" s="1152"/>
    </row>
    <row r="236426" spans="8:8">
      <c r="H236426" s="1152"/>
    </row>
    <row r="236427" spans="8:8">
      <c r="H236427" s="1152"/>
    </row>
    <row r="236428" spans="8:8">
      <c r="H236428" s="1152"/>
    </row>
    <row r="236429" spans="8:8">
      <c r="H236429" s="1152"/>
    </row>
    <row r="236430" spans="8:8">
      <c r="H236430" s="1152"/>
    </row>
    <row r="236431" spans="8:8">
      <c r="H236431" s="1152"/>
    </row>
    <row r="236432" spans="8:8">
      <c r="H236432" s="1152"/>
    </row>
    <row r="236433" spans="8:8">
      <c r="H236433" s="1152"/>
    </row>
    <row r="236434" spans="8:8">
      <c r="H236434" s="1152"/>
    </row>
    <row r="236435" spans="8:8">
      <c r="H236435" s="1152"/>
    </row>
    <row r="236436" spans="8:8">
      <c r="H236436" s="1152"/>
    </row>
    <row r="236437" spans="8:8">
      <c r="H236437" s="1152"/>
    </row>
    <row r="236438" spans="8:8">
      <c r="H236438" s="1152"/>
    </row>
    <row r="236439" spans="8:8">
      <c r="H236439" s="1152"/>
    </row>
    <row r="236440" spans="8:8">
      <c r="H236440" s="1152"/>
    </row>
    <row r="236441" spans="8:8">
      <c r="H236441" s="1152"/>
    </row>
    <row r="236442" spans="8:8">
      <c r="H236442" s="1152"/>
    </row>
    <row r="236443" spans="8:8">
      <c r="H236443" s="1152"/>
    </row>
    <row r="236444" spans="8:8">
      <c r="H236444" s="1152"/>
    </row>
    <row r="236445" spans="8:8">
      <c r="H236445" s="1152"/>
    </row>
    <row r="236446" spans="8:8">
      <c r="H236446" s="1152"/>
    </row>
    <row r="236447" spans="8:8">
      <c r="H236447" s="1152"/>
    </row>
    <row r="236448" spans="8:8">
      <c r="H236448" s="1152"/>
    </row>
    <row r="236449" spans="8:8">
      <c r="H236449" s="1152"/>
    </row>
    <row r="236450" spans="8:8">
      <c r="H236450" s="1152"/>
    </row>
    <row r="236451" spans="8:8">
      <c r="H236451" s="1152"/>
    </row>
    <row r="236452" spans="8:8">
      <c r="H236452" s="1152"/>
    </row>
    <row r="236453" spans="8:8">
      <c r="H236453" s="1152"/>
    </row>
    <row r="236454" spans="8:8">
      <c r="H236454" s="1152"/>
    </row>
    <row r="236455" spans="8:8">
      <c r="H236455" s="1152"/>
    </row>
    <row r="236456" spans="8:8">
      <c r="H236456" s="1152"/>
    </row>
    <row r="236457" spans="8:8">
      <c r="H236457" s="1152"/>
    </row>
    <row r="236458" spans="8:8">
      <c r="H236458" s="1152"/>
    </row>
    <row r="236459" spans="8:8">
      <c r="H236459" s="1152"/>
    </row>
    <row r="236460" spans="8:8">
      <c r="H236460" s="1152"/>
    </row>
    <row r="236461" spans="8:8">
      <c r="H236461" s="1152"/>
    </row>
    <row r="236462" spans="8:8">
      <c r="H236462" s="1152"/>
    </row>
    <row r="236463" spans="8:8">
      <c r="H236463" s="1152"/>
    </row>
    <row r="236464" spans="8:8">
      <c r="H236464" s="1152"/>
    </row>
    <row r="236465" spans="8:8">
      <c r="H236465" s="1152"/>
    </row>
    <row r="236466" spans="8:8">
      <c r="H236466" s="1152"/>
    </row>
    <row r="236467" spans="8:8">
      <c r="H236467" s="1152"/>
    </row>
    <row r="236468" spans="8:8">
      <c r="H236468" s="1152"/>
    </row>
    <row r="236469" spans="8:8">
      <c r="H236469" s="1152"/>
    </row>
    <row r="236470" spans="8:8">
      <c r="H236470" s="1152"/>
    </row>
    <row r="236471" spans="8:8">
      <c r="H236471" s="1152"/>
    </row>
    <row r="236472" spans="8:8">
      <c r="H236472" s="1152"/>
    </row>
    <row r="236473" spans="8:8">
      <c r="H236473" s="1152"/>
    </row>
    <row r="236474" spans="8:8">
      <c r="H236474" s="1152"/>
    </row>
    <row r="236475" spans="8:8">
      <c r="H236475" s="1152"/>
    </row>
    <row r="236476" spans="8:8">
      <c r="H236476" s="1152"/>
    </row>
    <row r="236477" spans="8:8">
      <c r="H236477" s="1152"/>
    </row>
    <row r="236478" spans="8:8">
      <c r="H236478" s="1152"/>
    </row>
    <row r="236479" spans="8:8">
      <c r="H236479" s="1152"/>
    </row>
    <row r="236480" spans="8:8">
      <c r="H236480" s="1152"/>
    </row>
    <row r="236481" spans="8:8">
      <c r="H236481" s="1152"/>
    </row>
    <row r="236482" spans="8:8">
      <c r="H236482" s="1152"/>
    </row>
    <row r="236483" spans="8:8">
      <c r="H236483" s="1152"/>
    </row>
    <row r="236484" spans="8:8">
      <c r="H236484" s="1152"/>
    </row>
    <row r="236485" spans="8:8">
      <c r="H236485" s="1152"/>
    </row>
    <row r="236486" spans="8:8">
      <c r="H236486" s="1152"/>
    </row>
    <row r="236487" spans="8:8">
      <c r="H236487" s="1152"/>
    </row>
    <row r="236488" spans="8:8">
      <c r="H236488" s="1152"/>
    </row>
    <row r="236489" spans="8:8">
      <c r="H236489" s="1152"/>
    </row>
    <row r="236490" spans="8:8">
      <c r="H236490" s="1152"/>
    </row>
    <row r="236491" spans="8:8">
      <c r="H236491" s="1152"/>
    </row>
    <row r="236492" spans="8:8">
      <c r="H236492" s="1152"/>
    </row>
    <row r="236493" spans="8:8">
      <c r="H236493" s="1152"/>
    </row>
    <row r="236494" spans="8:8">
      <c r="H236494" s="1152"/>
    </row>
    <row r="236495" spans="8:8">
      <c r="H236495" s="1152"/>
    </row>
    <row r="236496" spans="8:8">
      <c r="H236496" s="1152"/>
    </row>
    <row r="236497" spans="8:8">
      <c r="H236497" s="1152"/>
    </row>
    <row r="236498" spans="8:8">
      <c r="H236498" s="1152"/>
    </row>
    <row r="236499" spans="8:8">
      <c r="H236499" s="1152"/>
    </row>
    <row r="236500" spans="8:8">
      <c r="H236500" s="1152"/>
    </row>
    <row r="236501" spans="8:8">
      <c r="H236501" s="1152"/>
    </row>
    <row r="236502" spans="8:8">
      <c r="H236502" s="1152"/>
    </row>
    <row r="236503" spans="8:8">
      <c r="H236503" s="1152"/>
    </row>
    <row r="236504" spans="8:8">
      <c r="H236504" s="1152"/>
    </row>
    <row r="236505" spans="8:8">
      <c r="H236505" s="1152"/>
    </row>
    <row r="236506" spans="8:8">
      <c r="H236506" s="1152"/>
    </row>
    <row r="236507" spans="8:8">
      <c r="H236507" s="1152"/>
    </row>
    <row r="236508" spans="8:8">
      <c r="H236508" s="1152"/>
    </row>
    <row r="236509" spans="8:8">
      <c r="H236509" s="1152"/>
    </row>
    <row r="236510" spans="8:8">
      <c r="H236510" s="1152"/>
    </row>
    <row r="236511" spans="8:8">
      <c r="H236511" s="1152"/>
    </row>
    <row r="236512" spans="8:8">
      <c r="H236512" s="1152"/>
    </row>
    <row r="236513" spans="8:8">
      <c r="H236513" s="1152"/>
    </row>
    <row r="236514" spans="8:8">
      <c r="H236514" s="1152"/>
    </row>
    <row r="236515" spans="8:8">
      <c r="H236515" s="1152"/>
    </row>
    <row r="236516" spans="8:8">
      <c r="H236516" s="1152"/>
    </row>
    <row r="236517" spans="8:8">
      <c r="H236517" s="1152"/>
    </row>
    <row r="236518" spans="8:8">
      <c r="H236518" s="1152"/>
    </row>
    <row r="236519" spans="8:8">
      <c r="H236519" s="1152"/>
    </row>
    <row r="236520" spans="8:8">
      <c r="H236520" s="1152"/>
    </row>
    <row r="236521" spans="8:8">
      <c r="H236521" s="1152"/>
    </row>
    <row r="236522" spans="8:8">
      <c r="H236522" s="1152"/>
    </row>
    <row r="236523" spans="8:8">
      <c r="H236523" s="1152"/>
    </row>
    <row r="236524" spans="8:8">
      <c r="H236524" s="1152"/>
    </row>
    <row r="236525" spans="8:8">
      <c r="H236525" s="1152"/>
    </row>
    <row r="236526" spans="8:8">
      <c r="H236526" s="1152"/>
    </row>
    <row r="236527" spans="8:8">
      <c r="H236527" s="1152"/>
    </row>
    <row r="236528" spans="8:8">
      <c r="H236528" s="1152"/>
    </row>
    <row r="236529" spans="8:8">
      <c r="H236529" s="1152"/>
    </row>
    <row r="236530" spans="8:8">
      <c r="H236530" s="1152"/>
    </row>
    <row r="236531" spans="8:8">
      <c r="H236531" s="1152"/>
    </row>
    <row r="236532" spans="8:8">
      <c r="H236532" s="1152"/>
    </row>
    <row r="236533" spans="8:8">
      <c r="H236533" s="1152"/>
    </row>
    <row r="236534" spans="8:8">
      <c r="H236534" s="1152"/>
    </row>
    <row r="236535" spans="8:8">
      <c r="H236535" s="1152"/>
    </row>
    <row r="236536" spans="8:8">
      <c r="H236536" s="1152"/>
    </row>
    <row r="236537" spans="8:8">
      <c r="H236537" s="1152"/>
    </row>
    <row r="236538" spans="8:8">
      <c r="H236538" s="1152"/>
    </row>
    <row r="236539" spans="8:8">
      <c r="H236539" s="1152"/>
    </row>
    <row r="236540" spans="8:8">
      <c r="H236540" s="1152"/>
    </row>
    <row r="236541" spans="8:8">
      <c r="H236541" s="1152"/>
    </row>
    <row r="236542" spans="8:8">
      <c r="H236542" s="1152"/>
    </row>
    <row r="236543" spans="8:8">
      <c r="H236543" s="1152"/>
    </row>
    <row r="236544" spans="8:8">
      <c r="H236544" s="1152"/>
    </row>
    <row r="236545" spans="8:8">
      <c r="H236545" s="1152"/>
    </row>
    <row r="236546" spans="8:8">
      <c r="H236546" s="1152"/>
    </row>
    <row r="236547" spans="8:8">
      <c r="H236547" s="1152"/>
    </row>
    <row r="236548" spans="8:8">
      <c r="H236548" s="1152"/>
    </row>
    <row r="236549" spans="8:8">
      <c r="H236549" s="1152"/>
    </row>
    <row r="236550" spans="8:8">
      <c r="H236550" s="1152"/>
    </row>
    <row r="236551" spans="8:8">
      <c r="H236551" s="1152"/>
    </row>
    <row r="236552" spans="8:8">
      <c r="H236552" s="1152"/>
    </row>
    <row r="236553" spans="8:8">
      <c r="H236553" s="1152"/>
    </row>
    <row r="236554" spans="8:8">
      <c r="H236554" s="1152"/>
    </row>
    <row r="236555" spans="8:8">
      <c r="H236555" s="1152"/>
    </row>
    <row r="236556" spans="8:8">
      <c r="H236556" s="1152"/>
    </row>
    <row r="236557" spans="8:8">
      <c r="H236557" s="1152"/>
    </row>
    <row r="236558" spans="8:8">
      <c r="H236558" s="1152"/>
    </row>
    <row r="236559" spans="8:8">
      <c r="H236559" s="1152"/>
    </row>
    <row r="236560" spans="8:8">
      <c r="H236560" s="1152"/>
    </row>
    <row r="236561" spans="8:8">
      <c r="H236561" s="1152"/>
    </row>
    <row r="236562" spans="8:8">
      <c r="H236562" s="1152"/>
    </row>
    <row r="236563" spans="8:8">
      <c r="H236563" s="1152"/>
    </row>
    <row r="236564" spans="8:8">
      <c r="H236564" s="1152"/>
    </row>
    <row r="236565" spans="8:8">
      <c r="H236565" s="1152"/>
    </row>
    <row r="236566" spans="8:8">
      <c r="H236566" s="1152"/>
    </row>
    <row r="236567" spans="8:8">
      <c r="H236567" s="1152"/>
    </row>
    <row r="236568" spans="8:8">
      <c r="H236568" s="1152"/>
    </row>
    <row r="236569" spans="8:8">
      <c r="H236569" s="1152"/>
    </row>
    <row r="236570" spans="8:8">
      <c r="H236570" s="1152"/>
    </row>
    <row r="236571" spans="8:8">
      <c r="H236571" s="1152"/>
    </row>
    <row r="236572" spans="8:8">
      <c r="H236572" s="1152"/>
    </row>
    <row r="236573" spans="8:8">
      <c r="H236573" s="1152"/>
    </row>
    <row r="236574" spans="8:8">
      <c r="H236574" s="1152"/>
    </row>
    <row r="236575" spans="8:8">
      <c r="H236575" s="1152"/>
    </row>
    <row r="236576" spans="8:8">
      <c r="H236576" s="1152"/>
    </row>
    <row r="236577" spans="8:8">
      <c r="H236577" s="1152"/>
    </row>
    <row r="236578" spans="8:8">
      <c r="H236578" s="1152"/>
    </row>
    <row r="236579" spans="8:8">
      <c r="H236579" s="1152"/>
    </row>
    <row r="236580" spans="8:8">
      <c r="H236580" s="1152"/>
    </row>
    <row r="236581" spans="8:8">
      <c r="H236581" s="1152"/>
    </row>
    <row r="236582" spans="8:8">
      <c r="H236582" s="1152"/>
    </row>
    <row r="236583" spans="8:8">
      <c r="H236583" s="1152"/>
    </row>
    <row r="236584" spans="8:8">
      <c r="H236584" s="1152"/>
    </row>
    <row r="236585" spans="8:8">
      <c r="H236585" s="1152"/>
    </row>
    <row r="236586" spans="8:8">
      <c r="H236586" s="1152"/>
    </row>
    <row r="236587" spans="8:8">
      <c r="H236587" s="1152"/>
    </row>
    <row r="236588" spans="8:8">
      <c r="H236588" s="1152"/>
    </row>
    <row r="236589" spans="8:8">
      <c r="H236589" s="1152"/>
    </row>
    <row r="236590" spans="8:8">
      <c r="H236590" s="1152"/>
    </row>
    <row r="236591" spans="8:8">
      <c r="H236591" s="1152"/>
    </row>
    <row r="236592" spans="8:8">
      <c r="H236592" s="1152"/>
    </row>
    <row r="236593" spans="8:8">
      <c r="H236593" s="1152"/>
    </row>
    <row r="236594" spans="8:8">
      <c r="H236594" s="1152"/>
    </row>
    <row r="236595" spans="8:8">
      <c r="H236595" s="1152"/>
    </row>
    <row r="236596" spans="8:8">
      <c r="H236596" s="1152"/>
    </row>
    <row r="236597" spans="8:8">
      <c r="H236597" s="1152"/>
    </row>
    <row r="236598" spans="8:8">
      <c r="H236598" s="1152"/>
    </row>
    <row r="236599" spans="8:8">
      <c r="H236599" s="1152"/>
    </row>
    <row r="236600" spans="8:8">
      <c r="H236600" s="1152"/>
    </row>
    <row r="236601" spans="8:8">
      <c r="H236601" s="1152"/>
    </row>
    <row r="236602" spans="8:8">
      <c r="H236602" s="1152"/>
    </row>
    <row r="236603" spans="8:8">
      <c r="H236603" s="1152"/>
    </row>
    <row r="236604" spans="8:8">
      <c r="H236604" s="1152"/>
    </row>
    <row r="236605" spans="8:8">
      <c r="H236605" s="1152"/>
    </row>
    <row r="236606" spans="8:8">
      <c r="H236606" s="1152"/>
    </row>
    <row r="236607" spans="8:8">
      <c r="H236607" s="1152"/>
    </row>
    <row r="236608" spans="8:8">
      <c r="H236608" s="1152"/>
    </row>
    <row r="236609" spans="8:8">
      <c r="H236609" s="1152"/>
    </row>
    <row r="236610" spans="8:8">
      <c r="H236610" s="1152"/>
    </row>
    <row r="236611" spans="8:8">
      <c r="H236611" s="1152"/>
    </row>
    <row r="236612" spans="8:8">
      <c r="H236612" s="1152"/>
    </row>
    <row r="236613" spans="8:8">
      <c r="H236613" s="1152"/>
    </row>
    <row r="236614" spans="8:8">
      <c r="H236614" s="1152"/>
    </row>
    <row r="236615" spans="8:8">
      <c r="H236615" s="1152"/>
    </row>
    <row r="236616" spans="8:8">
      <c r="H236616" s="1152"/>
    </row>
    <row r="236617" spans="8:8">
      <c r="H236617" s="1152"/>
    </row>
    <row r="236618" spans="8:8">
      <c r="H236618" s="1152"/>
    </row>
    <row r="236619" spans="8:8">
      <c r="H236619" s="1152"/>
    </row>
    <row r="236620" spans="8:8">
      <c r="H236620" s="1152"/>
    </row>
    <row r="236621" spans="8:8">
      <c r="H236621" s="1152"/>
    </row>
    <row r="236622" spans="8:8">
      <c r="H236622" s="1152"/>
    </row>
    <row r="236623" spans="8:8">
      <c r="H236623" s="1152"/>
    </row>
    <row r="236624" spans="8:8">
      <c r="H236624" s="1152"/>
    </row>
    <row r="236625" spans="8:8">
      <c r="H236625" s="1152"/>
    </row>
    <row r="236626" spans="8:8">
      <c r="H236626" s="1152"/>
    </row>
    <row r="236627" spans="8:8">
      <c r="H236627" s="1152"/>
    </row>
    <row r="236628" spans="8:8">
      <c r="H236628" s="1152"/>
    </row>
    <row r="236629" spans="8:8">
      <c r="H236629" s="1152"/>
    </row>
    <row r="236630" spans="8:8">
      <c r="H236630" s="1152"/>
    </row>
    <row r="236631" spans="8:8">
      <c r="H236631" s="1152"/>
    </row>
    <row r="236632" spans="8:8">
      <c r="H236632" s="1152"/>
    </row>
    <row r="236633" spans="8:8">
      <c r="H236633" s="1152"/>
    </row>
    <row r="236634" spans="8:8">
      <c r="H236634" s="1152"/>
    </row>
    <row r="236635" spans="8:8">
      <c r="H236635" s="1152"/>
    </row>
    <row r="236636" spans="8:8">
      <c r="H236636" s="1152"/>
    </row>
    <row r="236637" spans="8:8">
      <c r="H236637" s="1152"/>
    </row>
    <row r="236638" spans="8:8">
      <c r="H236638" s="1152"/>
    </row>
    <row r="236639" spans="8:8">
      <c r="H236639" s="1152"/>
    </row>
    <row r="236640" spans="8:8">
      <c r="H236640" s="1152"/>
    </row>
    <row r="236641" spans="8:8">
      <c r="H236641" s="1152"/>
    </row>
    <row r="236642" spans="8:8">
      <c r="H236642" s="1152"/>
    </row>
    <row r="236643" spans="8:8">
      <c r="H236643" s="1152"/>
    </row>
    <row r="236644" spans="8:8">
      <c r="H236644" s="1152"/>
    </row>
    <row r="236645" spans="8:8">
      <c r="H236645" s="1152"/>
    </row>
    <row r="236646" spans="8:8">
      <c r="H236646" s="1152"/>
    </row>
    <row r="236647" spans="8:8">
      <c r="H236647" s="1152"/>
    </row>
    <row r="236648" spans="8:8">
      <c r="H236648" s="1152"/>
    </row>
    <row r="236649" spans="8:8">
      <c r="H236649" s="1152"/>
    </row>
    <row r="236650" spans="8:8">
      <c r="H236650" s="1152"/>
    </row>
    <row r="236651" spans="8:8">
      <c r="H236651" s="1152"/>
    </row>
    <row r="236652" spans="8:8">
      <c r="H236652" s="1152"/>
    </row>
    <row r="236653" spans="8:8">
      <c r="H236653" s="1152"/>
    </row>
    <row r="236654" spans="8:8">
      <c r="H236654" s="1152"/>
    </row>
    <row r="236655" spans="8:8">
      <c r="H236655" s="1152"/>
    </row>
    <row r="236656" spans="8:8">
      <c r="H236656" s="1152"/>
    </row>
    <row r="236657" spans="8:8">
      <c r="H236657" s="1152"/>
    </row>
    <row r="236658" spans="8:8">
      <c r="H236658" s="1152"/>
    </row>
    <row r="236659" spans="8:8">
      <c r="H236659" s="1152"/>
    </row>
    <row r="236660" spans="8:8">
      <c r="H236660" s="1152"/>
    </row>
    <row r="236661" spans="8:8">
      <c r="H236661" s="1152"/>
    </row>
    <row r="236662" spans="8:8">
      <c r="H236662" s="1152"/>
    </row>
    <row r="236663" spans="8:8">
      <c r="H236663" s="1152"/>
    </row>
    <row r="236664" spans="8:8">
      <c r="H236664" s="1152"/>
    </row>
    <row r="236665" spans="8:8">
      <c r="H236665" s="1152"/>
    </row>
    <row r="236666" spans="8:8">
      <c r="H236666" s="1152"/>
    </row>
    <row r="236667" spans="8:8">
      <c r="H236667" s="1152"/>
    </row>
    <row r="236668" spans="8:8">
      <c r="H236668" s="1152"/>
    </row>
    <row r="236669" spans="8:8">
      <c r="H236669" s="1152"/>
    </row>
    <row r="236670" spans="8:8">
      <c r="H236670" s="1152"/>
    </row>
    <row r="236671" spans="8:8">
      <c r="H236671" s="1152"/>
    </row>
    <row r="236672" spans="8:8">
      <c r="H236672" s="1152"/>
    </row>
    <row r="236673" spans="8:8">
      <c r="H236673" s="1152"/>
    </row>
    <row r="236674" spans="8:8">
      <c r="H236674" s="1152"/>
    </row>
    <row r="236675" spans="8:8">
      <c r="H236675" s="1152"/>
    </row>
    <row r="236676" spans="8:8">
      <c r="H236676" s="1152"/>
    </row>
    <row r="236677" spans="8:8">
      <c r="H236677" s="1152"/>
    </row>
    <row r="236678" spans="8:8">
      <c r="H236678" s="1152"/>
    </row>
    <row r="236679" spans="8:8">
      <c r="H236679" s="1152"/>
    </row>
    <row r="236680" spans="8:8">
      <c r="H236680" s="1152"/>
    </row>
    <row r="236681" spans="8:8">
      <c r="H236681" s="1152"/>
    </row>
    <row r="236682" spans="8:8">
      <c r="H236682" s="1152"/>
    </row>
    <row r="236683" spans="8:8">
      <c r="H236683" s="1152"/>
    </row>
    <row r="236684" spans="8:8">
      <c r="H236684" s="1152"/>
    </row>
    <row r="236685" spans="8:8">
      <c r="H236685" s="1152"/>
    </row>
    <row r="236686" spans="8:8">
      <c r="H236686" s="1152"/>
    </row>
    <row r="236687" spans="8:8">
      <c r="H236687" s="1152"/>
    </row>
    <row r="236688" spans="8:8">
      <c r="H236688" s="1152"/>
    </row>
    <row r="236689" spans="8:8">
      <c r="H236689" s="1152"/>
    </row>
    <row r="236690" spans="8:8">
      <c r="H236690" s="1152"/>
    </row>
    <row r="236691" spans="8:8">
      <c r="H236691" s="1152"/>
    </row>
    <row r="236692" spans="8:8">
      <c r="H236692" s="1152"/>
    </row>
    <row r="236693" spans="8:8">
      <c r="H236693" s="1152"/>
    </row>
    <row r="236694" spans="8:8">
      <c r="H236694" s="1152"/>
    </row>
    <row r="236695" spans="8:8">
      <c r="H236695" s="1152"/>
    </row>
    <row r="236696" spans="8:8">
      <c r="H236696" s="1152"/>
    </row>
    <row r="236697" spans="8:8">
      <c r="H236697" s="1152"/>
    </row>
    <row r="236698" spans="8:8">
      <c r="H236698" s="1152"/>
    </row>
    <row r="236699" spans="8:8">
      <c r="H236699" s="1152"/>
    </row>
    <row r="236700" spans="8:8">
      <c r="H236700" s="1152"/>
    </row>
    <row r="236701" spans="8:8">
      <c r="H236701" s="1152"/>
    </row>
    <row r="236702" spans="8:8">
      <c r="H236702" s="1152"/>
    </row>
    <row r="236703" spans="8:8">
      <c r="H236703" s="1152"/>
    </row>
    <row r="236704" spans="8:8">
      <c r="H236704" s="1152"/>
    </row>
    <row r="236705" spans="8:8">
      <c r="H236705" s="1152"/>
    </row>
    <row r="236706" spans="8:8">
      <c r="H236706" s="1152"/>
    </row>
    <row r="236707" spans="8:8">
      <c r="H236707" s="1152"/>
    </row>
    <row r="236708" spans="8:8">
      <c r="H236708" s="1152"/>
    </row>
    <row r="236709" spans="8:8">
      <c r="H236709" s="1152"/>
    </row>
    <row r="236710" spans="8:8">
      <c r="H236710" s="1152"/>
    </row>
    <row r="236711" spans="8:8">
      <c r="H236711" s="1152"/>
    </row>
    <row r="236712" spans="8:8">
      <c r="H236712" s="1152"/>
    </row>
    <row r="236713" spans="8:8">
      <c r="H236713" s="1152"/>
    </row>
    <row r="236714" spans="8:8">
      <c r="H236714" s="1152"/>
    </row>
    <row r="236715" spans="8:8">
      <c r="H236715" s="1152"/>
    </row>
    <row r="236716" spans="8:8">
      <c r="H236716" s="1152"/>
    </row>
    <row r="236717" spans="8:8">
      <c r="H236717" s="1152"/>
    </row>
    <row r="236718" spans="8:8">
      <c r="H236718" s="1152"/>
    </row>
    <row r="236719" spans="8:8">
      <c r="H236719" s="1152"/>
    </row>
    <row r="236720" spans="8:8">
      <c r="H236720" s="1152"/>
    </row>
    <row r="236721" spans="8:8">
      <c r="H236721" s="1152"/>
    </row>
    <row r="236722" spans="8:8">
      <c r="H236722" s="1152"/>
    </row>
    <row r="236723" spans="8:8">
      <c r="H236723" s="1152"/>
    </row>
    <row r="236724" spans="8:8">
      <c r="H236724" s="1152"/>
    </row>
    <row r="236725" spans="8:8">
      <c r="H236725" s="1152"/>
    </row>
    <row r="236726" spans="8:8">
      <c r="H236726" s="1152"/>
    </row>
    <row r="236727" spans="8:8">
      <c r="H236727" s="1152"/>
    </row>
    <row r="236728" spans="8:8">
      <c r="H236728" s="1152"/>
    </row>
    <row r="236729" spans="8:8">
      <c r="H236729" s="1152"/>
    </row>
    <row r="236730" spans="8:8">
      <c r="H236730" s="1152"/>
    </row>
    <row r="236731" spans="8:8">
      <c r="H236731" s="1152"/>
    </row>
    <row r="236732" spans="8:8">
      <c r="H236732" s="1152"/>
    </row>
    <row r="236733" spans="8:8">
      <c r="H236733" s="1152"/>
    </row>
    <row r="236734" spans="8:8">
      <c r="H236734" s="1152"/>
    </row>
    <row r="236735" spans="8:8">
      <c r="H236735" s="1152"/>
    </row>
    <row r="236736" spans="8:8">
      <c r="H236736" s="1152"/>
    </row>
    <row r="236737" spans="8:8">
      <c r="H236737" s="1152"/>
    </row>
    <row r="236738" spans="8:8">
      <c r="H236738" s="1152"/>
    </row>
    <row r="236739" spans="8:8">
      <c r="H236739" s="1152"/>
    </row>
    <row r="236740" spans="8:8">
      <c r="H236740" s="1152"/>
    </row>
    <row r="236741" spans="8:8">
      <c r="H236741" s="1152"/>
    </row>
    <row r="236742" spans="8:8">
      <c r="H236742" s="1152"/>
    </row>
    <row r="236743" spans="8:8">
      <c r="H236743" s="1152"/>
    </row>
    <row r="236744" spans="8:8">
      <c r="H236744" s="1152"/>
    </row>
    <row r="236745" spans="8:8">
      <c r="H236745" s="1152"/>
    </row>
    <row r="236746" spans="8:8">
      <c r="H236746" s="1152"/>
    </row>
    <row r="236747" spans="8:8">
      <c r="H236747" s="1152"/>
    </row>
    <row r="236748" spans="8:8">
      <c r="H236748" s="1152"/>
    </row>
    <row r="236749" spans="8:8">
      <c r="H236749" s="1152"/>
    </row>
    <row r="236750" spans="8:8">
      <c r="H236750" s="1152"/>
    </row>
    <row r="236751" spans="8:8">
      <c r="H236751" s="1152"/>
    </row>
    <row r="236752" spans="8:8">
      <c r="H236752" s="1152"/>
    </row>
    <row r="236753" spans="8:8">
      <c r="H236753" s="1152"/>
    </row>
    <row r="236754" spans="8:8">
      <c r="H236754" s="1152"/>
    </row>
    <row r="236755" spans="8:8">
      <c r="H236755" s="1152"/>
    </row>
    <row r="236756" spans="8:8">
      <c r="H236756" s="1152"/>
    </row>
    <row r="236757" spans="8:8">
      <c r="H236757" s="1152"/>
    </row>
    <row r="236758" spans="8:8">
      <c r="H236758" s="1152"/>
    </row>
    <row r="236759" spans="8:8">
      <c r="H236759" s="1152"/>
    </row>
    <row r="236760" spans="8:8">
      <c r="H236760" s="1152"/>
    </row>
    <row r="236761" spans="8:8">
      <c r="H236761" s="1152"/>
    </row>
    <row r="236762" spans="8:8">
      <c r="H236762" s="1152"/>
    </row>
    <row r="236763" spans="8:8">
      <c r="H236763" s="1152"/>
    </row>
    <row r="236764" spans="8:8">
      <c r="H236764" s="1152"/>
    </row>
    <row r="236765" spans="8:8">
      <c r="H236765" s="1152"/>
    </row>
    <row r="236766" spans="8:8">
      <c r="H236766" s="1152"/>
    </row>
    <row r="236767" spans="8:8">
      <c r="H236767" s="1152"/>
    </row>
    <row r="236768" spans="8:8">
      <c r="H236768" s="1152"/>
    </row>
    <row r="236769" spans="8:8">
      <c r="H236769" s="1152"/>
    </row>
    <row r="236770" spans="8:8">
      <c r="H236770" s="1152"/>
    </row>
    <row r="236771" spans="8:8">
      <c r="H236771" s="1152"/>
    </row>
    <row r="236772" spans="8:8">
      <c r="H236772" s="1152"/>
    </row>
    <row r="236773" spans="8:8">
      <c r="H236773" s="1152"/>
    </row>
    <row r="236774" spans="8:8">
      <c r="H236774" s="1152"/>
    </row>
    <row r="236775" spans="8:8">
      <c r="H236775" s="1152"/>
    </row>
    <row r="236776" spans="8:8">
      <c r="H236776" s="1152"/>
    </row>
    <row r="236777" spans="8:8">
      <c r="H236777" s="1152"/>
    </row>
    <row r="236778" spans="8:8">
      <c r="H236778" s="1152"/>
    </row>
    <row r="236779" spans="8:8">
      <c r="H236779" s="1152"/>
    </row>
    <row r="236780" spans="8:8">
      <c r="H236780" s="1152"/>
    </row>
    <row r="236781" spans="8:8">
      <c r="H236781" s="1152"/>
    </row>
    <row r="236782" spans="8:8">
      <c r="H236782" s="1152"/>
    </row>
    <row r="236783" spans="8:8">
      <c r="H236783" s="1152"/>
    </row>
    <row r="236784" spans="8:8">
      <c r="H236784" s="1152"/>
    </row>
    <row r="236785" spans="8:8">
      <c r="H236785" s="1152"/>
    </row>
    <row r="236786" spans="8:8">
      <c r="H236786" s="1152"/>
    </row>
    <row r="236787" spans="8:8">
      <c r="H236787" s="1152"/>
    </row>
    <row r="236788" spans="8:8">
      <c r="H236788" s="1152"/>
    </row>
    <row r="236789" spans="8:8">
      <c r="H236789" s="1152"/>
    </row>
    <row r="236790" spans="8:8">
      <c r="H236790" s="1152"/>
    </row>
    <row r="236791" spans="8:8">
      <c r="H236791" s="1152"/>
    </row>
    <row r="236792" spans="8:8">
      <c r="H236792" s="1152"/>
    </row>
    <row r="236793" spans="8:8">
      <c r="H236793" s="1152"/>
    </row>
    <row r="236794" spans="8:8">
      <c r="H236794" s="1152"/>
    </row>
    <row r="236795" spans="8:8">
      <c r="H236795" s="1152"/>
    </row>
    <row r="236796" spans="8:8">
      <c r="H236796" s="1152"/>
    </row>
    <row r="236797" spans="8:8">
      <c r="H236797" s="1152"/>
    </row>
    <row r="236798" spans="8:8">
      <c r="H236798" s="1152"/>
    </row>
    <row r="236799" spans="8:8">
      <c r="H236799" s="1152"/>
    </row>
    <row r="236800" spans="8:8">
      <c r="H236800" s="1152"/>
    </row>
    <row r="236801" spans="8:8">
      <c r="H236801" s="1152"/>
    </row>
    <row r="236802" spans="8:8">
      <c r="H236802" s="1152"/>
    </row>
    <row r="236803" spans="8:8">
      <c r="H236803" s="1152"/>
    </row>
    <row r="236804" spans="8:8">
      <c r="H236804" s="1152"/>
    </row>
    <row r="236805" spans="8:8">
      <c r="H236805" s="1152"/>
    </row>
    <row r="236806" spans="8:8">
      <c r="H236806" s="1152"/>
    </row>
    <row r="236807" spans="8:8">
      <c r="H236807" s="1152"/>
    </row>
    <row r="236808" spans="8:8">
      <c r="H236808" s="1152"/>
    </row>
    <row r="236809" spans="8:8">
      <c r="H236809" s="1152"/>
    </row>
    <row r="236810" spans="8:8">
      <c r="H236810" s="1152"/>
    </row>
    <row r="236811" spans="8:8">
      <c r="H236811" s="1152"/>
    </row>
    <row r="236812" spans="8:8">
      <c r="H236812" s="1152"/>
    </row>
    <row r="236813" spans="8:8">
      <c r="H236813" s="1152"/>
    </row>
    <row r="236814" spans="8:8">
      <c r="H236814" s="1152"/>
    </row>
    <row r="236815" spans="8:8">
      <c r="H236815" s="1152"/>
    </row>
    <row r="236816" spans="8:8">
      <c r="H236816" s="1152"/>
    </row>
    <row r="236817" spans="8:8">
      <c r="H236817" s="1152"/>
    </row>
    <row r="236818" spans="8:8">
      <c r="H236818" s="1152"/>
    </row>
    <row r="236819" spans="8:8">
      <c r="H236819" s="1152"/>
    </row>
    <row r="236820" spans="8:8">
      <c r="H236820" s="1152"/>
    </row>
    <row r="236821" spans="8:8">
      <c r="H236821" s="1152"/>
    </row>
    <row r="236822" spans="8:8">
      <c r="H236822" s="1152"/>
    </row>
    <row r="236823" spans="8:8">
      <c r="H236823" s="1152"/>
    </row>
    <row r="236824" spans="8:8">
      <c r="H236824" s="1152"/>
    </row>
    <row r="236825" spans="8:8">
      <c r="H236825" s="1152"/>
    </row>
    <row r="236826" spans="8:8">
      <c r="H236826" s="1152"/>
    </row>
    <row r="236827" spans="8:8">
      <c r="H236827" s="1152"/>
    </row>
    <row r="236828" spans="8:8">
      <c r="H236828" s="1152"/>
    </row>
    <row r="236829" spans="8:8">
      <c r="H236829" s="1152"/>
    </row>
    <row r="236830" spans="8:8">
      <c r="H236830" s="1152"/>
    </row>
    <row r="236831" spans="8:8">
      <c r="H236831" s="1152"/>
    </row>
    <row r="236832" spans="8:8">
      <c r="H236832" s="1152"/>
    </row>
    <row r="236833" spans="8:8">
      <c r="H236833" s="1152"/>
    </row>
    <row r="236834" spans="8:8">
      <c r="H236834" s="1152"/>
    </row>
    <row r="236835" spans="8:8">
      <c r="H236835" s="1152"/>
    </row>
    <row r="236836" spans="8:8">
      <c r="H236836" s="1152"/>
    </row>
    <row r="236837" spans="8:8">
      <c r="H236837" s="1152"/>
    </row>
    <row r="236838" spans="8:8">
      <c r="H236838" s="1152"/>
    </row>
    <row r="236839" spans="8:8">
      <c r="H236839" s="1152"/>
    </row>
    <row r="236840" spans="8:8">
      <c r="H236840" s="1152"/>
    </row>
    <row r="236841" spans="8:8">
      <c r="H236841" s="1152"/>
    </row>
    <row r="236842" spans="8:8">
      <c r="H236842" s="1152"/>
    </row>
    <row r="236843" spans="8:8">
      <c r="H236843" s="1152"/>
    </row>
    <row r="236844" spans="8:8">
      <c r="H236844" s="1152"/>
    </row>
    <row r="236845" spans="8:8">
      <c r="H236845" s="1152"/>
    </row>
    <row r="236846" spans="8:8">
      <c r="H236846" s="1152"/>
    </row>
    <row r="236847" spans="8:8">
      <c r="H236847" s="1152"/>
    </row>
    <row r="236848" spans="8:8">
      <c r="H236848" s="1152"/>
    </row>
    <row r="236849" spans="8:8">
      <c r="H236849" s="1152"/>
    </row>
    <row r="236850" spans="8:8">
      <c r="H236850" s="1152"/>
    </row>
    <row r="236851" spans="8:8">
      <c r="H236851" s="1152"/>
    </row>
    <row r="236852" spans="8:8">
      <c r="H236852" s="1152"/>
    </row>
    <row r="236853" spans="8:8">
      <c r="H236853" s="1152"/>
    </row>
    <row r="236854" spans="8:8">
      <c r="H236854" s="1152"/>
    </row>
    <row r="236855" spans="8:8">
      <c r="H236855" s="1152"/>
    </row>
    <row r="236856" spans="8:8">
      <c r="H236856" s="1152"/>
    </row>
    <row r="236857" spans="8:8">
      <c r="H236857" s="1152"/>
    </row>
    <row r="236858" spans="8:8">
      <c r="H236858" s="1152"/>
    </row>
    <row r="236859" spans="8:8">
      <c r="H236859" s="1152"/>
    </row>
    <row r="236860" spans="8:8">
      <c r="H236860" s="1152"/>
    </row>
    <row r="236861" spans="8:8">
      <c r="H236861" s="1152"/>
    </row>
    <row r="236862" spans="8:8">
      <c r="H236862" s="1152"/>
    </row>
    <row r="236863" spans="8:8">
      <c r="H236863" s="1152"/>
    </row>
    <row r="236864" spans="8:8">
      <c r="H236864" s="1152"/>
    </row>
    <row r="236865" spans="8:8">
      <c r="H236865" s="1152"/>
    </row>
    <row r="236866" spans="8:8">
      <c r="H236866" s="1152"/>
    </row>
    <row r="236867" spans="8:8">
      <c r="H236867" s="1152"/>
    </row>
    <row r="236868" spans="8:8">
      <c r="H236868" s="1152"/>
    </row>
    <row r="236869" spans="8:8">
      <c r="H236869" s="1152"/>
    </row>
    <row r="236870" spans="8:8">
      <c r="H236870" s="1152"/>
    </row>
    <row r="236871" spans="8:8">
      <c r="H236871" s="1152"/>
    </row>
    <row r="236872" spans="8:8">
      <c r="H236872" s="1152"/>
    </row>
    <row r="236873" spans="8:8">
      <c r="H236873" s="1152"/>
    </row>
    <row r="236874" spans="8:8">
      <c r="H236874" s="1152"/>
    </row>
    <row r="236875" spans="8:8">
      <c r="H236875" s="1152"/>
    </row>
    <row r="236876" spans="8:8">
      <c r="H236876" s="1152"/>
    </row>
    <row r="236877" spans="8:8">
      <c r="H236877" s="1152"/>
    </row>
    <row r="236878" spans="8:8">
      <c r="H236878" s="1152"/>
    </row>
    <row r="236879" spans="8:8">
      <c r="H236879" s="1152"/>
    </row>
    <row r="236880" spans="8:8">
      <c r="H236880" s="1152"/>
    </row>
    <row r="236881" spans="8:8">
      <c r="H236881" s="1152"/>
    </row>
    <row r="236882" spans="8:8">
      <c r="H236882" s="1152"/>
    </row>
    <row r="236883" spans="8:8">
      <c r="H236883" s="1152"/>
    </row>
    <row r="236884" spans="8:8">
      <c r="H236884" s="1152"/>
    </row>
    <row r="236885" spans="8:8">
      <c r="H236885" s="1152"/>
    </row>
    <row r="236886" spans="8:8">
      <c r="H236886" s="1152"/>
    </row>
    <row r="236887" spans="8:8">
      <c r="H236887" s="1152"/>
    </row>
    <row r="236888" spans="8:8">
      <c r="H236888" s="1152"/>
    </row>
    <row r="236889" spans="8:8">
      <c r="H236889" s="1152"/>
    </row>
    <row r="236890" spans="8:8">
      <c r="H236890" s="1152"/>
    </row>
    <row r="236891" spans="8:8">
      <c r="H236891" s="1152"/>
    </row>
    <row r="236892" spans="8:8">
      <c r="H236892" s="1152"/>
    </row>
    <row r="236893" spans="8:8">
      <c r="H236893" s="1152"/>
    </row>
    <row r="236894" spans="8:8">
      <c r="H236894" s="1152"/>
    </row>
    <row r="236895" spans="8:8">
      <c r="H236895" s="1152"/>
    </row>
    <row r="236896" spans="8:8">
      <c r="H236896" s="1152"/>
    </row>
    <row r="236897" spans="8:8">
      <c r="H236897" s="1152"/>
    </row>
    <row r="236898" spans="8:8">
      <c r="H236898" s="1152"/>
    </row>
    <row r="236899" spans="8:8">
      <c r="H236899" s="1152"/>
    </row>
    <row r="236900" spans="8:8">
      <c r="H236900" s="1152"/>
    </row>
    <row r="236901" spans="8:8">
      <c r="H236901" s="1152"/>
    </row>
    <row r="236902" spans="8:8">
      <c r="H236902" s="1152"/>
    </row>
    <row r="236903" spans="8:8">
      <c r="H236903" s="1152"/>
    </row>
    <row r="236904" spans="8:8">
      <c r="H236904" s="1152"/>
    </row>
    <row r="236905" spans="8:8">
      <c r="H236905" s="1152"/>
    </row>
    <row r="236906" spans="8:8">
      <c r="H236906" s="1152"/>
    </row>
    <row r="236907" spans="8:8">
      <c r="H236907" s="1152"/>
    </row>
    <row r="236908" spans="8:8">
      <c r="H236908" s="1152"/>
    </row>
    <row r="236909" spans="8:8">
      <c r="H236909" s="1152"/>
    </row>
    <row r="236910" spans="8:8">
      <c r="H236910" s="1152"/>
    </row>
    <row r="236911" spans="8:8">
      <c r="H236911" s="1152"/>
    </row>
    <row r="236912" spans="8:8">
      <c r="H236912" s="1152"/>
    </row>
    <row r="236913" spans="8:8">
      <c r="H236913" s="1152"/>
    </row>
    <row r="236914" spans="8:8">
      <c r="H236914" s="1152"/>
    </row>
    <row r="236915" spans="8:8">
      <c r="H236915" s="1152"/>
    </row>
    <row r="236916" spans="8:8">
      <c r="H236916" s="1152"/>
    </row>
    <row r="236917" spans="8:8">
      <c r="H236917" s="1152"/>
    </row>
    <row r="236918" spans="8:8">
      <c r="H236918" s="1152"/>
    </row>
    <row r="236919" spans="8:8">
      <c r="H236919" s="1152"/>
    </row>
    <row r="236920" spans="8:8">
      <c r="H236920" s="1152"/>
    </row>
    <row r="236921" spans="8:8">
      <c r="H236921" s="1152"/>
    </row>
    <row r="236922" spans="8:8">
      <c r="H236922" s="1152"/>
    </row>
    <row r="236923" spans="8:8">
      <c r="H236923" s="1152"/>
    </row>
    <row r="236924" spans="8:8">
      <c r="H236924" s="1152"/>
    </row>
    <row r="236925" spans="8:8">
      <c r="H236925" s="1152"/>
    </row>
    <row r="236926" spans="8:8">
      <c r="H236926" s="1152"/>
    </row>
    <row r="236927" spans="8:8">
      <c r="H236927" s="1152"/>
    </row>
    <row r="236928" spans="8:8">
      <c r="H236928" s="1152"/>
    </row>
    <row r="236929" spans="8:8">
      <c r="H236929" s="1152"/>
    </row>
    <row r="236930" spans="8:8">
      <c r="H236930" s="1152"/>
    </row>
    <row r="236931" spans="8:8">
      <c r="H236931" s="1152"/>
    </row>
    <row r="236932" spans="8:8">
      <c r="H236932" s="1152"/>
    </row>
    <row r="236933" spans="8:8">
      <c r="H236933" s="1152"/>
    </row>
    <row r="236934" spans="8:8">
      <c r="H236934" s="1152"/>
    </row>
    <row r="236935" spans="8:8">
      <c r="H236935" s="1152"/>
    </row>
    <row r="236936" spans="8:8">
      <c r="H236936" s="1152"/>
    </row>
    <row r="236937" spans="8:8">
      <c r="H236937" s="1152"/>
    </row>
    <row r="236938" spans="8:8">
      <c r="H236938" s="1152"/>
    </row>
    <row r="236939" spans="8:8">
      <c r="H236939" s="1152"/>
    </row>
    <row r="236940" spans="8:8">
      <c r="H236940" s="1152"/>
    </row>
    <row r="236941" spans="8:8">
      <c r="H236941" s="1152"/>
    </row>
    <row r="236942" spans="8:8">
      <c r="H236942" s="1152"/>
    </row>
    <row r="236943" spans="8:8">
      <c r="H236943" s="1152"/>
    </row>
    <row r="236944" spans="8:8">
      <c r="H236944" s="1152"/>
    </row>
    <row r="236945" spans="8:8">
      <c r="H236945" s="1152"/>
    </row>
    <row r="236946" spans="8:8">
      <c r="H236946" s="1152"/>
    </row>
    <row r="236947" spans="8:8">
      <c r="H236947" s="1152"/>
    </row>
    <row r="236948" spans="8:8">
      <c r="H236948" s="1152"/>
    </row>
    <row r="236949" spans="8:8">
      <c r="H236949" s="1152"/>
    </row>
    <row r="236950" spans="8:8">
      <c r="H236950" s="1152"/>
    </row>
    <row r="236951" spans="8:8">
      <c r="H236951" s="1152"/>
    </row>
    <row r="236952" spans="8:8">
      <c r="H236952" s="1152"/>
    </row>
    <row r="236953" spans="8:8">
      <c r="H236953" s="1152"/>
    </row>
    <row r="236954" spans="8:8">
      <c r="H236954" s="1152"/>
    </row>
    <row r="236955" spans="8:8">
      <c r="H236955" s="1152"/>
    </row>
    <row r="236956" spans="8:8">
      <c r="H236956" s="1152"/>
    </row>
    <row r="236957" spans="8:8">
      <c r="H236957" s="1152"/>
    </row>
    <row r="236958" spans="8:8">
      <c r="H236958" s="1152"/>
    </row>
    <row r="236959" spans="8:8">
      <c r="H236959" s="1152"/>
    </row>
    <row r="236960" spans="8:8">
      <c r="H236960" s="1152"/>
    </row>
    <row r="236961" spans="8:8">
      <c r="H236961" s="1152"/>
    </row>
    <row r="236962" spans="8:8">
      <c r="H236962" s="1152"/>
    </row>
    <row r="236963" spans="8:8">
      <c r="H236963" s="1152"/>
    </row>
    <row r="236964" spans="8:8">
      <c r="H236964" s="1152"/>
    </row>
    <row r="236965" spans="8:8">
      <c r="H236965" s="1152"/>
    </row>
    <row r="236966" spans="8:8">
      <c r="H236966" s="1152"/>
    </row>
    <row r="236967" spans="8:8">
      <c r="H236967" s="1152"/>
    </row>
    <row r="236968" spans="8:8">
      <c r="H236968" s="1152"/>
    </row>
    <row r="236969" spans="8:8">
      <c r="H236969" s="1152"/>
    </row>
    <row r="236970" spans="8:8">
      <c r="H236970" s="1152"/>
    </row>
    <row r="236971" spans="8:8">
      <c r="H236971" s="1152"/>
    </row>
    <row r="236972" spans="8:8">
      <c r="H236972" s="1152"/>
    </row>
    <row r="236973" spans="8:8">
      <c r="H236973" s="1152"/>
    </row>
    <row r="236974" spans="8:8">
      <c r="H236974" s="1152"/>
    </row>
    <row r="236975" spans="8:8">
      <c r="H236975" s="1152"/>
    </row>
    <row r="236976" spans="8:8">
      <c r="H236976" s="1152"/>
    </row>
    <row r="236977" spans="8:8">
      <c r="H236977" s="1152"/>
    </row>
    <row r="236978" spans="8:8">
      <c r="H236978" s="1152"/>
    </row>
    <row r="236979" spans="8:8">
      <c r="H236979" s="1152"/>
    </row>
    <row r="236980" spans="8:8">
      <c r="H236980" s="1152"/>
    </row>
    <row r="236981" spans="8:8">
      <c r="H236981" s="1152"/>
    </row>
    <row r="236982" spans="8:8">
      <c r="H236982" s="1152"/>
    </row>
    <row r="236983" spans="8:8">
      <c r="H236983" s="1152"/>
    </row>
    <row r="236984" spans="8:8">
      <c r="H236984" s="1152"/>
    </row>
    <row r="236985" spans="8:8">
      <c r="H236985" s="1152"/>
    </row>
    <row r="236986" spans="8:8">
      <c r="H236986" s="1152"/>
    </row>
    <row r="236987" spans="8:8">
      <c r="H236987" s="1152"/>
    </row>
    <row r="236988" spans="8:8">
      <c r="H236988" s="1152"/>
    </row>
    <row r="236989" spans="8:8">
      <c r="H236989" s="1152"/>
    </row>
    <row r="236990" spans="8:8">
      <c r="H236990" s="1152"/>
    </row>
    <row r="236991" spans="8:8">
      <c r="H236991" s="1152"/>
    </row>
    <row r="236992" spans="8:8">
      <c r="H236992" s="1152"/>
    </row>
    <row r="236993" spans="8:8">
      <c r="H236993" s="1152"/>
    </row>
    <row r="236994" spans="8:8">
      <c r="H236994" s="1152"/>
    </row>
    <row r="236995" spans="8:8">
      <c r="H236995" s="1152"/>
    </row>
    <row r="236996" spans="8:8">
      <c r="H236996" s="1152"/>
    </row>
    <row r="236997" spans="8:8">
      <c r="H236997" s="1152"/>
    </row>
    <row r="236998" spans="8:8">
      <c r="H236998" s="1152"/>
    </row>
    <row r="236999" spans="8:8">
      <c r="H236999" s="1152"/>
    </row>
    <row r="237000" spans="8:8">
      <c r="H237000" s="1152"/>
    </row>
    <row r="237001" spans="8:8">
      <c r="H237001" s="1152"/>
    </row>
    <row r="237002" spans="8:8">
      <c r="H237002" s="1152"/>
    </row>
    <row r="237003" spans="8:8">
      <c r="H237003" s="1152"/>
    </row>
    <row r="237004" spans="8:8">
      <c r="H237004" s="1152"/>
    </row>
    <row r="237005" spans="8:8">
      <c r="H237005" s="1152"/>
    </row>
    <row r="237006" spans="8:8">
      <c r="H237006" s="1152"/>
    </row>
    <row r="237007" spans="8:8">
      <c r="H237007" s="1152"/>
    </row>
    <row r="237008" spans="8:8">
      <c r="H237008" s="1152"/>
    </row>
    <row r="237009" spans="8:8">
      <c r="H237009" s="1152"/>
    </row>
    <row r="237010" spans="8:8">
      <c r="H237010" s="1152"/>
    </row>
    <row r="237011" spans="8:8">
      <c r="H237011" s="1152"/>
    </row>
    <row r="237012" spans="8:8">
      <c r="H237012" s="1152"/>
    </row>
    <row r="237013" spans="8:8">
      <c r="H237013" s="1152"/>
    </row>
    <row r="237014" spans="8:8">
      <c r="H237014" s="1152"/>
    </row>
    <row r="237015" spans="8:8">
      <c r="H237015" s="1152"/>
    </row>
    <row r="237016" spans="8:8">
      <c r="H237016" s="1152"/>
    </row>
    <row r="237017" spans="8:8">
      <c r="H237017" s="1152"/>
    </row>
    <row r="237018" spans="8:8">
      <c r="H237018" s="1152"/>
    </row>
    <row r="237019" spans="8:8">
      <c r="H237019" s="1152"/>
    </row>
    <row r="237020" spans="8:8">
      <c r="H237020" s="1152"/>
    </row>
    <row r="237021" spans="8:8">
      <c r="H237021" s="1152"/>
    </row>
    <row r="237022" spans="8:8">
      <c r="H237022" s="1152"/>
    </row>
    <row r="237023" spans="8:8">
      <c r="H237023" s="1152"/>
    </row>
    <row r="237024" spans="8:8">
      <c r="H237024" s="1152"/>
    </row>
    <row r="237025" spans="8:8">
      <c r="H237025" s="1152"/>
    </row>
    <row r="237026" spans="8:8">
      <c r="H237026" s="1152"/>
    </row>
    <row r="237027" spans="8:8">
      <c r="H237027" s="1152"/>
    </row>
    <row r="237028" spans="8:8">
      <c r="H237028" s="1152"/>
    </row>
    <row r="237029" spans="8:8">
      <c r="H237029" s="1152"/>
    </row>
    <row r="237030" spans="8:8">
      <c r="H237030" s="1152"/>
    </row>
    <row r="237031" spans="8:8">
      <c r="H237031" s="1152"/>
    </row>
    <row r="237032" spans="8:8">
      <c r="H237032" s="1152"/>
    </row>
    <row r="237033" spans="8:8">
      <c r="H237033" s="1152"/>
    </row>
    <row r="237034" spans="8:8">
      <c r="H237034" s="1152"/>
    </row>
    <row r="237035" spans="8:8">
      <c r="H237035" s="1152"/>
    </row>
    <row r="237036" spans="8:8">
      <c r="H237036" s="1152"/>
    </row>
    <row r="237037" spans="8:8">
      <c r="H237037" s="1152"/>
    </row>
    <row r="237038" spans="8:8">
      <c r="H237038" s="1152"/>
    </row>
    <row r="237039" spans="8:8">
      <c r="H237039" s="1152"/>
    </row>
    <row r="237040" spans="8:8">
      <c r="H237040" s="1152"/>
    </row>
    <row r="237041" spans="8:8">
      <c r="H237041" s="1152"/>
    </row>
    <row r="237042" spans="8:8">
      <c r="H237042" s="1152"/>
    </row>
    <row r="237043" spans="8:8">
      <c r="H237043" s="1152"/>
    </row>
    <row r="237044" spans="8:8">
      <c r="H237044" s="1152"/>
    </row>
    <row r="237045" spans="8:8">
      <c r="H237045" s="1152"/>
    </row>
    <row r="237046" spans="8:8">
      <c r="H237046" s="1152"/>
    </row>
    <row r="237047" spans="8:8">
      <c r="H237047" s="1152"/>
    </row>
    <row r="237048" spans="8:8">
      <c r="H237048" s="1152"/>
    </row>
    <row r="237049" spans="8:8">
      <c r="H237049" s="1152"/>
    </row>
    <row r="237050" spans="8:8">
      <c r="H237050" s="1152"/>
    </row>
    <row r="237051" spans="8:8">
      <c r="H237051" s="1152"/>
    </row>
    <row r="237052" spans="8:8">
      <c r="H237052" s="1152"/>
    </row>
    <row r="237053" spans="8:8">
      <c r="H237053" s="1152"/>
    </row>
    <row r="237054" spans="8:8">
      <c r="H237054" s="1152"/>
    </row>
    <row r="237055" spans="8:8">
      <c r="H237055" s="1152"/>
    </row>
    <row r="237056" spans="8:8">
      <c r="H237056" s="1152"/>
    </row>
    <row r="237057" spans="8:8">
      <c r="H237057" s="1152"/>
    </row>
    <row r="237058" spans="8:8">
      <c r="H237058" s="1152"/>
    </row>
    <row r="237059" spans="8:8">
      <c r="H237059" s="1152"/>
    </row>
    <row r="237060" spans="8:8">
      <c r="H237060" s="1152"/>
    </row>
    <row r="237061" spans="8:8">
      <c r="H237061" s="1152"/>
    </row>
    <row r="237062" spans="8:8">
      <c r="H237062" s="1152"/>
    </row>
    <row r="237063" spans="8:8">
      <c r="H237063" s="1152"/>
    </row>
    <row r="237064" spans="8:8">
      <c r="H237064" s="1152"/>
    </row>
    <row r="237065" spans="8:8">
      <c r="H237065" s="1152"/>
    </row>
    <row r="237066" spans="8:8">
      <c r="H237066" s="1152"/>
    </row>
    <row r="237067" spans="8:8">
      <c r="H237067" s="1152"/>
    </row>
    <row r="237068" spans="8:8">
      <c r="H237068" s="1152"/>
    </row>
    <row r="237069" spans="8:8">
      <c r="H237069" s="1152"/>
    </row>
    <row r="237070" spans="8:8">
      <c r="H237070" s="1152"/>
    </row>
    <row r="237071" spans="8:8">
      <c r="H237071" s="1152"/>
    </row>
    <row r="237072" spans="8:8">
      <c r="H237072" s="1152"/>
    </row>
    <row r="237073" spans="8:8">
      <c r="H237073" s="1152"/>
    </row>
    <row r="237074" spans="8:8">
      <c r="H237074" s="1152"/>
    </row>
    <row r="237075" spans="8:8">
      <c r="H237075" s="1152"/>
    </row>
    <row r="237076" spans="8:8">
      <c r="H237076" s="1152"/>
    </row>
    <row r="237077" spans="8:8">
      <c r="H237077" s="1152"/>
    </row>
    <row r="237078" spans="8:8">
      <c r="H237078" s="1152"/>
    </row>
    <row r="237079" spans="8:8">
      <c r="H237079" s="1152"/>
    </row>
    <row r="237080" spans="8:8">
      <c r="H237080" s="1152"/>
    </row>
    <row r="237081" spans="8:8">
      <c r="H237081" s="1152"/>
    </row>
    <row r="237082" spans="8:8">
      <c r="H237082" s="1152"/>
    </row>
    <row r="237083" spans="8:8">
      <c r="H237083" s="1152"/>
    </row>
    <row r="237084" spans="8:8">
      <c r="H237084" s="1152"/>
    </row>
    <row r="237085" spans="8:8">
      <c r="H237085" s="1152"/>
    </row>
    <row r="237086" spans="8:8">
      <c r="H237086" s="1152"/>
    </row>
    <row r="237087" spans="8:8">
      <c r="H237087" s="1152"/>
    </row>
    <row r="237088" spans="8:8">
      <c r="H237088" s="1152"/>
    </row>
    <row r="237089" spans="8:8">
      <c r="H237089" s="1152"/>
    </row>
    <row r="237090" spans="8:8">
      <c r="H237090" s="1152"/>
    </row>
    <row r="237091" spans="8:8">
      <c r="H237091" s="1152"/>
    </row>
    <row r="237092" spans="8:8">
      <c r="H237092" s="1152"/>
    </row>
    <row r="237093" spans="8:8">
      <c r="H237093" s="1152"/>
    </row>
    <row r="237094" spans="8:8">
      <c r="H237094" s="1152"/>
    </row>
    <row r="237095" spans="8:8">
      <c r="H237095" s="1152"/>
    </row>
    <row r="237096" spans="8:8">
      <c r="H237096" s="1152"/>
    </row>
    <row r="237097" spans="8:8">
      <c r="H237097" s="1152"/>
    </row>
    <row r="237098" spans="8:8">
      <c r="H237098" s="1152"/>
    </row>
    <row r="237099" spans="8:8">
      <c r="H237099" s="1152"/>
    </row>
    <row r="237100" spans="8:8">
      <c r="H237100" s="1152"/>
    </row>
    <row r="237101" spans="8:8">
      <c r="H237101" s="1152"/>
    </row>
    <row r="237102" spans="8:8">
      <c r="H237102" s="1152"/>
    </row>
    <row r="237103" spans="8:8">
      <c r="H237103" s="1152"/>
    </row>
    <row r="237104" spans="8:8">
      <c r="H237104" s="1152"/>
    </row>
    <row r="237105" spans="8:8">
      <c r="H237105" s="1152"/>
    </row>
    <row r="237106" spans="8:8">
      <c r="H237106" s="1152"/>
    </row>
    <row r="237107" spans="8:8">
      <c r="H237107" s="1152"/>
    </row>
    <row r="237108" spans="8:8">
      <c r="H237108" s="1152"/>
    </row>
    <row r="237109" spans="8:8">
      <c r="H237109" s="1152"/>
    </row>
    <row r="237110" spans="8:8">
      <c r="H237110" s="1152"/>
    </row>
    <row r="237111" spans="8:8">
      <c r="H237111" s="1152"/>
    </row>
    <row r="237112" spans="8:8">
      <c r="H237112" s="1152"/>
    </row>
    <row r="237113" spans="8:8">
      <c r="H237113" s="1152"/>
    </row>
    <row r="237114" spans="8:8">
      <c r="H237114" s="1152"/>
    </row>
    <row r="237115" spans="8:8">
      <c r="H237115" s="1152"/>
    </row>
    <row r="237116" spans="8:8">
      <c r="H237116" s="1152"/>
    </row>
    <row r="237117" spans="8:8">
      <c r="H237117" s="1152"/>
    </row>
    <row r="237118" spans="8:8">
      <c r="H237118" s="1152"/>
    </row>
    <row r="237119" spans="8:8">
      <c r="H237119" s="1152"/>
    </row>
    <row r="237120" spans="8:8">
      <c r="H237120" s="1152"/>
    </row>
    <row r="237121" spans="8:8">
      <c r="H237121" s="1152"/>
    </row>
    <row r="237122" spans="8:8">
      <c r="H237122" s="1152"/>
    </row>
    <row r="237123" spans="8:8">
      <c r="H237123" s="1152"/>
    </row>
    <row r="237124" spans="8:8">
      <c r="H237124" s="1152"/>
    </row>
    <row r="237125" spans="8:8">
      <c r="H237125" s="1152"/>
    </row>
    <row r="237126" spans="8:8">
      <c r="H237126" s="1152"/>
    </row>
    <row r="237127" spans="8:8">
      <c r="H237127" s="1152"/>
    </row>
    <row r="237128" spans="8:8">
      <c r="H237128" s="1152"/>
    </row>
    <row r="237129" spans="8:8">
      <c r="H237129" s="1152"/>
    </row>
    <row r="237130" spans="8:8">
      <c r="H237130" s="1152"/>
    </row>
    <row r="237131" spans="8:8">
      <c r="H237131" s="1152"/>
    </row>
    <row r="237132" spans="8:8">
      <c r="H237132" s="1152"/>
    </row>
    <row r="237133" spans="8:8">
      <c r="H237133" s="1152"/>
    </row>
    <row r="237134" spans="8:8">
      <c r="H237134" s="1152"/>
    </row>
    <row r="237135" spans="8:8">
      <c r="H237135" s="1152"/>
    </row>
    <row r="237136" spans="8:8">
      <c r="H237136" s="1152"/>
    </row>
    <row r="237137" spans="8:8">
      <c r="H237137" s="1152"/>
    </row>
    <row r="237138" spans="8:8">
      <c r="H237138" s="1152"/>
    </row>
    <row r="237139" spans="8:8">
      <c r="H237139" s="1152"/>
    </row>
    <row r="237140" spans="8:8">
      <c r="H237140" s="1152"/>
    </row>
    <row r="237141" spans="8:8">
      <c r="H237141" s="1152"/>
    </row>
    <row r="237142" spans="8:8">
      <c r="H237142" s="1152"/>
    </row>
    <row r="237143" spans="8:8">
      <c r="H237143" s="1152"/>
    </row>
    <row r="237144" spans="8:8">
      <c r="H237144" s="1152"/>
    </row>
    <row r="237145" spans="8:8">
      <c r="H237145" s="1152"/>
    </row>
    <row r="237146" spans="8:8">
      <c r="H237146" s="1152"/>
    </row>
    <row r="237147" spans="8:8">
      <c r="H237147" s="1152"/>
    </row>
    <row r="237148" spans="8:8">
      <c r="H237148" s="1152"/>
    </row>
    <row r="237149" spans="8:8">
      <c r="H237149" s="1152"/>
    </row>
    <row r="237150" spans="8:8">
      <c r="H237150" s="1152"/>
    </row>
    <row r="237151" spans="8:8">
      <c r="H237151" s="1152"/>
    </row>
    <row r="237152" spans="8:8">
      <c r="H237152" s="1152"/>
    </row>
    <row r="237153" spans="8:8">
      <c r="H237153" s="1152"/>
    </row>
    <row r="237154" spans="8:8">
      <c r="H237154" s="1152"/>
    </row>
    <row r="237155" spans="8:8">
      <c r="H237155" s="1152"/>
    </row>
    <row r="237156" spans="8:8">
      <c r="H237156" s="1152"/>
    </row>
    <row r="237157" spans="8:8">
      <c r="H237157" s="1152"/>
    </row>
    <row r="237158" spans="8:8">
      <c r="H237158" s="1152"/>
    </row>
    <row r="237159" spans="8:8">
      <c r="H237159" s="1152"/>
    </row>
    <row r="237160" spans="8:8">
      <c r="H237160" s="1152"/>
    </row>
    <row r="237161" spans="8:8">
      <c r="H237161" s="1152"/>
    </row>
    <row r="237162" spans="8:8">
      <c r="H237162" s="1152"/>
    </row>
    <row r="237163" spans="8:8">
      <c r="H237163" s="1152"/>
    </row>
    <row r="237164" spans="8:8">
      <c r="H237164" s="1152"/>
    </row>
    <row r="237165" spans="8:8">
      <c r="H237165" s="1152"/>
    </row>
    <row r="237166" spans="8:8">
      <c r="H237166" s="1152"/>
    </row>
    <row r="237167" spans="8:8">
      <c r="H237167" s="1152"/>
    </row>
    <row r="237168" spans="8:8">
      <c r="H237168" s="1152"/>
    </row>
    <row r="237169" spans="8:8">
      <c r="H237169" s="1152"/>
    </row>
    <row r="237170" spans="8:8">
      <c r="H237170" s="1152"/>
    </row>
    <row r="237171" spans="8:8">
      <c r="H237171" s="1152"/>
    </row>
    <row r="237172" spans="8:8">
      <c r="H237172" s="1152"/>
    </row>
    <row r="237173" spans="8:8">
      <c r="H237173" s="1152"/>
    </row>
    <row r="237174" spans="8:8">
      <c r="H237174" s="1152"/>
    </row>
    <row r="237175" spans="8:8">
      <c r="H237175" s="1152"/>
    </row>
    <row r="237176" spans="8:8">
      <c r="H237176" s="1152"/>
    </row>
    <row r="237177" spans="8:8">
      <c r="H237177" s="1152"/>
    </row>
    <row r="237178" spans="8:8">
      <c r="H237178" s="1152"/>
    </row>
    <row r="237179" spans="8:8">
      <c r="H237179" s="1152"/>
    </row>
    <row r="237180" spans="8:8">
      <c r="H237180" s="1152"/>
    </row>
    <row r="237181" spans="8:8">
      <c r="H237181" s="1152"/>
    </row>
    <row r="237182" spans="8:8">
      <c r="H237182" s="1152"/>
    </row>
    <row r="237183" spans="8:8">
      <c r="H237183" s="1152"/>
    </row>
    <row r="237184" spans="8:8">
      <c r="H237184" s="1152"/>
    </row>
    <row r="237185" spans="8:8">
      <c r="H237185" s="1152"/>
    </row>
    <row r="237186" spans="8:8">
      <c r="H237186" s="1152"/>
    </row>
    <row r="237187" spans="8:8">
      <c r="H237187" s="1152"/>
    </row>
    <row r="237188" spans="8:8">
      <c r="H237188" s="1152"/>
    </row>
    <row r="237189" spans="8:8">
      <c r="H237189" s="1152"/>
    </row>
    <row r="237190" spans="8:8">
      <c r="H237190" s="1152"/>
    </row>
    <row r="237191" spans="8:8">
      <c r="H237191" s="1152"/>
    </row>
    <row r="237192" spans="8:8">
      <c r="H237192" s="1152"/>
    </row>
    <row r="237193" spans="8:8">
      <c r="H237193" s="1152"/>
    </row>
    <row r="237194" spans="8:8">
      <c r="H237194" s="1152"/>
    </row>
    <row r="237195" spans="8:8">
      <c r="H237195" s="1152"/>
    </row>
    <row r="237196" spans="8:8">
      <c r="H237196" s="1152"/>
    </row>
    <row r="237197" spans="8:8">
      <c r="H237197" s="1152"/>
    </row>
    <row r="237198" spans="8:8">
      <c r="H237198" s="1152"/>
    </row>
    <row r="237199" spans="8:8">
      <c r="H237199" s="1152"/>
    </row>
    <row r="237200" spans="8:8">
      <c r="H237200" s="1152"/>
    </row>
    <row r="237201" spans="8:8">
      <c r="H237201" s="1152"/>
    </row>
    <row r="237202" spans="8:8">
      <c r="H237202" s="1152"/>
    </row>
    <row r="237203" spans="8:8">
      <c r="H237203" s="1152"/>
    </row>
    <row r="237204" spans="8:8">
      <c r="H237204" s="1152"/>
    </row>
    <row r="237205" spans="8:8">
      <c r="H237205" s="1152"/>
    </row>
    <row r="237206" spans="8:8">
      <c r="H237206" s="1152"/>
    </row>
    <row r="237207" spans="8:8">
      <c r="H237207" s="1152"/>
    </row>
    <row r="237208" spans="8:8">
      <c r="H237208" s="1152"/>
    </row>
    <row r="237209" spans="8:8">
      <c r="H237209" s="1152"/>
    </row>
    <row r="237210" spans="8:8">
      <c r="H237210" s="1152"/>
    </row>
    <row r="237211" spans="8:8">
      <c r="H237211" s="1152"/>
    </row>
    <row r="237212" spans="8:8">
      <c r="H237212" s="1152"/>
    </row>
    <row r="237213" spans="8:8">
      <c r="H237213" s="1152"/>
    </row>
    <row r="237214" spans="8:8">
      <c r="H237214" s="1152"/>
    </row>
    <row r="237215" spans="8:8">
      <c r="H237215" s="1152"/>
    </row>
    <row r="237216" spans="8:8">
      <c r="H237216" s="1152"/>
    </row>
    <row r="237217" spans="8:8">
      <c r="H237217" s="1152"/>
    </row>
    <row r="237218" spans="8:8">
      <c r="H237218" s="1152"/>
    </row>
    <row r="237219" spans="8:8">
      <c r="H237219" s="1152"/>
    </row>
    <row r="237220" spans="8:8">
      <c r="H237220" s="1152"/>
    </row>
    <row r="237221" spans="8:8">
      <c r="H237221" s="1152"/>
    </row>
    <row r="237222" spans="8:8">
      <c r="H237222" s="1152"/>
    </row>
    <row r="237223" spans="8:8">
      <c r="H237223" s="1152"/>
    </row>
    <row r="237224" spans="8:8">
      <c r="H237224" s="1152"/>
    </row>
    <row r="237225" spans="8:8">
      <c r="H237225" s="1152"/>
    </row>
    <row r="237226" spans="8:8">
      <c r="H237226" s="1152"/>
    </row>
    <row r="237227" spans="8:8">
      <c r="H237227" s="1152"/>
    </row>
    <row r="237228" spans="8:8">
      <c r="H237228" s="1152"/>
    </row>
    <row r="237229" spans="8:8">
      <c r="H237229" s="1152"/>
    </row>
    <row r="237230" spans="8:8">
      <c r="H237230" s="1152"/>
    </row>
    <row r="237231" spans="8:8">
      <c r="H237231" s="1152"/>
    </row>
    <row r="237232" spans="8:8">
      <c r="H237232" s="1152"/>
    </row>
    <row r="237233" spans="8:8">
      <c r="H237233" s="1152"/>
    </row>
    <row r="237234" spans="8:8">
      <c r="H237234" s="1152"/>
    </row>
    <row r="237235" spans="8:8">
      <c r="H237235" s="1152"/>
    </row>
    <row r="237236" spans="8:8">
      <c r="H237236" s="1152"/>
    </row>
    <row r="237237" spans="8:8">
      <c r="H237237" s="1152"/>
    </row>
    <row r="237238" spans="8:8">
      <c r="H237238" s="1152"/>
    </row>
    <row r="237239" spans="8:8">
      <c r="H237239" s="1152"/>
    </row>
    <row r="237240" spans="8:8">
      <c r="H237240" s="1152"/>
    </row>
    <row r="237241" spans="8:8">
      <c r="H237241" s="1152"/>
    </row>
    <row r="237242" spans="8:8">
      <c r="H237242" s="1152"/>
    </row>
    <row r="237243" spans="8:8">
      <c r="H237243" s="1152"/>
    </row>
    <row r="237244" spans="8:8">
      <c r="H237244" s="1152"/>
    </row>
    <row r="237245" spans="8:8">
      <c r="H237245" s="1152"/>
    </row>
    <row r="237246" spans="8:8">
      <c r="H237246" s="1152"/>
    </row>
    <row r="237247" spans="8:8">
      <c r="H237247" s="1152"/>
    </row>
    <row r="237248" spans="8:8">
      <c r="H237248" s="1152"/>
    </row>
    <row r="237249" spans="8:8">
      <c r="H237249" s="1152"/>
    </row>
    <row r="237250" spans="8:8">
      <c r="H237250" s="1152"/>
    </row>
    <row r="237251" spans="8:8">
      <c r="H237251" s="1152"/>
    </row>
    <row r="237252" spans="8:8">
      <c r="H237252" s="1152"/>
    </row>
    <row r="237253" spans="8:8">
      <c r="H237253" s="1152"/>
    </row>
    <row r="237254" spans="8:8">
      <c r="H237254" s="1152"/>
    </row>
    <row r="237255" spans="8:8">
      <c r="H237255" s="1152"/>
    </row>
    <row r="237256" spans="8:8">
      <c r="H237256" s="1152"/>
    </row>
    <row r="237257" spans="8:8">
      <c r="H237257" s="1152"/>
    </row>
    <row r="237258" spans="8:8">
      <c r="H237258" s="1152"/>
    </row>
    <row r="237259" spans="8:8">
      <c r="H237259" s="1152"/>
    </row>
    <row r="237260" spans="8:8">
      <c r="H237260" s="1152"/>
    </row>
    <row r="237261" spans="8:8">
      <c r="H237261" s="1152"/>
    </row>
    <row r="237262" spans="8:8">
      <c r="H237262" s="1152"/>
    </row>
    <row r="237263" spans="8:8">
      <c r="H237263" s="1152"/>
    </row>
    <row r="237264" spans="8:8">
      <c r="H237264" s="1152"/>
    </row>
    <row r="237265" spans="8:8">
      <c r="H237265" s="1152"/>
    </row>
    <row r="237266" spans="8:8">
      <c r="H237266" s="1152"/>
    </row>
    <row r="237267" spans="8:8">
      <c r="H237267" s="1152"/>
    </row>
    <row r="237268" spans="8:8">
      <c r="H237268" s="1152"/>
    </row>
    <row r="237269" spans="8:8">
      <c r="H237269" s="1152"/>
    </row>
    <row r="237270" spans="8:8">
      <c r="H237270" s="1152"/>
    </row>
    <row r="237271" spans="8:8">
      <c r="H237271" s="1152"/>
    </row>
    <row r="237272" spans="8:8">
      <c r="H237272" s="1152"/>
    </row>
    <row r="237273" spans="8:8">
      <c r="H237273" s="1152"/>
    </row>
    <row r="237274" spans="8:8">
      <c r="H237274" s="1152"/>
    </row>
    <row r="237275" spans="8:8">
      <c r="H237275" s="1152"/>
    </row>
    <row r="237276" spans="8:8">
      <c r="H237276" s="1152"/>
    </row>
    <row r="237277" spans="8:8">
      <c r="H237277" s="1152"/>
    </row>
    <row r="237278" spans="8:8">
      <c r="H237278" s="1152"/>
    </row>
    <row r="237279" spans="8:8">
      <c r="H237279" s="1152"/>
    </row>
    <row r="237280" spans="8:8">
      <c r="H237280" s="1152"/>
    </row>
    <row r="237281" spans="8:8">
      <c r="H237281" s="1152"/>
    </row>
    <row r="237282" spans="8:8">
      <c r="H237282" s="1152"/>
    </row>
    <row r="237283" spans="8:8">
      <c r="H237283" s="1152"/>
    </row>
    <row r="237284" spans="8:8">
      <c r="H237284" s="1152"/>
    </row>
    <row r="237285" spans="8:8">
      <c r="H237285" s="1152"/>
    </row>
    <row r="237286" spans="8:8">
      <c r="H237286" s="1152"/>
    </row>
    <row r="237287" spans="8:8">
      <c r="H237287" s="1152"/>
    </row>
    <row r="237288" spans="8:8">
      <c r="H237288" s="1152"/>
    </row>
    <row r="237289" spans="8:8">
      <c r="H237289" s="1152"/>
    </row>
    <row r="237290" spans="8:8">
      <c r="H237290" s="1152"/>
    </row>
    <row r="237291" spans="8:8">
      <c r="H237291" s="1152"/>
    </row>
    <row r="237292" spans="8:8">
      <c r="H237292" s="1152"/>
    </row>
    <row r="237293" spans="8:8">
      <c r="H237293" s="1152"/>
    </row>
    <row r="237294" spans="8:8">
      <c r="H237294" s="1152"/>
    </row>
    <row r="237295" spans="8:8">
      <c r="H237295" s="1152"/>
    </row>
    <row r="237296" spans="8:8">
      <c r="H237296" s="1152"/>
    </row>
    <row r="237297" spans="8:8">
      <c r="H237297" s="1152"/>
    </row>
    <row r="237298" spans="8:8">
      <c r="H237298" s="1152"/>
    </row>
    <row r="237299" spans="8:8">
      <c r="H237299" s="1152"/>
    </row>
    <row r="237300" spans="8:8">
      <c r="H237300" s="1152"/>
    </row>
    <row r="237301" spans="8:8">
      <c r="H237301" s="1152"/>
    </row>
    <row r="237302" spans="8:8">
      <c r="H237302" s="1152"/>
    </row>
    <row r="237303" spans="8:8">
      <c r="H237303" s="1152"/>
    </row>
    <row r="237304" spans="8:8">
      <c r="H237304" s="1152"/>
    </row>
    <row r="237305" spans="8:8">
      <c r="H237305" s="1152"/>
    </row>
    <row r="237306" spans="8:8">
      <c r="H237306" s="1152"/>
    </row>
    <row r="237307" spans="8:8">
      <c r="H237307" s="1152"/>
    </row>
    <row r="237308" spans="8:8">
      <c r="H237308" s="1152"/>
    </row>
    <row r="237309" spans="8:8">
      <c r="H237309" s="1152"/>
    </row>
    <row r="237310" spans="8:8">
      <c r="H237310" s="1152"/>
    </row>
    <row r="237311" spans="8:8">
      <c r="H237311" s="1152"/>
    </row>
    <row r="237312" spans="8:8">
      <c r="H237312" s="1152"/>
    </row>
    <row r="237313" spans="8:8">
      <c r="H237313" s="1152"/>
    </row>
    <row r="237314" spans="8:8">
      <c r="H237314" s="1152"/>
    </row>
    <row r="237315" spans="8:8">
      <c r="H237315" s="1152"/>
    </row>
    <row r="237316" spans="8:8">
      <c r="H237316" s="1152"/>
    </row>
    <row r="237317" spans="8:8">
      <c r="H237317" s="1152"/>
    </row>
    <row r="237318" spans="8:8">
      <c r="H237318" s="1152"/>
    </row>
    <row r="237319" spans="8:8">
      <c r="H237319" s="1152"/>
    </row>
    <row r="237320" spans="8:8">
      <c r="H237320" s="1152"/>
    </row>
    <row r="237321" spans="8:8">
      <c r="H237321" s="1152"/>
    </row>
    <row r="237322" spans="8:8">
      <c r="H237322" s="1152"/>
    </row>
    <row r="237323" spans="8:8">
      <c r="H237323" s="1152"/>
    </row>
    <row r="237324" spans="8:8">
      <c r="H237324" s="1152"/>
    </row>
    <row r="237325" spans="8:8">
      <c r="H237325" s="1152"/>
    </row>
    <row r="237326" spans="8:8">
      <c r="H237326" s="1152"/>
    </row>
    <row r="237327" spans="8:8">
      <c r="H237327" s="1152"/>
    </row>
    <row r="237328" spans="8:8">
      <c r="H237328" s="1152"/>
    </row>
    <row r="237329" spans="8:8">
      <c r="H237329" s="1152"/>
    </row>
    <row r="237330" spans="8:8">
      <c r="H237330" s="1152"/>
    </row>
    <row r="237331" spans="8:8">
      <c r="H237331" s="1152"/>
    </row>
    <row r="237332" spans="8:8">
      <c r="H237332" s="1152"/>
    </row>
    <row r="237333" spans="8:8">
      <c r="H237333" s="1152"/>
    </row>
    <row r="237334" spans="8:8">
      <c r="H237334" s="1152"/>
    </row>
    <row r="237335" spans="8:8">
      <c r="H237335" s="1152"/>
    </row>
    <row r="237336" spans="8:8">
      <c r="H237336" s="1152"/>
    </row>
    <row r="237337" spans="8:8">
      <c r="H237337" s="1152"/>
    </row>
    <row r="237338" spans="8:8">
      <c r="H237338" s="1152"/>
    </row>
    <row r="237339" spans="8:8">
      <c r="H237339" s="1152"/>
    </row>
    <row r="237340" spans="8:8">
      <c r="H237340" s="1152"/>
    </row>
    <row r="237341" spans="8:8">
      <c r="H237341" s="1152"/>
    </row>
    <row r="237342" spans="8:8">
      <c r="H237342" s="1152"/>
    </row>
    <row r="237343" spans="8:8">
      <c r="H237343" s="1152"/>
    </row>
    <row r="237344" spans="8:8">
      <c r="H237344" s="1152"/>
    </row>
    <row r="237345" spans="8:8">
      <c r="H237345" s="1152"/>
    </row>
    <row r="237346" spans="8:8">
      <c r="H237346" s="1152"/>
    </row>
    <row r="237347" spans="8:8">
      <c r="H237347" s="1152"/>
    </row>
    <row r="237348" spans="8:8">
      <c r="H237348" s="1152"/>
    </row>
    <row r="237349" spans="8:8">
      <c r="H237349" s="1152"/>
    </row>
    <row r="237350" spans="8:8">
      <c r="H237350" s="1152"/>
    </row>
    <row r="237351" spans="8:8">
      <c r="H237351" s="1152"/>
    </row>
    <row r="237352" spans="8:8">
      <c r="H237352" s="1152"/>
    </row>
    <row r="237353" spans="8:8">
      <c r="H237353" s="1152"/>
    </row>
    <row r="237354" spans="8:8">
      <c r="H237354" s="1152"/>
    </row>
    <row r="237355" spans="8:8">
      <c r="H237355" s="1152"/>
    </row>
    <row r="237356" spans="8:8">
      <c r="H237356" s="1152"/>
    </row>
    <row r="237357" spans="8:8">
      <c r="H237357" s="1152"/>
    </row>
    <row r="237358" spans="8:8">
      <c r="H237358" s="1152"/>
    </row>
    <row r="237359" spans="8:8">
      <c r="H237359" s="1152"/>
    </row>
    <row r="237360" spans="8:8">
      <c r="H237360" s="1152"/>
    </row>
    <row r="237361" spans="8:8">
      <c r="H237361" s="1152"/>
    </row>
    <row r="237362" spans="8:8">
      <c r="H237362" s="1152"/>
    </row>
    <row r="237363" spans="8:8">
      <c r="H237363" s="1152"/>
    </row>
    <row r="237364" spans="8:8">
      <c r="H237364" s="1152"/>
    </row>
    <row r="237365" spans="8:8">
      <c r="H237365" s="1152"/>
    </row>
    <row r="237366" spans="8:8">
      <c r="H237366" s="1152"/>
    </row>
    <row r="237367" spans="8:8">
      <c r="H237367" s="1152"/>
    </row>
    <row r="237368" spans="8:8">
      <c r="H237368" s="1152"/>
    </row>
    <row r="237369" spans="8:8">
      <c r="H237369" s="1152"/>
    </row>
    <row r="237370" spans="8:8">
      <c r="H237370" s="1152"/>
    </row>
    <row r="237371" spans="8:8">
      <c r="H237371" s="1152"/>
    </row>
    <row r="237372" spans="8:8">
      <c r="H237372" s="1152"/>
    </row>
    <row r="237373" spans="8:8">
      <c r="H237373" s="1152"/>
    </row>
    <row r="237374" spans="8:8">
      <c r="H237374" s="1152"/>
    </row>
    <row r="237375" spans="8:8">
      <c r="H237375" s="1152"/>
    </row>
    <row r="237376" spans="8:8">
      <c r="H237376" s="1152"/>
    </row>
    <row r="237377" spans="8:8">
      <c r="H237377" s="1152"/>
    </row>
    <row r="237378" spans="8:8">
      <c r="H237378" s="1152"/>
    </row>
    <row r="237379" spans="8:8">
      <c r="H237379" s="1152"/>
    </row>
    <row r="237380" spans="8:8">
      <c r="H237380" s="1152"/>
    </row>
    <row r="237381" spans="8:8">
      <c r="H237381" s="1152"/>
    </row>
    <row r="237382" spans="8:8">
      <c r="H237382" s="1152"/>
    </row>
    <row r="237383" spans="8:8">
      <c r="H237383" s="1152"/>
    </row>
    <row r="237384" spans="8:8">
      <c r="H237384" s="1152"/>
    </row>
    <row r="237385" spans="8:8">
      <c r="H237385" s="1152"/>
    </row>
    <row r="237386" spans="8:8">
      <c r="H237386" s="1152"/>
    </row>
    <row r="237387" spans="8:8">
      <c r="H237387" s="1152"/>
    </row>
    <row r="237388" spans="8:8">
      <c r="H237388" s="1152"/>
    </row>
    <row r="237389" spans="8:8">
      <c r="H237389" s="1152"/>
    </row>
    <row r="237390" spans="8:8">
      <c r="H237390" s="1152"/>
    </row>
    <row r="237391" spans="8:8">
      <c r="H237391" s="1152"/>
    </row>
    <row r="237392" spans="8:8">
      <c r="H237392" s="1152"/>
    </row>
    <row r="237393" spans="8:8">
      <c r="H237393" s="1152"/>
    </row>
    <row r="237394" spans="8:8">
      <c r="H237394" s="1152"/>
    </row>
    <row r="237395" spans="8:8">
      <c r="H237395" s="1152"/>
    </row>
    <row r="237396" spans="8:8">
      <c r="H237396" s="1152"/>
    </row>
    <row r="237397" spans="8:8">
      <c r="H237397" s="1152"/>
    </row>
    <row r="237398" spans="8:8">
      <c r="H237398" s="1152"/>
    </row>
    <row r="237399" spans="8:8">
      <c r="H237399" s="1152"/>
    </row>
    <row r="237400" spans="8:8">
      <c r="H237400" s="1152"/>
    </row>
    <row r="237401" spans="8:8">
      <c r="H237401" s="1152"/>
    </row>
    <row r="237402" spans="8:8">
      <c r="H237402" s="1152"/>
    </row>
    <row r="237403" spans="8:8">
      <c r="H237403" s="1152"/>
    </row>
    <row r="237404" spans="8:8">
      <c r="H237404" s="1152"/>
    </row>
    <row r="237405" spans="8:8">
      <c r="H237405" s="1152"/>
    </row>
    <row r="237406" spans="8:8">
      <c r="H237406" s="1152"/>
    </row>
    <row r="237407" spans="8:8">
      <c r="H237407" s="1152"/>
    </row>
    <row r="237408" spans="8:8">
      <c r="H237408" s="1152"/>
    </row>
    <row r="237409" spans="8:8">
      <c r="H237409" s="1152"/>
    </row>
    <row r="237410" spans="8:8">
      <c r="H237410" s="1152"/>
    </row>
    <row r="237411" spans="8:8">
      <c r="H237411" s="1152"/>
    </row>
    <row r="237412" spans="8:8">
      <c r="H237412" s="1152"/>
    </row>
    <row r="237413" spans="8:8">
      <c r="H237413" s="1152"/>
    </row>
    <row r="237414" spans="8:8">
      <c r="H237414" s="1152"/>
    </row>
    <row r="237415" spans="8:8">
      <c r="H237415" s="1152"/>
    </row>
    <row r="237416" spans="8:8">
      <c r="H237416" s="1152"/>
    </row>
    <row r="237417" spans="8:8">
      <c r="H237417" s="1152"/>
    </row>
    <row r="237418" spans="8:8">
      <c r="H237418" s="1152"/>
    </row>
    <row r="237419" spans="8:8">
      <c r="H237419" s="1152"/>
    </row>
    <row r="237420" spans="8:8">
      <c r="H237420" s="1152"/>
    </row>
    <row r="237421" spans="8:8">
      <c r="H237421" s="1152"/>
    </row>
    <row r="237422" spans="8:8">
      <c r="H237422" s="1152"/>
    </row>
    <row r="237423" spans="8:8">
      <c r="H237423" s="1152"/>
    </row>
    <row r="237424" spans="8:8">
      <c r="H237424" s="1152"/>
    </row>
    <row r="237425" spans="8:8">
      <c r="H237425" s="1152"/>
    </row>
    <row r="237426" spans="8:8">
      <c r="H237426" s="1152"/>
    </row>
    <row r="237427" spans="8:8">
      <c r="H237427" s="1152"/>
    </row>
    <row r="237428" spans="8:8">
      <c r="H237428" s="1152"/>
    </row>
    <row r="237429" spans="8:8">
      <c r="H237429" s="1152"/>
    </row>
    <row r="237430" spans="8:8">
      <c r="H237430" s="1152"/>
    </row>
    <row r="237431" spans="8:8">
      <c r="H237431" s="1152"/>
    </row>
    <row r="237432" spans="8:8">
      <c r="H237432" s="1152"/>
    </row>
    <row r="237433" spans="8:8">
      <c r="H237433" s="1152"/>
    </row>
    <row r="237434" spans="8:8">
      <c r="H237434" s="1152"/>
    </row>
    <row r="237435" spans="8:8">
      <c r="H237435" s="1152"/>
    </row>
    <row r="237436" spans="8:8">
      <c r="H237436" s="1152"/>
    </row>
    <row r="237437" spans="8:8">
      <c r="H237437" s="1152"/>
    </row>
    <row r="237438" spans="8:8">
      <c r="H237438" s="1152"/>
    </row>
    <row r="237439" spans="8:8">
      <c r="H237439" s="1152"/>
    </row>
    <row r="237440" spans="8:8">
      <c r="H237440" s="1152"/>
    </row>
    <row r="237441" spans="8:8">
      <c r="H237441" s="1152"/>
    </row>
    <row r="237442" spans="8:8">
      <c r="H237442" s="1152"/>
    </row>
    <row r="237443" spans="8:8">
      <c r="H237443" s="1152"/>
    </row>
    <row r="237444" spans="8:8">
      <c r="H237444" s="1152"/>
    </row>
    <row r="237445" spans="8:8">
      <c r="H237445" s="1152"/>
    </row>
    <row r="237446" spans="8:8">
      <c r="H237446" s="1152"/>
    </row>
    <row r="237447" spans="8:8">
      <c r="H237447" s="1152"/>
    </row>
    <row r="237448" spans="8:8">
      <c r="H237448" s="1152"/>
    </row>
    <row r="237449" spans="8:8">
      <c r="H237449" s="1152"/>
    </row>
    <row r="237450" spans="8:8">
      <c r="H237450" s="1152"/>
    </row>
    <row r="237451" spans="8:8">
      <c r="H237451" s="1152"/>
    </row>
    <row r="237452" spans="8:8">
      <c r="H237452" s="1152"/>
    </row>
    <row r="237453" spans="8:8">
      <c r="H237453" s="1152"/>
    </row>
    <row r="237454" spans="8:8">
      <c r="H237454" s="1152"/>
    </row>
    <row r="237455" spans="8:8">
      <c r="H237455" s="1152"/>
    </row>
    <row r="237456" spans="8:8">
      <c r="H237456" s="1152"/>
    </row>
    <row r="237457" spans="8:8">
      <c r="H237457" s="1152"/>
    </row>
    <row r="237458" spans="8:8">
      <c r="H237458" s="1152"/>
    </row>
    <row r="237459" spans="8:8">
      <c r="H237459" s="1152"/>
    </row>
    <row r="237460" spans="8:8">
      <c r="H237460" s="1152"/>
    </row>
    <row r="237461" spans="8:8">
      <c r="H237461" s="1152"/>
    </row>
    <row r="237462" spans="8:8">
      <c r="H237462" s="1152"/>
    </row>
    <row r="237463" spans="8:8">
      <c r="H237463" s="1152"/>
    </row>
    <row r="237464" spans="8:8">
      <c r="H237464" s="1152"/>
    </row>
    <row r="237465" spans="8:8">
      <c r="H237465" s="1152"/>
    </row>
    <row r="237466" spans="8:8">
      <c r="H237466" s="1152"/>
    </row>
    <row r="237467" spans="8:8">
      <c r="H237467" s="1152"/>
    </row>
    <row r="237468" spans="8:8">
      <c r="H237468" s="1152"/>
    </row>
    <row r="237469" spans="8:8">
      <c r="H237469" s="1152"/>
    </row>
    <row r="237470" spans="8:8">
      <c r="H237470" s="1152"/>
    </row>
    <row r="237471" spans="8:8">
      <c r="H237471" s="1152"/>
    </row>
    <row r="237472" spans="8:8">
      <c r="H237472" s="1152"/>
    </row>
    <row r="237473" spans="8:8">
      <c r="H237473" s="1152"/>
    </row>
    <row r="237474" spans="8:8">
      <c r="H237474" s="1152"/>
    </row>
    <row r="237475" spans="8:8">
      <c r="H237475" s="1152"/>
    </row>
    <row r="237476" spans="8:8">
      <c r="H237476" s="1152"/>
    </row>
    <row r="237477" spans="8:8">
      <c r="H237477" s="1152"/>
    </row>
    <row r="237478" spans="8:8">
      <c r="H237478" s="1152"/>
    </row>
    <row r="237479" spans="8:8">
      <c r="H237479" s="1152"/>
    </row>
    <row r="237480" spans="8:8">
      <c r="H237480" s="1152"/>
    </row>
    <row r="237481" spans="8:8">
      <c r="H237481" s="1152"/>
    </row>
    <row r="237482" spans="8:8">
      <c r="H237482" s="1152"/>
    </row>
    <row r="237483" spans="8:8">
      <c r="H237483" s="1152"/>
    </row>
    <row r="237484" spans="8:8">
      <c r="H237484" s="1152"/>
    </row>
    <row r="237485" spans="8:8">
      <c r="H237485" s="1152"/>
    </row>
    <row r="237486" spans="8:8">
      <c r="H237486" s="1152"/>
    </row>
    <row r="237487" spans="8:8">
      <c r="H237487" s="1152"/>
    </row>
    <row r="237488" spans="8:8">
      <c r="H237488" s="1152"/>
    </row>
    <row r="237489" spans="8:8">
      <c r="H237489" s="1152"/>
    </row>
    <row r="237490" spans="8:8">
      <c r="H237490" s="1152"/>
    </row>
    <row r="237491" spans="8:8">
      <c r="H237491" s="1152"/>
    </row>
    <row r="237492" spans="8:8">
      <c r="H237492" s="1152"/>
    </row>
    <row r="237493" spans="8:8">
      <c r="H237493" s="1152"/>
    </row>
    <row r="237494" spans="8:8">
      <c r="H237494" s="1152"/>
    </row>
    <row r="237495" spans="8:8">
      <c r="H237495" s="1152"/>
    </row>
    <row r="237496" spans="8:8">
      <c r="H237496" s="1152"/>
    </row>
    <row r="237497" spans="8:8">
      <c r="H237497" s="1152"/>
    </row>
    <row r="237498" spans="8:8">
      <c r="H237498" s="1152"/>
    </row>
    <row r="237499" spans="8:8">
      <c r="H237499" s="1152"/>
    </row>
    <row r="237500" spans="8:8">
      <c r="H237500" s="1152"/>
    </row>
    <row r="237501" spans="8:8">
      <c r="H237501" s="1152"/>
    </row>
    <row r="237502" spans="8:8">
      <c r="H237502" s="1152"/>
    </row>
    <row r="237503" spans="8:8">
      <c r="H237503" s="1152"/>
    </row>
    <row r="237504" spans="8:8">
      <c r="H237504" s="1152"/>
    </row>
    <row r="237505" spans="8:8">
      <c r="H237505" s="1152"/>
    </row>
    <row r="237506" spans="8:8">
      <c r="H237506" s="1152"/>
    </row>
    <row r="237507" spans="8:8">
      <c r="H237507" s="1152"/>
    </row>
    <row r="237508" spans="8:8">
      <c r="H237508" s="1152"/>
    </row>
    <row r="237509" spans="8:8">
      <c r="H237509" s="1152"/>
    </row>
    <row r="237510" spans="8:8">
      <c r="H237510" s="1152"/>
    </row>
    <row r="237511" spans="8:8">
      <c r="H237511" s="1152"/>
    </row>
    <row r="237512" spans="8:8">
      <c r="H237512" s="1152"/>
    </row>
    <row r="237513" spans="8:8">
      <c r="H237513" s="1152"/>
    </row>
    <row r="237514" spans="8:8">
      <c r="H237514" s="1152"/>
    </row>
    <row r="237515" spans="8:8">
      <c r="H237515" s="1152"/>
    </row>
    <row r="237516" spans="8:8">
      <c r="H237516" s="1152"/>
    </row>
    <row r="237517" spans="8:8">
      <c r="H237517" s="1152"/>
    </row>
    <row r="237518" spans="8:8">
      <c r="H237518" s="1152"/>
    </row>
    <row r="237519" spans="8:8">
      <c r="H237519" s="1152"/>
    </row>
    <row r="237520" spans="8:8">
      <c r="H237520" s="1152"/>
    </row>
    <row r="237521" spans="8:8">
      <c r="H237521" s="1152"/>
    </row>
    <row r="237522" spans="8:8">
      <c r="H237522" s="1152"/>
    </row>
    <row r="237523" spans="8:8">
      <c r="H237523" s="1152"/>
    </row>
    <row r="237524" spans="8:8">
      <c r="H237524" s="1152"/>
    </row>
    <row r="237525" spans="8:8">
      <c r="H237525" s="1152"/>
    </row>
    <row r="237526" spans="8:8">
      <c r="H237526" s="1152"/>
    </row>
    <row r="237527" spans="8:8">
      <c r="H237527" s="1152"/>
    </row>
    <row r="237528" spans="8:8">
      <c r="H237528" s="1152"/>
    </row>
    <row r="237529" spans="8:8">
      <c r="H237529" s="1152"/>
    </row>
    <row r="237530" spans="8:8">
      <c r="H237530" s="1152"/>
    </row>
    <row r="237531" spans="8:8">
      <c r="H237531" s="1152"/>
    </row>
    <row r="237532" spans="8:8">
      <c r="H237532" s="1152"/>
    </row>
    <row r="237533" spans="8:8">
      <c r="H237533" s="1152"/>
    </row>
    <row r="237534" spans="8:8">
      <c r="H237534" s="1152"/>
    </row>
    <row r="237535" spans="8:8">
      <c r="H237535" s="1152"/>
    </row>
    <row r="237536" spans="8:8">
      <c r="H237536" s="1152"/>
    </row>
    <row r="237537" spans="8:8">
      <c r="H237537" s="1152"/>
    </row>
    <row r="237538" spans="8:8">
      <c r="H237538" s="1152"/>
    </row>
    <row r="237539" spans="8:8">
      <c r="H237539" s="1152"/>
    </row>
    <row r="237540" spans="8:8">
      <c r="H237540" s="1152"/>
    </row>
    <row r="237541" spans="8:8">
      <c r="H237541" s="1152"/>
    </row>
    <row r="237542" spans="8:8">
      <c r="H237542" s="1152"/>
    </row>
    <row r="237543" spans="8:8">
      <c r="H237543" s="1152"/>
    </row>
    <row r="237544" spans="8:8">
      <c r="H237544" s="1152"/>
    </row>
    <row r="237545" spans="8:8">
      <c r="H237545" s="1152"/>
    </row>
    <row r="237546" spans="8:8">
      <c r="H237546" s="1152"/>
    </row>
    <row r="237547" spans="8:8">
      <c r="H237547" s="1152"/>
    </row>
    <row r="237548" spans="8:8">
      <c r="H237548" s="1152"/>
    </row>
    <row r="237549" spans="8:8">
      <c r="H237549" s="1152"/>
    </row>
    <row r="237550" spans="8:8">
      <c r="H237550" s="1152"/>
    </row>
    <row r="237551" spans="8:8">
      <c r="H237551" s="1152"/>
    </row>
    <row r="237552" spans="8:8">
      <c r="H237552" s="1152"/>
    </row>
    <row r="237553" spans="8:8">
      <c r="H237553" s="1152"/>
    </row>
    <row r="237554" spans="8:8">
      <c r="H237554" s="1152"/>
    </row>
    <row r="237555" spans="8:8">
      <c r="H237555" s="1152"/>
    </row>
    <row r="237556" spans="8:8">
      <c r="H237556" s="1152"/>
    </row>
    <row r="237557" spans="8:8">
      <c r="H237557" s="1152"/>
    </row>
    <row r="237558" spans="8:8">
      <c r="H237558" s="1152"/>
    </row>
    <row r="237559" spans="8:8">
      <c r="H237559" s="1152"/>
    </row>
    <row r="237560" spans="8:8">
      <c r="H237560" s="1152"/>
    </row>
    <row r="237561" spans="8:8">
      <c r="H237561" s="1152"/>
    </row>
    <row r="237562" spans="8:8">
      <c r="H237562" s="1152"/>
    </row>
    <row r="237563" spans="8:8">
      <c r="H237563" s="1152"/>
    </row>
    <row r="237564" spans="8:8">
      <c r="H237564" s="1152"/>
    </row>
    <row r="237565" spans="8:8">
      <c r="H237565" s="1152"/>
    </row>
    <row r="237566" spans="8:8">
      <c r="H237566" s="1152"/>
    </row>
    <row r="237567" spans="8:8">
      <c r="H237567" s="1152"/>
    </row>
    <row r="237568" spans="8:8">
      <c r="H237568" s="1152"/>
    </row>
    <row r="237569" spans="8:8">
      <c r="H237569" s="1152"/>
    </row>
    <row r="237570" spans="8:8">
      <c r="H237570" s="1152"/>
    </row>
    <row r="237571" spans="8:8">
      <c r="H237571" s="1152"/>
    </row>
    <row r="237572" spans="8:8">
      <c r="H237572" s="1152"/>
    </row>
    <row r="237573" spans="8:8">
      <c r="H237573" s="1152"/>
    </row>
    <row r="237574" spans="8:8">
      <c r="H237574" s="1152"/>
    </row>
    <row r="237575" spans="8:8">
      <c r="H237575" s="1152"/>
    </row>
    <row r="237576" spans="8:8">
      <c r="H237576" s="1152"/>
    </row>
    <row r="237577" spans="8:8">
      <c r="H237577" s="1152"/>
    </row>
    <row r="237578" spans="8:8">
      <c r="H237578" s="1152"/>
    </row>
    <row r="237579" spans="8:8">
      <c r="H237579" s="1152"/>
    </row>
    <row r="237580" spans="8:8">
      <c r="H237580" s="1152"/>
    </row>
    <row r="237581" spans="8:8">
      <c r="H237581" s="1152"/>
    </row>
    <row r="237582" spans="8:8">
      <c r="H237582" s="1152"/>
    </row>
    <row r="237583" spans="8:8">
      <c r="H237583" s="1152"/>
    </row>
    <row r="237584" spans="8:8">
      <c r="H237584" s="1152"/>
    </row>
    <row r="237585" spans="8:8">
      <c r="H237585" s="1152"/>
    </row>
    <row r="237586" spans="8:8">
      <c r="H237586" s="1152"/>
    </row>
    <row r="237587" spans="8:8">
      <c r="H237587" s="1152"/>
    </row>
    <row r="237588" spans="8:8">
      <c r="H237588" s="1152"/>
    </row>
    <row r="237589" spans="8:8">
      <c r="H237589" s="1152"/>
    </row>
    <row r="237590" spans="8:8">
      <c r="H237590" s="1152"/>
    </row>
    <row r="237591" spans="8:8">
      <c r="H237591" s="1152"/>
    </row>
    <row r="237592" spans="8:8">
      <c r="H237592" s="1152"/>
    </row>
    <row r="237593" spans="8:8">
      <c r="H237593" s="1152"/>
    </row>
    <row r="237594" spans="8:8">
      <c r="H237594" s="1152"/>
    </row>
    <row r="237595" spans="8:8">
      <c r="H237595" s="1152"/>
    </row>
    <row r="237596" spans="8:8">
      <c r="H237596" s="1152"/>
    </row>
    <row r="237597" spans="8:8">
      <c r="H237597" s="1152"/>
    </row>
    <row r="237598" spans="8:8">
      <c r="H237598" s="1152"/>
    </row>
    <row r="237599" spans="8:8">
      <c r="H237599" s="1152"/>
    </row>
    <row r="237600" spans="8:8">
      <c r="H237600" s="1152"/>
    </row>
    <row r="237601" spans="8:8">
      <c r="H237601" s="1152"/>
    </row>
    <row r="237602" spans="8:8">
      <c r="H237602" s="1152"/>
    </row>
    <row r="237603" spans="8:8">
      <c r="H237603" s="1152"/>
    </row>
    <row r="237604" spans="8:8">
      <c r="H237604" s="1152"/>
    </row>
    <row r="237605" spans="8:8">
      <c r="H237605" s="1152"/>
    </row>
    <row r="237606" spans="8:8">
      <c r="H237606" s="1152"/>
    </row>
    <row r="237607" spans="8:8">
      <c r="H237607" s="1152"/>
    </row>
    <row r="237608" spans="8:8">
      <c r="H237608" s="1152"/>
    </row>
    <row r="237609" spans="8:8">
      <c r="H237609" s="1152"/>
    </row>
    <row r="237610" spans="8:8">
      <c r="H237610" s="1152"/>
    </row>
    <row r="237611" spans="8:8">
      <c r="H237611" s="1152"/>
    </row>
    <row r="237612" spans="8:8">
      <c r="H237612" s="1152"/>
    </row>
    <row r="237613" spans="8:8">
      <c r="H237613" s="1152"/>
    </row>
    <row r="237614" spans="8:8">
      <c r="H237614" s="1152"/>
    </row>
    <row r="237615" spans="8:8">
      <c r="H237615" s="1152"/>
    </row>
    <row r="237616" spans="8:8">
      <c r="H237616" s="1152"/>
    </row>
    <row r="237617" spans="8:8">
      <c r="H237617" s="1152"/>
    </row>
    <row r="237618" spans="8:8">
      <c r="H237618" s="1152"/>
    </row>
    <row r="237619" spans="8:8">
      <c r="H237619" s="1152"/>
    </row>
    <row r="237620" spans="8:8">
      <c r="H237620" s="1152"/>
    </row>
    <row r="237621" spans="8:8">
      <c r="H237621" s="1152"/>
    </row>
    <row r="237622" spans="8:8">
      <c r="H237622" s="1152"/>
    </row>
    <row r="237623" spans="8:8">
      <c r="H237623" s="1152"/>
    </row>
    <row r="237624" spans="8:8">
      <c r="H237624" s="1152"/>
    </row>
    <row r="237625" spans="8:8">
      <c r="H237625" s="1152"/>
    </row>
    <row r="237626" spans="8:8">
      <c r="H237626" s="1152"/>
    </row>
    <row r="237627" spans="8:8">
      <c r="H237627" s="1152"/>
    </row>
    <row r="237628" spans="8:8">
      <c r="H237628" s="1152"/>
    </row>
    <row r="237629" spans="8:8">
      <c r="H237629" s="1152"/>
    </row>
    <row r="237630" spans="8:8">
      <c r="H237630" s="1152"/>
    </row>
    <row r="237631" spans="8:8">
      <c r="H237631" s="1152"/>
    </row>
    <row r="237632" spans="8:8">
      <c r="H237632" s="1152"/>
    </row>
    <row r="237633" spans="8:8">
      <c r="H237633" s="1152"/>
    </row>
    <row r="237634" spans="8:8">
      <c r="H237634" s="1152"/>
    </row>
    <row r="237635" spans="8:8">
      <c r="H237635" s="1152"/>
    </row>
    <row r="237636" spans="8:8">
      <c r="H237636" s="1152"/>
    </row>
    <row r="237637" spans="8:8">
      <c r="H237637" s="1152"/>
    </row>
    <row r="237638" spans="8:8">
      <c r="H237638" s="1152"/>
    </row>
    <row r="237639" spans="8:8">
      <c r="H237639" s="1152"/>
    </row>
    <row r="237640" spans="8:8">
      <c r="H237640" s="1152"/>
    </row>
    <row r="237641" spans="8:8">
      <c r="H237641" s="1152"/>
    </row>
    <row r="237642" spans="8:8">
      <c r="H237642" s="1152"/>
    </row>
    <row r="237643" spans="8:8">
      <c r="H237643" s="1152"/>
    </row>
    <row r="237644" spans="8:8">
      <c r="H237644" s="1152"/>
    </row>
    <row r="237645" spans="8:8">
      <c r="H237645" s="1152"/>
    </row>
    <row r="237646" spans="8:8">
      <c r="H237646" s="1152"/>
    </row>
    <row r="237647" spans="8:8">
      <c r="H237647" s="1152"/>
    </row>
    <row r="237648" spans="8:8">
      <c r="H237648" s="1152"/>
    </row>
    <row r="237649" spans="8:8">
      <c r="H237649" s="1152"/>
    </row>
    <row r="237650" spans="8:8">
      <c r="H237650" s="1152"/>
    </row>
    <row r="237651" spans="8:8">
      <c r="H237651" s="1152"/>
    </row>
    <row r="237652" spans="8:8">
      <c r="H237652" s="1152"/>
    </row>
    <row r="237653" spans="8:8">
      <c r="H237653" s="1152"/>
    </row>
    <row r="237654" spans="8:8">
      <c r="H237654" s="1152"/>
    </row>
    <row r="237655" spans="8:8">
      <c r="H237655" s="1152"/>
    </row>
    <row r="237656" spans="8:8">
      <c r="H237656" s="1152"/>
    </row>
    <row r="237657" spans="8:8">
      <c r="H237657" s="1152"/>
    </row>
    <row r="237658" spans="8:8">
      <c r="H237658" s="1152"/>
    </row>
    <row r="237659" spans="8:8">
      <c r="H237659" s="1152"/>
    </row>
    <row r="237660" spans="8:8">
      <c r="H237660" s="1152"/>
    </row>
    <row r="237661" spans="8:8">
      <c r="H237661" s="1152"/>
    </row>
    <row r="237662" spans="8:8">
      <c r="H237662" s="1152"/>
    </row>
    <row r="237663" spans="8:8">
      <c r="H237663" s="1152"/>
    </row>
    <row r="237664" spans="8:8">
      <c r="H237664" s="1152"/>
    </row>
    <row r="237665" spans="8:8">
      <c r="H237665" s="1152"/>
    </row>
    <row r="237666" spans="8:8">
      <c r="H237666" s="1152"/>
    </row>
    <row r="237667" spans="8:8">
      <c r="H237667" s="1152"/>
    </row>
    <row r="237668" spans="8:8">
      <c r="H237668" s="1152"/>
    </row>
    <row r="237669" spans="8:8">
      <c r="H237669" s="1152"/>
    </row>
    <row r="237670" spans="8:8">
      <c r="H237670" s="1152"/>
    </row>
    <row r="237671" spans="8:8">
      <c r="H237671" s="1152"/>
    </row>
    <row r="237672" spans="8:8">
      <c r="H237672" s="1152"/>
    </row>
    <row r="237673" spans="8:8">
      <c r="H237673" s="1152"/>
    </row>
    <row r="237674" spans="8:8">
      <c r="H237674" s="1152"/>
    </row>
    <row r="237675" spans="8:8">
      <c r="H237675" s="1152"/>
    </row>
    <row r="237676" spans="8:8">
      <c r="H237676" s="1152"/>
    </row>
    <row r="237677" spans="8:8">
      <c r="H237677" s="1152"/>
    </row>
    <row r="237678" spans="8:8">
      <c r="H237678" s="1152"/>
    </row>
    <row r="237679" spans="8:8">
      <c r="H237679" s="1152"/>
    </row>
    <row r="237680" spans="8:8">
      <c r="H237680" s="1152"/>
    </row>
    <row r="237681" spans="8:8">
      <c r="H237681" s="1152"/>
    </row>
    <row r="237682" spans="8:8">
      <c r="H237682" s="1152"/>
    </row>
    <row r="237683" spans="8:8">
      <c r="H237683" s="1152"/>
    </row>
    <row r="237684" spans="8:8">
      <c r="H237684" s="1152"/>
    </row>
    <row r="237685" spans="8:8">
      <c r="H237685" s="1152"/>
    </row>
    <row r="237686" spans="8:8">
      <c r="H237686" s="1152"/>
    </row>
    <row r="237687" spans="8:8">
      <c r="H237687" s="1152"/>
    </row>
    <row r="237688" spans="8:8">
      <c r="H237688" s="1152"/>
    </row>
    <row r="237689" spans="8:8">
      <c r="H237689" s="1152"/>
    </row>
    <row r="237690" spans="8:8">
      <c r="H237690" s="1152"/>
    </row>
    <row r="237691" spans="8:8">
      <c r="H237691" s="1152"/>
    </row>
    <row r="237692" spans="8:8">
      <c r="H237692" s="1152"/>
    </row>
    <row r="237693" spans="8:8">
      <c r="H237693" s="1152"/>
    </row>
    <row r="237694" spans="8:8">
      <c r="H237694" s="1152"/>
    </row>
    <row r="237695" spans="8:8">
      <c r="H237695" s="1152"/>
    </row>
    <row r="237696" spans="8:8">
      <c r="H237696" s="1152"/>
    </row>
    <row r="237697" spans="8:8">
      <c r="H237697" s="1152"/>
    </row>
    <row r="237698" spans="8:8">
      <c r="H237698" s="1152"/>
    </row>
    <row r="237699" spans="8:8">
      <c r="H237699" s="1152"/>
    </row>
    <row r="237700" spans="8:8">
      <c r="H237700" s="1152"/>
    </row>
    <row r="237701" spans="8:8">
      <c r="H237701" s="1152"/>
    </row>
    <row r="237702" spans="8:8">
      <c r="H237702" s="1152"/>
    </row>
    <row r="237703" spans="8:8">
      <c r="H237703" s="1152"/>
    </row>
    <row r="237704" spans="8:8">
      <c r="H237704" s="1152"/>
    </row>
    <row r="237705" spans="8:8">
      <c r="H237705" s="1152"/>
    </row>
    <row r="237706" spans="8:8">
      <c r="H237706" s="1152"/>
    </row>
    <row r="237707" spans="8:8">
      <c r="H237707" s="1152"/>
    </row>
    <row r="237708" spans="8:8">
      <c r="H237708" s="1152"/>
    </row>
    <row r="237709" spans="8:8">
      <c r="H237709" s="1152"/>
    </row>
    <row r="237710" spans="8:8">
      <c r="H237710" s="1152"/>
    </row>
    <row r="237711" spans="8:8">
      <c r="H237711" s="1152"/>
    </row>
    <row r="237712" spans="8:8">
      <c r="H237712" s="1152"/>
    </row>
    <row r="237713" spans="8:8">
      <c r="H237713" s="1152"/>
    </row>
    <row r="237714" spans="8:8">
      <c r="H237714" s="1152"/>
    </row>
    <row r="237715" spans="8:8">
      <c r="H237715" s="1152"/>
    </row>
    <row r="237716" spans="8:8">
      <c r="H237716" s="1152"/>
    </row>
    <row r="237717" spans="8:8">
      <c r="H237717" s="1152"/>
    </row>
    <row r="237718" spans="8:8">
      <c r="H237718" s="1152"/>
    </row>
    <row r="237719" spans="8:8">
      <c r="H237719" s="1152"/>
    </row>
    <row r="237720" spans="8:8">
      <c r="H237720" s="1152"/>
    </row>
    <row r="237721" spans="8:8">
      <c r="H237721" s="1152"/>
    </row>
    <row r="237722" spans="8:8">
      <c r="H237722" s="1152"/>
    </row>
    <row r="237723" spans="8:8">
      <c r="H237723" s="1152"/>
    </row>
    <row r="237724" spans="8:8">
      <c r="H237724" s="1152"/>
    </row>
    <row r="237725" spans="8:8">
      <c r="H237725" s="1152"/>
    </row>
    <row r="237726" spans="8:8">
      <c r="H237726" s="1152"/>
    </row>
    <row r="237727" spans="8:8">
      <c r="H237727" s="1152"/>
    </row>
    <row r="237728" spans="8:8">
      <c r="H237728" s="1152"/>
    </row>
    <row r="237729" spans="8:8">
      <c r="H237729" s="1152"/>
    </row>
    <row r="237730" spans="8:8">
      <c r="H237730" s="1152"/>
    </row>
    <row r="237731" spans="8:8">
      <c r="H237731" s="1152"/>
    </row>
    <row r="237732" spans="8:8">
      <c r="H237732" s="1152"/>
    </row>
    <row r="237733" spans="8:8">
      <c r="H237733" s="1152"/>
    </row>
    <row r="237734" spans="8:8">
      <c r="H237734" s="1152"/>
    </row>
    <row r="237735" spans="8:8">
      <c r="H237735" s="1152"/>
    </row>
    <row r="237736" spans="8:8">
      <c r="H237736" s="1152"/>
    </row>
    <row r="237737" spans="8:8">
      <c r="H237737" s="1152"/>
    </row>
    <row r="237738" spans="8:8">
      <c r="H237738" s="1152"/>
    </row>
    <row r="237739" spans="8:8">
      <c r="H237739" s="1152"/>
    </row>
    <row r="237740" spans="8:8">
      <c r="H237740" s="1152"/>
    </row>
    <row r="237741" spans="8:8">
      <c r="H237741" s="1152"/>
    </row>
    <row r="237742" spans="8:8">
      <c r="H237742" s="1152"/>
    </row>
    <row r="237743" spans="8:8">
      <c r="H237743" s="1152"/>
    </row>
    <row r="237744" spans="8:8">
      <c r="H237744" s="1152"/>
    </row>
    <row r="237745" spans="8:8">
      <c r="H237745" s="1152"/>
    </row>
    <row r="237746" spans="8:8">
      <c r="H237746" s="1152"/>
    </row>
    <row r="237747" spans="8:8">
      <c r="H237747" s="1152"/>
    </row>
    <row r="237748" spans="8:8">
      <c r="H237748" s="1152"/>
    </row>
    <row r="237749" spans="8:8">
      <c r="H237749" s="1152"/>
    </row>
    <row r="237750" spans="8:8">
      <c r="H237750" s="1152"/>
    </row>
    <row r="237751" spans="8:8">
      <c r="H237751" s="1152"/>
    </row>
    <row r="237752" spans="8:8">
      <c r="H237752" s="1152"/>
    </row>
    <row r="237753" spans="8:8">
      <c r="H237753" s="1152"/>
    </row>
    <row r="237754" spans="8:8">
      <c r="H237754" s="1152"/>
    </row>
    <row r="237755" spans="8:8">
      <c r="H237755" s="1152"/>
    </row>
    <row r="237756" spans="8:8">
      <c r="H237756" s="1152"/>
    </row>
    <row r="237757" spans="8:8">
      <c r="H237757" s="1152"/>
    </row>
    <row r="237758" spans="8:8">
      <c r="H237758" s="1152"/>
    </row>
    <row r="237759" spans="8:8">
      <c r="H237759" s="1152"/>
    </row>
    <row r="237760" spans="8:8">
      <c r="H237760" s="1152"/>
    </row>
    <row r="237761" spans="8:8">
      <c r="H237761" s="1152"/>
    </row>
    <row r="237762" spans="8:8">
      <c r="H237762" s="1152"/>
    </row>
    <row r="237763" spans="8:8">
      <c r="H237763" s="1152"/>
    </row>
    <row r="237764" spans="8:8">
      <c r="H237764" s="1152"/>
    </row>
    <row r="237765" spans="8:8">
      <c r="H237765" s="1152"/>
    </row>
    <row r="237766" spans="8:8">
      <c r="H237766" s="1152"/>
    </row>
    <row r="237767" spans="8:8">
      <c r="H237767" s="1152"/>
    </row>
    <row r="237768" spans="8:8">
      <c r="H237768" s="1152"/>
    </row>
    <row r="237769" spans="8:8">
      <c r="H237769" s="1152"/>
    </row>
    <row r="237770" spans="8:8">
      <c r="H237770" s="1152"/>
    </row>
    <row r="237771" spans="8:8">
      <c r="H237771" s="1152"/>
    </row>
    <row r="237772" spans="8:8">
      <c r="H237772" s="1152"/>
    </row>
    <row r="237773" spans="8:8">
      <c r="H237773" s="1152"/>
    </row>
    <row r="237774" spans="8:8">
      <c r="H237774" s="1152"/>
    </row>
    <row r="237775" spans="8:8">
      <c r="H237775" s="1152"/>
    </row>
    <row r="237776" spans="8:8">
      <c r="H237776" s="1152"/>
    </row>
    <row r="237777" spans="8:8">
      <c r="H237777" s="1152"/>
    </row>
    <row r="237778" spans="8:8">
      <c r="H237778" s="1152"/>
    </row>
    <row r="237779" spans="8:8">
      <c r="H237779" s="1152"/>
    </row>
    <row r="237780" spans="8:8">
      <c r="H237780" s="1152"/>
    </row>
    <row r="237781" spans="8:8">
      <c r="H237781" s="1152"/>
    </row>
    <row r="237782" spans="8:8">
      <c r="H237782" s="1152"/>
    </row>
    <row r="237783" spans="8:8">
      <c r="H237783" s="1152"/>
    </row>
    <row r="237784" spans="8:8">
      <c r="H237784" s="1152"/>
    </row>
    <row r="237785" spans="8:8">
      <c r="H237785" s="1152"/>
    </row>
    <row r="237786" spans="8:8">
      <c r="H237786" s="1152"/>
    </row>
    <row r="237787" spans="8:8">
      <c r="H237787" s="1152"/>
    </row>
    <row r="237788" spans="8:8">
      <c r="H237788" s="1152"/>
    </row>
    <row r="237789" spans="8:8">
      <c r="H237789" s="1152"/>
    </row>
    <row r="237790" spans="8:8">
      <c r="H237790" s="1152"/>
    </row>
    <row r="237791" spans="8:8">
      <c r="H237791" s="1152"/>
    </row>
    <row r="237792" spans="8:8">
      <c r="H237792" s="1152"/>
    </row>
    <row r="237793" spans="8:8">
      <c r="H237793" s="1152"/>
    </row>
    <row r="237794" spans="8:8">
      <c r="H237794" s="1152"/>
    </row>
    <row r="237795" spans="8:8">
      <c r="H237795" s="1152"/>
    </row>
    <row r="237796" spans="8:8">
      <c r="H237796" s="1152"/>
    </row>
    <row r="237797" spans="8:8">
      <c r="H237797" s="1152"/>
    </row>
    <row r="237798" spans="8:8">
      <c r="H237798" s="1152"/>
    </row>
    <row r="237799" spans="8:8">
      <c r="H237799" s="1152"/>
    </row>
    <row r="237800" spans="8:8">
      <c r="H237800" s="1152"/>
    </row>
    <row r="237801" spans="8:8">
      <c r="H237801" s="1152"/>
    </row>
    <row r="237802" spans="8:8">
      <c r="H237802" s="1152"/>
    </row>
    <row r="237803" spans="8:8">
      <c r="H237803" s="1152"/>
    </row>
    <row r="237804" spans="8:8">
      <c r="H237804" s="1152"/>
    </row>
    <row r="237805" spans="8:8">
      <c r="H237805" s="1152"/>
    </row>
    <row r="237806" spans="8:8">
      <c r="H237806" s="1152"/>
    </row>
    <row r="237807" spans="8:8">
      <c r="H237807" s="1152"/>
    </row>
    <row r="237808" spans="8:8">
      <c r="H237808" s="1152"/>
    </row>
    <row r="237809" spans="8:8">
      <c r="H237809" s="1152"/>
    </row>
    <row r="237810" spans="8:8">
      <c r="H237810" s="1152"/>
    </row>
    <row r="237811" spans="8:8">
      <c r="H237811" s="1152"/>
    </row>
    <row r="237812" spans="8:8">
      <c r="H237812" s="1152"/>
    </row>
    <row r="237813" spans="8:8">
      <c r="H237813" s="1152"/>
    </row>
    <row r="237814" spans="8:8">
      <c r="H237814" s="1152"/>
    </row>
    <row r="237815" spans="8:8">
      <c r="H237815" s="1152"/>
    </row>
    <row r="237816" spans="8:8">
      <c r="H237816" s="1152"/>
    </row>
    <row r="237817" spans="8:8">
      <c r="H237817" s="1152"/>
    </row>
    <row r="237818" spans="8:8">
      <c r="H237818" s="1152"/>
    </row>
    <row r="237819" spans="8:8">
      <c r="H237819" s="1152"/>
    </row>
    <row r="237820" spans="8:8">
      <c r="H237820" s="1152"/>
    </row>
    <row r="237821" spans="8:8">
      <c r="H237821" s="1152"/>
    </row>
    <row r="237822" spans="8:8">
      <c r="H237822" s="1152"/>
    </row>
    <row r="237823" spans="8:8">
      <c r="H237823" s="1152"/>
    </row>
    <row r="237824" spans="8:8">
      <c r="H237824" s="1152"/>
    </row>
    <row r="237825" spans="8:8">
      <c r="H237825" s="1152"/>
    </row>
    <row r="237826" spans="8:8">
      <c r="H237826" s="1152"/>
    </row>
    <row r="237827" spans="8:8">
      <c r="H237827" s="1152"/>
    </row>
    <row r="237828" spans="8:8">
      <c r="H237828" s="1152"/>
    </row>
    <row r="237829" spans="8:8">
      <c r="H237829" s="1152"/>
    </row>
    <row r="237830" spans="8:8">
      <c r="H237830" s="1152"/>
    </row>
    <row r="237831" spans="8:8">
      <c r="H237831" s="1152"/>
    </row>
    <row r="237832" spans="8:8">
      <c r="H237832" s="1152"/>
    </row>
    <row r="237833" spans="8:8">
      <c r="H237833" s="1152"/>
    </row>
    <row r="237834" spans="8:8">
      <c r="H237834" s="1152"/>
    </row>
    <row r="237835" spans="8:8">
      <c r="H237835" s="1152"/>
    </row>
    <row r="237836" spans="8:8">
      <c r="H237836" s="1152"/>
    </row>
    <row r="237837" spans="8:8">
      <c r="H237837" s="1152"/>
    </row>
    <row r="237838" spans="8:8">
      <c r="H237838" s="1152"/>
    </row>
    <row r="237839" spans="8:8">
      <c r="H237839" s="1152"/>
    </row>
    <row r="237840" spans="8:8">
      <c r="H237840" s="1152"/>
    </row>
    <row r="237841" spans="8:8">
      <c r="H237841" s="1152"/>
    </row>
    <row r="237842" spans="8:8">
      <c r="H237842" s="1152"/>
    </row>
    <row r="237843" spans="8:8">
      <c r="H237843" s="1152"/>
    </row>
    <row r="237844" spans="8:8">
      <c r="H237844" s="1152"/>
    </row>
    <row r="237845" spans="8:8">
      <c r="H237845" s="1152"/>
    </row>
    <row r="237846" spans="8:8">
      <c r="H237846" s="1152"/>
    </row>
    <row r="237847" spans="8:8">
      <c r="H237847" s="1152"/>
    </row>
    <row r="237848" spans="8:8">
      <c r="H237848" s="1152"/>
    </row>
    <row r="237849" spans="8:8">
      <c r="H237849" s="1152"/>
    </row>
    <row r="237850" spans="8:8">
      <c r="H237850" s="1152"/>
    </row>
    <row r="237851" spans="8:8">
      <c r="H237851" s="1152"/>
    </row>
    <row r="237852" spans="8:8">
      <c r="H237852" s="1152"/>
    </row>
    <row r="237853" spans="8:8">
      <c r="H237853" s="1152"/>
    </row>
    <row r="237854" spans="8:8">
      <c r="H237854" s="1152"/>
    </row>
    <row r="237855" spans="8:8">
      <c r="H237855" s="1152"/>
    </row>
    <row r="237856" spans="8:8">
      <c r="H237856" s="1152"/>
    </row>
    <row r="237857" spans="8:8">
      <c r="H237857" s="1152"/>
    </row>
    <row r="237858" spans="8:8">
      <c r="H237858" s="1152"/>
    </row>
    <row r="237859" spans="8:8">
      <c r="H237859" s="1152"/>
    </row>
    <row r="237860" spans="8:8">
      <c r="H237860" s="1152"/>
    </row>
    <row r="237861" spans="8:8">
      <c r="H237861" s="1152"/>
    </row>
    <row r="237862" spans="8:8">
      <c r="H237862" s="1152"/>
    </row>
    <row r="237863" spans="8:8">
      <c r="H237863" s="1152"/>
    </row>
    <row r="237864" spans="8:8">
      <c r="H237864" s="1152"/>
    </row>
    <row r="237865" spans="8:8">
      <c r="H237865" s="1152"/>
    </row>
    <row r="237866" spans="8:8">
      <c r="H237866" s="1152"/>
    </row>
    <row r="237867" spans="8:8">
      <c r="H237867" s="1152"/>
    </row>
    <row r="237868" spans="8:8">
      <c r="H237868" s="1152"/>
    </row>
    <row r="237869" spans="8:8">
      <c r="H237869" s="1152"/>
    </row>
    <row r="237870" spans="8:8">
      <c r="H237870" s="1152"/>
    </row>
    <row r="237871" spans="8:8">
      <c r="H237871" s="1152"/>
    </row>
    <row r="237872" spans="8:8">
      <c r="H237872" s="1152"/>
    </row>
    <row r="237873" spans="8:8">
      <c r="H237873" s="1152"/>
    </row>
    <row r="237874" spans="8:8">
      <c r="H237874" s="1152"/>
    </row>
    <row r="237875" spans="8:8">
      <c r="H237875" s="1152"/>
    </row>
    <row r="237876" spans="8:8">
      <c r="H237876" s="1152"/>
    </row>
    <row r="237877" spans="8:8">
      <c r="H237877" s="1152"/>
    </row>
    <row r="237878" spans="8:8">
      <c r="H237878" s="1152"/>
    </row>
    <row r="237879" spans="8:8">
      <c r="H237879" s="1152"/>
    </row>
    <row r="237880" spans="8:8">
      <c r="H237880" s="1152"/>
    </row>
    <row r="237881" spans="8:8">
      <c r="H237881" s="1152"/>
    </row>
    <row r="237882" spans="8:8">
      <c r="H237882" s="1152"/>
    </row>
    <row r="237883" spans="8:8">
      <c r="H237883" s="1152"/>
    </row>
    <row r="237884" spans="8:8">
      <c r="H237884" s="1152"/>
    </row>
    <row r="237885" spans="8:8">
      <c r="H237885" s="1152"/>
    </row>
    <row r="237886" spans="8:8">
      <c r="H237886" s="1152"/>
    </row>
    <row r="237887" spans="8:8">
      <c r="H237887" s="1152"/>
    </row>
    <row r="237888" spans="8:8">
      <c r="H237888" s="1152"/>
    </row>
    <row r="237889" spans="8:8">
      <c r="H237889" s="1152"/>
    </row>
    <row r="237890" spans="8:8">
      <c r="H237890" s="1152"/>
    </row>
    <row r="237891" spans="8:8">
      <c r="H237891" s="1152"/>
    </row>
    <row r="237892" spans="8:8">
      <c r="H237892" s="1152"/>
    </row>
    <row r="237893" spans="8:8">
      <c r="H237893" s="1152"/>
    </row>
    <row r="237894" spans="8:8">
      <c r="H237894" s="1152"/>
    </row>
    <row r="237895" spans="8:8">
      <c r="H237895" s="1152"/>
    </row>
    <row r="237896" spans="8:8">
      <c r="H237896" s="1152"/>
    </row>
    <row r="237897" spans="8:8">
      <c r="H237897" s="1152"/>
    </row>
    <row r="237898" spans="8:8">
      <c r="H237898" s="1152"/>
    </row>
    <row r="237899" spans="8:8">
      <c r="H237899" s="1152"/>
    </row>
    <row r="237900" spans="8:8">
      <c r="H237900" s="1152"/>
    </row>
    <row r="237901" spans="8:8">
      <c r="H237901" s="1152"/>
    </row>
    <row r="237902" spans="8:8">
      <c r="H237902" s="1152"/>
    </row>
    <row r="237903" spans="8:8">
      <c r="H237903" s="1152"/>
    </row>
    <row r="237904" spans="8:8">
      <c r="H237904" s="1152"/>
    </row>
    <row r="237905" spans="8:8">
      <c r="H237905" s="1152"/>
    </row>
    <row r="237906" spans="8:8">
      <c r="H237906" s="1152"/>
    </row>
    <row r="237907" spans="8:8">
      <c r="H237907" s="1152"/>
    </row>
    <row r="237908" spans="8:8">
      <c r="H237908" s="1152"/>
    </row>
    <row r="237909" spans="8:8">
      <c r="H237909" s="1152"/>
    </row>
    <row r="237910" spans="8:8">
      <c r="H237910" s="1152"/>
    </row>
    <row r="237911" spans="8:8">
      <c r="H237911" s="1152"/>
    </row>
    <row r="237912" spans="8:8">
      <c r="H237912" s="1152"/>
    </row>
    <row r="237913" spans="8:8">
      <c r="H237913" s="1152"/>
    </row>
    <row r="237914" spans="8:8">
      <c r="H237914" s="1152"/>
    </row>
    <row r="237915" spans="8:8">
      <c r="H237915" s="1152"/>
    </row>
    <row r="237916" spans="8:8">
      <c r="H237916" s="1152"/>
    </row>
    <row r="237917" spans="8:8">
      <c r="H237917" s="1152"/>
    </row>
    <row r="237918" spans="8:8">
      <c r="H237918" s="1152"/>
    </row>
    <row r="237919" spans="8:8">
      <c r="H237919" s="1152"/>
    </row>
    <row r="237920" spans="8:8">
      <c r="H237920" s="1152"/>
    </row>
    <row r="237921" spans="8:8">
      <c r="H237921" s="1152"/>
    </row>
    <row r="237922" spans="8:8">
      <c r="H237922" s="1152"/>
    </row>
    <row r="237923" spans="8:8">
      <c r="H237923" s="1152"/>
    </row>
    <row r="237924" spans="8:8">
      <c r="H237924" s="1152"/>
    </row>
    <row r="237925" spans="8:8">
      <c r="H237925" s="1152"/>
    </row>
    <row r="237926" spans="8:8">
      <c r="H237926" s="1152"/>
    </row>
    <row r="237927" spans="8:8">
      <c r="H237927" s="1152"/>
    </row>
    <row r="237928" spans="8:8">
      <c r="H237928" s="1152"/>
    </row>
    <row r="237929" spans="8:8">
      <c r="H237929" s="1152"/>
    </row>
    <row r="237930" spans="8:8">
      <c r="H237930" s="1152"/>
    </row>
    <row r="237931" spans="8:8">
      <c r="H237931" s="1152"/>
    </row>
    <row r="237932" spans="8:8">
      <c r="H237932" s="1152"/>
    </row>
    <row r="237933" spans="8:8">
      <c r="H237933" s="1152"/>
    </row>
    <row r="237934" spans="8:8">
      <c r="H237934" s="1152"/>
    </row>
    <row r="237935" spans="8:8">
      <c r="H237935" s="1152"/>
    </row>
    <row r="237936" spans="8:8">
      <c r="H237936" s="1152"/>
    </row>
    <row r="237937" spans="8:8">
      <c r="H237937" s="1152"/>
    </row>
    <row r="237938" spans="8:8">
      <c r="H237938" s="1152"/>
    </row>
    <row r="237939" spans="8:8">
      <c r="H237939" s="1152"/>
    </row>
    <row r="237940" spans="8:8">
      <c r="H237940" s="1152"/>
    </row>
    <row r="237941" spans="8:8">
      <c r="H237941" s="1152"/>
    </row>
    <row r="237942" spans="8:8">
      <c r="H237942" s="1152"/>
    </row>
    <row r="237943" spans="8:8">
      <c r="H237943" s="1152"/>
    </row>
    <row r="237944" spans="8:8">
      <c r="H237944" s="1152"/>
    </row>
    <row r="237945" spans="8:8">
      <c r="H237945" s="1152"/>
    </row>
    <row r="237946" spans="8:8">
      <c r="H237946" s="1152"/>
    </row>
    <row r="237947" spans="8:8">
      <c r="H237947" s="1152"/>
    </row>
    <row r="237948" spans="8:8">
      <c r="H237948" s="1152"/>
    </row>
    <row r="237949" spans="8:8">
      <c r="H237949" s="1152"/>
    </row>
    <row r="237950" spans="8:8">
      <c r="H237950" s="1152"/>
    </row>
    <row r="237951" spans="8:8">
      <c r="H237951" s="1152"/>
    </row>
    <row r="237952" spans="8:8">
      <c r="H237952" s="1152"/>
    </row>
    <row r="237953" spans="8:8">
      <c r="H237953" s="1152"/>
    </row>
    <row r="237954" spans="8:8">
      <c r="H237954" s="1152"/>
    </row>
    <row r="237955" spans="8:8">
      <c r="H237955" s="1152"/>
    </row>
    <row r="237956" spans="8:8">
      <c r="H237956" s="1152"/>
    </row>
    <row r="237957" spans="8:8">
      <c r="H237957" s="1152"/>
    </row>
    <row r="237958" spans="8:8">
      <c r="H237958" s="1152"/>
    </row>
    <row r="237959" spans="8:8">
      <c r="H237959" s="1152"/>
    </row>
    <row r="237960" spans="8:8">
      <c r="H237960" s="1152"/>
    </row>
    <row r="237961" spans="8:8">
      <c r="H237961" s="1152"/>
    </row>
    <row r="237962" spans="8:8">
      <c r="H237962" s="1152"/>
    </row>
    <row r="237963" spans="8:8">
      <c r="H237963" s="1152"/>
    </row>
    <row r="237964" spans="8:8">
      <c r="H237964" s="1152"/>
    </row>
    <row r="237965" spans="8:8">
      <c r="H237965" s="1152"/>
    </row>
    <row r="237966" spans="8:8">
      <c r="H237966" s="1152"/>
    </row>
    <row r="237967" spans="8:8">
      <c r="H237967" s="1152"/>
    </row>
    <row r="237968" spans="8:8">
      <c r="H237968" s="1152"/>
    </row>
    <row r="237969" spans="8:8">
      <c r="H237969" s="1152"/>
    </row>
    <row r="237970" spans="8:8">
      <c r="H237970" s="1152"/>
    </row>
    <row r="237971" spans="8:8">
      <c r="H237971" s="1152"/>
    </row>
    <row r="237972" spans="8:8">
      <c r="H237972" s="1152"/>
    </row>
    <row r="237973" spans="8:8">
      <c r="H237973" s="1152"/>
    </row>
    <row r="237974" spans="8:8">
      <c r="H237974" s="1152"/>
    </row>
    <row r="237975" spans="8:8">
      <c r="H237975" s="1152"/>
    </row>
    <row r="237976" spans="8:8">
      <c r="H237976" s="1152"/>
    </row>
    <row r="237977" spans="8:8">
      <c r="H237977" s="1152"/>
    </row>
    <row r="237978" spans="8:8">
      <c r="H237978" s="1152"/>
    </row>
    <row r="237979" spans="8:8">
      <c r="H237979" s="1152"/>
    </row>
    <row r="237980" spans="8:8">
      <c r="H237980" s="1152"/>
    </row>
    <row r="237981" spans="8:8">
      <c r="H237981" s="1152"/>
    </row>
    <row r="237982" spans="8:8">
      <c r="H237982" s="1152"/>
    </row>
    <row r="237983" spans="8:8">
      <c r="H237983" s="1152"/>
    </row>
    <row r="237984" spans="8:8">
      <c r="H237984" s="1152"/>
    </row>
    <row r="237985" spans="8:8">
      <c r="H237985" s="1152"/>
    </row>
    <row r="237986" spans="8:8">
      <c r="H237986" s="1152"/>
    </row>
    <row r="237987" spans="8:8">
      <c r="H237987" s="1152"/>
    </row>
    <row r="237988" spans="8:8">
      <c r="H237988" s="1152"/>
    </row>
    <row r="237989" spans="8:8">
      <c r="H237989" s="1152"/>
    </row>
    <row r="237990" spans="8:8">
      <c r="H237990" s="1152"/>
    </row>
    <row r="237991" spans="8:8">
      <c r="H237991" s="1152"/>
    </row>
    <row r="237992" spans="8:8">
      <c r="H237992" s="1152"/>
    </row>
    <row r="237993" spans="8:8">
      <c r="H237993" s="1152"/>
    </row>
    <row r="237994" spans="8:8">
      <c r="H237994" s="1152"/>
    </row>
    <row r="237995" spans="8:8">
      <c r="H237995" s="1152"/>
    </row>
    <row r="237996" spans="8:8">
      <c r="H237996" s="1152"/>
    </row>
    <row r="237997" spans="8:8">
      <c r="H237997" s="1152"/>
    </row>
    <row r="237998" spans="8:8">
      <c r="H237998" s="1152"/>
    </row>
    <row r="237999" spans="8:8">
      <c r="H237999" s="1152"/>
    </row>
    <row r="238000" spans="8:8">
      <c r="H238000" s="1152"/>
    </row>
    <row r="238001" spans="8:8">
      <c r="H238001" s="1152"/>
    </row>
    <row r="238002" spans="8:8">
      <c r="H238002" s="1152"/>
    </row>
    <row r="238003" spans="8:8">
      <c r="H238003" s="1152"/>
    </row>
    <row r="238004" spans="8:8">
      <c r="H238004" s="1152"/>
    </row>
    <row r="238005" spans="8:8">
      <c r="H238005" s="1152"/>
    </row>
    <row r="238006" spans="8:8">
      <c r="H238006" s="1152"/>
    </row>
    <row r="238007" spans="8:8">
      <c r="H238007" s="1152"/>
    </row>
    <row r="238008" spans="8:8">
      <c r="H238008" s="1152"/>
    </row>
    <row r="238009" spans="8:8">
      <c r="H238009" s="1152"/>
    </row>
    <row r="238010" spans="8:8">
      <c r="H238010" s="1152"/>
    </row>
    <row r="238011" spans="8:8">
      <c r="H238011" s="1152"/>
    </row>
    <row r="238012" spans="8:8">
      <c r="H238012" s="1152"/>
    </row>
    <row r="238013" spans="8:8">
      <c r="H238013" s="1152"/>
    </row>
    <row r="238014" spans="8:8">
      <c r="H238014" s="1152"/>
    </row>
    <row r="238015" spans="8:8">
      <c r="H238015" s="1152"/>
    </row>
    <row r="238016" spans="8:8">
      <c r="H238016" s="1152"/>
    </row>
    <row r="238017" spans="8:8">
      <c r="H238017" s="1152"/>
    </row>
    <row r="238018" spans="8:8">
      <c r="H238018" s="1152"/>
    </row>
    <row r="238019" spans="8:8">
      <c r="H238019" s="1152"/>
    </row>
    <row r="238020" spans="8:8">
      <c r="H238020" s="1152"/>
    </row>
    <row r="238021" spans="8:8">
      <c r="H238021" s="1152"/>
    </row>
    <row r="238022" spans="8:8">
      <c r="H238022" s="1152"/>
    </row>
    <row r="238023" spans="8:8">
      <c r="H238023" s="1152"/>
    </row>
    <row r="238024" spans="8:8">
      <c r="H238024" s="1152"/>
    </row>
    <row r="238025" spans="8:8">
      <c r="H238025" s="1152"/>
    </row>
    <row r="238026" spans="8:8">
      <c r="H238026" s="1152"/>
    </row>
    <row r="238027" spans="8:8">
      <c r="H238027" s="1152"/>
    </row>
    <row r="238028" spans="8:8">
      <c r="H238028" s="1152"/>
    </row>
    <row r="238029" spans="8:8">
      <c r="H238029" s="1152"/>
    </row>
    <row r="238030" spans="8:8">
      <c r="H238030" s="1152"/>
    </row>
    <row r="238031" spans="8:8">
      <c r="H238031" s="1152"/>
    </row>
    <row r="238032" spans="8:8">
      <c r="H238032" s="1152"/>
    </row>
    <row r="238033" spans="8:8">
      <c r="H238033" s="1152"/>
    </row>
    <row r="238034" spans="8:8">
      <c r="H238034" s="1152"/>
    </row>
    <row r="238035" spans="8:8">
      <c r="H238035" s="1152"/>
    </row>
    <row r="238036" spans="8:8">
      <c r="H238036" s="1152"/>
    </row>
    <row r="238037" spans="8:8">
      <c r="H238037" s="1152"/>
    </row>
    <row r="238038" spans="8:8">
      <c r="H238038" s="1152"/>
    </row>
    <row r="238039" spans="8:8">
      <c r="H238039" s="1152"/>
    </row>
    <row r="238040" spans="8:8">
      <c r="H238040" s="1152"/>
    </row>
    <row r="238041" spans="8:8">
      <c r="H238041" s="1152"/>
    </row>
    <row r="238042" spans="8:8">
      <c r="H238042" s="1152"/>
    </row>
    <row r="238043" spans="8:8">
      <c r="H238043" s="1152"/>
    </row>
    <row r="238044" spans="8:8">
      <c r="H238044" s="1152"/>
    </row>
    <row r="238045" spans="8:8">
      <c r="H238045" s="1152"/>
    </row>
    <row r="238046" spans="8:8">
      <c r="H238046" s="1152"/>
    </row>
    <row r="238047" spans="8:8">
      <c r="H238047" s="1152"/>
    </row>
    <row r="238048" spans="8:8">
      <c r="H238048" s="1152"/>
    </row>
    <row r="238049" spans="8:8">
      <c r="H238049" s="1152"/>
    </row>
    <row r="238050" spans="8:8">
      <c r="H238050" s="1152"/>
    </row>
    <row r="238051" spans="8:8">
      <c r="H238051" s="1152"/>
    </row>
    <row r="238052" spans="8:8">
      <c r="H238052" s="1152"/>
    </row>
    <row r="238053" spans="8:8">
      <c r="H238053" s="1152"/>
    </row>
    <row r="238054" spans="8:8">
      <c r="H238054" s="1152"/>
    </row>
    <row r="238055" spans="8:8">
      <c r="H238055" s="1152"/>
    </row>
    <row r="238056" spans="8:8">
      <c r="H238056" s="1152"/>
    </row>
    <row r="238057" spans="8:8">
      <c r="H238057" s="1152"/>
    </row>
    <row r="238058" spans="8:8">
      <c r="H238058" s="1152"/>
    </row>
    <row r="238059" spans="8:8">
      <c r="H238059" s="1152"/>
    </row>
    <row r="238060" spans="8:8">
      <c r="H238060" s="1152"/>
    </row>
    <row r="238061" spans="8:8">
      <c r="H238061" s="1152"/>
    </row>
    <row r="238062" spans="8:8">
      <c r="H238062" s="1152"/>
    </row>
    <row r="238063" spans="8:8">
      <c r="H238063" s="1152"/>
    </row>
    <row r="238064" spans="8:8">
      <c r="H238064" s="1152"/>
    </row>
    <row r="238065" spans="8:8">
      <c r="H238065" s="1152"/>
    </row>
    <row r="238066" spans="8:8">
      <c r="H238066" s="1152"/>
    </row>
    <row r="238067" spans="8:8">
      <c r="H238067" s="1152"/>
    </row>
    <row r="238068" spans="8:8">
      <c r="H238068" s="1152"/>
    </row>
    <row r="238069" spans="8:8">
      <c r="H238069" s="1152"/>
    </row>
    <row r="238070" spans="8:8">
      <c r="H238070" s="1152"/>
    </row>
    <row r="238071" spans="8:8">
      <c r="H238071" s="1152"/>
    </row>
    <row r="238072" spans="8:8">
      <c r="H238072" s="1152"/>
    </row>
    <row r="238073" spans="8:8">
      <c r="H238073" s="1152"/>
    </row>
    <row r="238074" spans="8:8">
      <c r="H238074" s="1152"/>
    </row>
    <row r="238075" spans="8:8">
      <c r="H238075" s="1152"/>
    </row>
    <row r="238076" spans="8:8">
      <c r="H238076" s="1152"/>
    </row>
    <row r="238077" spans="8:8">
      <c r="H238077" s="1152"/>
    </row>
    <row r="238078" spans="8:8">
      <c r="H238078" s="1152"/>
    </row>
    <row r="238079" spans="8:8">
      <c r="H238079" s="1152"/>
    </row>
    <row r="238080" spans="8:8">
      <c r="H238080" s="1152"/>
    </row>
    <row r="238081" spans="8:8">
      <c r="H238081" s="1152"/>
    </row>
    <row r="238082" spans="8:8">
      <c r="H238082" s="1152"/>
    </row>
    <row r="238083" spans="8:8">
      <c r="H238083" s="1152"/>
    </row>
    <row r="238084" spans="8:8">
      <c r="H238084" s="1152"/>
    </row>
    <row r="238085" spans="8:8">
      <c r="H238085" s="1152"/>
    </row>
    <row r="238086" spans="8:8">
      <c r="H238086" s="1152"/>
    </row>
    <row r="238087" spans="8:8">
      <c r="H238087" s="1152"/>
    </row>
    <row r="238088" spans="8:8">
      <c r="H238088" s="1152"/>
    </row>
    <row r="238089" spans="8:8">
      <c r="H238089" s="1152"/>
    </row>
    <row r="238090" spans="8:8">
      <c r="H238090" s="1152"/>
    </row>
    <row r="238091" spans="8:8">
      <c r="H238091" s="1152"/>
    </row>
    <row r="238092" spans="8:8">
      <c r="H238092" s="1152"/>
    </row>
    <row r="238093" spans="8:8">
      <c r="H238093" s="1152"/>
    </row>
    <row r="238094" spans="8:8">
      <c r="H238094" s="1152"/>
    </row>
    <row r="238095" spans="8:8">
      <c r="H238095" s="1152"/>
    </row>
    <row r="238096" spans="8:8">
      <c r="H238096" s="1152"/>
    </row>
    <row r="238097" spans="8:8">
      <c r="H238097" s="1152"/>
    </row>
    <row r="238098" spans="8:8">
      <c r="H238098" s="1152"/>
    </row>
    <row r="238099" spans="8:8">
      <c r="H238099" s="1152"/>
    </row>
    <row r="238100" spans="8:8">
      <c r="H238100" s="1152"/>
    </row>
    <row r="238101" spans="8:8">
      <c r="H238101" s="1152"/>
    </row>
    <row r="238102" spans="8:8">
      <c r="H238102" s="1152"/>
    </row>
    <row r="238103" spans="8:8">
      <c r="H238103" s="1152"/>
    </row>
    <row r="238104" spans="8:8">
      <c r="H238104" s="1152"/>
    </row>
    <row r="238105" spans="8:8">
      <c r="H238105" s="1152"/>
    </row>
    <row r="238106" spans="8:8">
      <c r="H238106" s="1152"/>
    </row>
    <row r="238107" spans="8:8">
      <c r="H238107" s="1152"/>
    </row>
    <row r="238108" spans="8:8">
      <c r="H238108" s="1152"/>
    </row>
    <row r="238109" spans="8:8">
      <c r="H238109" s="1152"/>
    </row>
    <row r="238110" spans="8:8">
      <c r="H238110" s="1152"/>
    </row>
    <row r="238111" spans="8:8">
      <c r="H238111" s="1152"/>
    </row>
    <row r="238112" spans="8:8">
      <c r="H238112" s="1152"/>
    </row>
    <row r="238113" spans="8:8">
      <c r="H238113" s="1152"/>
    </row>
    <row r="238114" spans="8:8">
      <c r="H238114" s="1152"/>
    </row>
    <row r="238115" spans="8:8">
      <c r="H238115" s="1152"/>
    </row>
    <row r="238116" spans="8:8">
      <c r="H238116" s="1152"/>
    </row>
    <row r="238117" spans="8:8">
      <c r="H238117" s="1152"/>
    </row>
    <row r="238118" spans="8:8">
      <c r="H238118" s="1152"/>
    </row>
    <row r="238119" spans="8:8">
      <c r="H238119" s="1152"/>
    </row>
    <row r="238120" spans="8:8">
      <c r="H238120" s="1152"/>
    </row>
    <row r="238121" spans="8:8">
      <c r="H238121" s="1152"/>
    </row>
    <row r="238122" spans="8:8">
      <c r="H238122" s="1152"/>
    </row>
    <row r="238123" spans="8:8">
      <c r="H238123" s="1152"/>
    </row>
    <row r="238124" spans="8:8">
      <c r="H238124" s="1152"/>
    </row>
    <row r="238125" spans="8:8">
      <c r="H238125" s="1152"/>
    </row>
    <row r="238126" spans="8:8">
      <c r="H238126" s="1152"/>
    </row>
    <row r="238127" spans="8:8">
      <c r="H238127" s="1152"/>
    </row>
    <row r="238128" spans="8:8">
      <c r="H238128" s="1152"/>
    </row>
    <row r="238129" spans="8:8">
      <c r="H238129" s="1152"/>
    </row>
    <row r="238130" spans="8:8">
      <c r="H238130" s="1152"/>
    </row>
    <row r="238131" spans="8:8">
      <c r="H238131" s="1152"/>
    </row>
    <row r="238132" spans="8:8">
      <c r="H238132" s="1152"/>
    </row>
    <row r="238133" spans="8:8">
      <c r="H238133" s="1152"/>
    </row>
    <row r="238134" spans="8:8">
      <c r="H238134" s="1152"/>
    </row>
    <row r="238135" spans="8:8">
      <c r="H238135" s="1152"/>
    </row>
    <row r="238136" spans="8:8">
      <c r="H238136" s="1152"/>
    </row>
    <row r="238137" spans="8:8">
      <c r="H238137" s="1152"/>
    </row>
    <row r="238138" spans="8:8">
      <c r="H238138" s="1152"/>
    </row>
    <row r="238139" spans="8:8">
      <c r="H238139" s="1152"/>
    </row>
    <row r="238140" spans="8:8">
      <c r="H238140" s="1152"/>
    </row>
    <row r="238141" spans="8:8">
      <c r="H238141" s="1152"/>
    </row>
    <row r="238142" spans="8:8">
      <c r="H238142" s="1152"/>
    </row>
    <row r="238143" spans="8:8">
      <c r="H238143" s="1152"/>
    </row>
    <row r="238144" spans="8:8">
      <c r="H238144" s="1152"/>
    </row>
    <row r="238145" spans="8:8">
      <c r="H238145" s="1152"/>
    </row>
    <row r="238146" spans="8:8">
      <c r="H238146" s="1152"/>
    </row>
    <row r="238147" spans="8:8">
      <c r="H238147" s="1152"/>
    </row>
    <row r="238148" spans="8:8">
      <c r="H238148" s="1152"/>
    </row>
    <row r="238149" spans="8:8">
      <c r="H238149" s="1152"/>
    </row>
    <row r="238150" spans="8:8">
      <c r="H238150" s="1152"/>
    </row>
    <row r="238151" spans="8:8">
      <c r="H238151" s="1152"/>
    </row>
    <row r="238152" spans="8:8">
      <c r="H238152" s="1152"/>
    </row>
    <row r="238153" spans="8:8">
      <c r="H238153" s="1152"/>
    </row>
    <row r="238154" spans="8:8">
      <c r="H238154" s="1152"/>
    </row>
    <row r="238155" spans="8:8">
      <c r="H238155" s="1152"/>
    </row>
    <row r="238156" spans="8:8">
      <c r="H238156" s="1152"/>
    </row>
    <row r="238157" spans="8:8">
      <c r="H238157" s="1152"/>
    </row>
    <row r="238158" spans="8:8">
      <c r="H238158" s="1152"/>
    </row>
    <row r="238159" spans="8:8">
      <c r="H238159" s="1152"/>
    </row>
    <row r="238160" spans="8:8">
      <c r="H238160" s="1152"/>
    </row>
    <row r="238161" spans="8:8">
      <c r="H238161" s="1152"/>
    </row>
    <row r="238162" spans="8:8">
      <c r="H238162" s="1152"/>
    </row>
    <row r="238163" spans="8:8">
      <c r="H238163" s="1152"/>
    </row>
    <row r="238164" spans="8:8">
      <c r="H238164" s="1152"/>
    </row>
    <row r="238165" spans="8:8">
      <c r="H238165" s="1152"/>
    </row>
    <row r="238166" spans="8:8">
      <c r="H238166" s="1152"/>
    </row>
    <row r="238167" spans="8:8">
      <c r="H238167" s="1152"/>
    </row>
    <row r="238168" spans="8:8">
      <c r="H238168" s="1152"/>
    </row>
    <row r="238169" spans="8:8">
      <c r="H238169" s="1152"/>
    </row>
    <row r="238170" spans="8:8">
      <c r="H238170" s="1152"/>
    </row>
    <row r="238171" spans="8:8">
      <c r="H238171" s="1152"/>
    </row>
    <row r="238172" spans="8:8">
      <c r="H238172" s="1152"/>
    </row>
    <row r="238173" spans="8:8">
      <c r="H238173" s="1152"/>
    </row>
    <row r="238174" spans="8:8">
      <c r="H238174" s="1152"/>
    </row>
    <row r="238175" spans="8:8">
      <c r="H238175" s="1152"/>
    </row>
    <row r="238176" spans="8:8">
      <c r="H238176" s="1152"/>
    </row>
    <row r="238177" spans="8:8">
      <c r="H238177" s="1152"/>
    </row>
    <row r="238178" spans="8:8">
      <c r="H238178" s="1152"/>
    </row>
    <row r="238179" spans="8:8">
      <c r="H238179" s="1152"/>
    </row>
    <row r="238180" spans="8:8">
      <c r="H238180" s="1152"/>
    </row>
    <row r="238181" spans="8:8">
      <c r="H238181" s="1152"/>
    </row>
    <row r="238182" spans="8:8">
      <c r="H238182" s="1152"/>
    </row>
    <row r="238183" spans="8:8">
      <c r="H238183" s="1152"/>
    </row>
    <row r="238184" spans="8:8">
      <c r="H238184" s="1152"/>
    </row>
    <row r="238185" spans="8:8">
      <c r="H238185" s="1152"/>
    </row>
    <row r="238186" spans="8:8">
      <c r="H238186" s="1152"/>
    </row>
    <row r="238187" spans="8:8">
      <c r="H238187" s="1152"/>
    </row>
    <row r="238188" spans="8:8">
      <c r="H238188" s="1152"/>
    </row>
    <row r="238189" spans="8:8">
      <c r="H238189" s="1152"/>
    </row>
    <row r="238190" spans="8:8">
      <c r="H238190" s="1152"/>
    </row>
    <row r="238191" spans="8:8">
      <c r="H238191" s="1152"/>
    </row>
    <row r="238192" spans="8:8">
      <c r="H238192" s="1152"/>
    </row>
    <row r="238193" spans="8:8">
      <c r="H238193" s="1152"/>
    </row>
    <row r="238194" spans="8:8">
      <c r="H238194" s="1152"/>
    </row>
    <row r="238195" spans="8:8">
      <c r="H238195" s="1152"/>
    </row>
    <row r="238196" spans="8:8">
      <c r="H238196" s="1152"/>
    </row>
    <row r="238197" spans="8:8">
      <c r="H238197" s="1152"/>
    </row>
    <row r="238198" spans="8:8">
      <c r="H238198" s="1152"/>
    </row>
    <row r="238199" spans="8:8">
      <c r="H238199" s="1152"/>
    </row>
    <row r="238200" spans="8:8">
      <c r="H238200" s="1152"/>
    </row>
    <row r="238201" spans="8:8">
      <c r="H238201" s="1152"/>
    </row>
    <row r="238202" spans="8:8">
      <c r="H238202" s="1152"/>
    </row>
    <row r="238203" spans="8:8">
      <c r="H238203" s="1152"/>
    </row>
    <row r="238204" spans="8:8">
      <c r="H238204" s="1152"/>
    </row>
    <row r="238205" spans="8:8">
      <c r="H238205" s="1152"/>
    </row>
    <row r="238206" spans="8:8">
      <c r="H238206" s="1152"/>
    </row>
    <row r="238207" spans="8:8">
      <c r="H238207" s="1152"/>
    </row>
    <row r="238208" spans="8:8">
      <c r="H238208" s="1152"/>
    </row>
    <row r="238209" spans="8:8">
      <c r="H238209" s="1152"/>
    </row>
    <row r="238210" spans="8:8">
      <c r="H238210" s="1152"/>
    </row>
    <row r="238211" spans="8:8">
      <c r="H238211" s="1152"/>
    </row>
    <row r="238212" spans="8:8">
      <c r="H238212" s="1152"/>
    </row>
    <row r="238213" spans="8:8">
      <c r="H238213" s="1152"/>
    </row>
    <row r="238214" spans="8:8">
      <c r="H238214" s="1152"/>
    </row>
    <row r="238215" spans="8:8">
      <c r="H238215" s="1152"/>
    </row>
    <row r="238216" spans="8:8">
      <c r="H238216" s="1152"/>
    </row>
    <row r="238217" spans="8:8">
      <c r="H238217" s="1152"/>
    </row>
    <row r="238218" spans="8:8">
      <c r="H238218" s="1152"/>
    </row>
    <row r="238219" spans="8:8">
      <c r="H238219" s="1152"/>
    </row>
    <row r="238220" spans="8:8">
      <c r="H238220" s="1152"/>
    </row>
    <row r="238221" spans="8:8">
      <c r="H238221" s="1152"/>
    </row>
    <row r="238222" spans="8:8">
      <c r="H238222" s="1152"/>
    </row>
    <row r="238223" spans="8:8">
      <c r="H238223" s="1152"/>
    </row>
    <row r="238224" spans="8:8">
      <c r="H238224" s="1152"/>
    </row>
    <row r="238225" spans="8:8">
      <c r="H238225" s="1152"/>
    </row>
    <row r="238226" spans="8:8">
      <c r="H238226" s="1152"/>
    </row>
    <row r="238227" spans="8:8">
      <c r="H238227" s="1152"/>
    </row>
    <row r="238228" spans="8:8">
      <c r="H238228" s="1152"/>
    </row>
    <row r="238229" spans="8:8">
      <c r="H238229" s="1152"/>
    </row>
    <row r="238230" spans="8:8">
      <c r="H238230" s="1152"/>
    </row>
    <row r="238231" spans="8:8">
      <c r="H238231" s="1152"/>
    </row>
    <row r="238232" spans="8:8">
      <c r="H238232" s="1152"/>
    </row>
    <row r="238233" spans="8:8">
      <c r="H238233" s="1152"/>
    </row>
    <row r="238234" spans="8:8">
      <c r="H238234" s="1152"/>
    </row>
    <row r="238235" spans="8:8">
      <c r="H238235" s="1152"/>
    </row>
    <row r="238236" spans="8:8">
      <c r="H238236" s="1152"/>
    </row>
    <row r="238237" spans="8:8">
      <c r="H238237" s="1152"/>
    </row>
    <row r="238238" spans="8:8">
      <c r="H238238" s="1152"/>
    </row>
    <row r="238239" spans="8:8">
      <c r="H238239" s="1152"/>
    </row>
    <row r="238240" spans="8:8">
      <c r="H238240" s="1152"/>
    </row>
    <row r="238241" spans="8:8">
      <c r="H238241" s="1152"/>
    </row>
    <row r="238242" spans="8:8">
      <c r="H238242" s="1152"/>
    </row>
    <row r="238243" spans="8:8">
      <c r="H238243" s="1152"/>
    </row>
    <row r="238244" spans="8:8">
      <c r="H238244" s="1152"/>
    </row>
    <row r="238245" spans="8:8">
      <c r="H238245" s="1152"/>
    </row>
    <row r="238246" spans="8:8">
      <c r="H238246" s="1152"/>
    </row>
    <row r="238247" spans="8:8">
      <c r="H238247" s="1152"/>
    </row>
    <row r="238248" spans="8:8">
      <c r="H238248" s="1152"/>
    </row>
    <row r="238249" spans="8:8">
      <c r="H238249" s="1152"/>
    </row>
    <row r="238250" spans="8:8">
      <c r="H238250" s="1152"/>
    </row>
    <row r="238251" spans="8:8">
      <c r="H238251" s="1152"/>
    </row>
    <row r="238252" spans="8:8">
      <c r="H238252" s="1152"/>
    </row>
    <row r="238253" spans="8:8">
      <c r="H238253" s="1152"/>
    </row>
    <row r="238254" spans="8:8">
      <c r="H238254" s="1152"/>
    </row>
    <row r="238255" spans="8:8">
      <c r="H238255" s="1152"/>
    </row>
    <row r="238256" spans="8:8">
      <c r="H238256" s="1152"/>
    </row>
    <row r="238257" spans="8:8">
      <c r="H238257" s="1152"/>
    </row>
    <row r="238258" spans="8:8">
      <c r="H238258" s="1152"/>
    </row>
    <row r="238259" spans="8:8">
      <c r="H238259" s="1152"/>
    </row>
    <row r="238260" spans="8:8">
      <c r="H238260" s="1152"/>
    </row>
    <row r="238261" spans="8:8">
      <c r="H238261" s="1152"/>
    </row>
    <row r="238262" spans="8:8">
      <c r="H238262" s="1152"/>
    </row>
    <row r="238263" spans="8:8">
      <c r="H238263" s="1152"/>
    </row>
    <row r="238264" spans="8:8">
      <c r="H238264" s="1152"/>
    </row>
    <row r="238265" spans="8:8">
      <c r="H238265" s="1152"/>
    </row>
    <row r="238266" spans="8:8">
      <c r="H238266" s="1152"/>
    </row>
    <row r="238267" spans="8:8">
      <c r="H238267" s="1152"/>
    </row>
    <row r="238268" spans="8:8">
      <c r="H238268" s="1152"/>
    </row>
    <row r="238269" spans="8:8">
      <c r="H238269" s="1152"/>
    </row>
    <row r="238270" spans="8:8">
      <c r="H238270" s="1152"/>
    </row>
    <row r="238271" spans="8:8">
      <c r="H238271" s="1152"/>
    </row>
    <row r="238272" spans="8:8">
      <c r="H238272" s="1152"/>
    </row>
    <row r="238273" spans="8:8">
      <c r="H238273" s="1152"/>
    </row>
    <row r="238274" spans="8:8">
      <c r="H238274" s="1152"/>
    </row>
    <row r="238275" spans="8:8">
      <c r="H238275" s="1152"/>
    </row>
    <row r="238276" spans="8:8">
      <c r="H238276" s="1152"/>
    </row>
    <row r="238277" spans="8:8">
      <c r="H238277" s="1152"/>
    </row>
    <row r="238278" spans="8:8">
      <c r="H238278" s="1152"/>
    </row>
    <row r="238279" spans="8:8">
      <c r="H238279" s="1152"/>
    </row>
    <row r="238280" spans="8:8">
      <c r="H238280" s="1152"/>
    </row>
    <row r="238281" spans="8:8">
      <c r="H238281" s="1152"/>
    </row>
    <row r="238282" spans="8:8">
      <c r="H238282" s="1152"/>
    </row>
    <row r="238283" spans="8:8">
      <c r="H238283" s="1152"/>
    </row>
    <row r="238284" spans="8:8">
      <c r="H238284" s="1152"/>
    </row>
    <row r="238285" spans="8:8">
      <c r="H238285" s="1152"/>
    </row>
    <row r="238286" spans="8:8">
      <c r="H238286" s="1152"/>
    </row>
    <row r="238287" spans="8:8">
      <c r="H238287" s="1152"/>
    </row>
    <row r="238288" spans="8:8">
      <c r="H238288" s="1152"/>
    </row>
    <row r="238289" spans="8:8">
      <c r="H238289" s="1152"/>
    </row>
    <row r="238290" spans="8:8">
      <c r="H238290" s="1152"/>
    </row>
    <row r="238291" spans="8:8">
      <c r="H238291" s="1152"/>
    </row>
    <row r="238292" spans="8:8">
      <c r="H238292" s="1152"/>
    </row>
    <row r="238293" spans="8:8">
      <c r="H238293" s="1152"/>
    </row>
    <row r="238294" spans="8:8">
      <c r="H238294" s="1152"/>
    </row>
    <row r="238295" spans="8:8">
      <c r="H238295" s="1152"/>
    </row>
    <row r="238296" spans="8:8">
      <c r="H238296" s="1152"/>
    </row>
    <row r="238297" spans="8:8">
      <c r="H238297" s="1152"/>
    </row>
    <row r="238298" spans="8:8">
      <c r="H238298" s="1152"/>
    </row>
    <row r="238299" spans="8:8">
      <c r="H238299" s="1152"/>
    </row>
    <row r="238300" spans="8:8">
      <c r="H238300" s="1152"/>
    </row>
    <row r="238301" spans="8:8">
      <c r="H238301" s="1152"/>
    </row>
    <row r="238302" spans="8:8">
      <c r="H238302" s="1152"/>
    </row>
    <row r="238303" spans="8:8">
      <c r="H238303" s="1152"/>
    </row>
    <row r="238304" spans="8:8">
      <c r="H238304" s="1152"/>
    </row>
    <row r="238305" spans="8:8">
      <c r="H238305" s="1152"/>
    </row>
    <row r="238306" spans="8:8">
      <c r="H238306" s="1152"/>
    </row>
    <row r="238307" spans="8:8">
      <c r="H238307" s="1152"/>
    </row>
    <row r="238308" spans="8:8">
      <c r="H238308" s="1152"/>
    </row>
    <row r="238309" spans="8:8">
      <c r="H238309" s="1152"/>
    </row>
    <row r="238310" spans="8:8">
      <c r="H238310" s="1152"/>
    </row>
    <row r="238311" spans="8:8">
      <c r="H238311" s="1152"/>
    </row>
    <row r="238312" spans="8:8">
      <c r="H238312" s="1152"/>
    </row>
    <row r="238313" spans="8:8">
      <c r="H238313" s="1152"/>
    </row>
    <row r="238314" spans="8:8">
      <c r="H238314" s="1152"/>
    </row>
    <row r="238315" spans="8:8">
      <c r="H238315" s="1152"/>
    </row>
    <row r="238316" spans="8:8">
      <c r="H238316" s="1152"/>
    </row>
    <row r="238317" spans="8:8">
      <c r="H238317" s="1152"/>
    </row>
    <row r="238318" spans="8:8">
      <c r="H238318" s="1152"/>
    </row>
    <row r="238319" spans="8:8">
      <c r="H238319" s="1152"/>
    </row>
    <row r="238320" spans="8:8">
      <c r="H238320" s="1152"/>
    </row>
    <row r="238321" spans="8:8">
      <c r="H238321" s="1152"/>
    </row>
    <row r="238322" spans="8:8">
      <c r="H238322" s="1152"/>
    </row>
    <row r="238323" spans="8:8">
      <c r="H238323" s="1152"/>
    </row>
    <row r="238324" spans="8:8">
      <c r="H238324" s="1152"/>
    </row>
    <row r="238325" spans="8:8">
      <c r="H238325" s="1152"/>
    </row>
    <row r="238326" spans="8:8">
      <c r="H238326" s="1152"/>
    </row>
    <row r="238327" spans="8:8">
      <c r="H238327" s="1152"/>
    </row>
    <row r="238328" spans="8:8">
      <c r="H238328" s="1152"/>
    </row>
    <row r="238329" spans="8:8">
      <c r="H238329" s="1152"/>
    </row>
    <row r="238330" spans="8:8">
      <c r="H238330" s="1152"/>
    </row>
    <row r="238331" spans="8:8">
      <c r="H238331" s="1152"/>
    </row>
    <row r="238332" spans="8:8">
      <c r="H238332" s="1152"/>
    </row>
    <row r="238333" spans="8:8">
      <c r="H238333" s="1152"/>
    </row>
    <row r="238334" spans="8:8">
      <c r="H238334" s="1152"/>
    </row>
    <row r="238335" spans="8:8">
      <c r="H238335" s="1152"/>
    </row>
    <row r="238336" spans="8:8">
      <c r="H238336" s="1152"/>
    </row>
    <row r="238337" spans="8:8">
      <c r="H238337" s="1152"/>
    </row>
    <row r="238338" spans="8:8">
      <c r="H238338" s="1152"/>
    </row>
    <row r="238339" spans="8:8">
      <c r="H238339" s="1152"/>
    </row>
    <row r="238340" spans="8:8">
      <c r="H238340" s="1152"/>
    </row>
    <row r="238341" spans="8:8">
      <c r="H238341" s="1152"/>
    </row>
    <row r="238342" spans="8:8">
      <c r="H238342" s="1152"/>
    </row>
    <row r="238343" spans="8:8">
      <c r="H238343" s="1152"/>
    </row>
    <row r="238344" spans="8:8">
      <c r="H238344" s="1152"/>
    </row>
    <row r="238345" spans="8:8">
      <c r="H238345" s="1152"/>
    </row>
    <row r="238346" spans="8:8">
      <c r="H238346" s="1152"/>
    </row>
    <row r="238347" spans="8:8">
      <c r="H238347" s="1152"/>
    </row>
    <row r="238348" spans="8:8">
      <c r="H238348" s="1152"/>
    </row>
    <row r="238349" spans="8:8">
      <c r="H238349" s="1152"/>
    </row>
    <row r="238350" spans="8:8">
      <c r="H238350" s="1152"/>
    </row>
    <row r="238351" spans="8:8">
      <c r="H238351" s="1152"/>
    </row>
    <row r="238352" spans="8:8">
      <c r="H238352" s="1152"/>
    </row>
    <row r="238353" spans="8:8">
      <c r="H238353" s="1152"/>
    </row>
    <row r="238354" spans="8:8">
      <c r="H238354" s="1152"/>
    </row>
    <row r="238355" spans="8:8">
      <c r="H238355" s="1152"/>
    </row>
    <row r="238356" spans="8:8">
      <c r="H238356" s="1152"/>
    </row>
    <row r="238357" spans="8:8">
      <c r="H238357" s="1152"/>
    </row>
    <row r="238358" spans="8:8">
      <c r="H238358" s="1152"/>
    </row>
    <row r="238359" spans="8:8">
      <c r="H238359" s="1152"/>
    </row>
    <row r="238360" spans="8:8">
      <c r="H238360" s="1152"/>
    </row>
    <row r="238361" spans="8:8">
      <c r="H238361" s="1152"/>
    </row>
    <row r="238362" spans="8:8">
      <c r="H238362" s="1152"/>
    </row>
    <row r="238363" spans="8:8">
      <c r="H238363" s="1152"/>
    </row>
    <row r="238364" spans="8:8">
      <c r="H238364" s="1152"/>
    </row>
    <row r="238365" spans="8:8">
      <c r="H238365" s="1152"/>
    </row>
    <row r="238366" spans="8:8">
      <c r="H238366" s="1152"/>
    </row>
    <row r="238367" spans="8:8">
      <c r="H238367" s="1152"/>
    </row>
    <row r="238368" spans="8:8">
      <c r="H238368" s="1152"/>
    </row>
    <row r="238369" spans="8:8">
      <c r="H238369" s="1152"/>
    </row>
    <row r="238370" spans="8:8">
      <c r="H238370" s="1152"/>
    </row>
    <row r="238371" spans="8:8">
      <c r="H238371" s="1152"/>
    </row>
    <row r="238372" spans="8:8">
      <c r="H238372" s="1152"/>
    </row>
    <row r="238373" spans="8:8">
      <c r="H238373" s="1152"/>
    </row>
    <row r="238374" spans="8:8">
      <c r="H238374" s="1152"/>
    </row>
    <row r="238375" spans="8:8">
      <c r="H238375" s="1152"/>
    </row>
    <row r="238376" spans="8:8">
      <c r="H238376" s="1152"/>
    </row>
    <row r="238377" spans="8:8">
      <c r="H238377" s="1152"/>
    </row>
    <row r="238378" spans="8:8">
      <c r="H238378" s="1152"/>
    </row>
    <row r="238379" spans="8:8">
      <c r="H238379" s="1152"/>
    </row>
    <row r="238380" spans="8:8">
      <c r="H238380" s="1152"/>
    </row>
    <row r="238381" spans="8:8">
      <c r="H238381" s="1152"/>
    </row>
    <row r="238382" spans="8:8">
      <c r="H238382" s="1152"/>
    </row>
    <row r="238383" spans="8:8">
      <c r="H238383" s="1152"/>
    </row>
    <row r="238384" spans="8:8">
      <c r="H238384" s="1152"/>
    </row>
    <row r="238385" spans="8:8">
      <c r="H238385" s="1152"/>
    </row>
    <row r="238386" spans="8:8">
      <c r="H238386" s="1152"/>
    </row>
    <row r="238387" spans="8:8">
      <c r="H238387" s="1152"/>
    </row>
    <row r="238388" spans="8:8">
      <c r="H238388" s="1152"/>
    </row>
    <row r="238389" spans="8:8">
      <c r="H238389" s="1152"/>
    </row>
    <row r="238390" spans="8:8">
      <c r="H238390" s="1152"/>
    </row>
    <row r="238391" spans="8:8">
      <c r="H238391" s="1152"/>
    </row>
    <row r="238392" spans="8:8">
      <c r="H238392" s="1152"/>
    </row>
    <row r="238393" spans="8:8">
      <c r="H238393" s="1152"/>
    </row>
    <row r="238394" spans="8:8">
      <c r="H238394" s="1152"/>
    </row>
    <row r="238395" spans="8:8">
      <c r="H238395" s="1152"/>
    </row>
    <row r="238396" spans="8:8">
      <c r="H238396" s="1152"/>
    </row>
    <row r="238397" spans="8:8">
      <c r="H238397" s="1152"/>
    </row>
    <row r="238398" spans="8:8">
      <c r="H238398" s="1152"/>
    </row>
    <row r="238399" spans="8:8">
      <c r="H238399" s="1152"/>
    </row>
    <row r="238400" spans="8:8">
      <c r="H238400" s="1152"/>
    </row>
    <row r="238401" spans="8:8">
      <c r="H238401" s="1152"/>
    </row>
    <row r="238402" spans="8:8">
      <c r="H238402" s="1152"/>
    </row>
    <row r="238403" spans="8:8">
      <c r="H238403" s="1152"/>
    </row>
    <row r="238404" spans="8:8">
      <c r="H238404" s="1152"/>
    </row>
    <row r="238405" spans="8:8">
      <c r="H238405" s="1152"/>
    </row>
    <row r="238406" spans="8:8">
      <c r="H238406" s="1152"/>
    </row>
    <row r="238407" spans="8:8">
      <c r="H238407" s="1152"/>
    </row>
    <row r="238408" spans="8:8">
      <c r="H238408" s="1152"/>
    </row>
    <row r="238409" spans="8:8">
      <c r="H238409" s="1152"/>
    </row>
    <row r="238410" spans="8:8">
      <c r="H238410" s="1152"/>
    </row>
    <row r="238411" spans="8:8">
      <c r="H238411" s="1152"/>
    </row>
    <row r="238412" spans="8:8">
      <c r="H238412" s="1152"/>
    </row>
    <row r="238413" spans="8:8">
      <c r="H238413" s="1152"/>
    </row>
    <row r="238414" spans="8:8">
      <c r="H238414" s="1152"/>
    </row>
    <row r="238415" spans="8:8">
      <c r="H238415" s="1152"/>
    </row>
    <row r="238416" spans="8:8">
      <c r="H238416" s="1152"/>
    </row>
    <row r="238417" spans="8:8">
      <c r="H238417" s="1152"/>
    </row>
    <row r="238418" spans="8:8">
      <c r="H238418" s="1152"/>
    </row>
    <row r="238419" spans="8:8">
      <c r="H238419" s="1152"/>
    </row>
    <row r="238420" spans="8:8">
      <c r="H238420" s="1152"/>
    </row>
    <row r="238421" spans="8:8">
      <c r="H238421" s="1152"/>
    </row>
    <row r="238422" spans="8:8">
      <c r="H238422" s="1152"/>
    </row>
    <row r="238423" spans="8:8">
      <c r="H238423" s="1152"/>
    </row>
    <row r="238424" spans="8:8">
      <c r="H238424" s="1152"/>
    </row>
    <row r="238425" spans="8:8">
      <c r="H238425" s="1152"/>
    </row>
    <row r="238426" spans="8:8">
      <c r="H238426" s="1152"/>
    </row>
    <row r="238427" spans="8:8">
      <c r="H238427" s="1152"/>
    </row>
    <row r="238428" spans="8:8">
      <c r="H238428" s="1152"/>
    </row>
    <row r="238429" spans="8:8">
      <c r="H238429" s="1152"/>
    </row>
    <row r="238430" spans="8:8">
      <c r="H238430" s="1152"/>
    </row>
    <row r="238431" spans="8:8">
      <c r="H238431" s="1152"/>
    </row>
    <row r="238432" spans="8:8">
      <c r="H238432" s="1152"/>
    </row>
    <row r="238433" spans="8:8">
      <c r="H238433" s="1152"/>
    </row>
    <row r="238434" spans="8:8">
      <c r="H238434" s="1152"/>
    </row>
    <row r="238435" spans="8:8">
      <c r="H238435" s="1152"/>
    </row>
    <row r="238436" spans="8:8">
      <c r="H238436" s="1152"/>
    </row>
    <row r="238437" spans="8:8">
      <c r="H238437" s="1152"/>
    </row>
    <row r="238438" spans="8:8">
      <c r="H238438" s="1152"/>
    </row>
    <row r="238439" spans="8:8">
      <c r="H238439" s="1152"/>
    </row>
    <row r="238440" spans="8:8">
      <c r="H238440" s="1152"/>
    </row>
    <row r="238441" spans="8:8">
      <c r="H238441" s="1152"/>
    </row>
    <row r="238442" spans="8:8">
      <c r="H238442" s="1152"/>
    </row>
    <row r="238443" spans="8:8">
      <c r="H238443" s="1152"/>
    </row>
    <row r="238444" spans="8:8">
      <c r="H238444" s="1152"/>
    </row>
    <row r="238445" spans="8:8">
      <c r="H238445" s="1152"/>
    </row>
    <row r="238446" spans="8:8">
      <c r="H238446" s="1152"/>
    </row>
    <row r="238447" spans="8:8">
      <c r="H238447" s="1152"/>
    </row>
    <row r="238448" spans="8:8">
      <c r="H238448" s="1152"/>
    </row>
    <row r="238449" spans="8:8">
      <c r="H238449" s="1152"/>
    </row>
    <row r="238450" spans="8:8">
      <c r="H238450" s="1152"/>
    </row>
    <row r="238451" spans="8:8">
      <c r="H238451" s="1152"/>
    </row>
    <row r="238452" spans="8:8">
      <c r="H238452" s="1152"/>
    </row>
    <row r="238453" spans="8:8">
      <c r="H238453" s="1152"/>
    </row>
    <row r="238454" spans="8:8">
      <c r="H238454" s="1152"/>
    </row>
    <row r="238455" spans="8:8">
      <c r="H238455" s="1152"/>
    </row>
    <row r="238456" spans="8:8">
      <c r="H238456" s="1152"/>
    </row>
    <row r="238457" spans="8:8">
      <c r="H238457" s="1152"/>
    </row>
    <row r="238458" spans="8:8">
      <c r="H238458" s="1152"/>
    </row>
    <row r="238459" spans="8:8">
      <c r="H238459" s="1152"/>
    </row>
    <row r="238460" spans="8:8">
      <c r="H238460" s="1152"/>
    </row>
    <row r="238461" spans="8:8">
      <c r="H238461" s="1152"/>
    </row>
    <row r="238462" spans="8:8">
      <c r="H238462" s="1152"/>
    </row>
    <row r="238463" spans="8:8">
      <c r="H238463" s="1152"/>
    </row>
    <row r="238464" spans="8:8">
      <c r="H238464" s="1152"/>
    </row>
    <row r="238465" spans="8:8">
      <c r="H238465" s="1152"/>
    </row>
    <row r="238466" spans="8:8">
      <c r="H238466" s="1152"/>
    </row>
    <row r="238467" spans="8:8">
      <c r="H238467" s="1152"/>
    </row>
    <row r="238468" spans="8:8">
      <c r="H238468" s="1152"/>
    </row>
    <row r="238469" spans="8:8">
      <c r="H238469" s="1152"/>
    </row>
    <row r="238470" spans="8:8">
      <c r="H238470" s="1152"/>
    </row>
    <row r="238471" spans="8:8">
      <c r="H238471" s="1152"/>
    </row>
    <row r="238472" spans="8:8">
      <c r="H238472" s="1152"/>
    </row>
    <row r="238473" spans="8:8">
      <c r="H238473" s="1152"/>
    </row>
    <row r="238474" spans="8:8">
      <c r="H238474" s="1152"/>
    </row>
    <row r="238475" spans="8:8">
      <c r="H238475" s="1152"/>
    </row>
    <row r="238476" spans="8:8">
      <c r="H238476" s="1152"/>
    </row>
    <row r="238477" spans="8:8">
      <c r="H238477" s="1152"/>
    </row>
    <row r="238478" spans="8:8">
      <c r="H238478" s="1152"/>
    </row>
    <row r="238479" spans="8:8">
      <c r="H238479" s="1152"/>
    </row>
    <row r="238480" spans="8:8">
      <c r="H238480" s="1152"/>
    </row>
    <row r="238481" spans="8:8">
      <c r="H238481" s="1152"/>
    </row>
    <row r="238482" spans="8:8">
      <c r="H238482" s="1152"/>
    </row>
    <row r="238483" spans="8:8">
      <c r="H238483" s="1152"/>
    </row>
    <row r="238484" spans="8:8">
      <c r="H238484" s="1152"/>
    </row>
    <row r="238485" spans="8:8">
      <c r="H238485" s="1152"/>
    </row>
    <row r="238486" spans="8:8">
      <c r="H238486" s="1152"/>
    </row>
    <row r="238487" spans="8:8">
      <c r="H238487" s="1152"/>
    </row>
    <row r="238488" spans="8:8">
      <c r="H238488" s="1152"/>
    </row>
    <row r="238489" spans="8:8">
      <c r="H238489" s="1152"/>
    </row>
    <row r="238490" spans="8:8">
      <c r="H238490" s="1152"/>
    </row>
    <row r="238491" spans="8:8">
      <c r="H238491" s="1152"/>
    </row>
    <row r="238492" spans="8:8">
      <c r="H238492" s="1152"/>
    </row>
    <row r="238493" spans="8:8">
      <c r="H238493" s="1152"/>
    </row>
    <row r="238494" spans="8:8">
      <c r="H238494" s="1152"/>
    </row>
    <row r="238495" spans="8:8">
      <c r="H238495" s="1152"/>
    </row>
    <row r="238496" spans="8:8">
      <c r="H238496" s="1152"/>
    </row>
    <row r="238497" spans="8:8">
      <c r="H238497" s="1152"/>
    </row>
    <row r="238498" spans="8:8">
      <c r="H238498" s="1152"/>
    </row>
    <row r="238499" spans="8:8">
      <c r="H238499" s="1152"/>
    </row>
    <row r="238500" spans="8:8">
      <c r="H238500" s="1152"/>
    </row>
    <row r="238501" spans="8:8">
      <c r="H238501" s="1152"/>
    </row>
    <row r="238502" spans="8:8">
      <c r="H238502" s="1152"/>
    </row>
    <row r="238503" spans="8:8">
      <c r="H238503" s="1152"/>
    </row>
    <row r="238504" spans="8:8">
      <c r="H238504" s="1152"/>
    </row>
    <row r="238505" spans="8:8">
      <c r="H238505" s="1152"/>
    </row>
    <row r="238506" spans="8:8">
      <c r="H238506" s="1152"/>
    </row>
    <row r="238507" spans="8:8">
      <c r="H238507" s="1152"/>
    </row>
    <row r="238508" spans="8:8">
      <c r="H238508" s="1152"/>
    </row>
    <row r="238509" spans="8:8">
      <c r="H238509" s="1152"/>
    </row>
    <row r="238510" spans="8:8">
      <c r="H238510" s="1152"/>
    </row>
    <row r="238511" spans="8:8">
      <c r="H238511" s="1152"/>
    </row>
    <row r="238512" spans="8:8">
      <c r="H238512" s="1152"/>
    </row>
    <row r="238513" spans="8:8">
      <c r="H238513" s="1152"/>
    </row>
    <row r="238514" spans="8:8">
      <c r="H238514" s="1152"/>
    </row>
    <row r="238515" spans="8:8">
      <c r="H238515" s="1152"/>
    </row>
    <row r="238516" spans="8:8">
      <c r="H238516" s="1152"/>
    </row>
    <row r="238517" spans="8:8">
      <c r="H238517" s="1152"/>
    </row>
    <row r="238518" spans="8:8">
      <c r="H238518" s="1152"/>
    </row>
    <row r="238519" spans="8:8">
      <c r="H238519" s="1152"/>
    </row>
    <row r="238520" spans="8:8">
      <c r="H238520" s="1152"/>
    </row>
    <row r="238521" spans="8:8">
      <c r="H238521" s="1152"/>
    </row>
    <row r="238522" spans="8:8">
      <c r="H238522" s="1152"/>
    </row>
    <row r="238523" spans="8:8">
      <c r="H238523" s="1152"/>
    </row>
    <row r="238524" spans="8:8">
      <c r="H238524" s="1152"/>
    </row>
    <row r="238525" spans="8:8">
      <c r="H238525" s="1152"/>
    </row>
    <row r="238526" spans="8:8">
      <c r="H238526" s="1152"/>
    </row>
    <row r="238527" spans="8:8">
      <c r="H238527" s="1152"/>
    </row>
    <row r="238528" spans="8:8">
      <c r="H238528" s="1152"/>
    </row>
    <row r="238529" spans="8:8">
      <c r="H238529" s="1152"/>
    </row>
    <row r="238530" spans="8:8">
      <c r="H238530" s="1152"/>
    </row>
    <row r="238531" spans="8:8">
      <c r="H238531" s="1152"/>
    </row>
    <row r="238532" spans="8:8">
      <c r="H238532" s="1152"/>
    </row>
    <row r="238533" spans="8:8">
      <c r="H238533" s="1152"/>
    </row>
    <row r="238534" spans="8:8">
      <c r="H238534" s="1152"/>
    </row>
    <row r="238535" spans="8:8">
      <c r="H238535" s="1152"/>
    </row>
    <row r="238536" spans="8:8">
      <c r="H238536" s="1152"/>
    </row>
    <row r="238537" spans="8:8">
      <c r="H238537" s="1152"/>
    </row>
    <row r="238538" spans="8:8">
      <c r="H238538" s="1152"/>
    </row>
    <row r="238539" spans="8:8">
      <c r="H238539" s="1152"/>
    </row>
    <row r="238540" spans="8:8">
      <c r="H238540" s="1152"/>
    </row>
    <row r="238541" spans="8:8">
      <c r="H238541" s="1152"/>
    </row>
    <row r="238542" spans="8:8">
      <c r="H238542" s="1152"/>
    </row>
    <row r="238543" spans="8:8">
      <c r="H238543" s="1152"/>
    </row>
    <row r="238544" spans="8:8">
      <c r="H238544" s="1152"/>
    </row>
    <row r="238545" spans="8:8">
      <c r="H238545" s="1152"/>
    </row>
    <row r="238546" spans="8:8">
      <c r="H238546" s="1152"/>
    </row>
    <row r="238547" spans="8:8">
      <c r="H238547" s="1152"/>
    </row>
    <row r="238548" spans="8:8">
      <c r="H238548" s="1152"/>
    </row>
    <row r="238549" spans="8:8">
      <c r="H238549" s="1152"/>
    </row>
    <row r="238550" spans="8:8">
      <c r="H238550" s="1152"/>
    </row>
    <row r="238551" spans="8:8">
      <c r="H238551" s="1152"/>
    </row>
    <row r="238552" spans="8:8">
      <c r="H238552" s="1152"/>
    </row>
    <row r="238553" spans="8:8">
      <c r="H238553" s="1152"/>
    </row>
    <row r="238554" spans="8:8">
      <c r="H238554" s="1152"/>
    </row>
    <row r="238555" spans="8:8">
      <c r="H238555" s="1152"/>
    </row>
    <row r="238556" spans="8:8">
      <c r="H238556" s="1152"/>
    </row>
    <row r="238557" spans="8:8">
      <c r="H238557" s="1152"/>
    </row>
    <row r="238558" spans="8:8">
      <c r="H238558" s="1152"/>
    </row>
    <row r="238559" spans="8:8">
      <c r="H238559" s="1152"/>
    </row>
    <row r="238560" spans="8:8">
      <c r="H238560" s="1152"/>
    </row>
    <row r="238561" spans="8:8">
      <c r="H238561" s="1152"/>
    </row>
    <row r="238562" spans="8:8">
      <c r="H238562" s="1152"/>
    </row>
    <row r="238563" spans="8:8">
      <c r="H238563" s="1152"/>
    </row>
    <row r="238564" spans="8:8">
      <c r="H238564" s="1152"/>
    </row>
    <row r="238565" spans="8:8">
      <c r="H238565" s="1152"/>
    </row>
    <row r="238566" spans="8:8">
      <c r="H238566" s="1152"/>
    </row>
    <row r="238567" spans="8:8">
      <c r="H238567" s="1152"/>
    </row>
    <row r="238568" spans="8:8">
      <c r="H238568" s="1152"/>
    </row>
    <row r="238569" spans="8:8">
      <c r="H238569" s="1152"/>
    </row>
    <row r="238570" spans="8:8">
      <c r="H238570" s="1152"/>
    </row>
    <row r="238571" spans="8:8">
      <c r="H238571" s="1152"/>
    </row>
    <row r="238572" spans="8:8">
      <c r="H238572" s="1152"/>
    </row>
    <row r="238573" spans="8:8">
      <c r="H238573" s="1152"/>
    </row>
    <row r="238574" spans="8:8">
      <c r="H238574" s="1152"/>
    </row>
    <row r="238575" spans="8:8">
      <c r="H238575" s="1152"/>
    </row>
    <row r="238576" spans="8:8">
      <c r="H238576" s="1152"/>
    </row>
    <row r="238577" spans="8:8">
      <c r="H238577" s="1152"/>
    </row>
    <row r="238578" spans="8:8">
      <c r="H238578" s="1152"/>
    </row>
    <row r="238579" spans="8:8">
      <c r="H238579" s="1152"/>
    </row>
    <row r="238580" spans="8:8">
      <c r="H238580" s="1152"/>
    </row>
    <row r="238581" spans="8:8">
      <c r="H238581" s="1152"/>
    </row>
    <row r="238582" spans="8:8">
      <c r="H238582" s="1152"/>
    </row>
    <row r="238583" spans="8:8">
      <c r="H238583" s="1152"/>
    </row>
    <row r="238584" spans="8:8">
      <c r="H238584" s="1152"/>
    </row>
    <row r="238585" spans="8:8">
      <c r="H238585" s="1152"/>
    </row>
    <row r="238586" spans="8:8">
      <c r="H238586" s="1152"/>
    </row>
    <row r="238587" spans="8:8">
      <c r="H238587" s="1152"/>
    </row>
    <row r="238588" spans="8:8">
      <c r="H238588" s="1152"/>
    </row>
    <row r="238589" spans="8:8">
      <c r="H238589" s="1152"/>
    </row>
    <row r="238590" spans="8:8">
      <c r="H238590" s="1152"/>
    </row>
    <row r="238591" spans="8:8">
      <c r="H238591" s="1152"/>
    </row>
    <row r="238592" spans="8:8">
      <c r="H238592" s="1152"/>
    </row>
    <row r="238593" spans="8:8">
      <c r="H238593" s="1152"/>
    </row>
    <row r="238594" spans="8:8">
      <c r="H238594" s="1152"/>
    </row>
    <row r="238595" spans="8:8">
      <c r="H238595" s="1152"/>
    </row>
    <row r="238596" spans="8:8">
      <c r="H238596" s="1152"/>
    </row>
    <row r="238597" spans="8:8">
      <c r="H238597" s="1152"/>
    </row>
    <row r="238598" spans="8:8">
      <c r="H238598" s="1152"/>
    </row>
    <row r="238599" spans="8:8">
      <c r="H238599" s="1152"/>
    </row>
    <row r="238600" spans="8:8">
      <c r="H238600" s="1152"/>
    </row>
    <row r="238601" spans="8:8">
      <c r="H238601" s="1152"/>
    </row>
    <row r="238602" spans="8:8">
      <c r="H238602" s="1152"/>
    </row>
    <row r="238603" spans="8:8">
      <c r="H238603" s="1152"/>
    </row>
    <row r="238604" spans="8:8">
      <c r="H238604" s="1152"/>
    </row>
    <row r="238605" spans="8:8">
      <c r="H238605" s="1152"/>
    </row>
    <row r="238606" spans="8:8">
      <c r="H238606" s="1152"/>
    </row>
    <row r="238607" spans="8:8">
      <c r="H238607" s="1152"/>
    </row>
    <row r="238608" spans="8:8">
      <c r="H238608" s="1152"/>
    </row>
    <row r="238609" spans="8:8">
      <c r="H238609" s="1152"/>
    </row>
    <row r="238610" spans="8:8">
      <c r="H238610" s="1152"/>
    </row>
    <row r="238611" spans="8:8">
      <c r="H238611" s="1152"/>
    </row>
    <row r="238612" spans="8:8">
      <c r="H238612" s="1152"/>
    </row>
    <row r="238613" spans="8:8">
      <c r="H238613" s="1152"/>
    </row>
    <row r="238614" spans="8:8">
      <c r="H238614" s="1152"/>
    </row>
    <row r="238615" spans="8:8">
      <c r="H238615" s="1152"/>
    </row>
    <row r="238616" spans="8:8">
      <c r="H238616" s="1152"/>
    </row>
    <row r="238617" spans="8:8">
      <c r="H238617" s="1152"/>
    </row>
    <row r="238618" spans="8:8">
      <c r="H238618" s="1152"/>
    </row>
    <row r="238619" spans="8:8">
      <c r="H238619" s="1152"/>
    </row>
    <row r="238620" spans="8:8">
      <c r="H238620" s="1152"/>
    </row>
    <row r="238621" spans="8:8">
      <c r="H238621" s="1152"/>
    </row>
    <row r="238622" spans="8:8">
      <c r="H238622" s="1152"/>
    </row>
    <row r="238623" spans="8:8">
      <c r="H238623" s="1152"/>
    </row>
    <row r="238624" spans="8:8">
      <c r="H238624" s="1152"/>
    </row>
    <row r="238625" spans="8:8">
      <c r="H238625" s="1152"/>
    </row>
    <row r="238626" spans="8:8">
      <c r="H238626" s="1152"/>
    </row>
    <row r="238627" spans="8:8">
      <c r="H238627" s="1152"/>
    </row>
    <row r="238628" spans="8:8">
      <c r="H238628" s="1152"/>
    </row>
    <row r="238629" spans="8:8">
      <c r="H238629" s="1152"/>
    </row>
    <row r="238630" spans="8:8">
      <c r="H238630" s="1152"/>
    </row>
    <row r="238631" spans="8:8">
      <c r="H238631" s="1152"/>
    </row>
    <row r="238632" spans="8:8">
      <c r="H238632" s="1152"/>
    </row>
    <row r="238633" spans="8:8">
      <c r="H238633" s="1152"/>
    </row>
    <row r="238634" spans="8:8">
      <c r="H238634" s="1152"/>
    </row>
    <row r="238635" spans="8:8">
      <c r="H238635" s="1152"/>
    </row>
    <row r="238636" spans="8:8">
      <c r="H238636" s="1152"/>
    </row>
    <row r="238637" spans="8:8">
      <c r="H238637" s="1152"/>
    </row>
    <row r="238638" spans="8:8">
      <c r="H238638" s="1152"/>
    </row>
    <row r="238639" spans="8:8">
      <c r="H238639" s="1152"/>
    </row>
    <row r="238640" spans="8:8">
      <c r="H238640" s="1152"/>
    </row>
    <row r="238641" spans="8:8">
      <c r="H238641" s="1152"/>
    </row>
    <row r="238642" spans="8:8">
      <c r="H238642" s="1152"/>
    </row>
    <row r="238643" spans="8:8">
      <c r="H238643" s="1152"/>
    </row>
    <row r="238644" spans="8:8">
      <c r="H238644" s="1152"/>
    </row>
    <row r="238645" spans="8:8">
      <c r="H238645" s="1152"/>
    </row>
    <row r="238646" spans="8:8">
      <c r="H238646" s="1152"/>
    </row>
    <row r="238647" spans="8:8">
      <c r="H238647" s="1152"/>
    </row>
    <row r="238648" spans="8:8">
      <c r="H238648" s="1152"/>
    </row>
    <row r="238649" spans="8:8">
      <c r="H238649" s="1152"/>
    </row>
    <row r="238650" spans="8:8">
      <c r="H238650" s="1152"/>
    </row>
    <row r="238651" spans="8:8">
      <c r="H238651" s="1152"/>
    </row>
    <row r="238652" spans="8:8">
      <c r="H238652" s="1152"/>
    </row>
    <row r="238653" spans="8:8">
      <c r="H238653" s="1152"/>
    </row>
    <row r="238654" spans="8:8">
      <c r="H238654" s="1152"/>
    </row>
    <row r="238655" spans="8:8">
      <c r="H238655" s="1152"/>
    </row>
    <row r="238656" spans="8:8">
      <c r="H238656" s="1152"/>
    </row>
    <row r="238657" spans="8:8">
      <c r="H238657" s="1152"/>
    </row>
    <row r="238658" spans="8:8">
      <c r="H238658" s="1152"/>
    </row>
    <row r="238659" spans="8:8">
      <c r="H238659" s="1152"/>
    </row>
    <row r="238660" spans="8:8">
      <c r="H238660" s="1152"/>
    </row>
    <row r="238661" spans="8:8">
      <c r="H238661" s="1152"/>
    </row>
    <row r="238662" spans="8:8">
      <c r="H238662" s="1152"/>
    </row>
    <row r="238663" spans="8:8">
      <c r="H238663" s="1152"/>
    </row>
    <row r="238664" spans="8:8">
      <c r="H238664" s="1152"/>
    </row>
    <row r="238665" spans="8:8">
      <c r="H238665" s="1152"/>
    </row>
    <row r="238666" spans="8:8">
      <c r="H238666" s="1152"/>
    </row>
    <row r="238667" spans="8:8">
      <c r="H238667" s="1152"/>
    </row>
    <row r="238668" spans="8:8">
      <c r="H238668" s="1152"/>
    </row>
    <row r="238669" spans="8:8">
      <c r="H238669" s="1152"/>
    </row>
    <row r="238670" spans="8:8">
      <c r="H238670" s="1152"/>
    </row>
    <row r="238671" spans="8:8">
      <c r="H238671" s="1152"/>
    </row>
    <row r="238672" spans="8:8">
      <c r="H238672" s="1152"/>
    </row>
    <row r="238673" spans="8:8">
      <c r="H238673" s="1152"/>
    </row>
    <row r="238674" spans="8:8">
      <c r="H238674" s="1152"/>
    </row>
    <row r="238675" spans="8:8">
      <c r="H238675" s="1152"/>
    </row>
    <row r="238676" spans="8:8">
      <c r="H238676" s="1152"/>
    </row>
    <row r="238677" spans="8:8">
      <c r="H238677" s="1152"/>
    </row>
    <row r="238678" spans="8:8">
      <c r="H238678" s="1152"/>
    </row>
    <row r="238679" spans="8:8">
      <c r="H238679" s="1152"/>
    </row>
    <row r="238680" spans="8:8">
      <c r="H238680" s="1152"/>
    </row>
    <row r="238681" spans="8:8">
      <c r="H238681" s="1152"/>
    </row>
    <row r="238682" spans="8:8">
      <c r="H238682" s="1152"/>
    </row>
    <row r="238683" spans="8:8">
      <c r="H238683" s="1152"/>
    </row>
    <row r="238684" spans="8:8">
      <c r="H238684" s="1152"/>
    </row>
    <row r="238685" spans="8:8">
      <c r="H238685" s="1152"/>
    </row>
    <row r="238686" spans="8:8">
      <c r="H238686" s="1152"/>
    </row>
    <row r="238687" spans="8:8">
      <c r="H238687" s="1152"/>
    </row>
    <row r="238688" spans="8:8">
      <c r="H238688" s="1152"/>
    </row>
    <row r="238689" spans="8:8">
      <c r="H238689" s="1152"/>
    </row>
    <row r="238690" spans="8:8">
      <c r="H238690" s="1152"/>
    </row>
    <row r="238691" spans="8:8">
      <c r="H238691" s="1152"/>
    </row>
    <row r="238692" spans="8:8">
      <c r="H238692" s="1152"/>
    </row>
    <row r="238693" spans="8:8">
      <c r="H238693" s="1152"/>
    </row>
    <row r="238694" spans="8:8">
      <c r="H238694" s="1152"/>
    </row>
    <row r="238695" spans="8:8">
      <c r="H238695" s="1152"/>
    </row>
    <row r="238696" spans="8:8">
      <c r="H238696" s="1152"/>
    </row>
    <row r="238697" spans="8:8">
      <c r="H238697" s="1152"/>
    </row>
    <row r="238698" spans="8:8">
      <c r="H238698" s="1152"/>
    </row>
    <row r="238699" spans="8:8">
      <c r="H238699" s="1152"/>
    </row>
    <row r="238700" spans="8:8">
      <c r="H238700" s="1152"/>
    </row>
    <row r="238701" spans="8:8">
      <c r="H238701" s="1152"/>
    </row>
    <row r="238702" spans="8:8">
      <c r="H238702" s="1152"/>
    </row>
    <row r="238703" spans="8:8">
      <c r="H238703" s="1152"/>
    </row>
    <row r="238704" spans="8:8">
      <c r="H238704" s="1152"/>
    </row>
    <row r="238705" spans="8:8">
      <c r="H238705" s="1152"/>
    </row>
    <row r="238706" spans="8:8">
      <c r="H238706" s="1152"/>
    </row>
    <row r="238707" spans="8:8">
      <c r="H238707" s="1152"/>
    </row>
    <row r="238708" spans="8:8">
      <c r="H238708" s="1152"/>
    </row>
    <row r="238709" spans="8:8">
      <c r="H238709" s="1152"/>
    </row>
    <row r="238710" spans="8:8">
      <c r="H238710" s="1152"/>
    </row>
    <row r="238711" spans="8:8">
      <c r="H238711" s="1152"/>
    </row>
    <row r="238712" spans="8:8">
      <c r="H238712" s="1152"/>
    </row>
    <row r="238713" spans="8:8">
      <c r="H238713" s="1152"/>
    </row>
    <row r="238714" spans="8:8">
      <c r="H238714" s="1152"/>
    </row>
    <row r="238715" spans="8:8">
      <c r="H238715" s="1152"/>
    </row>
    <row r="238716" spans="8:8">
      <c r="H238716" s="1152"/>
    </row>
    <row r="238717" spans="8:8">
      <c r="H238717" s="1152"/>
    </row>
    <row r="238718" spans="8:8">
      <c r="H238718" s="1152"/>
    </row>
    <row r="238719" spans="8:8">
      <c r="H238719" s="1152"/>
    </row>
    <row r="238720" spans="8:8">
      <c r="H238720" s="1152"/>
    </row>
    <row r="238721" spans="8:8">
      <c r="H238721" s="1152"/>
    </row>
    <row r="238722" spans="8:8">
      <c r="H238722" s="1152"/>
    </row>
    <row r="238723" spans="8:8">
      <c r="H238723" s="1152"/>
    </row>
    <row r="238724" spans="8:8">
      <c r="H238724" s="1152"/>
    </row>
    <row r="238725" spans="8:8">
      <c r="H238725" s="1152"/>
    </row>
    <row r="238726" spans="8:8">
      <c r="H238726" s="1152"/>
    </row>
    <row r="238727" spans="8:8">
      <c r="H238727" s="1152"/>
    </row>
    <row r="238728" spans="8:8">
      <c r="H238728" s="1152"/>
    </row>
    <row r="238729" spans="8:8">
      <c r="H238729" s="1152"/>
    </row>
    <row r="238730" spans="8:8">
      <c r="H238730" s="1152"/>
    </row>
    <row r="238731" spans="8:8">
      <c r="H238731" s="1152"/>
    </row>
    <row r="238732" spans="8:8">
      <c r="H238732" s="1152"/>
    </row>
    <row r="238733" spans="8:8">
      <c r="H238733" s="1152"/>
    </row>
    <row r="238734" spans="8:8">
      <c r="H238734" s="1152"/>
    </row>
    <row r="238735" spans="8:8">
      <c r="H238735" s="1152"/>
    </row>
    <row r="238736" spans="8:8">
      <c r="H238736" s="1152"/>
    </row>
    <row r="238737" spans="8:8">
      <c r="H238737" s="1152"/>
    </row>
    <row r="238738" spans="8:8">
      <c r="H238738" s="1152"/>
    </row>
    <row r="238739" spans="8:8">
      <c r="H238739" s="1152"/>
    </row>
    <row r="238740" spans="8:8">
      <c r="H238740" s="1152"/>
    </row>
    <row r="238741" spans="8:8">
      <c r="H238741" s="1152"/>
    </row>
    <row r="238742" spans="8:8">
      <c r="H238742" s="1152"/>
    </row>
    <row r="238743" spans="8:8">
      <c r="H238743" s="1152"/>
    </row>
    <row r="238744" spans="8:8">
      <c r="H238744" s="1152"/>
    </row>
    <row r="238745" spans="8:8">
      <c r="H238745" s="1152"/>
    </row>
    <row r="238746" spans="8:8">
      <c r="H238746" s="1152"/>
    </row>
    <row r="238747" spans="8:8">
      <c r="H238747" s="1152"/>
    </row>
    <row r="238748" spans="8:8">
      <c r="H238748" s="1152"/>
    </row>
    <row r="238749" spans="8:8">
      <c r="H238749" s="1152"/>
    </row>
    <row r="238750" spans="8:8">
      <c r="H238750" s="1152"/>
    </row>
    <row r="238751" spans="8:8">
      <c r="H238751" s="1152"/>
    </row>
    <row r="238752" spans="8:8">
      <c r="H238752" s="1152"/>
    </row>
    <row r="238753" spans="8:8">
      <c r="H238753" s="1152"/>
    </row>
    <row r="238754" spans="8:8">
      <c r="H238754" s="1152"/>
    </row>
    <row r="238755" spans="8:8">
      <c r="H238755" s="1152"/>
    </row>
    <row r="238756" spans="8:8">
      <c r="H238756" s="1152"/>
    </row>
    <row r="238757" spans="8:8">
      <c r="H238757" s="1152"/>
    </row>
    <row r="238758" spans="8:8">
      <c r="H238758" s="1152"/>
    </row>
    <row r="238759" spans="8:8">
      <c r="H238759" s="1152"/>
    </row>
    <row r="238760" spans="8:8">
      <c r="H238760" s="1152"/>
    </row>
    <row r="238761" spans="8:8">
      <c r="H238761" s="1152"/>
    </row>
    <row r="238762" spans="8:8">
      <c r="H238762" s="1152"/>
    </row>
    <row r="238763" spans="8:8">
      <c r="H238763" s="1152"/>
    </row>
    <row r="238764" spans="8:8">
      <c r="H238764" s="1152"/>
    </row>
    <row r="238765" spans="8:8">
      <c r="H238765" s="1152"/>
    </row>
    <row r="238766" spans="8:8">
      <c r="H238766" s="1152"/>
    </row>
    <row r="238767" spans="8:8">
      <c r="H238767" s="1152"/>
    </row>
    <row r="238768" spans="8:8">
      <c r="H238768" s="1152"/>
    </row>
    <row r="238769" spans="8:8">
      <c r="H238769" s="1152"/>
    </row>
    <row r="238770" spans="8:8">
      <c r="H238770" s="1152"/>
    </row>
    <row r="238771" spans="8:8">
      <c r="H238771" s="1152"/>
    </row>
    <row r="238772" spans="8:8">
      <c r="H238772" s="1152"/>
    </row>
    <row r="238773" spans="8:8">
      <c r="H238773" s="1152"/>
    </row>
    <row r="238774" spans="8:8">
      <c r="H238774" s="1152"/>
    </row>
    <row r="238775" spans="8:8">
      <c r="H238775" s="1152"/>
    </row>
    <row r="238776" spans="8:8">
      <c r="H238776" s="1152"/>
    </row>
    <row r="238777" spans="8:8">
      <c r="H238777" s="1152"/>
    </row>
    <row r="238778" spans="8:8">
      <c r="H238778" s="1152"/>
    </row>
    <row r="238779" spans="8:8">
      <c r="H238779" s="1152"/>
    </row>
    <row r="238780" spans="8:8">
      <c r="H238780" s="1152"/>
    </row>
    <row r="238781" spans="8:8">
      <c r="H238781" s="1152"/>
    </row>
    <row r="238782" spans="8:8">
      <c r="H238782" s="1152"/>
    </row>
    <row r="238783" spans="8:8">
      <c r="H238783" s="1152"/>
    </row>
    <row r="238784" spans="8:8">
      <c r="H238784" s="1152"/>
    </row>
    <row r="238785" spans="8:8">
      <c r="H238785" s="1152"/>
    </row>
    <row r="238786" spans="8:8">
      <c r="H238786" s="1152"/>
    </row>
    <row r="238787" spans="8:8">
      <c r="H238787" s="1152"/>
    </row>
    <row r="238788" spans="8:8">
      <c r="H238788" s="1152"/>
    </row>
    <row r="238789" spans="8:8">
      <c r="H238789" s="1152"/>
    </row>
    <row r="238790" spans="8:8">
      <c r="H238790" s="1152"/>
    </row>
    <row r="238791" spans="8:8">
      <c r="H238791" s="1152"/>
    </row>
    <row r="238792" spans="8:8">
      <c r="H238792" s="1152"/>
    </row>
    <row r="238793" spans="8:8">
      <c r="H238793" s="1152"/>
    </row>
    <row r="238794" spans="8:8">
      <c r="H238794" s="1152"/>
    </row>
    <row r="238795" spans="8:8">
      <c r="H238795" s="1152"/>
    </row>
    <row r="238796" spans="8:8">
      <c r="H238796" s="1152"/>
    </row>
    <row r="238797" spans="8:8">
      <c r="H238797" s="1152"/>
    </row>
    <row r="238798" spans="8:8">
      <c r="H238798" s="1152"/>
    </row>
    <row r="238799" spans="8:8">
      <c r="H238799" s="1152"/>
    </row>
    <row r="238800" spans="8:8">
      <c r="H238800" s="1152"/>
    </row>
    <row r="238801" spans="8:8">
      <c r="H238801" s="1152"/>
    </row>
    <row r="238802" spans="8:8">
      <c r="H238802" s="1152"/>
    </row>
    <row r="238803" spans="8:8">
      <c r="H238803" s="1152"/>
    </row>
    <row r="238804" spans="8:8">
      <c r="H238804" s="1152"/>
    </row>
    <row r="238805" spans="8:8">
      <c r="H238805" s="1152"/>
    </row>
    <row r="238806" spans="8:8">
      <c r="H238806" s="1152"/>
    </row>
    <row r="238807" spans="8:8">
      <c r="H238807" s="1152"/>
    </row>
    <row r="238808" spans="8:8">
      <c r="H238808" s="1152"/>
    </row>
    <row r="238809" spans="8:8">
      <c r="H238809" s="1152"/>
    </row>
    <row r="238810" spans="8:8">
      <c r="H238810" s="1152"/>
    </row>
    <row r="238811" spans="8:8">
      <c r="H238811" s="1152"/>
    </row>
    <row r="238812" spans="8:8">
      <c r="H238812" s="1152"/>
    </row>
    <row r="238813" spans="8:8">
      <c r="H238813" s="1152"/>
    </row>
    <row r="238814" spans="8:8">
      <c r="H238814" s="1152"/>
    </row>
    <row r="238815" spans="8:8">
      <c r="H238815" s="1152"/>
    </row>
    <row r="238816" spans="8:8">
      <c r="H238816" s="1152"/>
    </row>
    <row r="238817" spans="8:8">
      <c r="H238817" s="1152"/>
    </row>
    <row r="238818" spans="8:8">
      <c r="H238818" s="1152"/>
    </row>
    <row r="238819" spans="8:8">
      <c r="H238819" s="1152"/>
    </row>
    <row r="238820" spans="8:8">
      <c r="H238820" s="1152"/>
    </row>
    <row r="238821" spans="8:8">
      <c r="H238821" s="1152"/>
    </row>
    <row r="238822" spans="8:8">
      <c r="H238822" s="1152"/>
    </row>
    <row r="238823" spans="8:8">
      <c r="H238823" s="1152"/>
    </row>
    <row r="238824" spans="8:8">
      <c r="H238824" s="1152"/>
    </row>
    <row r="238825" spans="8:8">
      <c r="H238825" s="1152"/>
    </row>
    <row r="238826" spans="8:8">
      <c r="H238826" s="1152"/>
    </row>
    <row r="238827" spans="8:8">
      <c r="H238827" s="1152"/>
    </row>
    <row r="238828" spans="8:8">
      <c r="H238828" s="1152"/>
    </row>
    <row r="238829" spans="8:8">
      <c r="H238829" s="1152"/>
    </row>
    <row r="238830" spans="8:8">
      <c r="H238830" s="1152"/>
    </row>
    <row r="238831" spans="8:8">
      <c r="H238831" s="1152"/>
    </row>
    <row r="238832" spans="8:8">
      <c r="H238832" s="1152"/>
    </row>
    <row r="238833" spans="8:8">
      <c r="H238833" s="1152"/>
    </row>
    <row r="238834" spans="8:8">
      <c r="H238834" s="1152"/>
    </row>
    <row r="238835" spans="8:8">
      <c r="H238835" s="1152"/>
    </row>
    <row r="238836" spans="8:8">
      <c r="H238836" s="1152"/>
    </row>
    <row r="238837" spans="8:8">
      <c r="H238837" s="1152"/>
    </row>
    <row r="238838" spans="8:8">
      <c r="H238838" s="1152"/>
    </row>
    <row r="238839" spans="8:8">
      <c r="H238839" s="1152"/>
    </row>
    <row r="238840" spans="8:8">
      <c r="H238840" s="1152"/>
    </row>
    <row r="238841" spans="8:8">
      <c r="H238841" s="1152"/>
    </row>
    <row r="238842" spans="8:8">
      <c r="H238842" s="1152"/>
    </row>
    <row r="238843" spans="8:8">
      <c r="H238843" s="1152"/>
    </row>
    <row r="238844" spans="8:8">
      <c r="H238844" s="1152"/>
    </row>
    <row r="238845" spans="8:8">
      <c r="H238845" s="1152"/>
    </row>
    <row r="238846" spans="8:8">
      <c r="H238846" s="1152"/>
    </row>
    <row r="238847" spans="8:8">
      <c r="H238847" s="1152"/>
    </row>
    <row r="238848" spans="8:8">
      <c r="H238848" s="1152"/>
    </row>
    <row r="238849" spans="8:8">
      <c r="H238849" s="1152"/>
    </row>
    <row r="238850" spans="8:8">
      <c r="H238850" s="1152"/>
    </row>
    <row r="238851" spans="8:8">
      <c r="H238851" s="1152"/>
    </row>
    <row r="238852" spans="8:8">
      <c r="H238852" s="1152"/>
    </row>
    <row r="238853" spans="8:8">
      <c r="H238853" s="1152"/>
    </row>
    <row r="238854" spans="8:8">
      <c r="H238854" s="1152"/>
    </row>
    <row r="238855" spans="8:8">
      <c r="H238855" s="1152"/>
    </row>
    <row r="238856" spans="8:8">
      <c r="H238856" s="1152"/>
    </row>
    <row r="238857" spans="8:8">
      <c r="H238857" s="1152"/>
    </row>
    <row r="238858" spans="8:8">
      <c r="H238858" s="1152"/>
    </row>
    <row r="238859" spans="8:8">
      <c r="H238859" s="1152"/>
    </row>
    <row r="238860" spans="8:8">
      <c r="H238860" s="1152"/>
    </row>
    <row r="238861" spans="8:8">
      <c r="H238861" s="1152"/>
    </row>
    <row r="238862" spans="8:8">
      <c r="H238862" s="1152"/>
    </row>
    <row r="238863" spans="8:8">
      <c r="H238863" s="1152"/>
    </row>
    <row r="238864" spans="8:8">
      <c r="H238864" s="1152"/>
    </row>
    <row r="238865" spans="8:8">
      <c r="H238865" s="1152"/>
    </row>
    <row r="238866" spans="8:8">
      <c r="H238866" s="1152"/>
    </row>
    <row r="238867" spans="8:8">
      <c r="H238867" s="1152"/>
    </row>
    <row r="238868" spans="8:8">
      <c r="H238868" s="1152"/>
    </row>
    <row r="238869" spans="8:8">
      <c r="H238869" s="1152"/>
    </row>
    <row r="238870" spans="8:8">
      <c r="H238870" s="1152"/>
    </row>
    <row r="238871" spans="8:8">
      <c r="H238871" s="1152"/>
    </row>
    <row r="238872" spans="8:8">
      <c r="H238872" s="1152"/>
    </row>
    <row r="238873" spans="8:8">
      <c r="H238873" s="1152"/>
    </row>
    <row r="238874" spans="8:8">
      <c r="H238874" s="1152"/>
    </row>
    <row r="238875" spans="8:8">
      <c r="H238875" s="1152"/>
    </row>
    <row r="238876" spans="8:8">
      <c r="H238876" s="1152"/>
    </row>
    <row r="238877" spans="8:8">
      <c r="H238877" s="1152"/>
    </row>
    <row r="238878" spans="8:8">
      <c r="H238878" s="1152"/>
    </row>
    <row r="238879" spans="8:8">
      <c r="H238879" s="1152"/>
    </row>
    <row r="238880" spans="8:8">
      <c r="H238880" s="1152"/>
    </row>
    <row r="238881" spans="8:8">
      <c r="H238881" s="1152"/>
    </row>
    <row r="238882" spans="8:8">
      <c r="H238882" s="1152"/>
    </row>
    <row r="238883" spans="8:8">
      <c r="H238883" s="1152"/>
    </row>
    <row r="238884" spans="8:8">
      <c r="H238884" s="1152"/>
    </row>
    <row r="238885" spans="8:8">
      <c r="H238885" s="1152"/>
    </row>
    <row r="238886" spans="8:8">
      <c r="H238886" s="1152"/>
    </row>
    <row r="238887" spans="8:8">
      <c r="H238887" s="1152"/>
    </row>
    <row r="238888" spans="8:8">
      <c r="H238888" s="1152"/>
    </row>
    <row r="238889" spans="8:8">
      <c r="H238889" s="1152"/>
    </row>
    <row r="238890" spans="8:8">
      <c r="H238890" s="1152"/>
    </row>
    <row r="238891" spans="8:8">
      <c r="H238891" s="1152"/>
    </row>
    <row r="238892" spans="8:8">
      <c r="H238892" s="1152"/>
    </row>
    <row r="238893" spans="8:8">
      <c r="H238893" s="1152"/>
    </row>
    <row r="238894" spans="8:8">
      <c r="H238894" s="1152"/>
    </row>
    <row r="238895" spans="8:8">
      <c r="H238895" s="1152"/>
    </row>
    <row r="238896" spans="8:8">
      <c r="H238896" s="1152"/>
    </row>
    <row r="238897" spans="8:8">
      <c r="H238897" s="1152"/>
    </row>
    <row r="238898" spans="8:8">
      <c r="H238898" s="1152"/>
    </row>
    <row r="238899" spans="8:8">
      <c r="H238899" s="1152"/>
    </row>
    <row r="238900" spans="8:8">
      <c r="H238900" s="1152"/>
    </row>
    <row r="238901" spans="8:8">
      <c r="H238901" s="1152"/>
    </row>
    <row r="238902" spans="8:8">
      <c r="H238902" s="1152"/>
    </row>
    <row r="238903" spans="8:8">
      <c r="H238903" s="1152"/>
    </row>
    <row r="238904" spans="8:8">
      <c r="H238904" s="1152"/>
    </row>
    <row r="238905" spans="8:8">
      <c r="H238905" s="1152"/>
    </row>
    <row r="238906" spans="8:8">
      <c r="H238906" s="1152"/>
    </row>
    <row r="238907" spans="8:8">
      <c r="H238907" s="1152"/>
    </row>
    <row r="238908" spans="8:8">
      <c r="H238908" s="1152"/>
    </row>
    <row r="238909" spans="8:8">
      <c r="H238909" s="1152"/>
    </row>
    <row r="238910" spans="8:8">
      <c r="H238910" s="1152"/>
    </row>
    <row r="238911" spans="8:8">
      <c r="H238911" s="1152"/>
    </row>
    <row r="238912" spans="8:8">
      <c r="H238912" s="1152"/>
    </row>
    <row r="238913" spans="8:8">
      <c r="H238913" s="1152"/>
    </row>
    <row r="238914" spans="8:8">
      <c r="H238914" s="1152"/>
    </row>
    <row r="238915" spans="8:8">
      <c r="H238915" s="1152"/>
    </row>
    <row r="238916" spans="8:8">
      <c r="H238916" s="1152"/>
    </row>
    <row r="238917" spans="8:8">
      <c r="H238917" s="1152"/>
    </row>
    <row r="238918" spans="8:8">
      <c r="H238918" s="1152"/>
    </row>
    <row r="238919" spans="8:8">
      <c r="H238919" s="1152"/>
    </row>
    <row r="238920" spans="8:8">
      <c r="H238920" s="1152"/>
    </row>
    <row r="238921" spans="8:8">
      <c r="H238921" s="1152"/>
    </row>
    <row r="238922" spans="8:8">
      <c r="H238922" s="1152"/>
    </row>
    <row r="238923" spans="8:8">
      <c r="H238923" s="1152"/>
    </row>
    <row r="238924" spans="8:8">
      <c r="H238924" s="1152"/>
    </row>
    <row r="238925" spans="8:8">
      <c r="H238925" s="1152"/>
    </row>
    <row r="238926" spans="8:8">
      <c r="H238926" s="1152"/>
    </row>
    <row r="238927" spans="8:8">
      <c r="H238927" s="1152"/>
    </row>
    <row r="238928" spans="8:8">
      <c r="H238928" s="1152"/>
    </row>
    <row r="238929" spans="8:8">
      <c r="H238929" s="1152"/>
    </row>
    <row r="238930" spans="8:8">
      <c r="H238930" s="1152"/>
    </row>
    <row r="238931" spans="8:8">
      <c r="H238931" s="1152"/>
    </row>
    <row r="238932" spans="8:8">
      <c r="H238932" s="1152"/>
    </row>
    <row r="238933" spans="8:8">
      <c r="H238933" s="1152"/>
    </row>
    <row r="238934" spans="8:8">
      <c r="H238934" s="1152"/>
    </row>
    <row r="238935" spans="8:8">
      <c r="H238935" s="1152"/>
    </row>
    <row r="238936" spans="8:8">
      <c r="H238936" s="1152"/>
    </row>
    <row r="238937" spans="8:8">
      <c r="H238937" s="1152"/>
    </row>
    <row r="238938" spans="8:8">
      <c r="H238938" s="1152"/>
    </row>
    <row r="238939" spans="8:8">
      <c r="H238939" s="1152"/>
    </row>
    <row r="238940" spans="8:8">
      <c r="H238940" s="1152"/>
    </row>
    <row r="238941" spans="8:8">
      <c r="H238941" s="1152"/>
    </row>
    <row r="238942" spans="8:8">
      <c r="H238942" s="1152"/>
    </row>
    <row r="238943" spans="8:8">
      <c r="H238943" s="1152"/>
    </row>
    <row r="238944" spans="8:8">
      <c r="H238944" s="1152"/>
    </row>
    <row r="238945" spans="8:8">
      <c r="H238945" s="1152"/>
    </row>
    <row r="238946" spans="8:8">
      <c r="H238946" s="1152"/>
    </row>
    <row r="238947" spans="8:8">
      <c r="H238947" s="1152"/>
    </row>
    <row r="238948" spans="8:8">
      <c r="H238948" s="1152"/>
    </row>
    <row r="238949" spans="8:8">
      <c r="H238949" s="1152"/>
    </row>
    <row r="238950" spans="8:8">
      <c r="H238950" s="1152"/>
    </row>
    <row r="238951" spans="8:8">
      <c r="H238951" s="1152"/>
    </row>
    <row r="238952" spans="8:8">
      <c r="H238952" s="1152"/>
    </row>
    <row r="238953" spans="8:8">
      <c r="H238953" s="1152"/>
    </row>
    <row r="238954" spans="8:8">
      <c r="H238954" s="1152"/>
    </row>
    <row r="238955" spans="8:8">
      <c r="H238955" s="1152"/>
    </row>
    <row r="238956" spans="8:8">
      <c r="H238956" s="1152"/>
    </row>
    <row r="238957" spans="8:8">
      <c r="H238957" s="1152"/>
    </row>
    <row r="238958" spans="8:8">
      <c r="H238958" s="1152"/>
    </row>
    <row r="238959" spans="8:8">
      <c r="H238959" s="1152"/>
    </row>
    <row r="238960" spans="8:8">
      <c r="H238960" s="1152"/>
    </row>
    <row r="238961" spans="8:8">
      <c r="H238961" s="1152"/>
    </row>
    <row r="238962" spans="8:8">
      <c r="H238962" s="1152"/>
    </row>
    <row r="238963" spans="8:8">
      <c r="H238963" s="1152"/>
    </row>
    <row r="238964" spans="8:8">
      <c r="H238964" s="1152"/>
    </row>
    <row r="238965" spans="8:8">
      <c r="H238965" s="1152"/>
    </row>
    <row r="238966" spans="8:8">
      <c r="H238966" s="1152"/>
    </row>
    <row r="238967" spans="8:8">
      <c r="H238967" s="1152"/>
    </row>
    <row r="238968" spans="8:8">
      <c r="H238968" s="1152"/>
    </row>
    <row r="238969" spans="8:8">
      <c r="H238969" s="1152"/>
    </row>
    <row r="238970" spans="8:8">
      <c r="H238970" s="1152"/>
    </row>
    <row r="238971" spans="8:8">
      <c r="H238971" s="1152"/>
    </row>
    <row r="238972" spans="8:8">
      <c r="H238972" s="1152"/>
    </row>
    <row r="238973" spans="8:8">
      <c r="H238973" s="1152"/>
    </row>
    <row r="238974" spans="8:8">
      <c r="H238974" s="1152"/>
    </row>
    <row r="238975" spans="8:8">
      <c r="H238975" s="1152"/>
    </row>
    <row r="238976" spans="8:8">
      <c r="H238976" s="1152"/>
    </row>
    <row r="238977" spans="8:8">
      <c r="H238977" s="1152"/>
    </row>
    <row r="238978" spans="8:8">
      <c r="H238978" s="1152"/>
    </row>
    <row r="238979" spans="8:8">
      <c r="H238979" s="1152"/>
    </row>
    <row r="238980" spans="8:8">
      <c r="H238980" s="1152"/>
    </row>
    <row r="238981" spans="8:8">
      <c r="H238981" s="1152"/>
    </row>
    <row r="238982" spans="8:8">
      <c r="H238982" s="1152"/>
    </row>
    <row r="238983" spans="8:8">
      <c r="H238983" s="1152"/>
    </row>
    <row r="238984" spans="8:8">
      <c r="H238984" s="1152"/>
    </row>
    <row r="238985" spans="8:8">
      <c r="H238985" s="1152"/>
    </row>
    <row r="238986" spans="8:8">
      <c r="H238986" s="1152"/>
    </row>
    <row r="238987" spans="8:8">
      <c r="H238987" s="1152"/>
    </row>
    <row r="238988" spans="8:8">
      <c r="H238988" s="1152"/>
    </row>
    <row r="238989" spans="8:8">
      <c r="H238989" s="1152"/>
    </row>
    <row r="238990" spans="8:8">
      <c r="H238990" s="1152"/>
    </row>
    <row r="238991" spans="8:8">
      <c r="H238991" s="1152"/>
    </row>
    <row r="238992" spans="8:8">
      <c r="H238992" s="1152"/>
    </row>
    <row r="238993" spans="8:8">
      <c r="H238993" s="1152"/>
    </row>
    <row r="238994" spans="8:8">
      <c r="H238994" s="1152"/>
    </row>
    <row r="238995" spans="8:8">
      <c r="H238995" s="1152"/>
    </row>
    <row r="238996" spans="8:8">
      <c r="H238996" s="1152"/>
    </row>
    <row r="238997" spans="8:8">
      <c r="H238997" s="1152"/>
    </row>
    <row r="238998" spans="8:8">
      <c r="H238998" s="1152"/>
    </row>
    <row r="238999" spans="8:8">
      <c r="H238999" s="1152"/>
    </row>
    <row r="239000" spans="8:8">
      <c r="H239000" s="1152"/>
    </row>
    <row r="239001" spans="8:8">
      <c r="H239001" s="1152"/>
    </row>
    <row r="239002" spans="8:8">
      <c r="H239002" s="1152"/>
    </row>
    <row r="239003" spans="8:8">
      <c r="H239003" s="1152"/>
    </row>
    <row r="239004" spans="8:8">
      <c r="H239004" s="1152"/>
    </row>
    <row r="239005" spans="8:8">
      <c r="H239005" s="1152"/>
    </row>
    <row r="239006" spans="8:8">
      <c r="H239006" s="1152"/>
    </row>
    <row r="239007" spans="8:8">
      <c r="H239007" s="1152"/>
    </row>
    <row r="239008" spans="8:8">
      <c r="H239008" s="1152"/>
    </row>
    <row r="239009" spans="8:8">
      <c r="H239009" s="1152"/>
    </row>
    <row r="239010" spans="8:8">
      <c r="H239010" s="1152"/>
    </row>
    <row r="239011" spans="8:8">
      <c r="H239011" s="1152"/>
    </row>
    <row r="239012" spans="8:8">
      <c r="H239012" s="1152"/>
    </row>
    <row r="239013" spans="8:8">
      <c r="H239013" s="1152"/>
    </row>
    <row r="239014" spans="8:8">
      <c r="H239014" s="1152"/>
    </row>
    <row r="239015" spans="8:8">
      <c r="H239015" s="1152"/>
    </row>
    <row r="239016" spans="8:8">
      <c r="H239016" s="1152"/>
    </row>
    <row r="239017" spans="8:8">
      <c r="H239017" s="1152"/>
    </row>
    <row r="239018" spans="8:8">
      <c r="H239018" s="1152"/>
    </row>
    <row r="239019" spans="8:8">
      <c r="H239019" s="1152"/>
    </row>
    <row r="239020" spans="8:8">
      <c r="H239020" s="1152"/>
    </row>
    <row r="239021" spans="8:8">
      <c r="H239021" s="1152"/>
    </row>
    <row r="239022" spans="8:8">
      <c r="H239022" s="1152"/>
    </row>
    <row r="239023" spans="8:8">
      <c r="H239023" s="1152"/>
    </row>
    <row r="239024" spans="8:8">
      <c r="H239024" s="1152"/>
    </row>
    <row r="239025" spans="8:8">
      <c r="H239025" s="1152"/>
    </row>
    <row r="239026" spans="8:8">
      <c r="H239026" s="1152"/>
    </row>
    <row r="239027" spans="8:8">
      <c r="H239027" s="1152"/>
    </row>
    <row r="239028" spans="8:8">
      <c r="H239028" s="1152"/>
    </row>
    <row r="239029" spans="8:8">
      <c r="H239029" s="1152"/>
    </row>
    <row r="239030" spans="8:8">
      <c r="H239030" s="1152"/>
    </row>
    <row r="239031" spans="8:8">
      <c r="H239031" s="1152"/>
    </row>
    <row r="239032" spans="8:8">
      <c r="H239032" s="1152"/>
    </row>
    <row r="239033" spans="8:8">
      <c r="H239033" s="1152"/>
    </row>
    <row r="239034" spans="8:8">
      <c r="H239034" s="1152"/>
    </row>
    <row r="239035" spans="8:8">
      <c r="H239035" s="1152"/>
    </row>
    <row r="239036" spans="8:8">
      <c r="H239036" s="1152"/>
    </row>
    <row r="239037" spans="8:8">
      <c r="H239037" s="1152"/>
    </row>
    <row r="239038" spans="8:8">
      <c r="H239038" s="1152"/>
    </row>
    <row r="239039" spans="8:8">
      <c r="H239039" s="1152"/>
    </row>
    <row r="239040" spans="8:8">
      <c r="H239040" s="1152"/>
    </row>
    <row r="239041" spans="8:8">
      <c r="H239041" s="1152"/>
    </row>
    <row r="239042" spans="8:8">
      <c r="H239042" s="1152"/>
    </row>
    <row r="239043" spans="8:8">
      <c r="H239043" s="1152"/>
    </row>
    <row r="239044" spans="8:8">
      <c r="H239044" s="1152"/>
    </row>
    <row r="239045" spans="8:8">
      <c r="H239045" s="1152"/>
    </row>
    <row r="239046" spans="8:8">
      <c r="H239046" s="1152"/>
    </row>
    <row r="239047" spans="8:8">
      <c r="H239047" s="1152"/>
    </row>
    <row r="239048" spans="8:8">
      <c r="H239048" s="1152"/>
    </row>
    <row r="239049" spans="8:8">
      <c r="H239049" s="1152"/>
    </row>
    <row r="239050" spans="8:8">
      <c r="H239050" s="1152"/>
    </row>
    <row r="239051" spans="8:8">
      <c r="H239051" s="1152"/>
    </row>
    <row r="239052" spans="8:8">
      <c r="H239052" s="1152"/>
    </row>
    <row r="239053" spans="8:8">
      <c r="H239053" s="1152"/>
    </row>
    <row r="239054" spans="8:8">
      <c r="H239054" s="1152"/>
    </row>
    <row r="239055" spans="8:8">
      <c r="H239055" s="1152"/>
    </row>
    <row r="239056" spans="8:8">
      <c r="H239056" s="1152"/>
    </row>
    <row r="239057" spans="8:8">
      <c r="H239057" s="1152"/>
    </row>
    <row r="239058" spans="8:8">
      <c r="H239058" s="1152"/>
    </row>
    <row r="239059" spans="8:8">
      <c r="H239059" s="1152"/>
    </row>
    <row r="239060" spans="8:8">
      <c r="H239060" s="1152"/>
    </row>
    <row r="239061" spans="8:8">
      <c r="H239061" s="1152"/>
    </row>
    <row r="239062" spans="8:8">
      <c r="H239062" s="1152"/>
    </row>
    <row r="239063" spans="8:8">
      <c r="H239063" s="1152"/>
    </row>
    <row r="239064" spans="8:8">
      <c r="H239064" s="1152"/>
    </row>
    <row r="239065" spans="8:8">
      <c r="H239065" s="1152"/>
    </row>
    <row r="239066" spans="8:8">
      <c r="H239066" s="1152"/>
    </row>
    <row r="239067" spans="8:8">
      <c r="H239067" s="1152"/>
    </row>
    <row r="239068" spans="8:8">
      <c r="H239068" s="1152"/>
    </row>
    <row r="239069" spans="8:8">
      <c r="H239069" s="1152"/>
    </row>
    <row r="239070" spans="8:8">
      <c r="H239070" s="1152"/>
    </row>
    <row r="239071" spans="8:8">
      <c r="H239071" s="1152"/>
    </row>
    <row r="239072" spans="8:8">
      <c r="H239072" s="1152"/>
    </row>
    <row r="239073" spans="8:8">
      <c r="H239073" s="1152"/>
    </row>
    <row r="239074" spans="8:8">
      <c r="H239074" s="1152"/>
    </row>
    <row r="239075" spans="8:8">
      <c r="H239075" s="1152"/>
    </row>
    <row r="239076" spans="8:8">
      <c r="H239076" s="1152"/>
    </row>
    <row r="239077" spans="8:8">
      <c r="H239077" s="1152"/>
    </row>
    <row r="239078" spans="8:8">
      <c r="H239078" s="1152"/>
    </row>
    <row r="239079" spans="8:8">
      <c r="H239079" s="1152"/>
    </row>
    <row r="239080" spans="8:8">
      <c r="H239080" s="1152"/>
    </row>
    <row r="239081" spans="8:8">
      <c r="H239081" s="1152"/>
    </row>
    <row r="239082" spans="8:8">
      <c r="H239082" s="1152"/>
    </row>
    <row r="239083" spans="8:8">
      <c r="H239083" s="1152"/>
    </row>
    <row r="239084" spans="8:8">
      <c r="H239084" s="1152"/>
    </row>
    <row r="239085" spans="8:8">
      <c r="H239085" s="1152"/>
    </row>
    <row r="239086" spans="8:8">
      <c r="H239086" s="1152"/>
    </row>
    <row r="239087" spans="8:8">
      <c r="H239087" s="1152"/>
    </row>
    <row r="239088" spans="8:8">
      <c r="H239088" s="1152"/>
    </row>
    <row r="239089" spans="8:8">
      <c r="H239089" s="1152"/>
    </row>
    <row r="239090" spans="8:8">
      <c r="H239090" s="1152"/>
    </row>
    <row r="239091" spans="8:8">
      <c r="H239091" s="1152"/>
    </row>
    <row r="239092" spans="8:8">
      <c r="H239092" s="1152"/>
    </row>
    <row r="239093" spans="8:8">
      <c r="H239093" s="1152"/>
    </row>
    <row r="239094" spans="8:8">
      <c r="H239094" s="1152"/>
    </row>
    <row r="239095" spans="8:8">
      <c r="H239095" s="1152"/>
    </row>
    <row r="239096" spans="8:8">
      <c r="H239096" s="1152"/>
    </row>
    <row r="239097" spans="8:8">
      <c r="H239097" s="1152"/>
    </row>
    <row r="239098" spans="8:8">
      <c r="H239098" s="1152"/>
    </row>
    <row r="239099" spans="8:8">
      <c r="H239099" s="1152"/>
    </row>
    <row r="239100" spans="8:8">
      <c r="H239100" s="1152"/>
    </row>
    <row r="239101" spans="8:8">
      <c r="H239101" s="1152"/>
    </row>
    <row r="239102" spans="8:8">
      <c r="H239102" s="1152"/>
    </row>
    <row r="239103" spans="8:8">
      <c r="H239103" s="1152"/>
    </row>
    <row r="239104" spans="8:8">
      <c r="H239104" s="1152"/>
    </row>
    <row r="239105" spans="8:8">
      <c r="H239105" s="1152"/>
    </row>
    <row r="239106" spans="8:8">
      <c r="H239106" s="1152"/>
    </row>
    <row r="239107" spans="8:8">
      <c r="H239107" s="1152"/>
    </row>
    <row r="239108" spans="8:8">
      <c r="H239108" s="1152"/>
    </row>
    <row r="239109" spans="8:8">
      <c r="H239109" s="1152"/>
    </row>
    <row r="239110" spans="8:8">
      <c r="H239110" s="1152"/>
    </row>
    <row r="239111" spans="8:8">
      <c r="H239111" s="1152"/>
    </row>
    <row r="239112" spans="8:8">
      <c r="H239112" s="1152"/>
    </row>
    <row r="239113" spans="8:8">
      <c r="H239113" s="1152"/>
    </row>
    <row r="239114" spans="8:8">
      <c r="H239114" s="1152"/>
    </row>
    <row r="239115" spans="8:8">
      <c r="H239115" s="1152"/>
    </row>
    <row r="239116" spans="8:8">
      <c r="H239116" s="1152"/>
    </row>
    <row r="239117" spans="8:8">
      <c r="H239117" s="1152"/>
    </row>
    <row r="239118" spans="8:8">
      <c r="H239118" s="1152"/>
    </row>
    <row r="239119" spans="8:8">
      <c r="H239119" s="1152"/>
    </row>
    <row r="239120" spans="8:8">
      <c r="H239120" s="1152"/>
    </row>
    <row r="239121" spans="8:8">
      <c r="H239121" s="1152"/>
    </row>
    <row r="239122" spans="8:8">
      <c r="H239122" s="1152"/>
    </row>
    <row r="239123" spans="8:8">
      <c r="H239123" s="1152"/>
    </row>
    <row r="239124" spans="8:8">
      <c r="H239124" s="1152"/>
    </row>
    <row r="239125" spans="8:8">
      <c r="H239125" s="1152"/>
    </row>
    <row r="239126" spans="8:8">
      <c r="H239126" s="1152"/>
    </row>
    <row r="239127" spans="8:8">
      <c r="H239127" s="1152"/>
    </row>
    <row r="239128" spans="8:8">
      <c r="H239128" s="1152"/>
    </row>
    <row r="239129" spans="8:8">
      <c r="H239129" s="1152"/>
    </row>
    <row r="239130" spans="8:8">
      <c r="H239130" s="1152"/>
    </row>
    <row r="239131" spans="8:8">
      <c r="H239131" s="1152"/>
    </row>
    <row r="239132" spans="8:8">
      <c r="H239132" s="1152"/>
    </row>
    <row r="239133" spans="8:8">
      <c r="H239133" s="1152"/>
    </row>
    <row r="239134" spans="8:8">
      <c r="H239134" s="1152"/>
    </row>
    <row r="239135" spans="8:8">
      <c r="H239135" s="1152"/>
    </row>
    <row r="239136" spans="8:8">
      <c r="H239136" s="1152"/>
    </row>
    <row r="239137" spans="8:8">
      <c r="H239137" s="1152"/>
    </row>
    <row r="239138" spans="8:8">
      <c r="H239138" s="1152"/>
    </row>
    <row r="239139" spans="8:8">
      <c r="H239139" s="1152"/>
    </row>
    <row r="239140" spans="8:8">
      <c r="H239140" s="1152"/>
    </row>
    <row r="239141" spans="8:8">
      <c r="H239141" s="1152"/>
    </row>
    <row r="239142" spans="8:8">
      <c r="H239142" s="1152"/>
    </row>
    <row r="239143" spans="8:8">
      <c r="H239143" s="1152"/>
    </row>
    <row r="239144" spans="8:8">
      <c r="H239144" s="1152"/>
    </row>
    <row r="239145" spans="8:8">
      <c r="H239145" s="1152"/>
    </row>
    <row r="239146" spans="8:8">
      <c r="H239146" s="1152"/>
    </row>
    <row r="239147" spans="8:8">
      <c r="H239147" s="1152"/>
    </row>
    <row r="239148" spans="8:8">
      <c r="H239148" s="1152"/>
    </row>
    <row r="239149" spans="8:8">
      <c r="H239149" s="1152"/>
    </row>
    <row r="239150" spans="8:8">
      <c r="H239150" s="1152"/>
    </row>
    <row r="239151" spans="8:8">
      <c r="H239151" s="1152"/>
    </row>
    <row r="239152" spans="8:8">
      <c r="H239152" s="1152"/>
    </row>
    <row r="239153" spans="8:8">
      <c r="H239153" s="1152"/>
    </row>
    <row r="239154" spans="8:8">
      <c r="H239154" s="1152"/>
    </row>
    <row r="239155" spans="8:8">
      <c r="H239155" s="1152"/>
    </row>
    <row r="239156" spans="8:8">
      <c r="H239156" s="1152"/>
    </row>
    <row r="239157" spans="8:8">
      <c r="H239157" s="1152"/>
    </row>
    <row r="239158" spans="8:8">
      <c r="H239158" s="1152"/>
    </row>
    <row r="239159" spans="8:8">
      <c r="H239159" s="1152"/>
    </row>
    <row r="239160" spans="8:8">
      <c r="H239160" s="1152"/>
    </row>
    <row r="239161" spans="8:8">
      <c r="H239161" s="1152"/>
    </row>
    <row r="239162" spans="8:8">
      <c r="H239162" s="1152"/>
    </row>
    <row r="239163" spans="8:8">
      <c r="H239163" s="1152"/>
    </row>
    <row r="239164" spans="8:8">
      <c r="H239164" s="1152"/>
    </row>
    <row r="239165" spans="8:8">
      <c r="H239165" s="1152"/>
    </row>
    <row r="239166" spans="8:8">
      <c r="H239166" s="1152"/>
    </row>
    <row r="239167" spans="8:8">
      <c r="H239167" s="1152"/>
    </row>
    <row r="239168" spans="8:8">
      <c r="H239168" s="1152"/>
    </row>
    <row r="239169" spans="8:8">
      <c r="H239169" s="1152"/>
    </row>
    <row r="239170" spans="8:8">
      <c r="H239170" s="1152"/>
    </row>
    <row r="239171" spans="8:8">
      <c r="H239171" s="1152"/>
    </row>
    <row r="239172" spans="8:8">
      <c r="H239172" s="1152"/>
    </row>
    <row r="239173" spans="8:8">
      <c r="H239173" s="1152"/>
    </row>
    <row r="239174" spans="8:8">
      <c r="H239174" s="1152"/>
    </row>
    <row r="239175" spans="8:8">
      <c r="H239175" s="1152"/>
    </row>
    <row r="239176" spans="8:8">
      <c r="H239176" s="1152"/>
    </row>
    <row r="239177" spans="8:8">
      <c r="H239177" s="1152"/>
    </row>
    <row r="239178" spans="8:8">
      <c r="H239178" s="1152"/>
    </row>
    <row r="239179" spans="8:8">
      <c r="H239179" s="1152"/>
    </row>
    <row r="239180" spans="8:8">
      <c r="H239180" s="1152"/>
    </row>
    <row r="239181" spans="8:8">
      <c r="H239181" s="1152"/>
    </row>
    <row r="239182" spans="8:8">
      <c r="H239182" s="1152"/>
    </row>
    <row r="239183" spans="8:8">
      <c r="H239183" s="1152"/>
    </row>
    <row r="239184" spans="8:8">
      <c r="H239184" s="1152"/>
    </row>
    <row r="239185" spans="8:8">
      <c r="H239185" s="1152"/>
    </row>
    <row r="239186" spans="8:8">
      <c r="H239186" s="1152"/>
    </row>
    <row r="239187" spans="8:8">
      <c r="H239187" s="1152"/>
    </row>
    <row r="239188" spans="8:8">
      <c r="H239188" s="1152"/>
    </row>
    <row r="239189" spans="8:8">
      <c r="H239189" s="1152"/>
    </row>
    <row r="239190" spans="8:8">
      <c r="H239190" s="1152"/>
    </row>
    <row r="239191" spans="8:8">
      <c r="H239191" s="1152"/>
    </row>
    <row r="239192" spans="8:8">
      <c r="H239192" s="1152"/>
    </row>
    <row r="239193" spans="8:8">
      <c r="H239193" s="1152"/>
    </row>
    <row r="239194" spans="8:8">
      <c r="H239194" s="1152"/>
    </row>
    <row r="239195" spans="8:8">
      <c r="H239195" s="1152"/>
    </row>
    <row r="239196" spans="8:8">
      <c r="H239196" s="1152"/>
    </row>
    <row r="239197" spans="8:8">
      <c r="H239197" s="1152"/>
    </row>
    <row r="239198" spans="8:8">
      <c r="H239198" s="1152"/>
    </row>
    <row r="239199" spans="8:8">
      <c r="H239199" s="1152"/>
    </row>
    <row r="239200" spans="8:8">
      <c r="H239200" s="1152"/>
    </row>
    <row r="239201" spans="8:8">
      <c r="H239201" s="1152"/>
    </row>
    <row r="239202" spans="8:8">
      <c r="H239202" s="1152"/>
    </row>
    <row r="239203" spans="8:8">
      <c r="H239203" s="1152"/>
    </row>
    <row r="239204" spans="8:8">
      <c r="H239204" s="1152"/>
    </row>
    <row r="239205" spans="8:8">
      <c r="H239205" s="1152"/>
    </row>
    <row r="239206" spans="8:8">
      <c r="H239206" s="1152"/>
    </row>
    <row r="239207" spans="8:8">
      <c r="H239207" s="1152"/>
    </row>
    <row r="239208" spans="8:8">
      <c r="H239208" s="1152"/>
    </row>
    <row r="239209" spans="8:8">
      <c r="H239209" s="1152"/>
    </row>
    <row r="239210" spans="8:8">
      <c r="H239210" s="1152"/>
    </row>
    <row r="239211" spans="8:8">
      <c r="H239211" s="1152"/>
    </row>
    <row r="239212" spans="8:8">
      <c r="H239212" s="1152"/>
    </row>
    <row r="239213" spans="8:8">
      <c r="H239213" s="1152"/>
    </row>
    <row r="239214" spans="8:8">
      <c r="H239214" s="1152"/>
    </row>
    <row r="239215" spans="8:8">
      <c r="H239215" s="1152"/>
    </row>
    <row r="239216" spans="8:8">
      <c r="H239216" s="1152"/>
    </row>
    <row r="239217" spans="8:8">
      <c r="H239217" s="1152"/>
    </row>
    <row r="239218" spans="8:8">
      <c r="H239218" s="1152"/>
    </row>
    <row r="239219" spans="8:8">
      <c r="H239219" s="1152"/>
    </row>
    <row r="239220" spans="8:8">
      <c r="H239220" s="1152"/>
    </row>
    <row r="239221" spans="8:8">
      <c r="H239221" s="1152"/>
    </row>
    <row r="239222" spans="8:8">
      <c r="H239222" s="1152"/>
    </row>
    <row r="239223" spans="8:8">
      <c r="H239223" s="1152"/>
    </row>
    <row r="239224" spans="8:8">
      <c r="H239224" s="1152"/>
    </row>
    <row r="239225" spans="8:8">
      <c r="H239225" s="1152"/>
    </row>
    <row r="239226" spans="8:8">
      <c r="H239226" s="1152"/>
    </row>
    <row r="239227" spans="8:8">
      <c r="H239227" s="1152"/>
    </row>
    <row r="239228" spans="8:8">
      <c r="H239228" s="1152"/>
    </row>
    <row r="239229" spans="8:8">
      <c r="H239229" s="1152"/>
    </row>
    <row r="239230" spans="8:8">
      <c r="H239230" s="1152"/>
    </row>
    <row r="239231" spans="8:8">
      <c r="H239231" s="1152"/>
    </row>
    <row r="239232" spans="8:8">
      <c r="H239232" s="1152"/>
    </row>
    <row r="239233" spans="8:8">
      <c r="H239233" s="1152"/>
    </row>
    <row r="239234" spans="8:8">
      <c r="H239234" s="1152"/>
    </row>
    <row r="239235" spans="8:8">
      <c r="H239235" s="1152"/>
    </row>
    <row r="239236" spans="8:8">
      <c r="H239236" s="1152"/>
    </row>
    <row r="239237" spans="8:8">
      <c r="H239237" s="1152"/>
    </row>
    <row r="239238" spans="8:8">
      <c r="H239238" s="1152"/>
    </row>
    <row r="239239" spans="8:8">
      <c r="H239239" s="1152"/>
    </row>
    <row r="239240" spans="8:8">
      <c r="H239240" s="1152"/>
    </row>
    <row r="239241" spans="8:8">
      <c r="H239241" s="1152"/>
    </row>
    <row r="239242" spans="8:8">
      <c r="H239242" s="1152"/>
    </row>
    <row r="239243" spans="8:8">
      <c r="H239243" s="1152"/>
    </row>
    <row r="239244" spans="8:8">
      <c r="H239244" s="1152"/>
    </row>
    <row r="239245" spans="8:8">
      <c r="H239245" s="1152"/>
    </row>
    <row r="239246" spans="8:8">
      <c r="H239246" s="1152"/>
    </row>
    <row r="239247" spans="8:8">
      <c r="H239247" s="1152"/>
    </row>
    <row r="239248" spans="8:8">
      <c r="H239248" s="1152"/>
    </row>
    <row r="239249" spans="8:8">
      <c r="H239249" s="1152"/>
    </row>
    <row r="239250" spans="8:8">
      <c r="H239250" s="1152"/>
    </row>
    <row r="239251" spans="8:8">
      <c r="H239251" s="1152"/>
    </row>
    <row r="239252" spans="8:8">
      <c r="H239252" s="1152"/>
    </row>
    <row r="239253" spans="8:8">
      <c r="H239253" s="1152"/>
    </row>
    <row r="239254" spans="8:8">
      <c r="H239254" s="1152"/>
    </row>
    <row r="239255" spans="8:8">
      <c r="H239255" s="1152"/>
    </row>
    <row r="239256" spans="8:8">
      <c r="H239256" s="1152"/>
    </row>
    <row r="239257" spans="8:8">
      <c r="H239257" s="1152"/>
    </row>
    <row r="239258" spans="8:8">
      <c r="H239258" s="1152"/>
    </row>
    <row r="239259" spans="8:8">
      <c r="H239259" s="1152"/>
    </row>
    <row r="239260" spans="8:8">
      <c r="H239260" s="1152"/>
    </row>
    <row r="239261" spans="8:8">
      <c r="H239261" s="1152"/>
    </row>
    <row r="239262" spans="8:8">
      <c r="H239262" s="1152"/>
    </row>
    <row r="239263" spans="8:8">
      <c r="H239263" s="1152"/>
    </row>
    <row r="239264" spans="8:8">
      <c r="H239264" s="1152"/>
    </row>
    <row r="239265" spans="8:8">
      <c r="H239265" s="1152"/>
    </row>
    <row r="239266" spans="8:8">
      <c r="H239266" s="1152"/>
    </row>
    <row r="239267" spans="8:8">
      <c r="H239267" s="1152"/>
    </row>
    <row r="239268" spans="8:8">
      <c r="H239268" s="1152"/>
    </row>
    <row r="239269" spans="8:8">
      <c r="H239269" s="1152"/>
    </row>
    <row r="239270" spans="8:8">
      <c r="H239270" s="1152"/>
    </row>
    <row r="239271" spans="8:8">
      <c r="H239271" s="1152"/>
    </row>
    <row r="239272" spans="8:8">
      <c r="H239272" s="1152"/>
    </row>
    <row r="239273" spans="8:8">
      <c r="H239273" s="1152"/>
    </row>
    <row r="239274" spans="8:8">
      <c r="H239274" s="1152"/>
    </row>
    <row r="239275" spans="8:8">
      <c r="H239275" s="1152"/>
    </row>
    <row r="239276" spans="8:8">
      <c r="H239276" s="1152"/>
    </row>
    <row r="239277" spans="8:8">
      <c r="H239277" s="1152"/>
    </row>
    <row r="239278" spans="8:8">
      <c r="H239278" s="1152"/>
    </row>
    <row r="239279" spans="8:8">
      <c r="H239279" s="1152"/>
    </row>
    <row r="239280" spans="8:8">
      <c r="H239280" s="1152"/>
    </row>
    <row r="239281" spans="8:8">
      <c r="H239281" s="1152"/>
    </row>
    <row r="239282" spans="8:8">
      <c r="H239282" s="1152"/>
    </row>
    <row r="239283" spans="8:8">
      <c r="H239283" s="1152"/>
    </row>
    <row r="239284" spans="8:8">
      <c r="H239284" s="1152"/>
    </row>
    <row r="239285" spans="8:8">
      <c r="H239285" s="1152"/>
    </row>
    <row r="239286" spans="8:8">
      <c r="H239286" s="1152"/>
    </row>
    <row r="239287" spans="8:8">
      <c r="H239287" s="1152"/>
    </row>
    <row r="239288" spans="8:8">
      <c r="H239288" s="1152"/>
    </row>
    <row r="239289" spans="8:8">
      <c r="H239289" s="1152"/>
    </row>
    <row r="239290" spans="8:8">
      <c r="H239290" s="1152"/>
    </row>
    <row r="239291" spans="8:8">
      <c r="H239291" s="1152"/>
    </row>
    <row r="239292" spans="8:8">
      <c r="H239292" s="1152"/>
    </row>
    <row r="239293" spans="8:8">
      <c r="H239293" s="1152"/>
    </row>
    <row r="239294" spans="8:8">
      <c r="H239294" s="1152"/>
    </row>
    <row r="239295" spans="8:8">
      <c r="H239295" s="1152"/>
    </row>
    <row r="239296" spans="8:8">
      <c r="H239296" s="1152"/>
    </row>
    <row r="239297" spans="8:8">
      <c r="H239297" s="1152"/>
    </row>
    <row r="239298" spans="8:8">
      <c r="H239298" s="1152"/>
    </row>
    <row r="239299" spans="8:8">
      <c r="H239299" s="1152"/>
    </row>
    <row r="239300" spans="8:8">
      <c r="H239300" s="1152"/>
    </row>
    <row r="239301" spans="8:8">
      <c r="H239301" s="1152"/>
    </row>
    <row r="239302" spans="8:8">
      <c r="H239302" s="1152"/>
    </row>
    <row r="239303" spans="8:8">
      <c r="H239303" s="1152"/>
    </row>
    <row r="239304" spans="8:8">
      <c r="H239304" s="1152"/>
    </row>
    <row r="239305" spans="8:8">
      <c r="H239305" s="1152"/>
    </row>
    <row r="239306" spans="8:8">
      <c r="H239306" s="1152"/>
    </row>
    <row r="239307" spans="8:8">
      <c r="H239307" s="1152"/>
    </row>
    <row r="239308" spans="8:8">
      <c r="H239308" s="1152"/>
    </row>
    <row r="239309" spans="8:8">
      <c r="H239309" s="1152"/>
    </row>
    <row r="239310" spans="8:8">
      <c r="H239310" s="1152"/>
    </row>
    <row r="239311" spans="8:8">
      <c r="H239311" s="1152"/>
    </row>
    <row r="239312" spans="8:8">
      <c r="H239312" s="1152"/>
    </row>
    <row r="239313" spans="8:8">
      <c r="H239313" s="1152"/>
    </row>
    <row r="239314" spans="8:8">
      <c r="H239314" s="1152"/>
    </row>
    <row r="239315" spans="8:8">
      <c r="H239315" s="1152"/>
    </row>
    <row r="239316" spans="8:8">
      <c r="H239316" s="1152"/>
    </row>
    <row r="239317" spans="8:8">
      <c r="H239317" s="1152"/>
    </row>
    <row r="239318" spans="8:8">
      <c r="H239318" s="1152"/>
    </row>
    <row r="239319" spans="8:8">
      <c r="H239319" s="1152"/>
    </row>
    <row r="239320" spans="8:8">
      <c r="H239320" s="1152"/>
    </row>
    <row r="239321" spans="8:8">
      <c r="H239321" s="1152"/>
    </row>
    <row r="239322" spans="8:8">
      <c r="H239322" s="1152"/>
    </row>
    <row r="239323" spans="8:8">
      <c r="H239323" s="1152"/>
    </row>
    <row r="239324" spans="8:8">
      <c r="H239324" s="1152"/>
    </row>
    <row r="239325" spans="8:8">
      <c r="H239325" s="1152"/>
    </row>
    <row r="239326" spans="8:8">
      <c r="H239326" s="1152"/>
    </row>
    <row r="239327" spans="8:8">
      <c r="H239327" s="1152"/>
    </row>
    <row r="239328" spans="8:8">
      <c r="H239328" s="1152"/>
    </row>
    <row r="239329" spans="8:8">
      <c r="H239329" s="1152"/>
    </row>
    <row r="239330" spans="8:8">
      <c r="H239330" s="1152"/>
    </row>
    <row r="239331" spans="8:8">
      <c r="H239331" s="1152"/>
    </row>
    <row r="239332" spans="8:8">
      <c r="H239332" s="1152"/>
    </row>
    <row r="239333" spans="8:8">
      <c r="H239333" s="1152"/>
    </row>
    <row r="239334" spans="8:8">
      <c r="H239334" s="1152"/>
    </row>
    <row r="239335" spans="8:8">
      <c r="H239335" s="1152"/>
    </row>
    <row r="239336" spans="8:8">
      <c r="H239336" s="1152"/>
    </row>
    <row r="239337" spans="8:8">
      <c r="H239337" s="1152"/>
    </row>
    <row r="239338" spans="8:8">
      <c r="H239338" s="1152"/>
    </row>
    <row r="239339" spans="8:8">
      <c r="H239339" s="1152"/>
    </row>
    <row r="239340" spans="8:8">
      <c r="H239340" s="1152"/>
    </row>
    <row r="239341" spans="8:8">
      <c r="H239341" s="1152"/>
    </row>
    <row r="239342" spans="8:8">
      <c r="H239342" s="1152"/>
    </row>
    <row r="239343" spans="8:8">
      <c r="H239343" s="1152"/>
    </row>
    <row r="239344" spans="8:8">
      <c r="H239344" s="1152"/>
    </row>
    <row r="239345" spans="8:8">
      <c r="H239345" s="1152"/>
    </row>
    <row r="239346" spans="8:8">
      <c r="H239346" s="1152"/>
    </row>
    <row r="239347" spans="8:8">
      <c r="H239347" s="1152"/>
    </row>
    <row r="239348" spans="8:8">
      <c r="H239348" s="1152"/>
    </row>
    <row r="239349" spans="8:8">
      <c r="H239349" s="1152"/>
    </row>
    <row r="239350" spans="8:8">
      <c r="H239350" s="1152"/>
    </row>
    <row r="239351" spans="8:8">
      <c r="H239351" s="1152"/>
    </row>
    <row r="239352" spans="8:8">
      <c r="H239352" s="1152"/>
    </row>
    <row r="239353" spans="8:8">
      <c r="H239353" s="1152"/>
    </row>
    <row r="239354" spans="8:8">
      <c r="H239354" s="1152"/>
    </row>
    <row r="239355" spans="8:8">
      <c r="H239355" s="1152"/>
    </row>
    <row r="239356" spans="8:8">
      <c r="H239356" s="1152"/>
    </row>
    <row r="239357" spans="8:8">
      <c r="H239357" s="1152"/>
    </row>
    <row r="239358" spans="8:8">
      <c r="H239358" s="1152"/>
    </row>
    <row r="239359" spans="8:8">
      <c r="H239359" s="1152"/>
    </row>
    <row r="239360" spans="8:8">
      <c r="H239360" s="1152"/>
    </row>
    <row r="239361" spans="8:8">
      <c r="H239361" s="1152"/>
    </row>
    <row r="239362" spans="8:8">
      <c r="H239362" s="1152"/>
    </row>
    <row r="239363" spans="8:8">
      <c r="H239363" s="1152"/>
    </row>
    <row r="239364" spans="8:8">
      <c r="H239364" s="1152"/>
    </row>
    <row r="239365" spans="8:8">
      <c r="H239365" s="1152"/>
    </row>
    <row r="239366" spans="8:8">
      <c r="H239366" s="1152"/>
    </row>
    <row r="239367" spans="8:8">
      <c r="H239367" s="1152"/>
    </row>
    <row r="239368" spans="8:8">
      <c r="H239368" s="1152"/>
    </row>
    <row r="239369" spans="8:8">
      <c r="H239369" s="1152"/>
    </row>
    <row r="239370" spans="8:8">
      <c r="H239370" s="1152"/>
    </row>
    <row r="239371" spans="8:8">
      <c r="H239371" s="1152"/>
    </row>
    <row r="239372" spans="8:8">
      <c r="H239372" s="1152"/>
    </row>
    <row r="239373" spans="8:8">
      <c r="H239373" s="1152"/>
    </row>
    <row r="239374" spans="8:8">
      <c r="H239374" s="1152"/>
    </row>
    <row r="239375" spans="8:8">
      <c r="H239375" s="1152"/>
    </row>
    <row r="239376" spans="8:8">
      <c r="H239376" s="1152"/>
    </row>
    <row r="239377" spans="8:8">
      <c r="H239377" s="1152"/>
    </row>
    <row r="239378" spans="8:8">
      <c r="H239378" s="1152"/>
    </row>
    <row r="239379" spans="8:8">
      <c r="H239379" s="1152"/>
    </row>
    <row r="239380" spans="8:8">
      <c r="H239380" s="1152"/>
    </row>
    <row r="239381" spans="8:8">
      <c r="H239381" s="1152"/>
    </row>
    <row r="239382" spans="8:8">
      <c r="H239382" s="1152"/>
    </row>
    <row r="239383" spans="8:8">
      <c r="H239383" s="1152"/>
    </row>
    <row r="239384" spans="8:8">
      <c r="H239384" s="1152"/>
    </row>
    <row r="239385" spans="8:8">
      <c r="H239385" s="1152"/>
    </row>
    <row r="239386" spans="8:8">
      <c r="H239386" s="1152"/>
    </row>
    <row r="239387" spans="8:8">
      <c r="H239387" s="1152"/>
    </row>
    <row r="239388" spans="8:8">
      <c r="H239388" s="1152"/>
    </row>
    <row r="239389" spans="8:8">
      <c r="H239389" s="1152"/>
    </row>
    <row r="239390" spans="8:8">
      <c r="H239390" s="1152"/>
    </row>
    <row r="239391" spans="8:8">
      <c r="H239391" s="1152"/>
    </row>
    <row r="239392" spans="8:8">
      <c r="H239392" s="1152"/>
    </row>
    <row r="239393" spans="8:8">
      <c r="H239393" s="1152"/>
    </row>
    <row r="239394" spans="8:8">
      <c r="H239394" s="1152"/>
    </row>
    <row r="239395" spans="8:8">
      <c r="H239395" s="1152"/>
    </row>
    <row r="239396" spans="8:8">
      <c r="H239396" s="1152"/>
    </row>
    <row r="239397" spans="8:8">
      <c r="H239397" s="1152"/>
    </row>
    <row r="239398" spans="8:8">
      <c r="H239398" s="1152"/>
    </row>
    <row r="239399" spans="8:8">
      <c r="H239399" s="1152"/>
    </row>
    <row r="239400" spans="8:8">
      <c r="H239400" s="1152"/>
    </row>
    <row r="239401" spans="8:8">
      <c r="H239401" s="1152"/>
    </row>
    <row r="239402" spans="8:8">
      <c r="H239402" s="1152"/>
    </row>
    <row r="239403" spans="8:8">
      <c r="H239403" s="1152"/>
    </row>
    <row r="239404" spans="8:8">
      <c r="H239404" s="1152"/>
    </row>
    <row r="239405" spans="8:8">
      <c r="H239405" s="1152"/>
    </row>
    <row r="239406" spans="8:8">
      <c r="H239406" s="1152"/>
    </row>
    <row r="239407" spans="8:8">
      <c r="H239407" s="1152"/>
    </row>
    <row r="239408" spans="8:8">
      <c r="H239408" s="1152"/>
    </row>
    <row r="239409" spans="8:8">
      <c r="H239409" s="1152"/>
    </row>
    <row r="239410" spans="8:8">
      <c r="H239410" s="1152"/>
    </row>
    <row r="239411" spans="8:8">
      <c r="H239411" s="1152"/>
    </row>
    <row r="239412" spans="8:8">
      <c r="H239412" s="1152"/>
    </row>
    <row r="239413" spans="8:8">
      <c r="H239413" s="1152"/>
    </row>
    <row r="239414" spans="8:8">
      <c r="H239414" s="1152"/>
    </row>
    <row r="239415" spans="8:8">
      <c r="H239415" s="1152"/>
    </row>
    <row r="239416" spans="8:8">
      <c r="H239416" s="1152"/>
    </row>
    <row r="239417" spans="8:8">
      <c r="H239417" s="1152"/>
    </row>
    <row r="239418" spans="8:8">
      <c r="H239418" s="1152"/>
    </row>
    <row r="239419" spans="8:8">
      <c r="H239419" s="1152"/>
    </row>
    <row r="239420" spans="8:8">
      <c r="H239420" s="1152"/>
    </row>
    <row r="239421" spans="8:8">
      <c r="H239421" s="1152"/>
    </row>
    <row r="239422" spans="8:8">
      <c r="H239422" s="1152"/>
    </row>
    <row r="239423" spans="8:8">
      <c r="H239423" s="1152"/>
    </row>
    <row r="239424" spans="8:8">
      <c r="H239424" s="1152"/>
    </row>
    <row r="239425" spans="8:8">
      <c r="H239425" s="1152"/>
    </row>
    <row r="239426" spans="8:8">
      <c r="H239426" s="1152"/>
    </row>
    <row r="239427" spans="8:8">
      <c r="H239427" s="1152"/>
    </row>
    <row r="239428" spans="8:8">
      <c r="H239428" s="1152"/>
    </row>
    <row r="239429" spans="8:8">
      <c r="H239429" s="1152"/>
    </row>
    <row r="239430" spans="8:8">
      <c r="H239430" s="1152"/>
    </row>
    <row r="239431" spans="8:8">
      <c r="H239431" s="1152"/>
    </row>
    <row r="239432" spans="8:8">
      <c r="H239432" s="1152"/>
    </row>
    <row r="239433" spans="8:8">
      <c r="H239433" s="1152"/>
    </row>
    <row r="239434" spans="8:8">
      <c r="H239434" s="1152"/>
    </row>
    <row r="239435" spans="8:8">
      <c r="H239435" s="1152"/>
    </row>
    <row r="239436" spans="8:8">
      <c r="H239436" s="1152"/>
    </row>
    <row r="239437" spans="8:8">
      <c r="H239437" s="1152"/>
    </row>
    <row r="239438" spans="8:8">
      <c r="H239438" s="1152"/>
    </row>
    <row r="239439" spans="8:8">
      <c r="H239439" s="1152"/>
    </row>
    <row r="239440" spans="8:8">
      <c r="H239440" s="1152"/>
    </row>
    <row r="239441" spans="8:8">
      <c r="H239441" s="1152"/>
    </row>
    <row r="239442" spans="8:8">
      <c r="H239442" s="1152"/>
    </row>
    <row r="239443" spans="8:8">
      <c r="H239443" s="1152"/>
    </row>
    <row r="239444" spans="8:8">
      <c r="H239444" s="1152"/>
    </row>
    <row r="239445" spans="8:8">
      <c r="H239445" s="1152"/>
    </row>
    <row r="239446" spans="8:8">
      <c r="H239446" s="1152"/>
    </row>
    <row r="239447" spans="8:8">
      <c r="H239447" s="1152"/>
    </row>
    <row r="239448" spans="8:8">
      <c r="H239448" s="1152"/>
    </row>
    <row r="239449" spans="8:8">
      <c r="H239449" s="1152"/>
    </row>
    <row r="239450" spans="8:8">
      <c r="H239450" s="1152"/>
    </row>
    <row r="239451" spans="8:8">
      <c r="H239451" s="1152"/>
    </row>
    <row r="239452" spans="8:8">
      <c r="H239452" s="1152"/>
    </row>
    <row r="239453" spans="8:8">
      <c r="H239453" s="1152"/>
    </row>
    <row r="239454" spans="8:8">
      <c r="H239454" s="1152"/>
    </row>
    <row r="239455" spans="8:8">
      <c r="H239455" s="1152"/>
    </row>
    <row r="239456" spans="8:8">
      <c r="H239456" s="1152"/>
    </row>
    <row r="239457" spans="8:8">
      <c r="H239457" s="1152"/>
    </row>
    <row r="239458" spans="8:8">
      <c r="H239458" s="1152"/>
    </row>
    <row r="239459" spans="8:8">
      <c r="H239459" s="1152"/>
    </row>
    <row r="239460" spans="8:8">
      <c r="H239460" s="1152"/>
    </row>
    <row r="239461" spans="8:8">
      <c r="H239461" s="1152"/>
    </row>
    <row r="239462" spans="8:8">
      <c r="H239462" s="1152"/>
    </row>
    <row r="239463" spans="8:8">
      <c r="H239463" s="1152"/>
    </row>
    <row r="239464" spans="8:8">
      <c r="H239464" s="1152"/>
    </row>
    <row r="239465" spans="8:8">
      <c r="H239465" s="1152"/>
    </row>
    <row r="239466" spans="8:8">
      <c r="H239466" s="1152"/>
    </row>
    <row r="239467" spans="8:8">
      <c r="H239467" s="1152"/>
    </row>
    <row r="239468" spans="8:8">
      <c r="H239468" s="1152"/>
    </row>
    <row r="239469" spans="8:8">
      <c r="H239469" s="1152"/>
    </row>
    <row r="239470" spans="8:8">
      <c r="H239470" s="1152"/>
    </row>
    <row r="239471" spans="8:8">
      <c r="H239471" s="1152"/>
    </row>
    <row r="239472" spans="8:8">
      <c r="H239472" s="1152"/>
    </row>
    <row r="239473" spans="8:8">
      <c r="H239473" s="1152"/>
    </row>
    <row r="239474" spans="8:8">
      <c r="H239474" s="1152"/>
    </row>
    <row r="239475" spans="8:8">
      <c r="H239475" s="1152"/>
    </row>
    <row r="239476" spans="8:8">
      <c r="H239476" s="1152"/>
    </row>
    <row r="239477" spans="8:8">
      <c r="H239477" s="1152"/>
    </row>
    <row r="239478" spans="8:8">
      <c r="H239478" s="1152"/>
    </row>
    <row r="239479" spans="8:8">
      <c r="H239479" s="1152"/>
    </row>
    <row r="239480" spans="8:8">
      <c r="H239480" s="1152"/>
    </row>
    <row r="239481" spans="8:8">
      <c r="H239481" s="1152"/>
    </row>
    <row r="239482" spans="8:8">
      <c r="H239482" s="1152"/>
    </row>
    <row r="239483" spans="8:8">
      <c r="H239483" s="1152"/>
    </row>
    <row r="239484" spans="8:8">
      <c r="H239484" s="1152"/>
    </row>
    <row r="239485" spans="8:8">
      <c r="H239485" s="1152"/>
    </row>
    <row r="239486" spans="8:8">
      <c r="H239486" s="1152"/>
    </row>
    <row r="239487" spans="8:8">
      <c r="H239487" s="1152"/>
    </row>
    <row r="239488" spans="8:8">
      <c r="H239488" s="1152"/>
    </row>
    <row r="239489" spans="8:8">
      <c r="H239489" s="1152"/>
    </row>
    <row r="239490" spans="8:8">
      <c r="H239490" s="1152"/>
    </row>
    <row r="239491" spans="8:8">
      <c r="H239491" s="1152"/>
    </row>
    <row r="239492" spans="8:8">
      <c r="H239492" s="1152"/>
    </row>
    <row r="239493" spans="8:8">
      <c r="H239493" s="1152"/>
    </row>
    <row r="239494" spans="8:8">
      <c r="H239494" s="1152"/>
    </row>
    <row r="239495" spans="8:8">
      <c r="H239495" s="1152"/>
    </row>
    <row r="239496" spans="8:8">
      <c r="H239496" s="1152"/>
    </row>
    <row r="239497" spans="8:8">
      <c r="H239497" s="1152"/>
    </row>
    <row r="239498" spans="8:8">
      <c r="H239498" s="1152"/>
    </row>
    <row r="239499" spans="8:8">
      <c r="H239499" s="1152"/>
    </row>
    <row r="239500" spans="8:8">
      <c r="H239500" s="1152"/>
    </row>
    <row r="239501" spans="8:8">
      <c r="H239501" s="1152"/>
    </row>
    <row r="239502" spans="8:8">
      <c r="H239502" s="1152"/>
    </row>
    <row r="239503" spans="8:8">
      <c r="H239503" s="1152"/>
    </row>
    <row r="239504" spans="8:8">
      <c r="H239504" s="1152"/>
    </row>
    <row r="239505" spans="8:8">
      <c r="H239505" s="1152"/>
    </row>
    <row r="239506" spans="8:8">
      <c r="H239506" s="1152"/>
    </row>
    <row r="239507" spans="8:8">
      <c r="H239507" s="1152"/>
    </row>
    <row r="239508" spans="8:8">
      <c r="H239508" s="1152"/>
    </row>
    <row r="239509" spans="8:8">
      <c r="H239509" s="1152"/>
    </row>
    <row r="239510" spans="8:8">
      <c r="H239510" s="1152"/>
    </row>
    <row r="239511" spans="8:8">
      <c r="H239511" s="1152"/>
    </row>
    <row r="239512" spans="8:8">
      <c r="H239512" s="1152"/>
    </row>
    <row r="239513" spans="8:8">
      <c r="H239513" s="1152"/>
    </row>
    <row r="239514" spans="8:8">
      <c r="H239514" s="1152"/>
    </row>
    <row r="239515" spans="8:8">
      <c r="H239515" s="1152"/>
    </row>
    <row r="239516" spans="8:8">
      <c r="H239516" s="1152"/>
    </row>
    <row r="239517" spans="8:8">
      <c r="H239517" s="1152"/>
    </row>
    <row r="239518" spans="8:8">
      <c r="H239518" s="1152"/>
    </row>
    <row r="239519" spans="8:8">
      <c r="H239519" s="1152"/>
    </row>
    <row r="239520" spans="8:8">
      <c r="H239520" s="1152"/>
    </row>
    <row r="239521" spans="8:8">
      <c r="H239521" s="1152"/>
    </row>
    <row r="239522" spans="8:8">
      <c r="H239522" s="1152"/>
    </row>
    <row r="239523" spans="8:8">
      <c r="H239523" s="1152"/>
    </row>
    <row r="239524" spans="8:8">
      <c r="H239524" s="1152"/>
    </row>
    <row r="239525" spans="8:8">
      <c r="H239525" s="1152"/>
    </row>
    <row r="239526" spans="8:8">
      <c r="H239526" s="1152"/>
    </row>
    <row r="239527" spans="8:8">
      <c r="H239527" s="1152"/>
    </row>
    <row r="239528" spans="8:8">
      <c r="H239528" s="1152"/>
    </row>
    <row r="239529" spans="8:8">
      <c r="H239529" s="1152"/>
    </row>
    <row r="239530" spans="8:8">
      <c r="H239530" s="1152"/>
    </row>
    <row r="239531" spans="8:8">
      <c r="H239531" s="1152"/>
    </row>
    <row r="239532" spans="8:8">
      <c r="H239532" s="1152"/>
    </row>
    <row r="239533" spans="8:8">
      <c r="H239533" s="1152"/>
    </row>
    <row r="239534" spans="8:8">
      <c r="H239534" s="1152"/>
    </row>
    <row r="239535" spans="8:8">
      <c r="H239535" s="1152"/>
    </row>
    <row r="239536" spans="8:8">
      <c r="H239536" s="1152"/>
    </row>
    <row r="239537" spans="8:8">
      <c r="H239537" s="1152"/>
    </row>
    <row r="239538" spans="8:8">
      <c r="H239538" s="1152"/>
    </row>
    <row r="239539" spans="8:8">
      <c r="H239539" s="1152"/>
    </row>
    <row r="239540" spans="8:8">
      <c r="H239540" s="1152"/>
    </row>
    <row r="239541" spans="8:8">
      <c r="H239541" s="1152"/>
    </row>
    <row r="239542" spans="8:8">
      <c r="H239542" s="1152"/>
    </row>
    <row r="239543" spans="8:8">
      <c r="H239543" s="1152"/>
    </row>
    <row r="239544" spans="8:8">
      <c r="H239544" s="1152"/>
    </row>
    <row r="239545" spans="8:8">
      <c r="H239545" s="1152"/>
    </row>
    <row r="239546" spans="8:8">
      <c r="H239546" s="1152"/>
    </row>
    <row r="239547" spans="8:8">
      <c r="H239547" s="1152"/>
    </row>
    <row r="239548" spans="8:8">
      <c r="H239548" s="1152"/>
    </row>
    <row r="239549" spans="8:8">
      <c r="H239549" s="1152"/>
    </row>
    <row r="239550" spans="8:8">
      <c r="H239550" s="1152"/>
    </row>
    <row r="239551" spans="8:8">
      <c r="H239551" s="1152"/>
    </row>
    <row r="239552" spans="8:8">
      <c r="H239552" s="1152"/>
    </row>
    <row r="239553" spans="8:8">
      <c r="H239553" s="1152"/>
    </row>
    <row r="239554" spans="8:8">
      <c r="H239554" s="1152"/>
    </row>
    <row r="239555" spans="8:8">
      <c r="H239555" s="1152"/>
    </row>
    <row r="239556" spans="8:8">
      <c r="H239556" s="1152"/>
    </row>
    <row r="239557" spans="8:8">
      <c r="H239557" s="1152"/>
    </row>
    <row r="239558" spans="8:8">
      <c r="H239558" s="1152"/>
    </row>
    <row r="239559" spans="8:8">
      <c r="H239559" s="1152"/>
    </row>
    <row r="239560" spans="8:8">
      <c r="H239560" s="1152"/>
    </row>
    <row r="239561" spans="8:8">
      <c r="H239561" s="1152"/>
    </row>
    <row r="239562" spans="8:8">
      <c r="H239562" s="1152"/>
    </row>
    <row r="239563" spans="8:8">
      <c r="H239563" s="1152"/>
    </row>
    <row r="239564" spans="8:8">
      <c r="H239564" s="1152"/>
    </row>
    <row r="239565" spans="8:8">
      <c r="H239565" s="1152"/>
    </row>
    <row r="239566" spans="8:8">
      <c r="H239566" s="1152"/>
    </row>
    <row r="239567" spans="8:8">
      <c r="H239567" s="1152"/>
    </row>
    <row r="239568" spans="8:8">
      <c r="H239568" s="1152"/>
    </row>
    <row r="239569" spans="8:8">
      <c r="H239569" s="1152"/>
    </row>
    <row r="239570" spans="8:8">
      <c r="H239570" s="1152"/>
    </row>
    <row r="239571" spans="8:8">
      <c r="H239571" s="1152"/>
    </row>
    <row r="239572" spans="8:8">
      <c r="H239572" s="1152"/>
    </row>
    <row r="239573" spans="8:8">
      <c r="H239573" s="1152"/>
    </row>
    <row r="239574" spans="8:8">
      <c r="H239574" s="1152"/>
    </row>
    <row r="239575" spans="8:8">
      <c r="H239575" s="1152"/>
    </row>
    <row r="239576" spans="8:8">
      <c r="H239576" s="1152"/>
    </row>
    <row r="239577" spans="8:8">
      <c r="H239577" s="1152"/>
    </row>
    <row r="239578" spans="8:8">
      <c r="H239578" s="1152"/>
    </row>
    <row r="239579" spans="8:8">
      <c r="H239579" s="1152"/>
    </row>
    <row r="239580" spans="8:8">
      <c r="H239580" s="1152"/>
    </row>
    <row r="239581" spans="8:8">
      <c r="H239581" s="1152"/>
    </row>
    <row r="239582" spans="8:8">
      <c r="H239582" s="1152"/>
    </row>
    <row r="239583" spans="8:8">
      <c r="H239583" s="1152"/>
    </row>
    <row r="239584" spans="8:8">
      <c r="H239584" s="1152"/>
    </row>
    <row r="239585" spans="8:8">
      <c r="H239585" s="1152"/>
    </row>
    <row r="239586" spans="8:8">
      <c r="H239586" s="1152"/>
    </row>
    <row r="239587" spans="8:8">
      <c r="H239587" s="1152"/>
    </row>
    <row r="239588" spans="8:8">
      <c r="H239588" s="1152"/>
    </row>
    <row r="239589" spans="8:8">
      <c r="H239589" s="1152"/>
    </row>
    <row r="239590" spans="8:8">
      <c r="H239590" s="1152"/>
    </row>
    <row r="239591" spans="8:8">
      <c r="H239591" s="1152"/>
    </row>
    <row r="239592" spans="8:8">
      <c r="H239592" s="1152"/>
    </row>
    <row r="239593" spans="8:8">
      <c r="H239593" s="1152"/>
    </row>
    <row r="239594" spans="8:8">
      <c r="H239594" s="1152"/>
    </row>
    <row r="239595" spans="8:8">
      <c r="H239595" s="1152"/>
    </row>
    <row r="239596" spans="8:8">
      <c r="H239596" s="1152"/>
    </row>
    <row r="239597" spans="8:8">
      <c r="H239597" s="1152"/>
    </row>
    <row r="239598" spans="8:8">
      <c r="H239598" s="1152"/>
    </row>
    <row r="239599" spans="8:8">
      <c r="H239599" s="1152"/>
    </row>
    <row r="239600" spans="8:8">
      <c r="H239600" s="1152"/>
    </row>
    <row r="239601" spans="8:8">
      <c r="H239601" s="1152"/>
    </row>
    <row r="239602" spans="8:8">
      <c r="H239602" s="1152"/>
    </row>
    <row r="239603" spans="8:8">
      <c r="H239603" s="1152"/>
    </row>
    <row r="239604" spans="8:8">
      <c r="H239604" s="1152"/>
    </row>
    <row r="239605" spans="8:8">
      <c r="H239605" s="1152"/>
    </row>
    <row r="239606" spans="8:8">
      <c r="H239606" s="1152"/>
    </row>
    <row r="239607" spans="8:8">
      <c r="H239607" s="1152"/>
    </row>
    <row r="239608" spans="8:8">
      <c r="H239608" s="1152"/>
    </row>
    <row r="239609" spans="8:8">
      <c r="H239609" s="1152"/>
    </row>
    <row r="239610" spans="8:8">
      <c r="H239610" s="1152"/>
    </row>
    <row r="239611" spans="8:8">
      <c r="H239611" s="1152"/>
    </row>
    <row r="239612" spans="8:8">
      <c r="H239612" s="1152"/>
    </row>
    <row r="239613" spans="8:8">
      <c r="H239613" s="1152"/>
    </row>
    <row r="239614" spans="8:8">
      <c r="H239614" s="1152"/>
    </row>
    <row r="239615" spans="8:8">
      <c r="H239615" s="1152"/>
    </row>
    <row r="239616" spans="8:8">
      <c r="H239616" s="1152"/>
    </row>
    <row r="239617" spans="8:8">
      <c r="H239617" s="1152"/>
    </row>
    <row r="239618" spans="8:8">
      <c r="H239618" s="1152"/>
    </row>
    <row r="239619" spans="8:8">
      <c r="H239619" s="1152"/>
    </row>
    <row r="239620" spans="8:8">
      <c r="H239620" s="1152"/>
    </row>
    <row r="239621" spans="8:8">
      <c r="H239621" s="1152"/>
    </row>
    <row r="239622" spans="8:8">
      <c r="H239622" s="1152"/>
    </row>
    <row r="239623" spans="8:8">
      <c r="H239623" s="1152"/>
    </row>
    <row r="239624" spans="8:8">
      <c r="H239624" s="1152"/>
    </row>
    <row r="239625" spans="8:8">
      <c r="H239625" s="1152"/>
    </row>
    <row r="239626" spans="8:8">
      <c r="H239626" s="1152"/>
    </row>
    <row r="239627" spans="8:8">
      <c r="H239627" s="1152"/>
    </row>
    <row r="239628" spans="8:8">
      <c r="H239628" s="1152"/>
    </row>
    <row r="239629" spans="8:8">
      <c r="H239629" s="1152"/>
    </row>
    <row r="239630" spans="8:8">
      <c r="H239630" s="1152"/>
    </row>
    <row r="239631" spans="8:8">
      <c r="H239631" s="1152"/>
    </row>
    <row r="239632" spans="8:8">
      <c r="H239632" s="1152"/>
    </row>
    <row r="239633" spans="8:8">
      <c r="H239633" s="1152"/>
    </row>
    <row r="239634" spans="8:8">
      <c r="H239634" s="1152"/>
    </row>
    <row r="239635" spans="8:8">
      <c r="H239635" s="1152"/>
    </row>
    <row r="239636" spans="8:8">
      <c r="H239636" s="1152"/>
    </row>
    <row r="239637" spans="8:8">
      <c r="H239637" s="1152"/>
    </row>
    <row r="239638" spans="8:8">
      <c r="H239638" s="1152"/>
    </row>
    <row r="239639" spans="8:8">
      <c r="H239639" s="1152"/>
    </row>
    <row r="239640" spans="8:8">
      <c r="H239640" s="1152"/>
    </row>
    <row r="239641" spans="8:8">
      <c r="H239641" s="1152"/>
    </row>
    <row r="239642" spans="8:8">
      <c r="H239642" s="1152"/>
    </row>
    <row r="239643" spans="8:8">
      <c r="H239643" s="1152"/>
    </row>
    <row r="239644" spans="8:8">
      <c r="H239644" s="1152"/>
    </row>
    <row r="239645" spans="8:8">
      <c r="H239645" s="1152"/>
    </row>
    <row r="239646" spans="8:8">
      <c r="H239646" s="1152"/>
    </row>
    <row r="239647" spans="8:8">
      <c r="H239647" s="1152"/>
    </row>
    <row r="239648" spans="8:8">
      <c r="H239648" s="1152"/>
    </row>
    <row r="239649" spans="8:8">
      <c r="H239649" s="1152"/>
    </row>
    <row r="239650" spans="8:8">
      <c r="H239650" s="1152"/>
    </row>
    <row r="239651" spans="8:8">
      <c r="H239651" s="1152"/>
    </row>
    <row r="239652" spans="8:8">
      <c r="H239652" s="1152"/>
    </row>
    <row r="239653" spans="8:8">
      <c r="H239653" s="1152"/>
    </row>
    <row r="239654" spans="8:8">
      <c r="H239654" s="1152"/>
    </row>
    <row r="239655" spans="8:8">
      <c r="H239655" s="1152"/>
    </row>
    <row r="239656" spans="8:8">
      <c r="H239656" s="1152"/>
    </row>
    <row r="239657" spans="8:8">
      <c r="H239657" s="1152"/>
    </row>
    <row r="239658" spans="8:8">
      <c r="H239658" s="1152"/>
    </row>
    <row r="239659" spans="8:8">
      <c r="H239659" s="1152"/>
    </row>
    <row r="239660" spans="8:8">
      <c r="H239660" s="1152"/>
    </row>
    <row r="239661" spans="8:8">
      <c r="H239661" s="1152"/>
    </row>
    <row r="239662" spans="8:8">
      <c r="H239662" s="1152"/>
    </row>
    <row r="239663" spans="8:8">
      <c r="H239663" s="1152"/>
    </row>
    <row r="239664" spans="8:8">
      <c r="H239664" s="1152"/>
    </row>
    <row r="239665" spans="8:8">
      <c r="H239665" s="1152"/>
    </row>
    <row r="239666" spans="8:8">
      <c r="H239666" s="1152"/>
    </row>
    <row r="239667" spans="8:8">
      <c r="H239667" s="1152"/>
    </row>
    <row r="239668" spans="8:8">
      <c r="H239668" s="1152"/>
    </row>
    <row r="239669" spans="8:8">
      <c r="H239669" s="1152"/>
    </row>
    <row r="239670" spans="8:8">
      <c r="H239670" s="1152"/>
    </row>
    <row r="239671" spans="8:8">
      <c r="H239671" s="1152"/>
    </row>
    <row r="239672" spans="8:8">
      <c r="H239672" s="1152"/>
    </row>
    <row r="239673" spans="8:8">
      <c r="H239673" s="1152"/>
    </row>
    <row r="239674" spans="8:8">
      <c r="H239674" s="1152"/>
    </row>
    <row r="239675" spans="8:8">
      <c r="H239675" s="1152"/>
    </row>
    <row r="239676" spans="8:8">
      <c r="H239676" s="1152"/>
    </row>
    <row r="239677" spans="8:8">
      <c r="H239677" s="1152"/>
    </row>
    <row r="239678" spans="8:8">
      <c r="H239678" s="1152"/>
    </row>
    <row r="239679" spans="8:8">
      <c r="H239679" s="1152"/>
    </row>
    <row r="239680" spans="8:8">
      <c r="H239680" s="1152"/>
    </row>
    <row r="239681" spans="8:8">
      <c r="H239681" s="1152"/>
    </row>
    <row r="239682" spans="8:8">
      <c r="H239682" s="1152"/>
    </row>
    <row r="239683" spans="8:8">
      <c r="H239683" s="1152"/>
    </row>
    <row r="239684" spans="8:8">
      <c r="H239684" s="1152"/>
    </row>
    <row r="239685" spans="8:8">
      <c r="H239685" s="1152"/>
    </row>
    <row r="239686" spans="8:8">
      <c r="H239686" s="1152"/>
    </row>
    <row r="239687" spans="8:8">
      <c r="H239687" s="1152"/>
    </row>
    <row r="239688" spans="8:8">
      <c r="H239688" s="1152"/>
    </row>
    <row r="239689" spans="8:8">
      <c r="H239689" s="1152"/>
    </row>
    <row r="239690" spans="8:8">
      <c r="H239690" s="1152"/>
    </row>
    <row r="239691" spans="8:8">
      <c r="H239691" s="1152"/>
    </row>
    <row r="239692" spans="8:8">
      <c r="H239692" s="1152"/>
    </row>
    <row r="239693" spans="8:8">
      <c r="H239693" s="1152"/>
    </row>
    <row r="239694" spans="8:8">
      <c r="H239694" s="1152"/>
    </row>
    <row r="239695" spans="8:8">
      <c r="H239695" s="1152"/>
    </row>
    <row r="239696" spans="8:8">
      <c r="H239696" s="1152"/>
    </row>
    <row r="239697" spans="8:8">
      <c r="H239697" s="1152"/>
    </row>
    <row r="239698" spans="8:8">
      <c r="H239698" s="1152"/>
    </row>
    <row r="239699" spans="8:8">
      <c r="H239699" s="1152"/>
    </row>
    <row r="239700" spans="8:8">
      <c r="H239700" s="1152"/>
    </row>
    <row r="239701" spans="8:8">
      <c r="H239701" s="1152"/>
    </row>
    <row r="239702" spans="8:8">
      <c r="H239702" s="1152"/>
    </row>
    <row r="239703" spans="8:8">
      <c r="H239703" s="1152"/>
    </row>
    <row r="239704" spans="8:8">
      <c r="H239704" s="1152"/>
    </row>
    <row r="239705" spans="8:8">
      <c r="H239705" s="1152"/>
    </row>
    <row r="239706" spans="8:8">
      <c r="H239706" s="1152"/>
    </row>
    <row r="239707" spans="8:8">
      <c r="H239707" s="1152"/>
    </row>
    <row r="239708" spans="8:8">
      <c r="H239708" s="1152"/>
    </row>
    <row r="239709" spans="8:8">
      <c r="H239709" s="1152"/>
    </row>
    <row r="239710" spans="8:8">
      <c r="H239710" s="1152"/>
    </row>
    <row r="239711" spans="8:8">
      <c r="H239711" s="1152"/>
    </row>
    <row r="239712" spans="8:8">
      <c r="H239712" s="1152"/>
    </row>
    <row r="239713" spans="8:8">
      <c r="H239713" s="1152"/>
    </row>
    <row r="239714" spans="8:8">
      <c r="H239714" s="1152"/>
    </row>
    <row r="239715" spans="8:8">
      <c r="H239715" s="1152"/>
    </row>
    <row r="239716" spans="8:8">
      <c r="H239716" s="1152"/>
    </row>
    <row r="239717" spans="8:8">
      <c r="H239717" s="1152"/>
    </row>
    <row r="239718" spans="8:8">
      <c r="H239718" s="1152"/>
    </row>
    <row r="239719" spans="8:8">
      <c r="H239719" s="1152"/>
    </row>
    <row r="239720" spans="8:8">
      <c r="H239720" s="1152"/>
    </row>
    <row r="239721" spans="8:8">
      <c r="H239721" s="1152"/>
    </row>
    <row r="239722" spans="8:8">
      <c r="H239722" s="1152"/>
    </row>
    <row r="239723" spans="8:8">
      <c r="H239723" s="1152"/>
    </row>
    <row r="239724" spans="8:8">
      <c r="H239724" s="1152"/>
    </row>
    <row r="239725" spans="8:8">
      <c r="H239725" s="1152"/>
    </row>
    <row r="239726" spans="8:8">
      <c r="H239726" s="1152"/>
    </row>
    <row r="239727" spans="8:8">
      <c r="H239727" s="1152"/>
    </row>
    <row r="239728" spans="8:8">
      <c r="H239728" s="1152"/>
    </row>
    <row r="239729" spans="8:8">
      <c r="H239729" s="1152"/>
    </row>
    <row r="239730" spans="8:8">
      <c r="H239730" s="1152"/>
    </row>
    <row r="239731" spans="8:8">
      <c r="H239731" s="1152"/>
    </row>
    <row r="239732" spans="8:8">
      <c r="H239732" s="1152"/>
    </row>
    <row r="239733" spans="8:8">
      <c r="H239733" s="1152"/>
    </row>
    <row r="239734" spans="8:8">
      <c r="H239734" s="1152"/>
    </row>
    <row r="239735" spans="8:8">
      <c r="H239735" s="1152"/>
    </row>
    <row r="239736" spans="8:8">
      <c r="H239736" s="1152"/>
    </row>
    <row r="239737" spans="8:8">
      <c r="H239737" s="1152"/>
    </row>
    <row r="239738" spans="8:8">
      <c r="H239738" s="1152"/>
    </row>
    <row r="239739" spans="8:8">
      <c r="H239739" s="1152"/>
    </row>
    <row r="239740" spans="8:8">
      <c r="H239740" s="1152"/>
    </row>
    <row r="239741" spans="8:8">
      <c r="H239741" s="1152"/>
    </row>
    <row r="239742" spans="8:8">
      <c r="H239742" s="1152"/>
    </row>
    <row r="239743" spans="8:8">
      <c r="H239743" s="1152"/>
    </row>
    <row r="239744" spans="8:8">
      <c r="H239744" s="1152"/>
    </row>
    <row r="239745" spans="8:8">
      <c r="H239745" s="1152"/>
    </row>
    <row r="239746" spans="8:8">
      <c r="H239746" s="1152"/>
    </row>
    <row r="239747" spans="8:8">
      <c r="H239747" s="1152"/>
    </row>
    <row r="239748" spans="8:8">
      <c r="H239748" s="1152"/>
    </row>
    <row r="239749" spans="8:8">
      <c r="H239749" s="1152"/>
    </row>
    <row r="239750" spans="8:8">
      <c r="H239750" s="1152"/>
    </row>
    <row r="239751" spans="8:8">
      <c r="H239751" s="1152"/>
    </row>
    <row r="239752" spans="8:8">
      <c r="H239752" s="1152"/>
    </row>
    <row r="239753" spans="8:8">
      <c r="H239753" s="1152"/>
    </row>
    <row r="239754" spans="8:8">
      <c r="H239754" s="1152"/>
    </row>
    <row r="239755" spans="8:8">
      <c r="H239755" s="1152"/>
    </row>
    <row r="239756" spans="8:8">
      <c r="H239756" s="1152"/>
    </row>
    <row r="239757" spans="8:8">
      <c r="H239757" s="1152"/>
    </row>
    <row r="239758" spans="8:8">
      <c r="H239758" s="1152"/>
    </row>
    <row r="239759" spans="8:8">
      <c r="H239759" s="1152"/>
    </row>
    <row r="239760" spans="8:8">
      <c r="H239760" s="1152"/>
    </row>
    <row r="239761" spans="8:8">
      <c r="H239761" s="1152"/>
    </row>
    <row r="239762" spans="8:8">
      <c r="H239762" s="1152"/>
    </row>
    <row r="239763" spans="8:8">
      <c r="H239763" s="1152"/>
    </row>
    <row r="239764" spans="8:8">
      <c r="H239764" s="1152"/>
    </row>
    <row r="239765" spans="8:8">
      <c r="H239765" s="1152"/>
    </row>
    <row r="239766" spans="8:8">
      <c r="H239766" s="1152"/>
    </row>
    <row r="239767" spans="8:8">
      <c r="H239767" s="1152"/>
    </row>
    <row r="239768" spans="8:8">
      <c r="H239768" s="1152"/>
    </row>
    <row r="239769" spans="8:8">
      <c r="H239769" s="1152"/>
    </row>
    <row r="239770" spans="8:8">
      <c r="H239770" s="1152"/>
    </row>
    <row r="239771" spans="8:8">
      <c r="H239771" s="1152"/>
    </row>
    <row r="239772" spans="8:8">
      <c r="H239772" s="1152"/>
    </row>
    <row r="239773" spans="8:8">
      <c r="H239773" s="1152"/>
    </row>
    <row r="239774" spans="8:8">
      <c r="H239774" s="1152"/>
    </row>
    <row r="239775" spans="8:8">
      <c r="H239775" s="1152"/>
    </row>
    <row r="239776" spans="8:8">
      <c r="H239776" s="1152"/>
    </row>
    <row r="239777" spans="8:8">
      <c r="H239777" s="1152"/>
    </row>
    <row r="239778" spans="8:8">
      <c r="H239778" s="1152"/>
    </row>
    <row r="239779" spans="8:8">
      <c r="H239779" s="1152"/>
    </row>
    <row r="239780" spans="8:8">
      <c r="H239780" s="1152"/>
    </row>
    <row r="239781" spans="8:8">
      <c r="H239781" s="1152"/>
    </row>
    <row r="239782" spans="8:8">
      <c r="H239782" s="1152"/>
    </row>
    <row r="239783" spans="8:8">
      <c r="H239783" s="1152"/>
    </row>
    <row r="239784" spans="8:8">
      <c r="H239784" s="1152"/>
    </row>
    <row r="239785" spans="8:8">
      <c r="H239785" s="1152"/>
    </row>
    <row r="239786" spans="8:8">
      <c r="H239786" s="1152"/>
    </row>
    <row r="239787" spans="8:8">
      <c r="H239787" s="1152"/>
    </row>
    <row r="239788" spans="8:8">
      <c r="H239788" s="1152"/>
    </row>
    <row r="239789" spans="8:8">
      <c r="H239789" s="1152"/>
    </row>
    <row r="239790" spans="8:8">
      <c r="H239790" s="1152"/>
    </row>
    <row r="239791" spans="8:8">
      <c r="H239791" s="1152"/>
    </row>
    <row r="239792" spans="8:8">
      <c r="H239792" s="1152"/>
    </row>
    <row r="239793" spans="8:8">
      <c r="H239793" s="1152"/>
    </row>
    <row r="239794" spans="8:8">
      <c r="H239794" s="1152"/>
    </row>
    <row r="239795" spans="8:8">
      <c r="H239795" s="1152"/>
    </row>
    <row r="239796" spans="8:8">
      <c r="H239796" s="1152"/>
    </row>
    <row r="239797" spans="8:8">
      <c r="H239797" s="1152"/>
    </row>
    <row r="239798" spans="8:8">
      <c r="H239798" s="1152"/>
    </row>
    <row r="239799" spans="8:8">
      <c r="H239799" s="1152"/>
    </row>
    <row r="239800" spans="8:8">
      <c r="H239800" s="1152"/>
    </row>
    <row r="239801" spans="8:8">
      <c r="H239801" s="1152"/>
    </row>
    <row r="239802" spans="8:8">
      <c r="H239802" s="1152"/>
    </row>
    <row r="239803" spans="8:8">
      <c r="H239803" s="1152"/>
    </row>
    <row r="239804" spans="8:8">
      <c r="H239804" s="1152"/>
    </row>
    <row r="239805" spans="8:8">
      <c r="H239805" s="1152"/>
    </row>
    <row r="239806" spans="8:8">
      <c r="H239806" s="1152"/>
    </row>
    <row r="239807" spans="8:8">
      <c r="H239807" s="1152"/>
    </row>
    <row r="239808" spans="8:8">
      <c r="H239808" s="1152"/>
    </row>
    <row r="239809" spans="8:8">
      <c r="H239809" s="1152"/>
    </row>
    <row r="239810" spans="8:8">
      <c r="H239810" s="1152"/>
    </row>
    <row r="239811" spans="8:8">
      <c r="H239811" s="1152"/>
    </row>
    <row r="239812" spans="8:8">
      <c r="H239812" s="1152"/>
    </row>
    <row r="239813" spans="8:8">
      <c r="H239813" s="1152"/>
    </row>
    <row r="239814" spans="8:8">
      <c r="H239814" s="1152"/>
    </row>
    <row r="239815" spans="8:8">
      <c r="H239815" s="1152"/>
    </row>
    <row r="239816" spans="8:8">
      <c r="H239816" s="1152"/>
    </row>
    <row r="239817" spans="8:8">
      <c r="H239817" s="1152"/>
    </row>
    <row r="239818" spans="8:8">
      <c r="H239818" s="1152"/>
    </row>
    <row r="239819" spans="8:8">
      <c r="H239819" s="1152"/>
    </row>
    <row r="239820" spans="8:8">
      <c r="H239820" s="1152"/>
    </row>
    <row r="239821" spans="8:8">
      <c r="H239821" s="1152"/>
    </row>
    <row r="239822" spans="8:8">
      <c r="H239822" s="1152"/>
    </row>
    <row r="239823" spans="8:8">
      <c r="H239823" s="1152"/>
    </row>
    <row r="239824" spans="8:8">
      <c r="H239824" s="1152"/>
    </row>
    <row r="239825" spans="8:8">
      <c r="H239825" s="1152"/>
    </row>
    <row r="239826" spans="8:8">
      <c r="H239826" s="1152"/>
    </row>
    <row r="239827" spans="8:8">
      <c r="H239827" s="1152"/>
    </row>
    <row r="239828" spans="8:8">
      <c r="H239828" s="1152"/>
    </row>
    <row r="239829" spans="8:8">
      <c r="H239829" s="1152"/>
    </row>
    <row r="239830" spans="8:8">
      <c r="H239830" s="1152"/>
    </row>
    <row r="239831" spans="8:8">
      <c r="H239831" s="1152"/>
    </row>
    <row r="239832" spans="8:8">
      <c r="H239832" s="1152"/>
    </row>
    <row r="239833" spans="8:8">
      <c r="H239833" s="1152"/>
    </row>
    <row r="239834" spans="8:8">
      <c r="H239834" s="1152"/>
    </row>
    <row r="239835" spans="8:8">
      <c r="H239835" s="1152"/>
    </row>
    <row r="239836" spans="8:8">
      <c r="H239836" s="1152"/>
    </row>
    <row r="239837" spans="8:8">
      <c r="H239837" s="1152"/>
    </row>
    <row r="239838" spans="8:8">
      <c r="H239838" s="1152"/>
    </row>
    <row r="239839" spans="8:8">
      <c r="H239839" s="1152"/>
    </row>
    <row r="239840" spans="8:8">
      <c r="H239840" s="1152"/>
    </row>
    <row r="239841" spans="8:8">
      <c r="H239841" s="1152"/>
    </row>
    <row r="239842" spans="8:8">
      <c r="H239842" s="1152"/>
    </row>
    <row r="239843" spans="8:8">
      <c r="H239843" s="1152"/>
    </row>
    <row r="239844" spans="8:8">
      <c r="H239844" s="1152"/>
    </row>
    <row r="239845" spans="8:8">
      <c r="H239845" s="1152"/>
    </row>
    <row r="239846" spans="8:8">
      <c r="H239846" s="1152"/>
    </row>
    <row r="239847" spans="8:8">
      <c r="H239847" s="1152"/>
    </row>
    <row r="239848" spans="8:8">
      <c r="H239848" s="1152"/>
    </row>
    <row r="239849" spans="8:8">
      <c r="H239849" s="1152"/>
    </row>
    <row r="239850" spans="8:8">
      <c r="H239850" s="1152"/>
    </row>
    <row r="239851" spans="8:8">
      <c r="H239851" s="1152"/>
    </row>
    <row r="239852" spans="8:8">
      <c r="H239852" s="1152"/>
    </row>
    <row r="239853" spans="8:8">
      <c r="H239853" s="1152"/>
    </row>
    <row r="239854" spans="8:8">
      <c r="H239854" s="1152"/>
    </row>
    <row r="239855" spans="8:8">
      <c r="H239855" s="1152"/>
    </row>
    <row r="239856" spans="8:8">
      <c r="H239856" s="1152"/>
    </row>
    <row r="239857" spans="8:8">
      <c r="H239857" s="1152"/>
    </row>
    <row r="239858" spans="8:8">
      <c r="H239858" s="1152"/>
    </row>
    <row r="239859" spans="8:8">
      <c r="H239859" s="1152"/>
    </row>
    <row r="239860" spans="8:8">
      <c r="H239860" s="1152"/>
    </row>
    <row r="239861" spans="8:8">
      <c r="H239861" s="1152"/>
    </row>
    <row r="239862" spans="8:8">
      <c r="H239862" s="1152"/>
    </row>
    <row r="239863" spans="8:8">
      <c r="H239863" s="1152"/>
    </row>
    <row r="239864" spans="8:8">
      <c r="H239864" s="1152"/>
    </row>
    <row r="239865" spans="8:8">
      <c r="H239865" s="1152"/>
    </row>
    <row r="239866" spans="8:8">
      <c r="H239866" s="1152"/>
    </row>
    <row r="239867" spans="8:8">
      <c r="H239867" s="1152"/>
    </row>
    <row r="239868" spans="8:8">
      <c r="H239868" s="1152"/>
    </row>
    <row r="239869" spans="8:8">
      <c r="H239869" s="1152"/>
    </row>
    <row r="239870" spans="8:8">
      <c r="H239870" s="1152"/>
    </row>
    <row r="239871" spans="8:8">
      <c r="H239871" s="1152"/>
    </row>
    <row r="239872" spans="8:8">
      <c r="H239872" s="1152"/>
    </row>
    <row r="239873" spans="8:8">
      <c r="H239873" s="1152"/>
    </row>
    <row r="239874" spans="8:8">
      <c r="H239874" s="1152"/>
    </row>
    <row r="239875" spans="8:8">
      <c r="H239875" s="1152"/>
    </row>
    <row r="239876" spans="8:8">
      <c r="H239876" s="1152"/>
    </row>
    <row r="239877" spans="8:8">
      <c r="H239877" s="1152"/>
    </row>
    <row r="239878" spans="8:8">
      <c r="H239878" s="1152"/>
    </row>
    <row r="239879" spans="8:8">
      <c r="H239879" s="1152"/>
    </row>
    <row r="239880" spans="8:8">
      <c r="H239880" s="1152"/>
    </row>
    <row r="239881" spans="8:8">
      <c r="H239881" s="1152"/>
    </row>
    <row r="239882" spans="8:8">
      <c r="H239882" s="1152"/>
    </row>
    <row r="239883" spans="8:8">
      <c r="H239883" s="1152"/>
    </row>
    <row r="239884" spans="8:8">
      <c r="H239884" s="1152"/>
    </row>
    <row r="239885" spans="8:8">
      <c r="H239885" s="1152"/>
    </row>
    <row r="239886" spans="8:8">
      <c r="H239886" s="1152"/>
    </row>
    <row r="239887" spans="8:8">
      <c r="H239887" s="1152"/>
    </row>
    <row r="239888" spans="8:8">
      <c r="H239888" s="1152"/>
    </row>
    <row r="239889" spans="8:8">
      <c r="H239889" s="1152"/>
    </row>
    <row r="239890" spans="8:8">
      <c r="H239890" s="1152"/>
    </row>
    <row r="239891" spans="8:8">
      <c r="H239891" s="1152"/>
    </row>
    <row r="239892" spans="8:8">
      <c r="H239892" s="1152"/>
    </row>
    <row r="239893" spans="8:8">
      <c r="H239893" s="1152"/>
    </row>
    <row r="239894" spans="8:8">
      <c r="H239894" s="1152"/>
    </row>
    <row r="239895" spans="8:8">
      <c r="H239895" s="1152"/>
    </row>
    <row r="239896" spans="8:8">
      <c r="H239896" s="1152"/>
    </row>
    <row r="239897" spans="8:8">
      <c r="H239897" s="1152"/>
    </row>
    <row r="239898" spans="8:8">
      <c r="H239898" s="1152"/>
    </row>
    <row r="239899" spans="8:8">
      <c r="H239899" s="1152"/>
    </row>
    <row r="239900" spans="8:8">
      <c r="H239900" s="1152"/>
    </row>
    <row r="239901" spans="8:8">
      <c r="H239901" s="1152"/>
    </row>
    <row r="239902" spans="8:8">
      <c r="H239902" s="1152"/>
    </row>
    <row r="239903" spans="8:8">
      <c r="H239903" s="1152"/>
    </row>
    <row r="239904" spans="8:8">
      <c r="H239904" s="1152"/>
    </row>
    <row r="239905" spans="8:8">
      <c r="H239905" s="1152"/>
    </row>
    <row r="239906" spans="8:8">
      <c r="H239906" s="1152"/>
    </row>
    <row r="239907" spans="8:8">
      <c r="H239907" s="1152"/>
    </row>
    <row r="239908" spans="8:8">
      <c r="H239908" s="1152"/>
    </row>
    <row r="239909" spans="8:8">
      <c r="H239909" s="1152"/>
    </row>
    <row r="239910" spans="8:8">
      <c r="H239910" s="1152"/>
    </row>
    <row r="239911" spans="8:8">
      <c r="H239911" s="1152"/>
    </row>
    <row r="239912" spans="8:8">
      <c r="H239912" s="1152"/>
    </row>
    <row r="239913" spans="8:8">
      <c r="H239913" s="1152"/>
    </row>
    <row r="239914" spans="8:8">
      <c r="H239914" s="1152"/>
    </row>
    <row r="239915" spans="8:8">
      <c r="H239915" s="1152"/>
    </row>
    <row r="239916" spans="8:8">
      <c r="H239916" s="1152"/>
    </row>
    <row r="239917" spans="8:8">
      <c r="H239917" s="1152"/>
    </row>
    <row r="239918" spans="8:8">
      <c r="H239918" s="1152"/>
    </row>
    <row r="239919" spans="8:8">
      <c r="H239919" s="1152"/>
    </row>
    <row r="239920" spans="8:8">
      <c r="H239920" s="1152"/>
    </row>
    <row r="239921" spans="8:8">
      <c r="H239921" s="1152"/>
    </row>
    <row r="239922" spans="8:8">
      <c r="H239922" s="1152"/>
    </row>
    <row r="239923" spans="8:8">
      <c r="H239923" s="1152"/>
    </row>
    <row r="239924" spans="8:8">
      <c r="H239924" s="1152"/>
    </row>
    <row r="239925" spans="8:8">
      <c r="H239925" s="1152"/>
    </row>
    <row r="239926" spans="8:8">
      <c r="H239926" s="1152"/>
    </row>
    <row r="239927" spans="8:8">
      <c r="H239927" s="1152"/>
    </row>
    <row r="239928" spans="8:8">
      <c r="H239928" s="1152"/>
    </row>
    <row r="239929" spans="8:8">
      <c r="H239929" s="1152"/>
    </row>
    <row r="239930" spans="8:8">
      <c r="H239930" s="1152"/>
    </row>
    <row r="239931" spans="8:8">
      <c r="H239931" s="1152"/>
    </row>
    <row r="239932" spans="8:8">
      <c r="H239932" s="1152"/>
    </row>
    <row r="239933" spans="8:8">
      <c r="H239933" s="1152"/>
    </row>
    <row r="239934" spans="8:8">
      <c r="H239934" s="1152"/>
    </row>
    <row r="239935" spans="8:8">
      <c r="H239935" s="1152"/>
    </row>
    <row r="239936" spans="8:8">
      <c r="H239936" s="1152"/>
    </row>
    <row r="239937" spans="8:8">
      <c r="H239937" s="1152"/>
    </row>
    <row r="239938" spans="8:8">
      <c r="H239938" s="1152"/>
    </row>
    <row r="239939" spans="8:8">
      <c r="H239939" s="1152"/>
    </row>
    <row r="239940" spans="8:8">
      <c r="H239940" s="1152"/>
    </row>
    <row r="239941" spans="8:8">
      <c r="H239941" s="1152"/>
    </row>
    <row r="239942" spans="8:8">
      <c r="H239942" s="1152"/>
    </row>
    <row r="239943" spans="8:8">
      <c r="H239943" s="1152"/>
    </row>
    <row r="239944" spans="8:8">
      <c r="H239944" s="1152"/>
    </row>
    <row r="239945" spans="8:8">
      <c r="H239945" s="1152"/>
    </row>
    <row r="239946" spans="8:8">
      <c r="H239946" s="1152"/>
    </row>
    <row r="239947" spans="8:8">
      <c r="H239947" s="1152"/>
    </row>
    <row r="239948" spans="8:8">
      <c r="H239948" s="1152"/>
    </row>
    <row r="239949" spans="8:8">
      <c r="H239949" s="1152"/>
    </row>
    <row r="239950" spans="8:8">
      <c r="H239950" s="1152"/>
    </row>
    <row r="239951" spans="8:8">
      <c r="H239951" s="1152"/>
    </row>
    <row r="239952" spans="8:8">
      <c r="H239952" s="1152"/>
    </row>
    <row r="239953" spans="8:8">
      <c r="H239953" s="1152"/>
    </row>
    <row r="239954" spans="8:8">
      <c r="H239954" s="1152"/>
    </row>
    <row r="239955" spans="8:8">
      <c r="H239955" s="1152"/>
    </row>
    <row r="239956" spans="8:8">
      <c r="H239956" s="1152"/>
    </row>
    <row r="239957" spans="8:8">
      <c r="H239957" s="1152"/>
    </row>
    <row r="239958" spans="8:8">
      <c r="H239958" s="1152"/>
    </row>
    <row r="239959" spans="8:8">
      <c r="H239959" s="1152"/>
    </row>
    <row r="239960" spans="8:8">
      <c r="H239960" s="1152"/>
    </row>
    <row r="239961" spans="8:8">
      <c r="H239961" s="1152"/>
    </row>
    <row r="239962" spans="8:8">
      <c r="H239962" s="1152"/>
    </row>
    <row r="239963" spans="8:8">
      <c r="H239963" s="1152"/>
    </row>
    <row r="239964" spans="8:8">
      <c r="H239964" s="1152"/>
    </row>
    <row r="239965" spans="8:8">
      <c r="H239965" s="1152"/>
    </row>
    <row r="239966" spans="8:8">
      <c r="H239966" s="1152"/>
    </row>
    <row r="239967" spans="8:8">
      <c r="H239967" s="1152"/>
    </row>
    <row r="239968" spans="8:8">
      <c r="H239968" s="1152"/>
    </row>
    <row r="239969" spans="8:8">
      <c r="H239969" s="1152"/>
    </row>
    <row r="239970" spans="8:8">
      <c r="H239970" s="1152"/>
    </row>
    <row r="239971" spans="8:8">
      <c r="H239971" s="1152"/>
    </row>
    <row r="239972" spans="8:8">
      <c r="H239972" s="1152"/>
    </row>
    <row r="239973" spans="8:8">
      <c r="H239973" s="1152"/>
    </row>
    <row r="239974" spans="8:8">
      <c r="H239974" s="1152"/>
    </row>
    <row r="239975" spans="8:8">
      <c r="H239975" s="1152"/>
    </row>
    <row r="239976" spans="8:8">
      <c r="H239976" s="1152"/>
    </row>
    <row r="239977" spans="8:8">
      <c r="H239977" s="1152"/>
    </row>
    <row r="239978" spans="8:8">
      <c r="H239978" s="1152"/>
    </row>
    <row r="239979" spans="8:8">
      <c r="H239979" s="1152"/>
    </row>
    <row r="239980" spans="8:8">
      <c r="H239980" s="1152"/>
    </row>
    <row r="239981" spans="8:8">
      <c r="H239981" s="1152"/>
    </row>
    <row r="239982" spans="8:8">
      <c r="H239982" s="1152"/>
    </row>
    <row r="239983" spans="8:8">
      <c r="H239983" s="1152"/>
    </row>
    <row r="239984" spans="8:8">
      <c r="H239984" s="1152"/>
    </row>
    <row r="239985" spans="8:8">
      <c r="H239985" s="1152"/>
    </row>
    <row r="239986" spans="8:8">
      <c r="H239986" s="1152"/>
    </row>
    <row r="239987" spans="8:8">
      <c r="H239987" s="1152"/>
    </row>
    <row r="239988" spans="8:8">
      <c r="H239988" s="1152"/>
    </row>
    <row r="239989" spans="8:8">
      <c r="H239989" s="1152"/>
    </row>
    <row r="239990" spans="8:8">
      <c r="H239990" s="1152"/>
    </row>
    <row r="239991" spans="8:8">
      <c r="H239991" s="1152"/>
    </row>
    <row r="239992" spans="8:8">
      <c r="H239992" s="1152"/>
    </row>
    <row r="239993" spans="8:8">
      <c r="H239993" s="1152"/>
    </row>
    <row r="239994" spans="8:8">
      <c r="H239994" s="1152"/>
    </row>
    <row r="239995" spans="8:8">
      <c r="H239995" s="1152"/>
    </row>
    <row r="239996" spans="8:8">
      <c r="H239996" s="1152"/>
    </row>
    <row r="239997" spans="8:8">
      <c r="H239997" s="1152"/>
    </row>
    <row r="239998" spans="8:8">
      <c r="H239998" s="1152"/>
    </row>
    <row r="239999" spans="8:8">
      <c r="H239999" s="1152"/>
    </row>
    <row r="240000" spans="8:8">
      <c r="H240000" s="1152"/>
    </row>
    <row r="240001" spans="8:8">
      <c r="H240001" s="1152"/>
    </row>
    <row r="240002" spans="8:8">
      <c r="H240002" s="1152"/>
    </row>
    <row r="240003" spans="8:8">
      <c r="H240003" s="1152"/>
    </row>
    <row r="240004" spans="8:8">
      <c r="H240004" s="1152"/>
    </row>
    <row r="240005" spans="8:8">
      <c r="H240005" s="1152"/>
    </row>
    <row r="240006" spans="8:8">
      <c r="H240006" s="1152"/>
    </row>
    <row r="240007" spans="8:8">
      <c r="H240007" s="1152"/>
    </row>
    <row r="240008" spans="8:8">
      <c r="H240008" s="1152"/>
    </row>
    <row r="240009" spans="8:8">
      <c r="H240009" s="1152"/>
    </row>
    <row r="240010" spans="8:8">
      <c r="H240010" s="1152"/>
    </row>
    <row r="240011" spans="8:8">
      <c r="H240011" s="1152"/>
    </row>
    <row r="240012" spans="8:8">
      <c r="H240012" s="1152"/>
    </row>
    <row r="240013" spans="8:8">
      <c r="H240013" s="1152"/>
    </row>
    <row r="240014" spans="8:8">
      <c r="H240014" s="1152"/>
    </row>
    <row r="240015" spans="8:8">
      <c r="H240015" s="1152"/>
    </row>
    <row r="240016" spans="8:8">
      <c r="H240016" s="1152"/>
    </row>
    <row r="240017" spans="8:8">
      <c r="H240017" s="1152"/>
    </row>
    <row r="240018" spans="8:8">
      <c r="H240018" s="1152"/>
    </row>
    <row r="240019" spans="8:8">
      <c r="H240019" s="1152"/>
    </row>
    <row r="240020" spans="8:8">
      <c r="H240020" s="1152"/>
    </row>
    <row r="240021" spans="8:8">
      <c r="H240021" s="1152"/>
    </row>
    <row r="240022" spans="8:8">
      <c r="H240022" s="1152"/>
    </row>
    <row r="240023" spans="8:8">
      <c r="H240023" s="1152"/>
    </row>
    <row r="240024" spans="8:8">
      <c r="H240024" s="1152"/>
    </row>
    <row r="240025" spans="8:8">
      <c r="H240025" s="1152"/>
    </row>
    <row r="240026" spans="8:8">
      <c r="H240026" s="1152"/>
    </row>
    <row r="240027" spans="8:8">
      <c r="H240027" s="1152"/>
    </row>
    <row r="240028" spans="8:8">
      <c r="H240028" s="1152"/>
    </row>
    <row r="240029" spans="8:8">
      <c r="H240029" s="1152"/>
    </row>
    <row r="240030" spans="8:8">
      <c r="H240030" s="1152"/>
    </row>
    <row r="240031" spans="8:8">
      <c r="H240031" s="1152"/>
    </row>
    <row r="240032" spans="8:8">
      <c r="H240032" s="1152"/>
    </row>
    <row r="240033" spans="8:8">
      <c r="H240033" s="1152"/>
    </row>
    <row r="240034" spans="8:8">
      <c r="H240034" s="1152"/>
    </row>
    <row r="240035" spans="8:8">
      <c r="H240035" s="1152"/>
    </row>
    <row r="240036" spans="8:8">
      <c r="H240036" s="1152"/>
    </row>
    <row r="240037" spans="8:8">
      <c r="H240037" s="1152"/>
    </row>
    <row r="240038" spans="8:8">
      <c r="H240038" s="1152"/>
    </row>
    <row r="240039" spans="8:8">
      <c r="H240039" s="1152"/>
    </row>
    <row r="240040" spans="8:8">
      <c r="H240040" s="1152"/>
    </row>
    <row r="240041" spans="8:8">
      <c r="H240041" s="1152"/>
    </row>
    <row r="240042" spans="8:8">
      <c r="H240042" s="1152"/>
    </row>
    <row r="240043" spans="8:8">
      <c r="H240043" s="1152"/>
    </row>
    <row r="240044" spans="8:8">
      <c r="H240044" s="1152"/>
    </row>
    <row r="240045" spans="8:8">
      <c r="H240045" s="1152"/>
    </row>
    <row r="240046" spans="8:8">
      <c r="H240046" s="1152"/>
    </row>
    <row r="240047" spans="8:8">
      <c r="H240047" s="1152"/>
    </row>
    <row r="240048" spans="8:8">
      <c r="H240048" s="1152"/>
    </row>
    <row r="240049" spans="8:8">
      <c r="H240049" s="1152"/>
    </row>
    <row r="240050" spans="8:8">
      <c r="H240050" s="1152"/>
    </row>
    <row r="240051" spans="8:8">
      <c r="H240051" s="1152"/>
    </row>
    <row r="240052" spans="8:8">
      <c r="H240052" s="1152"/>
    </row>
    <row r="240053" spans="8:8">
      <c r="H240053" s="1152"/>
    </row>
    <row r="240054" spans="8:8">
      <c r="H240054" s="1152"/>
    </row>
    <row r="240055" spans="8:8">
      <c r="H240055" s="1152"/>
    </row>
    <row r="240056" spans="8:8">
      <c r="H240056" s="1152"/>
    </row>
    <row r="240057" spans="8:8">
      <c r="H240057" s="1152"/>
    </row>
    <row r="240058" spans="8:8">
      <c r="H240058" s="1152"/>
    </row>
    <row r="240059" spans="8:8">
      <c r="H240059" s="1152"/>
    </row>
    <row r="240060" spans="8:8">
      <c r="H240060" s="1152"/>
    </row>
    <row r="240061" spans="8:8">
      <c r="H240061" s="1152"/>
    </row>
    <row r="240062" spans="8:8">
      <c r="H240062" s="1152"/>
    </row>
    <row r="240063" spans="8:8">
      <c r="H240063" s="1152"/>
    </row>
    <row r="240064" spans="8:8">
      <c r="H240064" s="1152"/>
    </row>
    <row r="240065" spans="8:8">
      <c r="H240065" s="1152"/>
    </row>
    <row r="240066" spans="8:8">
      <c r="H240066" s="1152"/>
    </row>
    <row r="240067" spans="8:8">
      <c r="H240067" s="1152"/>
    </row>
    <row r="240068" spans="8:8">
      <c r="H240068" s="1152"/>
    </row>
    <row r="240069" spans="8:8">
      <c r="H240069" s="1152"/>
    </row>
    <row r="240070" spans="8:8">
      <c r="H240070" s="1152"/>
    </row>
    <row r="240071" spans="8:8">
      <c r="H240071" s="1152"/>
    </row>
    <row r="240072" spans="8:8">
      <c r="H240072" s="1152"/>
    </row>
    <row r="240073" spans="8:8">
      <c r="H240073" s="1152"/>
    </row>
    <row r="240074" spans="8:8">
      <c r="H240074" s="1152"/>
    </row>
    <row r="240075" spans="8:8">
      <c r="H240075" s="1152"/>
    </row>
    <row r="240076" spans="8:8">
      <c r="H240076" s="1152"/>
    </row>
    <row r="240077" spans="8:8">
      <c r="H240077" s="1152"/>
    </row>
    <row r="240078" spans="8:8">
      <c r="H240078" s="1152"/>
    </row>
    <row r="240079" spans="8:8">
      <c r="H240079" s="1152"/>
    </row>
    <row r="240080" spans="8:8">
      <c r="H240080" s="1152"/>
    </row>
    <row r="240081" spans="8:8">
      <c r="H240081" s="1152"/>
    </row>
    <row r="240082" spans="8:8">
      <c r="H240082" s="1152"/>
    </row>
    <row r="240083" spans="8:8">
      <c r="H240083" s="1152"/>
    </row>
    <row r="240084" spans="8:8">
      <c r="H240084" s="1152"/>
    </row>
    <row r="240085" spans="8:8">
      <c r="H240085" s="1152"/>
    </row>
    <row r="240086" spans="8:8">
      <c r="H240086" s="1152"/>
    </row>
    <row r="240087" spans="8:8">
      <c r="H240087" s="1152"/>
    </row>
    <row r="240088" spans="8:8">
      <c r="H240088" s="1152"/>
    </row>
    <row r="240089" spans="8:8">
      <c r="H240089" s="1152"/>
    </row>
    <row r="240090" spans="8:8">
      <c r="H240090" s="1152"/>
    </row>
    <row r="240091" spans="8:8">
      <c r="H240091" s="1152"/>
    </row>
    <row r="240092" spans="8:8">
      <c r="H240092" s="1152"/>
    </row>
    <row r="240093" spans="8:8">
      <c r="H240093" s="1152"/>
    </row>
    <row r="240094" spans="8:8">
      <c r="H240094" s="1152"/>
    </row>
    <row r="240095" spans="8:8">
      <c r="H240095" s="1152"/>
    </row>
    <row r="240096" spans="8:8">
      <c r="H240096" s="1152"/>
    </row>
    <row r="240097" spans="8:8">
      <c r="H240097" s="1152"/>
    </row>
    <row r="240098" spans="8:8">
      <c r="H240098" s="1152"/>
    </row>
    <row r="240099" spans="8:8">
      <c r="H240099" s="1152"/>
    </row>
    <row r="240100" spans="8:8">
      <c r="H240100" s="1152"/>
    </row>
    <row r="240101" spans="8:8">
      <c r="H240101" s="1152"/>
    </row>
    <row r="240102" spans="8:8">
      <c r="H240102" s="1152"/>
    </row>
    <row r="240103" spans="8:8">
      <c r="H240103" s="1152"/>
    </row>
    <row r="240104" spans="8:8">
      <c r="H240104" s="1152"/>
    </row>
    <row r="240105" spans="8:8">
      <c r="H240105" s="1152"/>
    </row>
    <row r="240106" spans="8:8">
      <c r="H240106" s="1152"/>
    </row>
    <row r="240107" spans="8:8">
      <c r="H240107" s="1152"/>
    </row>
    <row r="240108" spans="8:8">
      <c r="H240108" s="1152"/>
    </row>
    <row r="240109" spans="8:8">
      <c r="H240109" s="1152"/>
    </row>
    <row r="240110" spans="8:8">
      <c r="H240110" s="1152"/>
    </row>
    <row r="240111" spans="8:8">
      <c r="H240111" s="1152"/>
    </row>
    <row r="240112" spans="8:8">
      <c r="H240112" s="1152"/>
    </row>
    <row r="240113" spans="8:8">
      <c r="H240113" s="1152"/>
    </row>
    <row r="240114" spans="8:8">
      <c r="H240114" s="1152"/>
    </row>
    <row r="240115" spans="8:8">
      <c r="H240115" s="1152"/>
    </row>
    <row r="240116" spans="8:8">
      <c r="H240116" s="1152"/>
    </row>
    <row r="240117" spans="8:8">
      <c r="H240117" s="1152"/>
    </row>
    <row r="240118" spans="8:8">
      <c r="H240118" s="1152"/>
    </row>
    <row r="240119" spans="8:8">
      <c r="H240119" s="1152"/>
    </row>
    <row r="240120" spans="8:8">
      <c r="H240120" s="1152"/>
    </row>
    <row r="240121" spans="8:8">
      <c r="H240121" s="1152"/>
    </row>
    <row r="240122" spans="8:8">
      <c r="H240122" s="1152"/>
    </row>
    <row r="240123" spans="8:8">
      <c r="H240123" s="1152"/>
    </row>
    <row r="240124" spans="8:8">
      <c r="H240124" s="1152"/>
    </row>
    <row r="240125" spans="8:8">
      <c r="H240125" s="1152"/>
    </row>
    <row r="240126" spans="8:8">
      <c r="H240126" s="1152"/>
    </row>
    <row r="240127" spans="8:8">
      <c r="H240127" s="1152"/>
    </row>
    <row r="240128" spans="8:8">
      <c r="H240128" s="1152"/>
    </row>
    <row r="240129" spans="8:8">
      <c r="H240129" s="1152"/>
    </row>
    <row r="240130" spans="8:8">
      <c r="H240130" s="1152"/>
    </row>
    <row r="240131" spans="8:8">
      <c r="H240131" s="1152"/>
    </row>
    <row r="240132" spans="8:8">
      <c r="H240132" s="1152"/>
    </row>
    <row r="240133" spans="8:8">
      <c r="H240133" s="1152"/>
    </row>
    <row r="240134" spans="8:8">
      <c r="H240134" s="1152"/>
    </row>
    <row r="240135" spans="8:8">
      <c r="H240135" s="1152"/>
    </row>
    <row r="240136" spans="8:8">
      <c r="H240136" s="1152"/>
    </row>
    <row r="240137" spans="8:8">
      <c r="H240137" s="1152"/>
    </row>
    <row r="240138" spans="8:8">
      <c r="H240138" s="1152"/>
    </row>
    <row r="240139" spans="8:8">
      <c r="H240139" s="1152"/>
    </row>
    <row r="240140" spans="8:8">
      <c r="H240140" s="1152"/>
    </row>
    <row r="240141" spans="8:8">
      <c r="H240141" s="1152"/>
    </row>
    <row r="240142" spans="8:8">
      <c r="H240142" s="1152"/>
    </row>
    <row r="240143" spans="8:8">
      <c r="H240143" s="1152"/>
    </row>
    <row r="240144" spans="8:8">
      <c r="H240144" s="1152"/>
    </row>
    <row r="240145" spans="8:8">
      <c r="H240145" s="1152"/>
    </row>
    <row r="240146" spans="8:8">
      <c r="H240146" s="1152"/>
    </row>
    <row r="240147" spans="8:8">
      <c r="H240147" s="1152"/>
    </row>
    <row r="240148" spans="8:8">
      <c r="H240148" s="1152"/>
    </row>
    <row r="240149" spans="8:8">
      <c r="H240149" s="1152"/>
    </row>
    <row r="240150" spans="8:8">
      <c r="H240150" s="1152"/>
    </row>
    <row r="240151" spans="8:8">
      <c r="H240151" s="1152"/>
    </row>
    <row r="240152" spans="8:8">
      <c r="H240152" s="1152"/>
    </row>
    <row r="240153" spans="8:8">
      <c r="H240153" s="1152"/>
    </row>
    <row r="240154" spans="8:8">
      <c r="H240154" s="1152"/>
    </row>
    <row r="240155" spans="8:8">
      <c r="H240155" s="1152"/>
    </row>
    <row r="240156" spans="8:8">
      <c r="H240156" s="1152"/>
    </row>
    <row r="240157" spans="8:8">
      <c r="H240157" s="1152"/>
    </row>
    <row r="240158" spans="8:8">
      <c r="H240158" s="1152"/>
    </row>
    <row r="240159" spans="8:8">
      <c r="H240159" s="1152"/>
    </row>
    <row r="240160" spans="8:8">
      <c r="H240160" s="1152"/>
    </row>
    <row r="240161" spans="8:8">
      <c r="H240161" s="1152"/>
    </row>
    <row r="240162" spans="8:8">
      <c r="H240162" s="1152"/>
    </row>
    <row r="240163" spans="8:8">
      <c r="H240163" s="1152"/>
    </row>
    <row r="240164" spans="8:8">
      <c r="H240164" s="1152"/>
    </row>
    <row r="240165" spans="8:8">
      <c r="H240165" s="1152"/>
    </row>
    <row r="240166" spans="8:8">
      <c r="H240166" s="1152"/>
    </row>
    <row r="240167" spans="8:8">
      <c r="H240167" s="1152"/>
    </row>
    <row r="240168" spans="8:8">
      <c r="H240168" s="1152"/>
    </row>
    <row r="240169" spans="8:8">
      <c r="H240169" s="1152"/>
    </row>
    <row r="240170" spans="8:8">
      <c r="H240170" s="1152"/>
    </row>
    <row r="240171" spans="8:8">
      <c r="H240171" s="1152"/>
    </row>
    <row r="240172" spans="8:8">
      <c r="H240172" s="1152"/>
    </row>
    <row r="240173" spans="8:8">
      <c r="H240173" s="1152"/>
    </row>
    <row r="240174" spans="8:8">
      <c r="H240174" s="1152"/>
    </row>
    <row r="240175" spans="8:8">
      <c r="H240175" s="1152"/>
    </row>
    <row r="240176" spans="8:8">
      <c r="H240176" s="1152"/>
    </row>
    <row r="240177" spans="8:8">
      <c r="H240177" s="1152"/>
    </row>
    <row r="240178" spans="8:8">
      <c r="H240178" s="1152"/>
    </row>
    <row r="240179" spans="8:8">
      <c r="H240179" s="1152"/>
    </row>
    <row r="240180" spans="8:8">
      <c r="H240180" s="1152"/>
    </row>
    <row r="240181" spans="8:8">
      <c r="H240181" s="1152"/>
    </row>
    <row r="240182" spans="8:8">
      <c r="H240182" s="1152"/>
    </row>
    <row r="240183" spans="8:8">
      <c r="H240183" s="1152"/>
    </row>
    <row r="240184" spans="8:8">
      <c r="H240184" s="1152"/>
    </row>
    <row r="240185" spans="8:8">
      <c r="H240185" s="1152"/>
    </row>
    <row r="240186" spans="8:8">
      <c r="H240186" s="1152"/>
    </row>
    <row r="240187" spans="8:8">
      <c r="H240187" s="1152"/>
    </row>
    <row r="240188" spans="8:8">
      <c r="H240188" s="1152"/>
    </row>
    <row r="240189" spans="8:8">
      <c r="H240189" s="1152"/>
    </row>
    <row r="240190" spans="8:8">
      <c r="H240190" s="1152"/>
    </row>
    <row r="240191" spans="8:8">
      <c r="H240191" s="1152"/>
    </row>
    <row r="240192" spans="8:8">
      <c r="H240192" s="1152"/>
    </row>
    <row r="240193" spans="8:8">
      <c r="H240193" s="1152"/>
    </row>
    <row r="240194" spans="8:8">
      <c r="H240194" s="1152"/>
    </row>
    <row r="240195" spans="8:8">
      <c r="H240195" s="1152"/>
    </row>
    <row r="240196" spans="8:8">
      <c r="H240196" s="1152"/>
    </row>
    <row r="240197" spans="8:8">
      <c r="H240197" s="1152"/>
    </row>
    <row r="240198" spans="8:8">
      <c r="H240198" s="1152"/>
    </row>
    <row r="240199" spans="8:8">
      <c r="H240199" s="1152"/>
    </row>
    <row r="240200" spans="8:8">
      <c r="H240200" s="1152"/>
    </row>
    <row r="240201" spans="8:8">
      <c r="H240201" s="1152"/>
    </row>
    <row r="240202" spans="8:8">
      <c r="H240202" s="1152"/>
    </row>
    <row r="240203" spans="8:8">
      <c r="H240203" s="1152"/>
    </row>
    <row r="240204" spans="8:8">
      <c r="H240204" s="1152"/>
    </row>
    <row r="240205" spans="8:8">
      <c r="H240205" s="1152"/>
    </row>
    <row r="240206" spans="8:8">
      <c r="H240206" s="1152"/>
    </row>
    <row r="240207" spans="8:8">
      <c r="H240207" s="1152"/>
    </row>
    <row r="240208" spans="8:8">
      <c r="H240208" s="1152"/>
    </row>
    <row r="240209" spans="8:8">
      <c r="H240209" s="1152"/>
    </row>
    <row r="240210" spans="8:8">
      <c r="H240210" s="1152"/>
    </row>
    <row r="240211" spans="8:8">
      <c r="H240211" s="1152"/>
    </row>
    <row r="240212" spans="8:8">
      <c r="H240212" s="1152"/>
    </row>
    <row r="240213" spans="8:8">
      <c r="H240213" s="1152"/>
    </row>
    <row r="240214" spans="8:8">
      <c r="H240214" s="1152"/>
    </row>
    <row r="240215" spans="8:8">
      <c r="H240215" s="1152"/>
    </row>
    <row r="240216" spans="8:8">
      <c r="H240216" s="1152"/>
    </row>
    <row r="240217" spans="8:8">
      <c r="H240217" s="1152"/>
    </row>
    <row r="240218" spans="8:8">
      <c r="H240218" s="1152"/>
    </row>
    <row r="240219" spans="8:8">
      <c r="H240219" s="1152"/>
    </row>
    <row r="240220" spans="8:8">
      <c r="H240220" s="1152"/>
    </row>
    <row r="240221" spans="8:8">
      <c r="H240221" s="1152"/>
    </row>
    <row r="240222" spans="8:8">
      <c r="H240222" s="1152"/>
    </row>
    <row r="240223" spans="8:8">
      <c r="H240223" s="1152"/>
    </row>
    <row r="240224" spans="8:8">
      <c r="H240224" s="1152"/>
    </row>
    <row r="240225" spans="8:8">
      <c r="H240225" s="1152"/>
    </row>
    <row r="240226" spans="8:8">
      <c r="H240226" s="1152"/>
    </row>
    <row r="240227" spans="8:8">
      <c r="H240227" s="1152"/>
    </row>
    <row r="240228" spans="8:8">
      <c r="H240228" s="1152"/>
    </row>
    <row r="240229" spans="8:8">
      <c r="H240229" s="1152"/>
    </row>
    <row r="240230" spans="8:8">
      <c r="H240230" s="1152"/>
    </row>
    <row r="240231" spans="8:8">
      <c r="H240231" s="1152"/>
    </row>
    <row r="240232" spans="8:8">
      <c r="H240232" s="1152"/>
    </row>
    <row r="240233" spans="8:8">
      <c r="H240233" s="1152"/>
    </row>
    <row r="240234" spans="8:8">
      <c r="H240234" s="1152"/>
    </row>
    <row r="240235" spans="8:8">
      <c r="H240235" s="1152"/>
    </row>
    <row r="240236" spans="8:8">
      <c r="H240236" s="1152"/>
    </row>
    <row r="240237" spans="8:8">
      <c r="H240237" s="1152"/>
    </row>
    <row r="240238" spans="8:8">
      <c r="H240238" s="1152"/>
    </row>
    <row r="240239" spans="8:8">
      <c r="H240239" s="1152"/>
    </row>
    <row r="240240" spans="8:8">
      <c r="H240240" s="1152"/>
    </row>
    <row r="240241" spans="8:8">
      <c r="H240241" s="1152"/>
    </row>
    <row r="240242" spans="8:8">
      <c r="H240242" s="1152"/>
    </row>
    <row r="240243" spans="8:8">
      <c r="H240243" s="1152"/>
    </row>
    <row r="240244" spans="8:8">
      <c r="H240244" s="1152"/>
    </row>
    <row r="240245" spans="8:8">
      <c r="H240245" s="1152"/>
    </row>
    <row r="240246" spans="8:8">
      <c r="H240246" s="1152"/>
    </row>
    <row r="240247" spans="8:8">
      <c r="H240247" s="1152"/>
    </row>
    <row r="240248" spans="8:8">
      <c r="H240248" s="1152"/>
    </row>
    <row r="240249" spans="8:8">
      <c r="H240249" s="1152"/>
    </row>
    <row r="240250" spans="8:8">
      <c r="H240250" s="1152"/>
    </row>
    <row r="240251" spans="8:8">
      <c r="H240251" s="1152"/>
    </row>
    <row r="240252" spans="8:8">
      <c r="H240252" s="1152"/>
    </row>
    <row r="240253" spans="8:8">
      <c r="H240253" s="1152"/>
    </row>
    <row r="240254" spans="8:8">
      <c r="H240254" s="1152"/>
    </row>
    <row r="240255" spans="8:8">
      <c r="H240255" s="1152"/>
    </row>
    <row r="240256" spans="8:8">
      <c r="H240256" s="1152"/>
    </row>
    <row r="240257" spans="8:8">
      <c r="H240257" s="1152"/>
    </row>
    <row r="240258" spans="8:8">
      <c r="H240258" s="1152"/>
    </row>
    <row r="240259" spans="8:8">
      <c r="H240259" s="1152"/>
    </row>
    <row r="240260" spans="8:8">
      <c r="H240260" s="1152"/>
    </row>
    <row r="240261" spans="8:8">
      <c r="H240261" s="1152"/>
    </row>
    <row r="240262" spans="8:8">
      <c r="H240262" s="1152"/>
    </row>
    <row r="240263" spans="8:8">
      <c r="H240263" s="1152"/>
    </row>
    <row r="240264" spans="8:8">
      <c r="H240264" s="1152"/>
    </row>
    <row r="240265" spans="8:8">
      <c r="H240265" s="1152"/>
    </row>
    <row r="240266" spans="8:8">
      <c r="H240266" s="1152"/>
    </row>
    <row r="240267" spans="8:8">
      <c r="H240267" s="1152"/>
    </row>
    <row r="240268" spans="8:8">
      <c r="H240268" s="1152"/>
    </row>
    <row r="240269" spans="8:8">
      <c r="H240269" s="1152"/>
    </row>
    <row r="240270" spans="8:8">
      <c r="H240270" s="1152"/>
    </row>
    <row r="240271" spans="8:8">
      <c r="H240271" s="1152"/>
    </row>
    <row r="240272" spans="8:8">
      <c r="H240272" s="1152"/>
    </row>
    <row r="240273" spans="8:8">
      <c r="H240273" s="1152"/>
    </row>
    <row r="240274" spans="8:8">
      <c r="H240274" s="1152"/>
    </row>
    <row r="240275" spans="8:8">
      <c r="H240275" s="1152"/>
    </row>
    <row r="240276" spans="8:8">
      <c r="H240276" s="1152"/>
    </row>
    <row r="240277" spans="8:8">
      <c r="H240277" s="1152"/>
    </row>
    <row r="240278" spans="8:8">
      <c r="H240278" s="1152"/>
    </row>
    <row r="240279" spans="8:8">
      <c r="H240279" s="1152"/>
    </row>
    <row r="240280" spans="8:8">
      <c r="H240280" s="1152"/>
    </row>
    <row r="240281" spans="8:8">
      <c r="H240281" s="1152"/>
    </row>
    <row r="240282" spans="8:8">
      <c r="H240282" s="1152"/>
    </row>
    <row r="240283" spans="8:8">
      <c r="H240283" s="1152"/>
    </row>
    <row r="240284" spans="8:8">
      <c r="H240284" s="1152"/>
    </row>
    <row r="240285" spans="8:8">
      <c r="H240285" s="1152"/>
    </row>
    <row r="240286" spans="8:8">
      <c r="H240286" s="1152"/>
    </row>
    <row r="240287" spans="8:8">
      <c r="H240287" s="1152"/>
    </row>
    <row r="240288" spans="8:8">
      <c r="H240288" s="1152"/>
    </row>
    <row r="240289" spans="8:8">
      <c r="H240289" s="1152"/>
    </row>
    <row r="240290" spans="8:8">
      <c r="H240290" s="1152"/>
    </row>
    <row r="240291" spans="8:8">
      <c r="H240291" s="1152"/>
    </row>
    <row r="240292" spans="8:8">
      <c r="H240292" s="1152"/>
    </row>
    <row r="240293" spans="8:8">
      <c r="H240293" s="1152"/>
    </row>
    <row r="240294" spans="8:8">
      <c r="H240294" s="1152"/>
    </row>
    <row r="240295" spans="8:8">
      <c r="H240295" s="1152"/>
    </row>
    <row r="240296" spans="8:8">
      <c r="H240296" s="1152"/>
    </row>
    <row r="240297" spans="8:8">
      <c r="H240297" s="1152"/>
    </row>
    <row r="240298" spans="8:8">
      <c r="H240298" s="1152"/>
    </row>
    <row r="240299" spans="8:8">
      <c r="H240299" s="1152"/>
    </row>
    <row r="240300" spans="8:8">
      <c r="H240300" s="1152"/>
    </row>
    <row r="240301" spans="8:8">
      <c r="H240301" s="1152"/>
    </row>
    <row r="240302" spans="8:8">
      <c r="H240302" s="1152"/>
    </row>
    <row r="240303" spans="8:8">
      <c r="H240303" s="1152"/>
    </row>
    <row r="240304" spans="8:8">
      <c r="H240304" s="1152"/>
    </row>
    <row r="240305" spans="8:8">
      <c r="H240305" s="1152"/>
    </row>
    <row r="240306" spans="8:8">
      <c r="H240306" s="1152"/>
    </row>
    <row r="240307" spans="8:8">
      <c r="H240307" s="1152"/>
    </row>
    <row r="240308" spans="8:8">
      <c r="H240308" s="1152"/>
    </row>
    <row r="240309" spans="8:8">
      <c r="H240309" s="1152"/>
    </row>
    <row r="240310" spans="8:8">
      <c r="H240310" s="1152"/>
    </row>
    <row r="240311" spans="8:8">
      <c r="H240311" s="1152"/>
    </row>
    <row r="240312" spans="8:8">
      <c r="H240312" s="1152"/>
    </row>
    <row r="240313" spans="8:8">
      <c r="H240313" s="1152"/>
    </row>
    <row r="240314" spans="8:8">
      <c r="H240314" s="1152"/>
    </row>
    <row r="240315" spans="8:8">
      <c r="H240315" s="1152"/>
    </row>
    <row r="240316" spans="8:8">
      <c r="H240316" s="1152"/>
    </row>
    <row r="240317" spans="8:8">
      <c r="H240317" s="1152"/>
    </row>
    <row r="240318" spans="8:8">
      <c r="H240318" s="1152"/>
    </row>
    <row r="240319" spans="8:8">
      <c r="H240319" s="1152"/>
    </row>
    <row r="240320" spans="8:8">
      <c r="H240320" s="1152"/>
    </row>
    <row r="240321" spans="8:8">
      <c r="H240321" s="1152"/>
    </row>
    <row r="240322" spans="8:8">
      <c r="H240322" s="1152"/>
    </row>
    <row r="240323" spans="8:8">
      <c r="H240323" s="1152"/>
    </row>
    <row r="240324" spans="8:8">
      <c r="H240324" s="1152"/>
    </row>
    <row r="240325" spans="8:8">
      <c r="H240325" s="1152"/>
    </row>
    <row r="240326" spans="8:8">
      <c r="H240326" s="1152"/>
    </row>
    <row r="240327" spans="8:8">
      <c r="H240327" s="1152"/>
    </row>
    <row r="240328" spans="8:8">
      <c r="H240328" s="1152"/>
    </row>
    <row r="240329" spans="8:8">
      <c r="H240329" s="1152"/>
    </row>
    <row r="240330" spans="8:8">
      <c r="H240330" s="1152"/>
    </row>
    <row r="240331" spans="8:8">
      <c r="H240331" s="1152"/>
    </row>
    <row r="240332" spans="8:8">
      <c r="H240332" s="1152"/>
    </row>
    <row r="240333" spans="8:8">
      <c r="H240333" s="1152"/>
    </row>
    <row r="240334" spans="8:8">
      <c r="H240334" s="1152"/>
    </row>
    <row r="240335" spans="8:8">
      <c r="H240335" s="1152"/>
    </row>
    <row r="240336" spans="8:8">
      <c r="H240336" s="1152"/>
    </row>
    <row r="240337" spans="8:8">
      <c r="H240337" s="1152"/>
    </row>
    <row r="240338" spans="8:8">
      <c r="H240338" s="1152"/>
    </row>
    <row r="240339" spans="8:8">
      <c r="H240339" s="1152"/>
    </row>
    <row r="240340" spans="8:8">
      <c r="H240340" s="1152"/>
    </row>
    <row r="240341" spans="8:8">
      <c r="H240341" s="1152"/>
    </row>
    <row r="240342" spans="8:8">
      <c r="H240342" s="1152"/>
    </row>
    <row r="240343" spans="8:8">
      <c r="H240343" s="1152"/>
    </row>
    <row r="240344" spans="8:8">
      <c r="H240344" s="1152"/>
    </row>
    <row r="240345" spans="8:8">
      <c r="H240345" s="1152"/>
    </row>
    <row r="240346" spans="8:8">
      <c r="H240346" s="1152"/>
    </row>
    <row r="240347" spans="8:8">
      <c r="H240347" s="1152"/>
    </row>
    <row r="240348" spans="8:8">
      <c r="H240348" s="1152"/>
    </row>
    <row r="240349" spans="8:8">
      <c r="H240349" s="1152"/>
    </row>
    <row r="240350" spans="8:8">
      <c r="H240350" s="1152"/>
    </row>
    <row r="240351" spans="8:8">
      <c r="H240351" s="1152"/>
    </row>
    <row r="240352" spans="8:8">
      <c r="H240352" s="1152"/>
    </row>
    <row r="240353" spans="8:8">
      <c r="H240353" s="1152"/>
    </row>
    <row r="240354" spans="8:8">
      <c r="H240354" s="1152"/>
    </row>
    <row r="240355" spans="8:8">
      <c r="H240355" s="1152"/>
    </row>
    <row r="240356" spans="8:8">
      <c r="H240356" s="1152"/>
    </row>
    <row r="240357" spans="8:8">
      <c r="H240357" s="1152"/>
    </row>
    <row r="240358" spans="8:8">
      <c r="H240358" s="1152"/>
    </row>
    <row r="240359" spans="8:8">
      <c r="H240359" s="1152"/>
    </row>
    <row r="240360" spans="8:8">
      <c r="H240360" s="1152"/>
    </row>
    <row r="240361" spans="8:8">
      <c r="H240361" s="1152"/>
    </row>
    <row r="240362" spans="8:8">
      <c r="H240362" s="1152"/>
    </row>
    <row r="240363" spans="8:8">
      <c r="H240363" s="1152"/>
    </row>
    <row r="240364" spans="8:8">
      <c r="H240364" s="1152"/>
    </row>
    <row r="240365" spans="8:8">
      <c r="H240365" s="1152"/>
    </row>
    <row r="240366" spans="8:8">
      <c r="H240366" s="1152"/>
    </row>
    <row r="240367" spans="8:8">
      <c r="H240367" s="1152"/>
    </row>
    <row r="240368" spans="8:8">
      <c r="H240368" s="1152"/>
    </row>
    <row r="240369" spans="8:8">
      <c r="H240369" s="1152"/>
    </row>
    <row r="240370" spans="8:8">
      <c r="H240370" s="1152"/>
    </row>
    <row r="240371" spans="8:8">
      <c r="H240371" s="1152"/>
    </row>
    <row r="240372" spans="8:8">
      <c r="H240372" s="1152"/>
    </row>
    <row r="240373" spans="8:8">
      <c r="H240373" s="1152"/>
    </row>
    <row r="240374" spans="8:8">
      <c r="H240374" s="1152"/>
    </row>
    <row r="240375" spans="8:8">
      <c r="H240375" s="1152"/>
    </row>
    <row r="240376" spans="8:8">
      <c r="H240376" s="1152"/>
    </row>
    <row r="240377" spans="8:8">
      <c r="H240377" s="1152"/>
    </row>
    <row r="240378" spans="8:8">
      <c r="H240378" s="1152"/>
    </row>
    <row r="240379" spans="8:8">
      <c r="H240379" s="1152"/>
    </row>
    <row r="240380" spans="8:8">
      <c r="H240380" s="1152"/>
    </row>
    <row r="240381" spans="8:8">
      <c r="H240381" s="1152"/>
    </row>
    <row r="240382" spans="8:8">
      <c r="H240382" s="1152"/>
    </row>
    <row r="240383" spans="8:8">
      <c r="H240383" s="1152"/>
    </row>
    <row r="240384" spans="8:8">
      <c r="H240384" s="1152"/>
    </row>
    <row r="240385" spans="8:8">
      <c r="H240385" s="1152"/>
    </row>
    <row r="240386" spans="8:8">
      <c r="H240386" s="1152"/>
    </row>
    <row r="240387" spans="8:8">
      <c r="H240387" s="1152"/>
    </row>
    <row r="240388" spans="8:8">
      <c r="H240388" s="1152"/>
    </row>
    <row r="240389" spans="8:8">
      <c r="H240389" s="1152"/>
    </row>
    <row r="240390" spans="8:8">
      <c r="H240390" s="1152"/>
    </row>
    <row r="240391" spans="8:8">
      <c r="H240391" s="1152"/>
    </row>
    <row r="240392" spans="8:8">
      <c r="H240392" s="1152"/>
    </row>
    <row r="240393" spans="8:8">
      <c r="H240393" s="1152"/>
    </row>
    <row r="240394" spans="8:8">
      <c r="H240394" s="1152"/>
    </row>
    <row r="240395" spans="8:8">
      <c r="H240395" s="1152"/>
    </row>
    <row r="240396" spans="8:8">
      <c r="H240396" s="1152"/>
    </row>
    <row r="240397" spans="8:8">
      <c r="H240397" s="1152"/>
    </row>
    <row r="240398" spans="8:8">
      <c r="H240398" s="1152"/>
    </row>
    <row r="240399" spans="8:8">
      <c r="H240399" s="1152"/>
    </row>
    <row r="240400" spans="8:8">
      <c r="H240400" s="1152"/>
    </row>
    <row r="240401" spans="8:8">
      <c r="H240401" s="1152"/>
    </row>
    <row r="240402" spans="8:8">
      <c r="H240402" s="1152"/>
    </row>
    <row r="240403" spans="8:8">
      <c r="H240403" s="1152"/>
    </row>
    <row r="240404" spans="8:8">
      <c r="H240404" s="1152"/>
    </row>
    <row r="240405" spans="8:8">
      <c r="H240405" s="1152"/>
    </row>
    <row r="240406" spans="8:8">
      <c r="H240406" s="1152"/>
    </row>
    <row r="240407" spans="8:8">
      <c r="H240407" s="1152"/>
    </row>
    <row r="240408" spans="8:8">
      <c r="H240408" s="1152"/>
    </row>
    <row r="240409" spans="8:8">
      <c r="H240409" s="1152"/>
    </row>
    <row r="240410" spans="8:8">
      <c r="H240410" s="1152"/>
    </row>
    <row r="240411" spans="8:8">
      <c r="H240411" s="1152"/>
    </row>
    <row r="240412" spans="8:8">
      <c r="H240412" s="1152"/>
    </row>
    <row r="240413" spans="8:8">
      <c r="H240413" s="1152"/>
    </row>
    <row r="240414" spans="8:8">
      <c r="H240414" s="1152"/>
    </row>
    <row r="240415" spans="8:8">
      <c r="H240415" s="1152"/>
    </row>
    <row r="240416" spans="8:8">
      <c r="H240416" s="1152"/>
    </row>
    <row r="240417" spans="8:8">
      <c r="H240417" s="1152"/>
    </row>
    <row r="240418" spans="8:8">
      <c r="H240418" s="1152"/>
    </row>
    <row r="240419" spans="8:8">
      <c r="H240419" s="1152"/>
    </row>
    <row r="240420" spans="8:8">
      <c r="H240420" s="1152"/>
    </row>
    <row r="240421" spans="8:8">
      <c r="H240421" s="1152"/>
    </row>
    <row r="240422" spans="8:8">
      <c r="H240422" s="1152"/>
    </row>
    <row r="240423" spans="8:8">
      <c r="H240423" s="1152"/>
    </row>
    <row r="240424" spans="8:8">
      <c r="H240424" s="1152"/>
    </row>
    <row r="240425" spans="8:8">
      <c r="H240425" s="1152"/>
    </row>
    <row r="240426" spans="8:8">
      <c r="H240426" s="1152"/>
    </row>
    <row r="240427" spans="8:8">
      <c r="H240427" s="1152"/>
    </row>
    <row r="240428" spans="8:8">
      <c r="H240428" s="1152"/>
    </row>
    <row r="240429" spans="8:8">
      <c r="H240429" s="1152"/>
    </row>
    <row r="240430" spans="8:8">
      <c r="H240430" s="1152"/>
    </row>
    <row r="240431" spans="8:8">
      <c r="H240431" s="1152"/>
    </row>
    <row r="240432" spans="8:8">
      <c r="H240432" s="1152"/>
    </row>
    <row r="240433" spans="8:8">
      <c r="H240433" s="1152"/>
    </row>
    <row r="240434" spans="8:8">
      <c r="H240434" s="1152"/>
    </row>
    <row r="240435" spans="8:8">
      <c r="H240435" s="1152"/>
    </row>
    <row r="240436" spans="8:8">
      <c r="H240436" s="1152"/>
    </row>
    <row r="240437" spans="8:8">
      <c r="H240437" s="1152"/>
    </row>
    <row r="240438" spans="8:8">
      <c r="H240438" s="1152"/>
    </row>
    <row r="240439" spans="8:8">
      <c r="H240439" s="1152"/>
    </row>
    <row r="240440" spans="8:8">
      <c r="H240440" s="1152"/>
    </row>
    <row r="240441" spans="8:8">
      <c r="H240441" s="1152"/>
    </row>
    <row r="240442" spans="8:8">
      <c r="H240442" s="1152"/>
    </row>
    <row r="240443" spans="8:8">
      <c r="H240443" s="1152"/>
    </row>
    <row r="240444" spans="8:8">
      <c r="H240444" s="1152"/>
    </row>
    <row r="240445" spans="8:8">
      <c r="H240445" s="1152"/>
    </row>
    <row r="240446" spans="8:8">
      <c r="H240446" s="1152"/>
    </row>
    <row r="240447" spans="8:8">
      <c r="H240447" s="1152"/>
    </row>
    <row r="240448" spans="8:8">
      <c r="H240448" s="1152"/>
    </row>
    <row r="240449" spans="8:8">
      <c r="H240449" s="1152"/>
    </row>
    <row r="240450" spans="8:8">
      <c r="H240450" s="1152"/>
    </row>
    <row r="240451" spans="8:8">
      <c r="H240451" s="1152"/>
    </row>
    <row r="240452" spans="8:8">
      <c r="H240452" s="1152"/>
    </row>
    <row r="240453" spans="8:8">
      <c r="H240453" s="1152"/>
    </row>
    <row r="240454" spans="8:8">
      <c r="H240454" s="1152"/>
    </row>
    <row r="240455" spans="8:8">
      <c r="H240455" s="1152"/>
    </row>
    <row r="240456" spans="8:8">
      <c r="H240456" s="1152"/>
    </row>
    <row r="240457" spans="8:8">
      <c r="H240457" s="1152"/>
    </row>
    <row r="240458" spans="8:8">
      <c r="H240458" s="1152"/>
    </row>
    <row r="240459" spans="8:8">
      <c r="H240459" s="1152"/>
    </row>
    <row r="240460" spans="8:8">
      <c r="H240460" s="1152"/>
    </row>
    <row r="240461" spans="8:8">
      <c r="H240461" s="1152"/>
    </row>
    <row r="240462" spans="8:8">
      <c r="H240462" s="1152"/>
    </row>
    <row r="240463" spans="8:8">
      <c r="H240463" s="1152"/>
    </row>
    <row r="240464" spans="8:8">
      <c r="H240464" s="1152"/>
    </row>
    <row r="240465" spans="8:8">
      <c r="H240465" s="1152"/>
    </row>
    <row r="240466" spans="8:8">
      <c r="H240466" s="1152"/>
    </row>
    <row r="240467" spans="8:8">
      <c r="H240467" s="1152"/>
    </row>
    <row r="240468" spans="8:8">
      <c r="H240468" s="1152"/>
    </row>
    <row r="240469" spans="8:8">
      <c r="H240469" s="1152"/>
    </row>
    <row r="240470" spans="8:8">
      <c r="H240470" s="1152"/>
    </row>
    <row r="240471" spans="8:8">
      <c r="H240471" s="1152"/>
    </row>
    <row r="240472" spans="8:8">
      <c r="H240472" s="1152"/>
    </row>
    <row r="240473" spans="8:8">
      <c r="H240473" s="1152"/>
    </row>
    <row r="240474" spans="8:8">
      <c r="H240474" s="1152"/>
    </row>
    <row r="240475" spans="8:8">
      <c r="H240475" s="1152"/>
    </row>
    <row r="240476" spans="8:8">
      <c r="H240476" s="1152"/>
    </row>
    <row r="240477" spans="8:8">
      <c r="H240477" s="1152"/>
    </row>
    <row r="240478" spans="8:8">
      <c r="H240478" s="1152"/>
    </row>
    <row r="240479" spans="8:8">
      <c r="H240479" s="1152"/>
    </row>
    <row r="240480" spans="8:8">
      <c r="H240480" s="1152"/>
    </row>
    <row r="240481" spans="8:8">
      <c r="H240481" s="1152"/>
    </row>
    <row r="240482" spans="8:8">
      <c r="H240482" s="1152"/>
    </row>
    <row r="240483" spans="8:8">
      <c r="H240483" s="1152"/>
    </row>
    <row r="240484" spans="8:8">
      <c r="H240484" s="1152"/>
    </row>
    <row r="240485" spans="8:8">
      <c r="H240485" s="1152"/>
    </row>
    <row r="240486" spans="8:8">
      <c r="H240486" s="1152"/>
    </row>
    <row r="240487" spans="8:8">
      <c r="H240487" s="1152"/>
    </row>
    <row r="240488" spans="8:8">
      <c r="H240488" s="1152"/>
    </row>
    <row r="240489" spans="8:8">
      <c r="H240489" s="1152"/>
    </row>
    <row r="240490" spans="8:8">
      <c r="H240490" s="1152"/>
    </row>
    <row r="240491" spans="8:8">
      <c r="H240491" s="1152"/>
    </row>
    <row r="240492" spans="8:8">
      <c r="H240492" s="1152"/>
    </row>
    <row r="240493" spans="8:8">
      <c r="H240493" s="1152"/>
    </row>
    <row r="240494" spans="8:8">
      <c r="H240494" s="1152"/>
    </row>
    <row r="240495" spans="8:8">
      <c r="H240495" s="1152"/>
    </row>
    <row r="240496" spans="8:8">
      <c r="H240496" s="1152"/>
    </row>
    <row r="240497" spans="8:8">
      <c r="H240497" s="1152"/>
    </row>
    <row r="240498" spans="8:8">
      <c r="H240498" s="1152"/>
    </row>
    <row r="240499" spans="8:8">
      <c r="H240499" s="1152"/>
    </row>
    <row r="240500" spans="8:8">
      <c r="H240500" s="1152"/>
    </row>
    <row r="240501" spans="8:8">
      <c r="H240501" s="1152"/>
    </row>
    <row r="240502" spans="8:8">
      <c r="H240502" s="1152"/>
    </row>
    <row r="240503" spans="8:8">
      <c r="H240503" s="1152"/>
    </row>
    <row r="240504" spans="8:8">
      <c r="H240504" s="1152"/>
    </row>
    <row r="240505" spans="8:8">
      <c r="H240505" s="1152"/>
    </row>
    <row r="240506" spans="8:8">
      <c r="H240506" s="1152"/>
    </row>
    <row r="240507" spans="8:8">
      <c r="H240507" s="1152"/>
    </row>
    <row r="240508" spans="8:8">
      <c r="H240508" s="1152"/>
    </row>
    <row r="240509" spans="8:8">
      <c r="H240509" s="1152"/>
    </row>
    <row r="240510" spans="8:8">
      <c r="H240510" s="1152"/>
    </row>
    <row r="240511" spans="8:8">
      <c r="H240511" s="1152"/>
    </row>
    <row r="240512" spans="8:8">
      <c r="H240512" s="1152"/>
    </row>
    <row r="240513" spans="8:8">
      <c r="H240513" s="1152"/>
    </row>
    <row r="240514" spans="8:8">
      <c r="H240514" s="1152"/>
    </row>
    <row r="240515" spans="8:8">
      <c r="H240515" s="1152"/>
    </row>
    <row r="240516" spans="8:8">
      <c r="H240516" s="1152"/>
    </row>
    <row r="240517" spans="8:8">
      <c r="H240517" s="1152"/>
    </row>
    <row r="240518" spans="8:8">
      <c r="H240518" s="1152"/>
    </row>
    <row r="240519" spans="8:8">
      <c r="H240519" s="1152"/>
    </row>
    <row r="240520" spans="8:8">
      <c r="H240520" s="1152"/>
    </row>
    <row r="240521" spans="8:8">
      <c r="H240521" s="1152"/>
    </row>
    <row r="240522" spans="8:8">
      <c r="H240522" s="1152"/>
    </row>
    <row r="240523" spans="8:8">
      <c r="H240523" s="1152"/>
    </row>
    <row r="240524" spans="8:8">
      <c r="H240524" s="1152"/>
    </row>
    <row r="240525" spans="8:8">
      <c r="H240525" s="1152"/>
    </row>
    <row r="240526" spans="8:8">
      <c r="H240526" s="1152"/>
    </row>
    <row r="240527" spans="8:8">
      <c r="H240527" s="1152"/>
    </row>
    <row r="240528" spans="8:8">
      <c r="H240528" s="1152"/>
    </row>
    <row r="240529" spans="8:8">
      <c r="H240529" s="1152"/>
    </row>
    <row r="240530" spans="8:8">
      <c r="H240530" s="1152"/>
    </row>
    <row r="240531" spans="8:8">
      <c r="H240531" s="1152"/>
    </row>
    <row r="240532" spans="8:8">
      <c r="H240532" s="1152"/>
    </row>
    <row r="240533" spans="8:8">
      <c r="H240533" s="1152"/>
    </row>
    <row r="240534" spans="8:8">
      <c r="H240534" s="1152"/>
    </row>
    <row r="240535" spans="8:8">
      <c r="H240535" s="1152"/>
    </row>
    <row r="240536" spans="8:8">
      <c r="H240536" s="1152"/>
    </row>
    <row r="240537" spans="8:8">
      <c r="H240537" s="1152"/>
    </row>
    <row r="240538" spans="8:8">
      <c r="H240538" s="1152"/>
    </row>
    <row r="240539" spans="8:8">
      <c r="H240539" s="1152"/>
    </row>
    <row r="240540" spans="8:8">
      <c r="H240540" s="1152"/>
    </row>
    <row r="240541" spans="8:8">
      <c r="H240541" s="1152"/>
    </row>
    <row r="240542" spans="8:8">
      <c r="H240542" s="1152"/>
    </row>
    <row r="240543" spans="8:8">
      <c r="H240543" s="1152"/>
    </row>
    <row r="240544" spans="8:8">
      <c r="H240544" s="1152"/>
    </row>
    <row r="240545" spans="8:8">
      <c r="H240545" s="1152"/>
    </row>
    <row r="240546" spans="8:8">
      <c r="H240546" s="1152"/>
    </row>
    <row r="240547" spans="8:8">
      <c r="H240547" s="1152"/>
    </row>
    <row r="240548" spans="8:8">
      <c r="H240548" s="1152"/>
    </row>
    <row r="240549" spans="8:8">
      <c r="H240549" s="1152"/>
    </row>
    <row r="240550" spans="8:8">
      <c r="H240550" s="1152"/>
    </row>
    <row r="240551" spans="8:8">
      <c r="H240551" s="1152"/>
    </row>
    <row r="240552" spans="8:8">
      <c r="H240552" s="1152"/>
    </row>
    <row r="240553" spans="8:8">
      <c r="H240553" s="1152"/>
    </row>
    <row r="240554" spans="8:8">
      <c r="H240554" s="1152"/>
    </row>
    <row r="240555" spans="8:8">
      <c r="H240555" s="1152"/>
    </row>
    <row r="240556" spans="8:8">
      <c r="H240556" s="1152"/>
    </row>
    <row r="240557" spans="8:8">
      <c r="H240557" s="1152"/>
    </row>
    <row r="240558" spans="8:8">
      <c r="H240558" s="1152"/>
    </row>
    <row r="240559" spans="8:8">
      <c r="H240559" s="1152"/>
    </row>
    <row r="240560" spans="8:8">
      <c r="H240560" s="1152"/>
    </row>
    <row r="240561" spans="8:8">
      <c r="H240561" s="1152"/>
    </row>
    <row r="240562" spans="8:8">
      <c r="H240562" s="1152"/>
    </row>
    <row r="240563" spans="8:8">
      <c r="H240563" s="1152"/>
    </row>
    <row r="240564" spans="8:8">
      <c r="H240564" s="1152"/>
    </row>
    <row r="240565" spans="8:8">
      <c r="H240565" s="1152"/>
    </row>
    <row r="240566" spans="8:8">
      <c r="H240566" s="1152"/>
    </row>
    <row r="240567" spans="8:8">
      <c r="H240567" s="1152"/>
    </row>
    <row r="240568" spans="8:8">
      <c r="H240568" s="1152"/>
    </row>
    <row r="240569" spans="8:8">
      <c r="H240569" s="1152"/>
    </row>
    <row r="240570" spans="8:8">
      <c r="H240570" s="1152"/>
    </row>
    <row r="240571" spans="8:8">
      <c r="H240571" s="1152"/>
    </row>
    <row r="240572" spans="8:8">
      <c r="H240572" s="1152"/>
    </row>
    <row r="240573" spans="8:8">
      <c r="H240573" s="1152"/>
    </row>
    <row r="240574" spans="8:8">
      <c r="H240574" s="1152"/>
    </row>
    <row r="240575" spans="8:8">
      <c r="H240575" s="1152"/>
    </row>
    <row r="240576" spans="8:8">
      <c r="H240576" s="1152"/>
    </row>
    <row r="240577" spans="8:8">
      <c r="H240577" s="1152"/>
    </row>
    <row r="240578" spans="8:8">
      <c r="H240578" s="1152"/>
    </row>
    <row r="240579" spans="8:8">
      <c r="H240579" s="1152"/>
    </row>
    <row r="240580" spans="8:8">
      <c r="H240580" s="1152"/>
    </row>
    <row r="240581" spans="8:8">
      <c r="H240581" s="1152"/>
    </row>
    <row r="240582" spans="8:8">
      <c r="H240582" s="1152"/>
    </row>
    <row r="240583" spans="8:8">
      <c r="H240583" s="1152"/>
    </row>
    <row r="240584" spans="8:8">
      <c r="H240584" s="1152"/>
    </row>
    <row r="240585" spans="8:8">
      <c r="H240585" s="1152"/>
    </row>
    <row r="240586" spans="8:8">
      <c r="H240586" s="1152"/>
    </row>
    <row r="240587" spans="8:8">
      <c r="H240587" s="1152"/>
    </row>
    <row r="240588" spans="8:8">
      <c r="H240588" s="1152"/>
    </row>
    <row r="240589" spans="8:8">
      <c r="H240589" s="1152"/>
    </row>
    <row r="240590" spans="8:8">
      <c r="H240590" s="1152"/>
    </row>
    <row r="240591" spans="8:8">
      <c r="H240591" s="1152"/>
    </row>
    <row r="240592" spans="8:8">
      <c r="H240592" s="1152"/>
    </row>
    <row r="240593" spans="8:8">
      <c r="H240593" s="1152"/>
    </row>
    <row r="240594" spans="8:8">
      <c r="H240594" s="1152"/>
    </row>
    <row r="240595" spans="8:8">
      <c r="H240595" s="1152"/>
    </row>
    <row r="240596" spans="8:8">
      <c r="H240596" s="1152"/>
    </row>
    <row r="240597" spans="8:8">
      <c r="H240597" s="1152"/>
    </row>
    <row r="240598" spans="8:8">
      <c r="H240598" s="1152"/>
    </row>
    <row r="240599" spans="8:8">
      <c r="H240599" s="1152"/>
    </row>
    <row r="240600" spans="8:8">
      <c r="H240600" s="1152"/>
    </row>
    <row r="240601" spans="8:8">
      <c r="H240601" s="1152"/>
    </row>
    <row r="240602" spans="8:8">
      <c r="H240602" s="1152"/>
    </row>
    <row r="240603" spans="8:8">
      <c r="H240603" s="1152"/>
    </row>
    <row r="240604" spans="8:8">
      <c r="H240604" s="1152"/>
    </row>
    <row r="240605" spans="8:8">
      <c r="H240605" s="1152"/>
    </row>
    <row r="240606" spans="8:8">
      <c r="H240606" s="1152"/>
    </row>
    <row r="240607" spans="8:8">
      <c r="H240607" s="1152"/>
    </row>
    <row r="240608" spans="8:8">
      <c r="H240608" s="1152"/>
    </row>
    <row r="240609" spans="8:8">
      <c r="H240609" s="1152"/>
    </row>
    <row r="240610" spans="8:8">
      <c r="H240610" s="1152"/>
    </row>
    <row r="240611" spans="8:8">
      <c r="H240611" s="1152"/>
    </row>
    <row r="240612" spans="8:8">
      <c r="H240612" s="1152"/>
    </row>
    <row r="240613" spans="8:8">
      <c r="H240613" s="1152"/>
    </row>
    <row r="240614" spans="8:8">
      <c r="H240614" s="1152"/>
    </row>
    <row r="240615" spans="8:8">
      <c r="H240615" s="1152"/>
    </row>
    <row r="240616" spans="8:8">
      <c r="H240616" s="1152"/>
    </row>
    <row r="240617" spans="8:8">
      <c r="H240617" s="1152"/>
    </row>
    <row r="240618" spans="8:8">
      <c r="H240618" s="1152"/>
    </row>
    <row r="240619" spans="8:8">
      <c r="H240619" s="1152"/>
    </row>
    <row r="240620" spans="8:8">
      <c r="H240620" s="1152"/>
    </row>
    <row r="240621" spans="8:8">
      <c r="H240621" s="1152"/>
    </row>
    <row r="240622" spans="8:8">
      <c r="H240622" s="1152"/>
    </row>
    <row r="240623" spans="8:8">
      <c r="H240623" s="1152"/>
    </row>
    <row r="240624" spans="8:8">
      <c r="H240624" s="1152"/>
    </row>
    <row r="240625" spans="8:8">
      <c r="H240625" s="1152"/>
    </row>
    <row r="240626" spans="8:8">
      <c r="H240626" s="1152"/>
    </row>
    <row r="240627" spans="8:8">
      <c r="H240627" s="1152"/>
    </row>
    <row r="240628" spans="8:8">
      <c r="H240628" s="1152"/>
    </row>
    <row r="240629" spans="8:8">
      <c r="H240629" s="1152"/>
    </row>
    <row r="240630" spans="8:8">
      <c r="H240630" s="1152"/>
    </row>
    <row r="240631" spans="8:8">
      <c r="H240631" s="1152"/>
    </row>
    <row r="240632" spans="8:8">
      <c r="H240632" s="1152"/>
    </row>
    <row r="240633" spans="8:8">
      <c r="H240633" s="1152"/>
    </row>
    <row r="240634" spans="8:8">
      <c r="H240634" s="1152"/>
    </row>
    <row r="240635" spans="8:8">
      <c r="H240635" s="1152"/>
    </row>
    <row r="240636" spans="8:8">
      <c r="H240636" s="1152"/>
    </row>
    <row r="240637" spans="8:8">
      <c r="H240637" s="1152"/>
    </row>
    <row r="240638" spans="8:8">
      <c r="H240638" s="1152"/>
    </row>
    <row r="240639" spans="8:8">
      <c r="H240639" s="1152"/>
    </row>
    <row r="240640" spans="8:8">
      <c r="H240640" s="1152"/>
    </row>
    <row r="240641" spans="8:8">
      <c r="H240641" s="1152"/>
    </row>
    <row r="240642" spans="8:8">
      <c r="H240642" s="1152"/>
    </row>
    <row r="240643" spans="8:8">
      <c r="H240643" s="1152"/>
    </row>
    <row r="240644" spans="8:8">
      <c r="H240644" s="1152"/>
    </row>
    <row r="240645" spans="8:8">
      <c r="H240645" s="1152"/>
    </row>
    <row r="240646" spans="8:8">
      <c r="H240646" s="1152"/>
    </row>
    <row r="240647" spans="8:8">
      <c r="H240647" s="1152"/>
    </row>
    <row r="240648" spans="8:8">
      <c r="H240648" s="1152"/>
    </row>
    <row r="240649" spans="8:8">
      <c r="H240649" s="1152"/>
    </row>
    <row r="240650" spans="8:8">
      <c r="H240650" s="1152"/>
    </row>
    <row r="240651" spans="8:8">
      <c r="H240651" s="1152"/>
    </row>
    <row r="240652" spans="8:8">
      <c r="H240652" s="1152"/>
    </row>
    <row r="240653" spans="8:8">
      <c r="H240653" s="1152"/>
    </row>
    <row r="240654" spans="8:8">
      <c r="H240654" s="1152"/>
    </row>
    <row r="240655" spans="8:8">
      <c r="H240655" s="1152"/>
    </row>
    <row r="240656" spans="8:8">
      <c r="H240656" s="1152"/>
    </row>
    <row r="240657" spans="8:8">
      <c r="H240657" s="1152"/>
    </row>
    <row r="240658" spans="8:8">
      <c r="H240658" s="1152"/>
    </row>
    <row r="240659" spans="8:8">
      <c r="H240659" s="1152"/>
    </row>
    <row r="240660" spans="8:8">
      <c r="H240660" s="1152"/>
    </row>
    <row r="240661" spans="8:8">
      <c r="H240661" s="1152"/>
    </row>
    <row r="240662" spans="8:8">
      <c r="H240662" s="1152"/>
    </row>
    <row r="240663" spans="8:8">
      <c r="H240663" s="1152"/>
    </row>
    <row r="240664" spans="8:8">
      <c r="H240664" s="1152"/>
    </row>
    <row r="240665" spans="8:8">
      <c r="H240665" s="1152"/>
    </row>
    <row r="240666" spans="8:8">
      <c r="H240666" s="1152"/>
    </row>
    <row r="240667" spans="8:8">
      <c r="H240667" s="1152"/>
    </row>
    <row r="240668" spans="8:8">
      <c r="H240668" s="1152"/>
    </row>
    <row r="240669" spans="8:8">
      <c r="H240669" s="1152"/>
    </row>
    <row r="240670" spans="8:8">
      <c r="H240670" s="1152"/>
    </row>
    <row r="240671" spans="8:8">
      <c r="H240671" s="1152"/>
    </row>
    <row r="240672" spans="8:8">
      <c r="H240672" s="1152"/>
    </row>
    <row r="240673" spans="8:8">
      <c r="H240673" s="1152"/>
    </row>
    <row r="240674" spans="8:8">
      <c r="H240674" s="1152"/>
    </row>
    <row r="240675" spans="8:8">
      <c r="H240675" s="1152"/>
    </row>
    <row r="240676" spans="8:8">
      <c r="H240676" s="1152"/>
    </row>
    <row r="240677" spans="8:8">
      <c r="H240677" s="1152"/>
    </row>
    <row r="240678" spans="8:8">
      <c r="H240678" s="1152"/>
    </row>
    <row r="240679" spans="8:8">
      <c r="H240679" s="1152"/>
    </row>
    <row r="240680" spans="8:8">
      <c r="H240680" s="1152"/>
    </row>
    <row r="240681" spans="8:8">
      <c r="H240681" s="1152"/>
    </row>
    <row r="240682" spans="8:8">
      <c r="H240682" s="1152"/>
    </row>
    <row r="240683" spans="8:8">
      <c r="H240683" s="1152"/>
    </row>
    <row r="240684" spans="8:8">
      <c r="H240684" s="1152"/>
    </row>
    <row r="240685" spans="8:8">
      <c r="H240685" s="1152"/>
    </row>
    <row r="240686" spans="8:8">
      <c r="H240686" s="1152"/>
    </row>
    <row r="240687" spans="8:8">
      <c r="H240687" s="1152"/>
    </row>
    <row r="240688" spans="8:8">
      <c r="H240688" s="1152"/>
    </row>
    <row r="240689" spans="8:8">
      <c r="H240689" s="1152"/>
    </row>
    <row r="240690" spans="8:8">
      <c r="H240690" s="1152"/>
    </row>
    <row r="240691" spans="8:8">
      <c r="H240691" s="1152"/>
    </row>
    <row r="240692" spans="8:8">
      <c r="H240692" s="1152"/>
    </row>
    <row r="240693" spans="8:8">
      <c r="H240693" s="1152"/>
    </row>
    <row r="240694" spans="8:8">
      <c r="H240694" s="1152"/>
    </row>
    <row r="240695" spans="8:8">
      <c r="H240695" s="1152"/>
    </row>
    <row r="240696" spans="8:8">
      <c r="H240696" s="1152"/>
    </row>
    <row r="240697" spans="8:8">
      <c r="H240697" s="1152"/>
    </row>
    <row r="240698" spans="8:8">
      <c r="H240698" s="1152"/>
    </row>
    <row r="240699" spans="8:8">
      <c r="H240699" s="1152"/>
    </row>
    <row r="240700" spans="8:8">
      <c r="H240700" s="1152"/>
    </row>
    <row r="240701" spans="8:8">
      <c r="H240701" s="1152"/>
    </row>
    <row r="240702" spans="8:8">
      <c r="H240702" s="1152"/>
    </row>
    <row r="240703" spans="8:8">
      <c r="H240703" s="1152"/>
    </row>
    <row r="240704" spans="8:8">
      <c r="H240704" s="1152"/>
    </row>
    <row r="240705" spans="8:8">
      <c r="H240705" s="1152"/>
    </row>
    <row r="240706" spans="8:8">
      <c r="H240706" s="1152"/>
    </row>
    <row r="240707" spans="8:8">
      <c r="H240707" s="1152"/>
    </row>
    <row r="240708" spans="8:8">
      <c r="H240708" s="1152"/>
    </row>
    <row r="240709" spans="8:8">
      <c r="H240709" s="1152"/>
    </row>
    <row r="240710" spans="8:8">
      <c r="H240710" s="1152"/>
    </row>
    <row r="240711" spans="8:8">
      <c r="H240711" s="1152"/>
    </row>
    <row r="240712" spans="8:8">
      <c r="H240712" s="1152"/>
    </row>
    <row r="240713" spans="8:8">
      <c r="H240713" s="1152"/>
    </row>
    <row r="240714" spans="8:8">
      <c r="H240714" s="1152"/>
    </row>
    <row r="240715" spans="8:8">
      <c r="H240715" s="1152"/>
    </row>
    <row r="240716" spans="8:8">
      <c r="H240716" s="1152"/>
    </row>
    <row r="240717" spans="8:8">
      <c r="H240717" s="1152"/>
    </row>
    <row r="240718" spans="8:8">
      <c r="H240718" s="1152"/>
    </row>
    <row r="240719" spans="8:8">
      <c r="H240719" s="1152"/>
    </row>
    <row r="240720" spans="8:8">
      <c r="H240720" s="1152"/>
    </row>
    <row r="240721" spans="8:8">
      <c r="H240721" s="1152"/>
    </row>
    <row r="240722" spans="8:8">
      <c r="H240722" s="1152"/>
    </row>
    <row r="240723" spans="8:8">
      <c r="H240723" s="1152"/>
    </row>
    <row r="240724" spans="8:8">
      <c r="H240724" s="1152"/>
    </row>
    <row r="240725" spans="8:8">
      <c r="H240725" s="1152"/>
    </row>
    <row r="240726" spans="8:8">
      <c r="H240726" s="1152"/>
    </row>
    <row r="240727" spans="8:8">
      <c r="H240727" s="1152"/>
    </row>
    <row r="240728" spans="8:8">
      <c r="H240728" s="1152"/>
    </row>
    <row r="240729" spans="8:8">
      <c r="H240729" s="1152"/>
    </row>
    <row r="240730" spans="8:8">
      <c r="H240730" s="1152"/>
    </row>
    <row r="240731" spans="8:8">
      <c r="H240731" s="1152"/>
    </row>
    <row r="240732" spans="8:8">
      <c r="H240732" s="1152"/>
    </row>
    <row r="240733" spans="8:8">
      <c r="H240733" s="1152"/>
    </row>
    <row r="240734" spans="8:8">
      <c r="H240734" s="1152"/>
    </row>
    <row r="240735" spans="8:8">
      <c r="H240735" s="1152"/>
    </row>
    <row r="240736" spans="8:8">
      <c r="H240736" s="1152"/>
    </row>
    <row r="240737" spans="8:8">
      <c r="H240737" s="1152"/>
    </row>
    <row r="240738" spans="8:8">
      <c r="H240738" s="1152"/>
    </row>
    <row r="240739" spans="8:8">
      <c r="H240739" s="1152"/>
    </row>
    <row r="240740" spans="8:8">
      <c r="H240740" s="1152"/>
    </row>
    <row r="240741" spans="8:8">
      <c r="H240741" s="1152"/>
    </row>
    <row r="240742" spans="8:8">
      <c r="H240742" s="1152"/>
    </row>
    <row r="240743" spans="8:8">
      <c r="H240743" s="1152"/>
    </row>
    <row r="240744" spans="8:8">
      <c r="H240744" s="1152"/>
    </row>
    <row r="240745" spans="8:8">
      <c r="H240745" s="1152"/>
    </row>
    <row r="240746" spans="8:8">
      <c r="H240746" s="1152"/>
    </row>
    <row r="240747" spans="8:8">
      <c r="H240747" s="1152"/>
    </row>
    <row r="240748" spans="8:8">
      <c r="H240748" s="1152"/>
    </row>
    <row r="240749" spans="8:8">
      <c r="H240749" s="1152"/>
    </row>
    <row r="240750" spans="8:8">
      <c r="H240750" s="1152"/>
    </row>
    <row r="240751" spans="8:8">
      <c r="H240751" s="1152"/>
    </row>
    <row r="240752" spans="8:8">
      <c r="H240752" s="1152"/>
    </row>
    <row r="240753" spans="8:8">
      <c r="H240753" s="1152"/>
    </row>
    <row r="240754" spans="8:8">
      <c r="H240754" s="1152"/>
    </row>
    <row r="240755" spans="8:8">
      <c r="H240755" s="1152"/>
    </row>
    <row r="240756" spans="8:8">
      <c r="H240756" s="1152"/>
    </row>
    <row r="240757" spans="8:8">
      <c r="H240757" s="1152"/>
    </row>
    <row r="240758" spans="8:8">
      <c r="H240758" s="1152"/>
    </row>
    <row r="240759" spans="8:8">
      <c r="H240759" s="1152"/>
    </row>
    <row r="240760" spans="8:8">
      <c r="H240760" s="1152"/>
    </row>
    <row r="240761" spans="8:8">
      <c r="H240761" s="1152"/>
    </row>
    <row r="240762" spans="8:8">
      <c r="H240762" s="1152"/>
    </row>
    <row r="240763" spans="8:8">
      <c r="H240763" s="1152"/>
    </row>
    <row r="240764" spans="8:8">
      <c r="H240764" s="1152"/>
    </row>
    <row r="240765" spans="8:8">
      <c r="H240765" s="1152"/>
    </row>
    <row r="240766" spans="8:8">
      <c r="H240766" s="1152"/>
    </row>
    <row r="240767" spans="8:8">
      <c r="H240767" s="1152"/>
    </row>
    <row r="240768" spans="8:8">
      <c r="H240768" s="1152"/>
    </row>
    <row r="240769" spans="8:8">
      <c r="H240769" s="1152"/>
    </row>
    <row r="240770" spans="8:8">
      <c r="H240770" s="1152"/>
    </row>
    <row r="240771" spans="8:8">
      <c r="H240771" s="1152"/>
    </row>
    <row r="240772" spans="8:8">
      <c r="H240772" s="1152"/>
    </row>
    <row r="240773" spans="8:8">
      <c r="H240773" s="1152"/>
    </row>
    <row r="240774" spans="8:8">
      <c r="H240774" s="1152"/>
    </row>
    <row r="240775" spans="8:8">
      <c r="H240775" s="1152"/>
    </row>
    <row r="240776" spans="8:8">
      <c r="H240776" s="1152"/>
    </row>
    <row r="240777" spans="8:8">
      <c r="H240777" s="1152"/>
    </row>
    <row r="240778" spans="8:8">
      <c r="H240778" s="1152"/>
    </row>
    <row r="240779" spans="8:8">
      <c r="H240779" s="1152"/>
    </row>
    <row r="240780" spans="8:8">
      <c r="H240780" s="1152"/>
    </row>
    <row r="240781" spans="8:8">
      <c r="H240781" s="1152"/>
    </row>
    <row r="240782" spans="8:8">
      <c r="H240782" s="1152"/>
    </row>
    <row r="240783" spans="8:8">
      <c r="H240783" s="1152"/>
    </row>
    <row r="240784" spans="8:8">
      <c r="H240784" s="1152"/>
    </row>
    <row r="240785" spans="8:8">
      <c r="H240785" s="1152"/>
    </row>
    <row r="240786" spans="8:8">
      <c r="H240786" s="1152"/>
    </row>
    <row r="240787" spans="8:8">
      <c r="H240787" s="1152"/>
    </row>
    <row r="240788" spans="8:8">
      <c r="H240788" s="1152"/>
    </row>
    <row r="240789" spans="8:8">
      <c r="H240789" s="1152"/>
    </row>
    <row r="240790" spans="8:8">
      <c r="H240790" s="1152"/>
    </row>
    <row r="240791" spans="8:8">
      <c r="H240791" s="1152"/>
    </row>
    <row r="240792" spans="8:8">
      <c r="H240792" s="1152"/>
    </row>
    <row r="240793" spans="8:8">
      <c r="H240793" s="1152"/>
    </row>
    <row r="240794" spans="8:8">
      <c r="H240794" s="1152"/>
    </row>
    <row r="240795" spans="8:8">
      <c r="H240795" s="1152"/>
    </row>
    <row r="240796" spans="8:8">
      <c r="H240796" s="1152"/>
    </row>
    <row r="240797" spans="8:8">
      <c r="H240797" s="1152"/>
    </row>
    <row r="240798" spans="8:8">
      <c r="H240798" s="1152"/>
    </row>
    <row r="240799" spans="8:8">
      <c r="H240799" s="1152"/>
    </row>
    <row r="240800" spans="8:8">
      <c r="H240800" s="1152"/>
    </row>
    <row r="240801" spans="8:8">
      <c r="H240801" s="1152"/>
    </row>
    <row r="240802" spans="8:8">
      <c r="H240802" s="1152"/>
    </row>
    <row r="240803" spans="8:8">
      <c r="H240803" s="1152"/>
    </row>
    <row r="240804" spans="8:8">
      <c r="H240804" s="1152"/>
    </row>
    <row r="240805" spans="8:8">
      <c r="H240805" s="1152"/>
    </row>
    <row r="240806" spans="8:8">
      <c r="H240806" s="1152"/>
    </row>
    <row r="240807" spans="8:8">
      <c r="H240807" s="1152"/>
    </row>
    <row r="240808" spans="8:8">
      <c r="H240808" s="1152"/>
    </row>
    <row r="240809" spans="8:8">
      <c r="H240809" s="1152"/>
    </row>
    <row r="240810" spans="8:8">
      <c r="H240810" s="1152"/>
    </row>
    <row r="240811" spans="8:8">
      <c r="H240811" s="1152"/>
    </row>
    <row r="240812" spans="8:8">
      <c r="H240812" s="1152"/>
    </row>
    <row r="240813" spans="8:8">
      <c r="H240813" s="1152"/>
    </row>
    <row r="240814" spans="8:8">
      <c r="H240814" s="1152"/>
    </row>
    <row r="240815" spans="8:8">
      <c r="H240815" s="1152"/>
    </row>
    <row r="240816" spans="8:8">
      <c r="H240816" s="1152"/>
    </row>
    <row r="240817" spans="8:8">
      <c r="H240817" s="1152"/>
    </row>
    <row r="240818" spans="8:8">
      <c r="H240818" s="1152"/>
    </row>
    <row r="240819" spans="8:8">
      <c r="H240819" s="1152"/>
    </row>
    <row r="240820" spans="8:8">
      <c r="H240820" s="1152"/>
    </row>
    <row r="240821" spans="8:8">
      <c r="H240821" s="1152"/>
    </row>
    <row r="240822" spans="8:8">
      <c r="H240822" s="1152"/>
    </row>
    <row r="240823" spans="8:8">
      <c r="H240823" s="1152"/>
    </row>
    <row r="240824" spans="8:8">
      <c r="H240824" s="1152"/>
    </row>
    <row r="240825" spans="8:8">
      <c r="H240825" s="1152"/>
    </row>
    <row r="240826" spans="8:8">
      <c r="H240826" s="1152"/>
    </row>
    <row r="240827" spans="8:8">
      <c r="H240827" s="1152"/>
    </row>
    <row r="240828" spans="8:8">
      <c r="H240828" s="1152"/>
    </row>
    <row r="240829" spans="8:8">
      <c r="H240829" s="1152"/>
    </row>
    <row r="240830" spans="8:8">
      <c r="H240830" s="1152"/>
    </row>
    <row r="240831" spans="8:8">
      <c r="H240831" s="1152"/>
    </row>
    <row r="240832" spans="8:8">
      <c r="H240832" s="1152"/>
    </row>
    <row r="240833" spans="8:8">
      <c r="H240833" s="1152"/>
    </row>
    <row r="240834" spans="8:8">
      <c r="H240834" s="1152"/>
    </row>
    <row r="240835" spans="8:8">
      <c r="H240835" s="1152"/>
    </row>
    <row r="240836" spans="8:8">
      <c r="H240836" s="1152"/>
    </row>
    <row r="240837" spans="8:8">
      <c r="H240837" s="1152"/>
    </row>
    <row r="240838" spans="8:8">
      <c r="H240838" s="1152"/>
    </row>
    <row r="240839" spans="8:8">
      <c r="H240839" s="1152"/>
    </row>
    <row r="240840" spans="8:8">
      <c r="H240840" s="1152"/>
    </row>
    <row r="240841" spans="8:8">
      <c r="H240841" s="1152"/>
    </row>
    <row r="240842" spans="8:8">
      <c r="H240842" s="1152"/>
    </row>
    <row r="240843" spans="8:8">
      <c r="H240843" s="1152"/>
    </row>
    <row r="240844" spans="8:8">
      <c r="H240844" s="1152"/>
    </row>
    <row r="240845" spans="8:8">
      <c r="H240845" s="1152"/>
    </row>
    <row r="240846" spans="8:8">
      <c r="H240846" s="1152"/>
    </row>
    <row r="240847" spans="8:8">
      <c r="H240847" s="1152"/>
    </row>
    <row r="240848" spans="8:8">
      <c r="H240848" s="1152"/>
    </row>
    <row r="240849" spans="8:8">
      <c r="H240849" s="1152"/>
    </row>
    <row r="240850" spans="8:8">
      <c r="H240850" s="1152"/>
    </row>
    <row r="240851" spans="8:8">
      <c r="H240851" s="1152"/>
    </row>
    <row r="240852" spans="8:8">
      <c r="H240852" s="1152"/>
    </row>
    <row r="240853" spans="8:8">
      <c r="H240853" s="1152"/>
    </row>
    <row r="240854" spans="8:8">
      <c r="H240854" s="1152"/>
    </row>
    <row r="240855" spans="8:8">
      <c r="H240855" s="1152"/>
    </row>
    <row r="240856" spans="8:8">
      <c r="H240856" s="1152"/>
    </row>
    <row r="240857" spans="8:8">
      <c r="H240857" s="1152"/>
    </row>
    <row r="240858" spans="8:8">
      <c r="H240858" s="1152"/>
    </row>
    <row r="240859" spans="8:8">
      <c r="H240859" s="1152"/>
    </row>
    <row r="240860" spans="8:8">
      <c r="H240860" s="1152"/>
    </row>
    <row r="240861" spans="8:8">
      <c r="H240861" s="1152"/>
    </row>
    <row r="240862" spans="8:8">
      <c r="H240862" s="1152"/>
    </row>
    <row r="240863" spans="8:8">
      <c r="H240863" s="1152"/>
    </row>
    <row r="240864" spans="8:8">
      <c r="H240864" s="1152"/>
    </row>
    <row r="240865" spans="8:8">
      <c r="H240865" s="1152"/>
    </row>
    <row r="240866" spans="8:8">
      <c r="H240866" s="1152"/>
    </row>
    <row r="240867" spans="8:8">
      <c r="H240867" s="1152"/>
    </row>
    <row r="240868" spans="8:8">
      <c r="H240868" s="1152"/>
    </row>
    <row r="240869" spans="8:8">
      <c r="H240869" s="1152"/>
    </row>
    <row r="240870" spans="8:8">
      <c r="H240870" s="1152"/>
    </row>
    <row r="240871" spans="8:8">
      <c r="H240871" s="1152"/>
    </row>
    <row r="240872" spans="8:8">
      <c r="H240872" s="1152"/>
    </row>
    <row r="240873" spans="8:8">
      <c r="H240873" s="1152"/>
    </row>
    <row r="240874" spans="8:8">
      <c r="H240874" s="1152"/>
    </row>
    <row r="240875" spans="8:8">
      <c r="H240875" s="1152"/>
    </row>
    <row r="240876" spans="8:8">
      <c r="H240876" s="1152"/>
    </row>
    <row r="240877" spans="8:8">
      <c r="H240877" s="1152"/>
    </row>
    <row r="240878" spans="8:8">
      <c r="H240878" s="1152"/>
    </row>
    <row r="240879" spans="8:8">
      <c r="H240879" s="1152"/>
    </row>
    <row r="240880" spans="8:8">
      <c r="H240880" s="1152"/>
    </row>
    <row r="240881" spans="8:8">
      <c r="H240881" s="1152"/>
    </row>
    <row r="240882" spans="8:8">
      <c r="H240882" s="1152"/>
    </row>
    <row r="240883" spans="8:8">
      <c r="H240883" s="1152"/>
    </row>
    <row r="240884" spans="8:8">
      <c r="H240884" s="1152"/>
    </row>
    <row r="240885" spans="8:8">
      <c r="H240885" s="1152"/>
    </row>
    <row r="240886" spans="8:8">
      <c r="H240886" s="1152"/>
    </row>
    <row r="240887" spans="8:8">
      <c r="H240887" s="1152"/>
    </row>
    <row r="240888" spans="8:8">
      <c r="H240888" s="1152"/>
    </row>
    <row r="240889" spans="8:8">
      <c r="H240889" s="1152"/>
    </row>
    <row r="240890" spans="8:8">
      <c r="H240890" s="1152"/>
    </row>
    <row r="240891" spans="8:8">
      <c r="H240891" s="1152"/>
    </row>
    <row r="240892" spans="8:8">
      <c r="H240892" s="1152"/>
    </row>
    <row r="240893" spans="8:8">
      <c r="H240893" s="1152"/>
    </row>
    <row r="240894" spans="8:8">
      <c r="H240894" s="1152"/>
    </row>
    <row r="240895" spans="8:8">
      <c r="H240895" s="1152"/>
    </row>
    <row r="240896" spans="8:8">
      <c r="H240896" s="1152"/>
    </row>
    <row r="240897" spans="8:8">
      <c r="H240897" s="1152"/>
    </row>
    <row r="240898" spans="8:8">
      <c r="H240898" s="1152"/>
    </row>
    <row r="240899" spans="8:8">
      <c r="H240899" s="1152"/>
    </row>
    <row r="240900" spans="8:8">
      <c r="H240900" s="1152"/>
    </row>
    <row r="240901" spans="8:8">
      <c r="H240901" s="1152"/>
    </row>
    <row r="240902" spans="8:8">
      <c r="H240902" s="1152"/>
    </row>
    <row r="240903" spans="8:8">
      <c r="H240903" s="1152"/>
    </row>
    <row r="240904" spans="8:8">
      <c r="H240904" s="1152"/>
    </row>
    <row r="240905" spans="8:8">
      <c r="H240905" s="1152"/>
    </row>
    <row r="240906" spans="8:8">
      <c r="H240906" s="1152"/>
    </row>
    <row r="240907" spans="8:8">
      <c r="H240907" s="1152"/>
    </row>
    <row r="240908" spans="8:8">
      <c r="H240908" s="1152"/>
    </row>
    <row r="240909" spans="8:8">
      <c r="H240909" s="1152"/>
    </row>
    <row r="240910" spans="8:8">
      <c r="H240910" s="1152"/>
    </row>
    <row r="240911" spans="8:8">
      <c r="H240911" s="1152"/>
    </row>
    <row r="240912" spans="8:8">
      <c r="H240912" s="1152"/>
    </row>
    <row r="240913" spans="8:8">
      <c r="H240913" s="1152"/>
    </row>
    <row r="240914" spans="8:8">
      <c r="H240914" s="1152"/>
    </row>
    <row r="240915" spans="8:8">
      <c r="H240915" s="1152"/>
    </row>
    <row r="240916" spans="8:8">
      <c r="H240916" s="1152"/>
    </row>
    <row r="240917" spans="8:8">
      <c r="H240917" s="1152"/>
    </row>
    <row r="240918" spans="8:8">
      <c r="H240918" s="1152"/>
    </row>
    <row r="240919" spans="8:8">
      <c r="H240919" s="1152"/>
    </row>
    <row r="240920" spans="8:8">
      <c r="H240920" s="1152"/>
    </row>
    <row r="240921" spans="8:8">
      <c r="H240921" s="1152"/>
    </row>
    <row r="240922" spans="8:8">
      <c r="H240922" s="1152"/>
    </row>
    <row r="240923" spans="8:8">
      <c r="H240923" s="1152"/>
    </row>
    <row r="240924" spans="8:8">
      <c r="H240924" s="1152"/>
    </row>
    <row r="240925" spans="8:8">
      <c r="H240925" s="1152"/>
    </row>
    <row r="240926" spans="8:8">
      <c r="H240926" s="1152"/>
    </row>
    <row r="240927" spans="8:8">
      <c r="H240927" s="1152"/>
    </row>
    <row r="240928" spans="8:8">
      <c r="H240928" s="1152"/>
    </row>
    <row r="240929" spans="8:8">
      <c r="H240929" s="1152"/>
    </row>
    <row r="240930" spans="8:8">
      <c r="H240930" s="1152"/>
    </row>
    <row r="240931" spans="8:8">
      <c r="H240931" s="1152"/>
    </row>
    <row r="240932" spans="8:8">
      <c r="H240932" s="1152"/>
    </row>
    <row r="240933" spans="8:8">
      <c r="H240933" s="1152"/>
    </row>
    <row r="240934" spans="8:8">
      <c r="H240934" s="1152"/>
    </row>
    <row r="240935" spans="8:8">
      <c r="H240935" s="1152"/>
    </row>
    <row r="240936" spans="8:8">
      <c r="H240936" s="1152"/>
    </row>
    <row r="240937" spans="8:8">
      <c r="H240937" s="1152"/>
    </row>
    <row r="240938" spans="8:8">
      <c r="H240938" s="1152"/>
    </row>
    <row r="240939" spans="8:8">
      <c r="H240939" s="1152"/>
    </row>
    <row r="240940" spans="8:8">
      <c r="H240940" s="1152"/>
    </row>
    <row r="240941" spans="8:8">
      <c r="H240941" s="1152"/>
    </row>
    <row r="240942" spans="8:8">
      <c r="H240942" s="1152"/>
    </row>
    <row r="240943" spans="8:8">
      <c r="H240943" s="1152"/>
    </row>
    <row r="240944" spans="8:8">
      <c r="H240944" s="1152"/>
    </row>
    <row r="240945" spans="8:8">
      <c r="H240945" s="1152"/>
    </row>
    <row r="240946" spans="8:8">
      <c r="H240946" s="1152"/>
    </row>
    <row r="240947" spans="8:8">
      <c r="H240947" s="1152"/>
    </row>
    <row r="240948" spans="8:8">
      <c r="H240948" s="1152"/>
    </row>
    <row r="240949" spans="8:8">
      <c r="H240949" s="1152"/>
    </row>
    <row r="240950" spans="8:8">
      <c r="H240950" s="1152"/>
    </row>
    <row r="240951" spans="8:8">
      <c r="H240951" s="1152"/>
    </row>
    <row r="240952" spans="8:8">
      <c r="H240952" s="1152"/>
    </row>
    <row r="240953" spans="8:8">
      <c r="H240953" s="1152"/>
    </row>
    <row r="240954" spans="8:8">
      <c r="H240954" s="1152"/>
    </row>
    <row r="240955" spans="8:8">
      <c r="H240955" s="1152"/>
    </row>
    <row r="240956" spans="8:8">
      <c r="H240956" s="1152"/>
    </row>
    <row r="240957" spans="8:8">
      <c r="H240957" s="1152"/>
    </row>
    <row r="240958" spans="8:8">
      <c r="H240958" s="1152"/>
    </row>
    <row r="240959" spans="8:8">
      <c r="H240959" s="1152"/>
    </row>
    <row r="240960" spans="8:8">
      <c r="H240960" s="1152"/>
    </row>
    <row r="240961" spans="8:8">
      <c r="H240961" s="1152"/>
    </row>
    <row r="240962" spans="8:8">
      <c r="H240962" s="1152"/>
    </row>
    <row r="240963" spans="8:8">
      <c r="H240963" s="1152"/>
    </row>
    <row r="240964" spans="8:8">
      <c r="H240964" s="1152"/>
    </row>
    <row r="240965" spans="8:8">
      <c r="H240965" s="1152"/>
    </row>
    <row r="240966" spans="8:8">
      <c r="H240966" s="1152"/>
    </row>
    <row r="240967" spans="8:8">
      <c r="H240967" s="1152"/>
    </row>
    <row r="240968" spans="8:8">
      <c r="H240968" s="1152"/>
    </row>
    <row r="240969" spans="8:8">
      <c r="H240969" s="1152"/>
    </row>
    <row r="240970" spans="8:8">
      <c r="H240970" s="1152"/>
    </row>
    <row r="240971" spans="8:8">
      <c r="H240971" s="1152"/>
    </row>
    <row r="240972" spans="8:8">
      <c r="H240972" s="1152"/>
    </row>
    <row r="240973" spans="8:8">
      <c r="H240973" s="1152"/>
    </row>
    <row r="240974" spans="8:8">
      <c r="H240974" s="1152"/>
    </row>
    <row r="240975" spans="8:8">
      <c r="H240975" s="1152"/>
    </row>
    <row r="240976" spans="8:8">
      <c r="H240976" s="1152"/>
    </row>
    <row r="240977" spans="8:8">
      <c r="H240977" s="1152"/>
    </row>
    <row r="240978" spans="8:8">
      <c r="H240978" s="1152"/>
    </row>
    <row r="240979" spans="8:8">
      <c r="H240979" s="1152"/>
    </row>
    <row r="240980" spans="8:8">
      <c r="H240980" s="1152"/>
    </row>
    <row r="240981" spans="8:8">
      <c r="H240981" s="1152"/>
    </row>
    <row r="240982" spans="8:8">
      <c r="H240982" s="1152"/>
    </row>
    <row r="240983" spans="8:8">
      <c r="H240983" s="1152"/>
    </row>
    <row r="240984" spans="8:8">
      <c r="H240984" s="1152"/>
    </row>
    <row r="240985" spans="8:8">
      <c r="H240985" s="1152"/>
    </row>
    <row r="240986" spans="8:8">
      <c r="H240986" s="1152"/>
    </row>
    <row r="240987" spans="8:8">
      <c r="H240987" s="1152"/>
    </row>
    <row r="240988" spans="8:8">
      <c r="H240988" s="1152"/>
    </row>
    <row r="240989" spans="8:8">
      <c r="H240989" s="1152"/>
    </row>
    <row r="240990" spans="8:8">
      <c r="H240990" s="1152"/>
    </row>
    <row r="240991" spans="8:8">
      <c r="H240991" s="1152"/>
    </row>
    <row r="240992" spans="8:8">
      <c r="H240992" s="1152"/>
    </row>
    <row r="240993" spans="8:8">
      <c r="H240993" s="1152"/>
    </row>
    <row r="240994" spans="8:8">
      <c r="H240994" s="1152"/>
    </row>
    <row r="240995" spans="8:8">
      <c r="H240995" s="1152"/>
    </row>
    <row r="240996" spans="8:8">
      <c r="H240996" s="1152"/>
    </row>
    <row r="240997" spans="8:8">
      <c r="H240997" s="1152"/>
    </row>
    <row r="240998" spans="8:8">
      <c r="H240998" s="1152"/>
    </row>
    <row r="240999" spans="8:8">
      <c r="H240999" s="1152"/>
    </row>
    <row r="241000" spans="8:8">
      <c r="H241000" s="1152"/>
    </row>
    <row r="241001" spans="8:8">
      <c r="H241001" s="1152"/>
    </row>
    <row r="241002" spans="8:8">
      <c r="H241002" s="1152"/>
    </row>
    <row r="241003" spans="8:8">
      <c r="H241003" s="1152"/>
    </row>
    <row r="241004" spans="8:8">
      <c r="H241004" s="1152"/>
    </row>
    <row r="241005" spans="8:8">
      <c r="H241005" s="1152"/>
    </row>
    <row r="241006" spans="8:8">
      <c r="H241006" s="1152"/>
    </row>
    <row r="241007" spans="8:8">
      <c r="H241007" s="1152"/>
    </row>
    <row r="241008" spans="8:8">
      <c r="H241008" s="1152"/>
    </row>
    <row r="241009" spans="8:8">
      <c r="H241009" s="1152"/>
    </row>
    <row r="241010" spans="8:8">
      <c r="H241010" s="1152"/>
    </row>
    <row r="241011" spans="8:8">
      <c r="H241011" s="1152"/>
    </row>
    <row r="241012" spans="8:8">
      <c r="H241012" s="1152"/>
    </row>
    <row r="241013" spans="8:8">
      <c r="H241013" s="1152"/>
    </row>
    <row r="241014" spans="8:8">
      <c r="H241014" s="1152"/>
    </row>
    <row r="241015" spans="8:8">
      <c r="H241015" s="1152"/>
    </row>
    <row r="241016" spans="8:8">
      <c r="H241016" s="1152"/>
    </row>
    <row r="241017" spans="8:8">
      <c r="H241017" s="1152"/>
    </row>
    <row r="241018" spans="8:8">
      <c r="H241018" s="1152"/>
    </row>
    <row r="241019" spans="8:8">
      <c r="H241019" s="1152"/>
    </row>
    <row r="241020" spans="8:8">
      <c r="H241020" s="1152"/>
    </row>
    <row r="241021" spans="8:8">
      <c r="H241021" s="1152"/>
    </row>
    <row r="241022" spans="8:8">
      <c r="H241022" s="1152"/>
    </row>
    <row r="241023" spans="8:8">
      <c r="H241023" s="1152"/>
    </row>
    <row r="241024" spans="8:8">
      <c r="H241024" s="1152"/>
    </row>
    <row r="241025" spans="8:8">
      <c r="H241025" s="1152"/>
    </row>
    <row r="241026" spans="8:8">
      <c r="H241026" s="1152"/>
    </row>
    <row r="241027" spans="8:8">
      <c r="H241027" s="1152"/>
    </row>
    <row r="241028" spans="8:8">
      <c r="H241028" s="1152"/>
    </row>
    <row r="241029" spans="8:8">
      <c r="H241029" s="1152"/>
    </row>
    <row r="241030" spans="8:8">
      <c r="H241030" s="1152"/>
    </row>
    <row r="241031" spans="8:8">
      <c r="H241031" s="1152"/>
    </row>
    <row r="241032" spans="8:8">
      <c r="H241032" s="1152"/>
    </row>
    <row r="241033" spans="8:8">
      <c r="H241033" s="1152"/>
    </row>
    <row r="241034" spans="8:8">
      <c r="H241034" s="1152"/>
    </row>
    <row r="241035" spans="8:8">
      <c r="H241035" s="1152"/>
    </row>
    <row r="241036" spans="8:8">
      <c r="H241036" s="1152"/>
    </row>
    <row r="241037" spans="8:8">
      <c r="H241037" s="1152"/>
    </row>
    <row r="241038" spans="8:8">
      <c r="H241038" s="1152"/>
    </row>
    <row r="241039" spans="8:8">
      <c r="H241039" s="1152"/>
    </row>
    <row r="241040" spans="8:8">
      <c r="H241040" s="1152"/>
    </row>
    <row r="241041" spans="8:8">
      <c r="H241041" s="1152"/>
    </row>
    <row r="241042" spans="8:8">
      <c r="H241042" s="1152"/>
    </row>
    <row r="241043" spans="8:8">
      <c r="H241043" s="1152"/>
    </row>
    <row r="241044" spans="8:8">
      <c r="H241044" s="1152"/>
    </row>
    <row r="241045" spans="8:8">
      <c r="H241045" s="1152"/>
    </row>
    <row r="241046" spans="8:8">
      <c r="H241046" s="1152"/>
    </row>
    <row r="241047" spans="8:8">
      <c r="H241047" s="1152"/>
    </row>
    <row r="241048" spans="8:8">
      <c r="H241048" s="1152"/>
    </row>
    <row r="241049" spans="8:8">
      <c r="H241049" s="1152"/>
    </row>
    <row r="241050" spans="8:8">
      <c r="H241050" s="1152"/>
    </row>
    <row r="241051" spans="8:8">
      <c r="H241051" s="1152"/>
    </row>
    <row r="241052" spans="8:8">
      <c r="H241052" s="1152"/>
    </row>
    <row r="241053" spans="8:8">
      <c r="H241053" s="1152"/>
    </row>
    <row r="241054" spans="8:8">
      <c r="H241054" s="1152"/>
    </row>
    <row r="241055" spans="8:8">
      <c r="H241055" s="1152"/>
    </row>
    <row r="241056" spans="8:8">
      <c r="H241056" s="1152"/>
    </row>
    <row r="241057" spans="8:8">
      <c r="H241057" s="1152"/>
    </row>
    <row r="241058" spans="8:8">
      <c r="H241058" s="1152"/>
    </row>
    <row r="241059" spans="8:8">
      <c r="H241059" s="1152"/>
    </row>
    <row r="241060" spans="8:8">
      <c r="H241060" s="1152"/>
    </row>
    <row r="241061" spans="8:8">
      <c r="H241061" s="1152"/>
    </row>
    <row r="241062" spans="8:8">
      <c r="H241062" s="1152"/>
    </row>
    <row r="241063" spans="8:8">
      <c r="H241063" s="1152"/>
    </row>
    <row r="241064" spans="8:8">
      <c r="H241064" s="1152"/>
    </row>
    <row r="241065" spans="8:8">
      <c r="H241065" s="1152"/>
    </row>
    <row r="241066" spans="8:8">
      <c r="H241066" s="1152"/>
    </row>
    <row r="241067" spans="8:8">
      <c r="H241067" s="1152"/>
    </row>
    <row r="241068" spans="8:8">
      <c r="H241068" s="1152"/>
    </row>
    <row r="241069" spans="8:8">
      <c r="H241069" s="1152"/>
    </row>
    <row r="241070" spans="8:8">
      <c r="H241070" s="1152"/>
    </row>
    <row r="241071" spans="8:8">
      <c r="H241071" s="1152"/>
    </row>
    <row r="241072" spans="8:8">
      <c r="H241072" s="1152"/>
    </row>
    <row r="241073" spans="8:8">
      <c r="H241073" s="1152"/>
    </row>
    <row r="241074" spans="8:8">
      <c r="H241074" s="1152"/>
    </row>
    <row r="241075" spans="8:8">
      <c r="H241075" s="1152"/>
    </row>
    <row r="241076" spans="8:8">
      <c r="H241076" s="1152"/>
    </row>
    <row r="241077" spans="8:8">
      <c r="H241077" s="1152"/>
    </row>
    <row r="241078" spans="8:8">
      <c r="H241078" s="1152"/>
    </row>
    <row r="241079" spans="8:8">
      <c r="H241079" s="1152"/>
    </row>
    <row r="241080" spans="8:8">
      <c r="H241080" s="1152"/>
    </row>
    <row r="241081" spans="8:8">
      <c r="H241081" s="1152"/>
    </row>
    <row r="241082" spans="8:8">
      <c r="H241082" s="1152"/>
    </row>
    <row r="241083" spans="8:8">
      <c r="H241083" s="1152"/>
    </row>
    <row r="241084" spans="8:8">
      <c r="H241084" s="1152"/>
    </row>
    <row r="241085" spans="8:8">
      <c r="H241085" s="1152"/>
    </row>
    <row r="241086" spans="8:8">
      <c r="H241086" s="1152"/>
    </row>
    <row r="241087" spans="8:8">
      <c r="H241087" s="1152"/>
    </row>
    <row r="241088" spans="8:8">
      <c r="H241088" s="1152"/>
    </row>
    <row r="241089" spans="8:8">
      <c r="H241089" s="1152"/>
    </row>
    <row r="241090" spans="8:8">
      <c r="H241090" s="1152"/>
    </row>
    <row r="241091" spans="8:8">
      <c r="H241091" s="1152"/>
    </row>
    <row r="241092" spans="8:8">
      <c r="H241092" s="1152"/>
    </row>
    <row r="241093" spans="8:8">
      <c r="H241093" s="1152"/>
    </row>
    <row r="241094" spans="8:8">
      <c r="H241094" s="1152"/>
    </row>
    <row r="241095" spans="8:8">
      <c r="H241095" s="1152"/>
    </row>
    <row r="241096" spans="8:8">
      <c r="H241096" s="1152"/>
    </row>
    <row r="241097" spans="8:8">
      <c r="H241097" s="1152"/>
    </row>
    <row r="241098" spans="8:8">
      <c r="H241098" s="1152"/>
    </row>
    <row r="241099" spans="8:8">
      <c r="H241099" s="1152"/>
    </row>
    <row r="241100" spans="8:8">
      <c r="H241100" s="1152"/>
    </row>
    <row r="241101" spans="8:8">
      <c r="H241101" s="1152"/>
    </row>
    <row r="241102" spans="8:8">
      <c r="H241102" s="1152"/>
    </row>
    <row r="241103" spans="8:8">
      <c r="H241103" s="1152"/>
    </row>
    <row r="241104" spans="8:8">
      <c r="H241104" s="1152"/>
    </row>
    <row r="241105" spans="8:8">
      <c r="H241105" s="1152"/>
    </row>
    <row r="241106" spans="8:8">
      <c r="H241106" s="1152"/>
    </row>
    <row r="241107" spans="8:8">
      <c r="H241107" s="1152"/>
    </row>
    <row r="241108" spans="8:8">
      <c r="H241108" s="1152"/>
    </row>
    <row r="241109" spans="8:8">
      <c r="H241109" s="1152"/>
    </row>
    <row r="241110" spans="8:8">
      <c r="H241110" s="1152"/>
    </row>
    <row r="241111" spans="8:8">
      <c r="H241111" s="1152"/>
    </row>
    <row r="241112" spans="8:8">
      <c r="H241112" s="1152"/>
    </row>
    <row r="241113" spans="8:8">
      <c r="H241113" s="1152"/>
    </row>
    <row r="241114" spans="8:8">
      <c r="H241114" s="1152"/>
    </row>
    <row r="241115" spans="8:8">
      <c r="H241115" s="1152"/>
    </row>
    <row r="241116" spans="8:8">
      <c r="H241116" s="1152"/>
    </row>
    <row r="241117" spans="8:8">
      <c r="H241117" s="1152"/>
    </row>
    <row r="241118" spans="8:8">
      <c r="H241118" s="1152"/>
    </row>
    <row r="241119" spans="8:8">
      <c r="H241119" s="1152"/>
    </row>
    <row r="241120" spans="8:8">
      <c r="H241120" s="1152"/>
    </row>
    <row r="241121" spans="8:8">
      <c r="H241121" s="1152"/>
    </row>
    <row r="241122" spans="8:8">
      <c r="H241122" s="1152"/>
    </row>
    <row r="241123" spans="8:8">
      <c r="H241123" s="1152"/>
    </row>
    <row r="241124" spans="8:8">
      <c r="H241124" s="1152"/>
    </row>
    <row r="241125" spans="8:8">
      <c r="H241125" s="1152"/>
    </row>
    <row r="241126" spans="8:8">
      <c r="H241126" s="1152"/>
    </row>
    <row r="241127" spans="8:8">
      <c r="H241127" s="1152"/>
    </row>
    <row r="241128" spans="8:8">
      <c r="H241128" s="1152"/>
    </row>
    <row r="241129" spans="8:8">
      <c r="H241129" s="1152"/>
    </row>
    <row r="241130" spans="8:8">
      <c r="H241130" s="1152"/>
    </row>
    <row r="241131" spans="8:8">
      <c r="H241131" s="1152"/>
    </row>
    <row r="241132" spans="8:8">
      <c r="H241132" s="1152"/>
    </row>
    <row r="241133" spans="8:8">
      <c r="H241133" s="1152"/>
    </row>
    <row r="241134" spans="8:8">
      <c r="H241134" s="1152"/>
    </row>
    <row r="241135" spans="8:8">
      <c r="H241135" s="1152"/>
    </row>
    <row r="241136" spans="8:8">
      <c r="H241136" s="1152"/>
    </row>
    <row r="241137" spans="8:8">
      <c r="H241137" s="1152"/>
    </row>
    <row r="241138" spans="8:8">
      <c r="H241138" s="1152"/>
    </row>
    <row r="241139" spans="8:8">
      <c r="H241139" s="1152"/>
    </row>
    <row r="241140" spans="8:8">
      <c r="H241140" s="1152"/>
    </row>
    <row r="241141" spans="8:8">
      <c r="H241141" s="1152"/>
    </row>
    <row r="241142" spans="8:8">
      <c r="H241142" s="1152"/>
    </row>
    <row r="241143" spans="8:8">
      <c r="H241143" s="1152"/>
    </row>
    <row r="241144" spans="8:8">
      <c r="H241144" s="1152"/>
    </row>
    <row r="241145" spans="8:8">
      <c r="H241145" s="1152"/>
    </row>
    <row r="241146" spans="8:8">
      <c r="H241146" s="1152"/>
    </row>
    <row r="241147" spans="8:8">
      <c r="H241147" s="1152"/>
    </row>
    <row r="241148" spans="8:8">
      <c r="H241148" s="1152"/>
    </row>
    <row r="241149" spans="8:8">
      <c r="H241149" s="1152"/>
    </row>
    <row r="241150" spans="8:8">
      <c r="H241150" s="1152"/>
    </row>
    <row r="241151" spans="8:8">
      <c r="H241151" s="1152"/>
    </row>
    <row r="241152" spans="8:8">
      <c r="H241152" s="1152"/>
    </row>
    <row r="241153" spans="8:8">
      <c r="H241153" s="1152"/>
    </row>
    <row r="241154" spans="8:8">
      <c r="H241154" s="1152"/>
    </row>
    <row r="241155" spans="8:8">
      <c r="H241155" s="1152"/>
    </row>
    <row r="241156" spans="8:8">
      <c r="H241156" s="1152"/>
    </row>
    <row r="241157" spans="8:8">
      <c r="H241157" s="1152"/>
    </row>
    <row r="241158" spans="8:8">
      <c r="H241158" s="1152"/>
    </row>
    <row r="241159" spans="8:8">
      <c r="H241159" s="1152"/>
    </row>
    <row r="241160" spans="8:8">
      <c r="H241160" s="1152"/>
    </row>
    <row r="241161" spans="8:8">
      <c r="H241161" s="1152"/>
    </row>
    <row r="241162" spans="8:8">
      <c r="H241162" s="1152"/>
    </row>
    <row r="241163" spans="8:8">
      <c r="H241163" s="1152"/>
    </row>
    <row r="241164" spans="8:8">
      <c r="H241164" s="1152"/>
    </row>
    <row r="241165" spans="8:8">
      <c r="H241165" s="1152"/>
    </row>
    <row r="241166" spans="8:8">
      <c r="H241166" s="1152"/>
    </row>
    <row r="241167" spans="8:8">
      <c r="H241167" s="1152"/>
    </row>
    <row r="241168" spans="8:8">
      <c r="H241168" s="1152"/>
    </row>
    <row r="241169" spans="8:8">
      <c r="H241169" s="1152"/>
    </row>
    <row r="241170" spans="8:8">
      <c r="H241170" s="1152"/>
    </row>
    <row r="241171" spans="8:8">
      <c r="H241171" s="1152"/>
    </row>
    <row r="241172" spans="8:8">
      <c r="H241172" s="1152"/>
    </row>
    <row r="241173" spans="8:8">
      <c r="H241173" s="1152"/>
    </row>
    <row r="241174" spans="8:8">
      <c r="H241174" s="1152"/>
    </row>
    <row r="241175" spans="8:8">
      <c r="H241175" s="1152"/>
    </row>
    <row r="241176" spans="8:8">
      <c r="H241176" s="1152"/>
    </row>
    <row r="241177" spans="8:8">
      <c r="H241177" s="1152"/>
    </row>
    <row r="241178" spans="8:8">
      <c r="H241178" s="1152"/>
    </row>
    <row r="241179" spans="8:8">
      <c r="H241179" s="1152"/>
    </row>
    <row r="241180" spans="8:8">
      <c r="H241180" s="1152"/>
    </row>
    <row r="241181" spans="8:8">
      <c r="H241181" s="1152"/>
    </row>
    <row r="241182" spans="8:8">
      <c r="H241182" s="1152"/>
    </row>
    <row r="241183" spans="8:8">
      <c r="H241183" s="1152"/>
    </row>
    <row r="241184" spans="8:8">
      <c r="H241184" s="1152"/>
    </row>
    <row r="241185" spans="8:8">
      <c r="H241185" s="1152"/>
    </row>
    <row r="241186" spans="8:8">
      <c r="H241186" s="1152"/>
    </row>
    <row r="241187" spans="8:8">
      <c r="H241187" s="1152"/>
    </row>
    <row r="241188" spans="8:8">
      <c r="H241188" s="1152"/>
    </row>
    <row r="241189" spans="8:8">
      <c r="H241189" s="1152"/>
    </row>
    <row r="241190" spans="8:8">
      <c r="H241190" s="1152"/>
    </row>
    <row r="241191" spans="8:8">
      <c r="H241191" s="1152"/>
    </row>
    <row r="241192" spans="8:8">
      <c r="H241192" s="1152"/>
    </row>
    <row r="241193" spans="8:8">
      <c r="H241193" s="1152"/>
    </row>
    <row r="241194" spans="8:8">
      <c r="H241194" s="1152"/>
    </row>
    <row r="241195" spans="8:8">
      <c r="H241195" s="1152"/>
    </row>
    <row r="241196" spans="8:8">
      <c r="H241196" s="1152"/>
    </row>
    <row r="241197" spans="8:8">
      <c r="H241197" s="1152"/>
    </row>
    <row r="241198" spans="8:8">
      <c r="H241198" s="1152"/>
    </row>
    <row r="241199" spans="8:8">
      <c r="H241199" s="1152"/>
    </row>
    <row r="241200" spans="8:8">
      <c r="H241200" s="1152"/>
    </row>
    <row r="241201" spans="8:8">
      <c r="H241201" s="1152"/>
    </row>
    <row r="241202" spans="8:8">
      <c r="H241202" s="1152"/>
    </row>
    <row r="241203" spans="8:8">
      <c r="H241203" s="1152"/>
    </row>
    <row r="241204" spans="8:8">
      <c r="H241204" s="1152"/>
    </row>
    <row r="241205" spans="8:8">
      <c r="H241205" s="1152"/>
    </row>
    <row r="241206" spans="8:8">
      <c r="H241206" s="1152"/>
    </row>
    <row r="241207" spans="8:8">
      <c r="H241207" s="1152"/>
    </row>
    <row r="241208" spans="8:8">
      <c r="H241208" s="1152"/>
    </row>
    <row r="241209" spans="8:8">
      <c r="H241209" s="1152"/>
    </row>
    <row r="241210" spans="8:8">
      <c r="H241210" s="1152"/>
    </row>
    <row r="241211" spans="8:8">
      <c r="H241211" s="1152"/>
    </row>
    <row r="241212" spans="8:8">
      <c r="H241212" s="1152"/>
    </row>
    <row r="241213" spans="8:8">
      <c r="H241213" s="1152"/>
    </row>
    <row r="241214" spans="8:8">
      <c r="H241214" s="1152"/>
    </row>
    <row r="241215" spans="8:8">
      <c r="H241215" s="1152"/>
    </row>
    <row r="241216" spans="8:8">
      <c r="H241216" s="1152"/>
    </row>
    <row r="241217" spans="8:8">
      <c r="H241217" s="1152"/>
    </row>
    <row r="241218" spans="8:8">
      <c r="H241218" s="1152"/>
    </row>
    <row r="241219" spans="8:8">
      <c r="H241219" s="1152"/>
    </row>
    <row r="241220" spans="8:8">
      <c r="H241220" s="1152"/>
    </row>
    <row r="241221" spans="8:8">
      <c r="H241221" s="1152"/>
    </row>
    <row r="241222" spans="8:8">
      <c r="H241222" s="1152"/>
    </row>
    <row r="241223" spans="8:8">
      <c r="H241223" s="1152"/>
    </row>
    <row r="241224" spans="8:8">
      <c r="H241224" s="1152"/>
    </row>
    <row r="241225" spans="8:8">
      <c r="H241225" s="1152"/>
    </row>
    <row r="241226" spans="8:8">
      <c r="H241226" s="1152"/>
    </row>
    <row r="241227" spans="8:8">
      <c r="H241227" s="1152"/>
    </row>
    <row r="241228" spans="8:8">
      <c r="H241228" s="1152"/>
    </row>
    <row r="241229" spans="8:8">
      <c r="H241229" s="1152"/>
    </row>
    <row r="241230" spans="8:8">
      <c r="H241230" s="1152"/>
    </row>
    <row r="241231" spans="8:8">
      <c r="H241231" s="1152"/>
    </row>
    <row r="241232" spans="8:8">
      <c r="H241232" s="1152"/>
    </row>
    <row r="241233" spans="8:8">
      <c r="H241233" s="1152"/>
    </row>
    <row r="241234" spans="8:8">
      <c r="H241234" s="1152"/>
    </row>
    <row r="241235" spans="8:8">
      <c r="H241235" s="1152"/>
    </row>
    <row r="241236" spans="8:8">
      <c r="H241236" s="1152"/>
    </row>
    <row r="241237" spans="8:8">
      <c r="H241237" s="1152"/>
    </row>
    <row r="241238" spans="8:8">
      <c r="H241238" s="1152"/>
    </row>
    <row r="241239" spans="8:8">
      <c r="H241239" s="1152"/>
    </row>
    <row r="241240" spans="8:8">
      <c r="H241240" s="1152"/>
    </row>
    <row r="241241" spans="8:8">
      <c r="H241241" s="1152"/>
    </row>
    <row r="241242" spans="8:8">
      <c r="H241242" s="1152"/>
    </row>
    <row r="241243" spans="8:8">
      <c r="H241243" s="1152"/>
    </row>
    <row r="241244" spans="8:8">
      <c r="H241244" s="1152"/>
    </row>
    <row r="241245" spans="8:8">
      <c r="H241245" s="1152"/>
    </row>
    <row r="241246" spans="8:8">
      <c r="H241246" s="1152"/>
    </row>
    <row r="241247" spans="8:8">
      <c r="H241247" s="1152"/>
    </row>
    <row r="241248" spans="8:8">
      <c r="H241248" s="1152"/>
    </row>
    <row r="241249" spans="8:8">
      <c r="H241249" s="1152"/>
    </row>
    <row r="241250" spans="8:8">
      <c r="H241250" s="1152"/>
    </row>
    <row r="241251" spans="8:8">
      <c r="H241251" s="1152"/>
    </row>
    <row r="241252" spans="8:8">
      <c r="H241252" s="1152"/>
    </row>
    <row r="241253" spans="8:8">
      <c r="H241253" s="1152"/>
    </row>
    <row r="241254" spans="8:8">
      <c r="H241254" s="1152"/>
    </row>
    <row r="241255" spans="8:8">
      <c r="H241255" s="1152"/>
    </row>
    <row r="241256" spans="8:8">
      <c r="H241256" s="1152"/>
    </row>
    <row r="241257" spans="8:8">
      <c r="H241257" s="1152"/>
    </row>
    <row r="241258" spans="8:8">
      <c r="H241258" s="1152"/>
    </row>
    <row r="241259" spans="8:8">
      <c r="H241259" s="1152"/>
    </row>
    <row r="241260" spans="8:8">
      <c r="H241260" s="1152"/>
    </row>
    <row r="241261" spans="8:8">
      <c r="H241261" s="1152"/>
    </row>
    <row r="241262" spans="8:8">
      <c r="H241262" s="1152"/>
    </row>
    <row r="241263" spans="8:8">
      <c r="H241263" s="1152"/>
    </row>
    <row r="241264" spans="8:8">
      <c r="H241264" s="1152"/>
    </row>
    <row r="241265" spans="8:8">
      <c r="H241265" s="1152"/>
    </row>
    <row r="241266" spans="8:8">
      <c r="H241266" s="1152"/>
    </row>
    <row r="241267" spans="8:8">
      <c r="H241267" s="1152"/>
    </row>
    <row r="241268" spans="8:8">
      <c r="H241268" s="1152"/>
    </row>
    <row r="241269" spans="8:8">
      <c r="H241269" s="1152"/>
    </row>
    <row r="241270" spans="8:8">
      <c r="H241270" s="1152"/>
    </row>
    <row r="241271" spans="8:8">
      <c r="H241271" s="1152"/>
    </row>
    <row r="241272" spans="8:8">
      <c r="H241272" s="1152"/>
    </row>
    <row r="241273" spans="8:8">
      <c r="H241273" s="1152"/>
    </row>
    <row r="241274" spans="8:8">
      <c r="H241274" s="1152"/>
    </row>
    <row r="241275" spans="8:8">
      <c r="H241275" s="1152"/>
    </row>
    <row r="241276" spans="8:8">
      <c r="H241276" s="1152"/>
    </row>
    <row r="241277" spans="8:8">
      <c r="H241277" s="1152"/>
    </row>
    <row r="241278" spans="8:8">
      <c r="H241278" s="1152"/>
    </row>
    <row r="241279" spans="8:8">
      <c r="H241279" s="1152"/>
    </row>
    <row r="241280" spans="8:8">
      <c r="H241280" s="1152"/>
    </row>
    <row r="241281" spans="8:8">
      <c r="H241281" s="1152"/>
    </row>
    <row r="241282" spans="8:8">
      <c r="H241282" s="1152"/>
    </row>
    <row r="241283" spans="8:8">
      <c r="H241283" s="1152"/>
    </row>
    <row r="241284" spans="8:8">
      <c r="H241284" s="1152"/>
    </row>
    <row r="241285" spans="8:8">
      <c r="H241285" s="1152"/>
    </row>
    <row r="241286" spans="8:8">
      <c r="H241286" s="1152"/>
    </row>
    <row r="241287" spans="8:8">
      <c r="H241287" s="1152"/>
    </row>
    <row r="241288" spans="8:8">
      <c r="H241288" s="1152"/>
    </row>
    <row r="241289" spans="8:8">
      <c r="H241289" s="1152"/>
    </row>
    <row r="241290" spans="8:8">
      <c r="H241290" s="1152"/>
    </row>
    <row r="241291" spans="8:8">
      <c r="H241291" s="1152"/>
    </row>
    <row r="241292" spans="8:8">
      <c r="H241292" s="1152"/>
    </row>
    <row r="241293" spans="8:8">
      <c r="H241293" s="1152"/>
    </row>
    <row r="241294" spans="8:8">
      <c r="H241294" s="1152"/>
    </row>
    <row r="241295" spans="8:8">
      <c r="H241295" s="1152"/>
    </row>
    <row r="241296" spans="8:8">
      <c r="H241296" s="1152"/>
    </row>
    <row r="241297" spans="8:8">
      <c r="H241297" s="1152"/>
    </row>
    <row r="241298" spans="8:8">
      <c r="H241298" s="1152"/>
    </row>
    <row r="241299" spans="8:8">
      <c r="H241299" s="1152"/>
    </row>
    <row r="241300" spans="8:8">
      <c r="H241300" s="1152"/>
    </row>
    <row r="241301" spans="8:8">
      <c r="H241301" s="1152"/>
    </row>
    <row r="241302" spans="8:8">
      <c r="H241302" s="1152"/>
    </row>
    <row r="241303" spans="8:8">
      <c r="H241303" s="1152"/>
    </row>
    <row r="241304" spans="8:8">
      <c r="H241304" s="1152"/>
    </row>
    <row r="241305" spans="8:8">
      <c r="H241305" s="1152"/>
    </row>
    <row r="241306" spans="8:8">
      <c r="H241306" s="1152"/>
    </row>
    <row r="241307" spans="8:8">
      <c r="H241307" s="1152"/>
    </row>
    <row r="241308" spans="8:8">
      <c r="H241308" s="1152"/>
    </row>
    <row r="241309" spans="8:8">
      <c r="H241309" s="1152"/>
    </row>
    <row r="241310" spans="8:8">
      <c r="H241310" s="1152"/>
    </row>
    <row r="241311" spans="8:8">
      <c r="H241311" s="1152"/>
    </row>
    <row r="241312" spans="8:8">
      <c r="H241312" s="1152"/>
    </row>
    <row r="241313" spans="8:8">
      <c r="H241313" s="1152"/>
    </row>
    <row r="241314" spans="8:8">
      <c r="H241314" s="1152"/>
    </row>
    <row r="241315" spans="8:8">
      <c r="H241315" s="1152"/>
    </row>
    <row r="241316" spans="8:8">
      <c r="H241316" s="1152"/>
    </row>
    <row r="241317" spans="8:8">
      <c r="H241317" s="1152"/>
    </row>
    <row r="241318" spans="8:8">
      <c r="H241318" s="1152"/>
    </row>
    <row r="241319" spans="8:8">
      <c r="H241319" s="1152"/>
    </row>
    <row r="241320" spans="8:8">
      <c r="H241320" s="1152"/>
    </row>
    <row r="241321" spans="8:8">
      <c r="H241321" s="1152"/>
    </row>
    <row r="241322" spans="8:8">
      <c r="H241322" s="1152"/>
    </row>
    <row r="241323" spans="8:8">
      <c r="H241323" s="1152"/>
    </row>
    <row r="241324" spans="8:8">
      <c r="H241324" s="1152"/>
    </row>
    <row r="241325" spans="8:8">
      <c r="H241325" s="1152"/>
    </row>
    <row r="241326" spans="8:8">
      <c r="H241326" s="1152"/>
    </row>
    <row r="241327" spans="8:8">
      <c r="H241327" s="1152"/>
    </row>
    <row r="241328" spans="8:8">
      <c r="H241328" s="1152"/>
    </row>
    <row r="241329" spans="8:8">
      <c r="H241329" s="1152"/>
    </row>
    <row r="241330" spans="8:8">
      <c r="H241330" s="1152"/>
    </row>
    <row r="241331" spans="8:8">
      <c r="H241331" s="1152"/>
    </row>
    <row r="241332" spans="8:8">
      <c r="H241332" s="1152"/>
    </row>
    <row r="241333" spans="8:8">
      <c r="H241333" s="1152"/>
    </row>
    <row r="241334" spans="8:8">
      <c r="H241334" s="1152"/>
    </row>
    <row r="241335" spans="8:8">
      <c r="H241335" s="1152"/>
    </row>
    <row r="241336" spans="8:8">
      <c r="H241336" s="1152"/>
    </row>
    <row r="241337" spans="8:8">
      <c r="H241337" s="1152"/>
    </row>
    <row r="241338" spans="8:8">
      <c r="H241338" s="1152"/>
    </row>
    <row r="241339" spans="8:8">
      <c r="H241339" s="1152"/>
    </row>
    <row r="241340" spans="8:8">
      <c r="H241340" s="1152"/>
    </row>
    <row r="241341" spans="8:8">
      <c r="H241341" s="1152"/>
    </row>
    <row r="241342" spans="8:8">
      <c r="H241342" s="1152"/>
    </row>
    <row r="241343" spans="8:8">
      <c r="H241343" s="1152"/>
    </row>
    <row r="241344" spans="8:8">
      <c r="H241344" s="1152"/>
    </row>
    <row r="241345" spans="8:8">
      <c r="H241345" s="1152"/>
    </row>
    <row r="241346" spans="8:8">
      <c r="H241346" s="1152"/>
    </row>
    <row r="241347" spans="8:8">
      <c r="H241347" s="1152"/>
    </row>
    <row r="241348" spans="8:8">
      <c r="H241348" s="1152"/>
    </row>
    <row r="241349" spans="8:8">
      <c r="H241349" s="1152"/>
    </row>
    <row r="241350" spans="8:8">
      <c r="H241350" s="1152"/>
    </row>
    <row r="241351" spans="8:8">
      <c r="H241351" s="1152"/>
    </row>
    <row r="241352" spans="8:8">
      <c r="H241352" s="1152"/>
    </row>
    <row r="241353" spans="8:8">
      <c r="H241353" s="1152"/>
    </row>
    <row r="241354" spans="8:8">
      <c r="H241354" s="1152"/>
    </row>
    <row r="241355" spans="8:8">
      <c r="H241355" s="1152"/>
    </row>
    <row r="241356" spans="8:8">
      <c r="H241356" s="1152"/>
    </row>
    <row r="241357" spans="8:8">
      <c r="H241357" s="1152"/>
    </row>
    <row r="241358" spans="8:8">
      <c r="H241358" s="1152"/>
    </row>
    <row r="241359" spans="8:8">
      <c r="H241359" s="1152"/>
    </row>
    <row r="241360" spans="8:8">
      <c r="H241360" s="1152"/>
    </row>
    <row r="241361" spans="8:8">
      <c r="H241361" s="1152"/>
    </row>
    <row r="241362" spans="8:8">
      <c r="H241362" s="1152"/>
    </row>
    <row r="241363" spans="8:8">
      <c r="H241363" s="1152"/>
    </row>
    <row r="241364" spans="8:8">
      <c r="H241364" s="1152"/>
    </row>
    <row r="241365" spans="8:8">
      <c r="H241365" s="1152"/>
    </row>
    <row r="241366" spans="8:8">
      <c r="H241366" s="1152"/>
    </row>
    <row r="241367" spans="8:8">
      <c r="H241367" s="1152"/>
    </row>
    <row r="241368" spans="8:8">
      <c r="H241368" s="1152"/>
    </row>
    <row r="241369" spans="8:8">
      <c r="H241369" s="1152"/>
    </row>
    <row r="241370" spans="8:8">
      <c r="H241370" s="1152"/>
    </row>
    <row r="241371" spans="8:8">
      <c r="H241371" s="1152"/>
    </row>
    <row r="241372" spans="8:8">
      <c r="H241372" s="1152"/>
    </row>
    <row r="241373" spans="8:8">
      <c r="H241373" s="1152"/>
    </row>
    <row r="241374" spans="8:8">
      <c r="H241374" s="1152"/>
    </row>
    <row r="241375" spans="8:8">
      <c r="H241375" s="1152"/>
    </row>
    <row r="241376" spans="8:8">
      <c r="H241376" s="1152"/>
    </row>
    <row r="241377" spans="8:8">
      <c r="H241377" s="1152"/>
    </row>
    <row r="241378" spans="8:8">
      <c r="H241378" s="1152"/>
    </row>
    <row r="241379" spans="8:8">
      <c r="H241379" s="1152"/>
    </row>
    <row r="241380" spans="8:8">
      <c r="H241380" s="1152"/>
    </row>
    <row r="241381" spans="8:8">
      <c r="H241381" s="1152"/>
    </row>
    <row r="241382" spans="8:8">
      <c r="H241382" s="1152"/>
    </row>
    <row r="241383" spans="8:8">
      <c r="H241383" s="1152"/>
    </row>
    <row r="241384" spans="8:8">
      <c r="H241384" s="1152"/>
    </row>
    <row r="241385" spans="8:8">
      <c r="H241385" s="1152"/>
    </row>
    <row r="241386" spans="8:8">
      <c r="H241386" s="1152"/>
    </row>
    <row r="241387" spans="8:8">
      <c r="H241387" s="1152"/>
    </row>
    <row r="241388" spans="8:8">
      <c r="H241388" s="1152"/>
    </row>
    <row r="241389" spans="8:8">
      <c r="H241389" s="1152"/>
    </row>
    <row r="241390" spans="8:8">
      <c r="H241390" s="1152"/>
    </row>
    <row r="241391" spans="8:8">
      <c r="H241391" s="1152"/>
    </row>
    <row r="241392" spans="8:8">
      <c r="H241392" s="1152"/>
    </row>
    <row r="241393" spans="8:8">
      <c r="H241393" s="1152"/>
    </row>
    <row r="241394" spans="8:8">
      <c r="H241394" s="1152"/>
    </row>
    <row r="241395" spans="8:8">
      <c r="H241395" s="1152"/>
    </row>
    <row r="241396" spans="8:8">
      <c r="H241396" s="1152"/>
    </row>
    <row r="241397" spans="8:8">
      <c r="H241397" s="1152"/>
    </row>
    <row r="241398" spans="8:8">
      <c r="H241398" s="1152"/>
    </row>
    <row r="241399" spans="8:8">
      <c r="H241399" s="1152"/>
    </row>
    <row r="241400" spans="8:8">
      <c r="H241400" s="1152"/>
    </row>
    <row r="241401" spans="8:8">
      <c r="H241401" s="1152"/>
    </row>
    <row r="241402" spans="8:8">
      <c r="H241402" s="1152"/>
    </row>
    <row r="241403" spans="8:8">
      <c r="H241403" s="1152"/>
    </row>
    <row r="241404" spans="8:8">
      <c r="H241404" s="1152"/>
    </row>
    <row r="241405" spans="8:8">
      <c r="H241405" s="1152"/>
    </row>
    <row r="241406" spans="8:8">
      <c r="H241406" s="1152"/>
    </row>
    <row r="241407" spans="8:8">
      <c r="H241407" s="1152"/>
    </row>
    <row r="241408" spans="8:8">
      <c r="H241408" s="1152"/>
    </row>
    <row r="241409" spans="8:8">
      <c r="H241409" s="1152"/>
    </row>
    <row r="241410" spans="8:8">
      <c r="H241410" s="1152"/>
    </row>
    <row r="241411" spans="8:8">
      <c r="H241411" s="1152"/>
    </row>
    <row r="241412" spans="8:8">
      <c r="H241412" s="1152"/>
    </row>
    <row r="241413" spans="8:8">
      <c r="H241413" s="1152"/>
    </row>
    <row r="241414" spans="8:8">
      <c r="H241414" s="1152"/>
    </row>
    <row r="241415" spans="8:8">
      <c r="H241415" s="1152"/>
    </row>
    <row r="241416" spans="8:8">
      <c r="H241416" s="1152"/>
    </row>
    <row r="241417" spans="8:8">
      <c r="H241417" s="1152"/>
    </row>
    <row r="241418" spans="8:8">
      <c r="H241418" s="1152"/>
    </row>
    <row r="241419" spans="8:8">
      <c r="H241419" s="1152"/>
    </row>
    <row r="241420" spans="8:8">
      <c r="H241420" s="1152"/>
    </row>
    <row r="241421" spans="8:8">
      <c r="H241421" s="1152"/>
    </row>
    <row r="241422" spans="8:8">
      <c r="H241422" s="1152"/>
    </row>
    <row r="241423" spans="8:8">
      <c r="H241423" s="1152"/>
    </row>
    <row r="241424" spans="8:8">
      <c r="H241424" s="1152"/>
    </row>
    <row r="241425" spans="8:8">
      <c r="H241425" s="1152"/>
    </row>
    <row r="241426" spans="8:8">
      <c r="H241426" s="1152"/>
    </row>
    <row r="241427" spans="8:8">
      <c r="H241427" s="1152"/>
    </row>
    <row r="241428" spans="8:8">
      <c r="H241428" s="1152"/>
    </row>
    <row r="241429" spans="8:8">
      <c r="H241429" s="1152"/>
    </row>
    <row r="241430" spans="8:8">
      <c r="H241430" s="1152"/>
    </row>
    <row r="241431" spans="8:8">
      <c r="H241431" s="1152"/>
    </row>
    <row r="241432" spans="8:8">
      <c r="H241432" s="1152"/>
    </row>
    <row r="241433" spans="8:8">
      <c r="H241433" s="1152"/>
    </row>
    <row r="241434" spans="8:8">
      <c r="H241434" s="1152"/>
    </row>
    <row r="241435" spans="8:8">
      <c r="H241435" s="1152"/>
    </row>
    <row r="241436" spans="8:8">
      <c r="H241436" s="1152"/>
    </row>
    <row r="241437" spans="8:8">
      <c r="H241437" s="1152"/>
    </row>
    <row r="241438" spans="8:8">
      <c r="H241438" s="1152"/>
    </row>
    <row r="241439" spans="8:8">
      <c r="H241439" s="1152"/>
    </row>
    <row r="241440" spans="8:8">
      <c r="H241440" s="1152"/>
    </row>
    <row r="241441" spans="8:8">
      <c r="H241441" s="1152"/>
    </row>
    <row r="241442" spans="8:8">
      <c r="H241442" s="1152"/>
    </row>
    <row r="241443" spans="8:8">
      <c r="H241443" s="1152"/>
    </row>
    <row r="241444" spans="8:8">
      <c r="H241444" s="1152"/>
    </row>
    <row r="241445" spans="8:8">
      <c r="H241445" s="1152"/>
    </row>
    <row r="241446" spans="8:8">
      <c r="H241446" s="1152"/>
    </row>
    <row r="241447" spans="8:8">
      <c r="H241447" s="1152"/>
    </row>
    <row r="241448" spans="8:8">
      <c r="H241448" s="1152"/>
    </row>
    <row r="241449" spans="8:8">
      <c r="H241449" s="1152"/>
    </row>
    <row r="241450" spans="8:8">
      <c r="H241450" s="1152"/>
    </row>
    <row r="241451" spans="8:8">
      <c r="H241451" s="1152"/>
    </row>
    <row r="241452" spans="8:8">
      <c r="H241452" s="1152"/>
    </row>
    <row r="241453" spans="8:8">
      <c r="H241453" s="1152"/>
    </row>
    <row r="241454" spans="8:8">
      <c r="H241454" s="1152"/>
    </row>
    <row r="241455" spans="8:8">
      <c r="H241455" s="1152"/>
    </row>
    <row r="241456" spans="8:8">
      <c r="H241456" s="1152"/>
    </row>
    <row r="241457" spans="8:8">
      <c r="H241457" s="1152"/>
    </row>
    <row r="241458" spans="8:8">
      <c r="H241458" s="1152"/>
    </row>
    <row r="241459" spans="8:8">
      <c r="H241459" s="1152"/>
    </row>
    <row r="241460" spans="8:8">
      <c r="H241460" s="1152"/>
    </row>
    <row r="241461" spans="8:8">
      <c r="H241461" s="1152"/>
    </row>
    <row r="241462" spans="8:8">
      <c r="H241462" s="1152"/>
    </row>
    <row r="241463" spans="8:8">
      <c r="H241463" s="1152"/>
    </row>
    <row r="241464" spans="8:8">
      <c r="H241464" s="1152"/>
    </row>
    <row r="241465" spans="8:8">
      <c r="H241465" s="1152"/>
    </row>
    <row r="241466" spans="8:8">
      <c r="H241466" s="1152"/>
    </row>
    <row r="241467" spans="8:8">
      <c r="H241467" s="1152"/>
    </row>
    <row r="241468" spans="8:8">
      <c r="H241468" s="1152"/>
    </row>
    <row r="241469" spans="8:8">
      <c r="H241469" s="1152"/>
    </row>
    <row r="241470" spans="8:8">
      <c r="H241470" s="1152"/>
    </row>
    <row r="241471" spans="8:8">
      <c r="H241471" s="1152"/>
    </row>
    <row r="241472" spans="8:8">
      <c r="H241472" s="1152"/>
    </row>
    <row r="241473" spans="8:8">
      <c r="H241473" s="1152"/>
    </row>
    <row r="241474" spans="8:8">
      <c r="H241474" s="1152"/>
    </row>
    <row r="241475" spans="8:8">
      <c r="H241475" s="1152"/>
    </row>
    <row r="241476" spans="8:8">
      <c r="H241476" s="1152"/>
    </row>
    <row r="241477" spans="8:8">
      <c r="H241477" s="1152"/>
    </row>
    <row r="241478" spans="8:8">
      <c r="H241478" s="1152"/>
    </row>
    <row r="241479" spans="8:8">
      <c r="H241479" s="1152"/>
    </row>
    <row r="241480" spans="8:8">
      <c r="H241480" s="1152"/>
    </row>
    <row r="241481" spans="8:8">
      <c r="H241481" s="1152"/>
    </row>
    <row r="241482" spans="8:8">
      <c r="H241482" s="1152"/>
    </row>
    <row r="241483" spans="8:8">
      <c r="H241483" s="1152"/>
    </row>
    <row r="241484" spans="8:8">
      <c r="H241484" s="1152"/>
    </row>
    <row r="241485" spans="8:8">
      <c r="H241485" s="1152"/>
    </row>
    <row r="241486" spans="8:8">
      <c r="H241486" s="1152"/>
    </row>
    <row r="241487" spans="8:8">
      <c r="H241487" s="1152"/>
    </row>
    <row r="241488" spans="8:8">
      <c r="H241488" s="1152"/>
    </row>
    <row r="241489" spans="8:8">
      <c r="H241489" s="1152"/>
    </row>
    <row r="241490" spans="8:8">
      <c r="H241490" s="1152"/>
    </row>
    <row r="241491" spans="8:8">
      <c r="H241491" s="1152"/>
    </row>
    <row r="241492" spans="8:8">
      <c r="H241492" s="1152"/>
    </row>
    <row r="241493" spans="8:8">
      <c r="H241493" s="1152"/>
    </row>
    <row r="241494" spans="8:8">
      <c r="H241494" s="1152"/>
    </row>
    <row r="241495" spans="8:8">
      <c r="H241495" s="1152"/>
    </row>
    <row r="241496" spans="8:8">
      <c r="H241496" s="1152"/>
    </row>
    <row r="241497" spans="8:8">
      <c r="H241497" s="1152"/>
    </row>
    <row r="241498" spans="8:8">
      <c r="H241498" s="1152"/>
    </row>
    <row r="241499" spans="8:8">
      <c r="H241499" s="1152"/>
    </row>
    <row r="241500" spans="8:8">
      <c r="H241500" s="1152"/>
    </row>
    <row r="241501" spans="8:8">
      <c r="H241501" s="1152"/>
    </row>
    <row r="241502" spans="8:8">
      <c r="H241502" s="1152"/>
    </row>
    <row r="241503" spans="8:8">
      <c r="H241503" s="1152"/>
    </row>
    <row r="241504" spans="8:8">
      <c r="H241504" s="1152"/>
    </row>
    <row r="241505" spans="8:8">
      <c r="H241505" s="1152"/>
    </row>
    <row r="241506" spans="8:8">
      <c r="H241506" s="1152"/>
    </row>
    <row r="241507" spans="8:8">
      <c r="H241507" s="1152"/>
    </row>
    <row r="241508" spans="8:8">
      <c r="H241508" s="1152"/>
    </row>
    <row r="241509" spans="8:8">
      <c r="H241509" s="1152"/>
    </row>
    <row r="241510" spans="8:8">
      <c r="H241510" s="1152"/>
    </row>
    <row r="241511" spans="8:8">
      <c r="H241511" s="1152"/>
    </row>
    <row r="241512" spans="8:8">
      <c r="H241512" s="1152"/>
    </row>
    <row r="241513" spans="8:8">
      <c r="H241513" s="1152"/>
    </row>
    <row r="241514" spans="8:8">
      <c r="H241514" s="1152"/>
    </row>
    <row r="241515" spans="8:8">
      <c r="H241515" s="1152"/>
    </row>
    <row r="241516" spans="8:8">
      <c r="H241516" s="1152"/>
    </row>
    <row r="241517" spans="8:8">
      <c r="H241517" s="1152"/>
    </row>
    <row r="241518" spans="8:8">
      <c r="H241518" s="1152"/>
    </row>
    <row r="241519" spans="8:8">
      <c r="H241519" s="1152"/>
    </row>
    <row r="241520" spans="8:8">
      <c r="H241520" s="1152"/>
    </row>
    <row r="241521" spans="8:8">
      <c r="H241521" s="1152"/>
    </row>
    <row r="241522" spans="8:8">
      <c r="H241522" s="1152"/>
    </row>
    <row r="241523" spans="8:8">
      <c r="H241523" s="1152"/>
    </row>
    <row r="241524" spans="8:8">
      <c r="H241524" s="1152"/>
    </row>
    <row r="241525" spans="8:8">
      <c r="H241525" s="1152"/>
    </row>
    <row r="241526" spans="8:8">
      <c r="H241526" s="1152"/>
    </row>
    <row r="241527" spans="8:8">
      <c r="H241527" s="1152"/>
    </row>
    <row r="241528" spans="8:8">
      <c r="H241528" s="1152"/>
    </row>
    <row r="241529" spans="8:8">
      <c r="H241529" s="1152"/>
    </row>
    <row r="241530" spans="8:8">
      <c r="H241530" s="1152"/>
    </row>
    <row r="241531" spans="8:8">
      <c r="H241531" s="1152"/>
    </row>
    <row r="241532" spans="8:8">
      <c r="H241532" s="1152"/>
    </row>
    <row r="241533" spans="8:8">
      <c r="H241533" s="1152"/>
    </row>
    <row r="241534" spans="8:8">
      <c r="H241534" s="1152"/>
    </row>
    <row r="241535" spans="8:8">
      <c r="H241535" s="1152"/>
    </row>
    <row r="241536" spans="8:8">
      <c r="H241536" s="1152"/>
    </row>
    <row r="241537" spans="8:8">
      <c r="H241537" s="1152"/>
    </row>
    <row r="241538" spans="8:8">
      <c r="H241538" s="1152"/>
    </row>
    <row r="241539" spans="8:8">
      <c r="H241539" s="1152"/>
    </row>
    <row r="241540" spans="8:8">
      <c r="H241540" s="1152"/>
    </row>
    <row r="241541" spans="8:8">
      <c r="H241541" s="1152"/>
    </row>
    <row r="241542" spans="8:8">
      <c r="H241542" s="1152"/>
    </row>
    <row r="241543" spans="8:8">
      <c r="H241543" s="1152"/>
    </row>
    <row r="241544" spans="8:8">
      <c r="H241544" s="1152"/>
    </row>
    <row r="241545" spans="8:8">
      <c r="H241545" s="1152"/>
    </row>
    <row r="241546" spans="8:8">
      <c r="H241546" s="1152"/>
    </row>
    <row r="241547" spans="8:8">
      <c r="H241547" s="1152"/>
    </row>
    <row r="241548" spans="8:8">
      <c r="H241548" s="1152"/>
    </row>
    <row r="241549" spans="8:8">
      <c r="H241549" s="1152"/>
    </row>
    <row r="241550" spans="8:8">
      <c r="H241550" s="1152"/>
    </row>
    <row r="241551" spans="8:8">
      <c r="H241551" s="1152"/>
    </row>
    <row r="241552" spans="8:8">
      <c r="H241552" s="1152"/>
    </row>
    <row r="241553" spans="8:8">
      <c r="H241553" s="1152"/>
    </row>
    <row r="241554" spans="8:8">
      <c r="H241554" s="1152"/>
    </row>
    <row r="241555" spans="8:8">
      <c r="H241555" s="1152"/>
    </row>
    <row r="241556" spans="8:8">
      <c r="H241556" s="1152"/>
    </row>
    <row r="241557" spans="8:8">
      <c r="H241557" s="1152"/>
    </row>
    <row r="241558" spans="8:8">
      <c r="H241558" s="1152"/>
    </row>
    <row r="241559" spans="8:8">
      <c r="H241559" s="1152"/>
    </row>
    <row r="241560" spans="8:8">
      <c r="H241560" s="1152"/>
    </row>
    <row r="241561" spans="8:8">
      <c r="H241561" s="1152"/>
    </row>
    <row r="241562" spans="8:8">
      <c r="H241562" s="1152"/>
    </row>
    <row r="241563" spans="8:8">
      <c r="H241563" s="1152"/>
    </row>
    <row r="241564" spans="8:8">
      <c r="H241564" s="1152"/>
    </row>
    <row r="241565" spans="8:8">
      <c r="H241565" s="1152"/>
    </row>
    <row r="241566" spans="8:8">
      <c r="H241566" s="1152"/>
    </row>
    <row r="241567" spans="8:8">
      <c r="H241567" s="1152"/>
    </row>
    <row r="241568" spans="8:8">
      <c r="H241568" s="1152"/>
    </row>
    <row r="241569" spans="8:8">
      <c r="H241569" s="1152"/>
    </row>
    <row r="241570" spans="8:8">
      <c r="H241570" s="1152"/>
    </row>
    <row r="241571" spans="8:8">
      <c r="H241571" s="1152"/>
    </row>
    <row r="241572" spans="8:8">
      <c r="H241572" s="1152"/>
    </row>
    <row r="241573" spans="8:8">
      <c r="H241573" s="1152"/>
    </row>
    <row r="241574" spans="8:8">
      <c r="H241574" s="1152"/>
    </row>
    <row r="241575" spans="8:8">
      <c r="H241575" s="1152"/>
    </row>
    <row r="241576" spans="8:8">
      <c r="H241576" s="1152"/>
    </row>
    <row r="241577" spans="8:8">
      <c r="H241577" s="1152"/>
    </row>
    <row r="241578" spans="8:8">
      <c r="H241578" s="1152"/>
    </row>
    <row r="241579" spans="8:8">
      <c r="H241579" s="1152"/>
    </row>
    <row r="241580" spans="8:8">
      <c r="H241580" s="1152"/>
    </row>
    <row r="241581" spans="8:8">
      <c r="H241581" s="1152"/>
    </row>
    <row r="241582" spans="8:8">
      <c r="H241582" s="1152"/>
    </row>
    <row r="241583" spans="8:8">
      <c r="H241583" s="1152"/>
    </row>
    <row r="241584" spans="8:8">
      <c r="H241584" s="1152"/>
    </row>
    <row r="241585" spans="8:8">
      <c r="H241585" s="1152"/>
    </row>
    <row r="241586" spans="8:8">
      <c r="H241586" s="1152"/>
    </row>
    <row r="241587" spans="8:8">
      <c r="H241587" s="1152"/>
    </row>
    <row r="241588" spans="8:8">
      <c r="H241588" s="1152"/>
    </row>
    <row r="241589" spans="8:8">
      <c r="H241589" s="1152"/>
    </row>
    <row r="241590" spans="8:8">
      <c r="H241590" s="1152"/>
    </row>
    <row r="241591" spans="8:8">
      <c r="H241591" s="1152"/>
    </row>
    <row r="241592" spans="8:8">
      <c r="H241592" s="1152"/>
    </row>
    <row r="241593" spans="8:8">
      <c r="H241593" s="1152"/>
    </row>
    <row r="241594" spans="8:8">
      <c r="H241594" s="1152"/>
    </row>
    <row r="241595" spans="8:8">
      <c r="H241595" s="1152"/>
    </row>
    <row r="241596" spans="8:8">
      <c r="H241596" s="1152"/>
    </row>
    <row r="241597" spans="8:8">
      <c r="H241597" s="1152"/>
    </row>
    <row r="241598" spans="8:8">
      <c r="H241598" s="1152"/>
    </row>
    <row r="241599" spans="8:8">
      <c r="H241599" s="1152"/>
    </row>
    <row r="241600" spans="8:8">
      <c r="H241600" s="1152"/>
    </row>
    <row r="241601" spans="8:8">
      <c r="H241601" s="1152"/>
    </row>
    <row r="241602" spans="8:8">
      <c r="H241602" s="1152"/>
    </row>
    <row r="241603" spans="8:8">
      <c r="H241603" s="1152"/>
    </row>
    <row r="241604" spans="8:8">
      <c r="H241604" s="1152"/>
    </row>
    <row r="241605" spans="8:8">
      <c r="H241605" s="1152"/>
    </row>
    <row r="241606" spans="8:8">
      <c r="H241606" s="1152"/>
    </row>
    <row r="241607" spans="8:8">
      <c r="H241607" s="1152"/>
    </row>
    <row r="241608" spans="8:8">
      <c r="H241608" s="1152"/>
    </row>
    <row r="241609" spans="8:8">
      <c r="H241609" s="1152"/>
    </row>
    <row r="241610" spans="8:8">
      <c r="H241610" s="1152"/>
    </row>
    <row r="241611" spans="8:8">
      <c r="H241611" s="1152"/>
    </row>
    <row r="241612" spans="8:8">
      <c r="H241612" s="1152"/>
    </row>
    <row r="241613" spans="8:8">
      <c r="H241613" s="1152"/>
    </row>
    <row r="241614" spans="8:8">
      <c r="H241614" s="1152"/>
    </row>
    <row r="241615" spans="8:8">
      <c r="H241615" s="1152"/>
    </row>
    <row r="241616" spans="8:8">
      <c r="H241616" s="1152"/>
    </row>
    <row r="241617" spans="8:8">
      <c r="H241617" s="1152"/>
    </row>
    <row r="241618" spans="8:8">
      <c r="H241618" s="1152"/>
    </row>
    <row r="241619" spans="8:8">
      <c r="H241619" s="1152"/>
    </row>
    <row r="241620" spans="8:8">
      <c r="H241620" s="1152"/>
    </row>
    <row r="241621" spans="8:8">
      <c r="H241621" s="1152"/>
    </row>
    <row r="241622" spans="8:8">
      <c r="H241622" s="1152"/>
    </row>
    <row r="241623" spans="8:8">
      <c r="H241623" s="1152"/>
    </row>
    <row r="241624" spans="8:8">
      <c r="H241624" s="1152"/>
    </row>
    <row r="241625" spans="8:8">
      <c r="H241625" s="1152"/>
    </row>
    <row r="241626" spans="8:8">
      <c r="H241626" s="1152"/>
    </row>
    <row r="241627" spans="8:8">
      <c r="H241627" s="1152"/>
    </row>
    <row r="241628" spans="8:8">
      <c r="H241628" s="1152"/>
    </row>
    <row r="241629" spans="8:8">
      <c r="H241629" s="1152"/>
    </row>
    <row r="241630" spans="8:8">
      <c r="H241630" s="1152"/>
    </row>
    <row r="241631" spans="8:8">
      <c r="H241631" s="1152"/>
    </row>
    <row r="241632" spans="8:8">
      <c r="H241632" s="1152"/>
    </row>
    <row r="241633" spans="8:8">
      <c r="H241633" s="1152"/>
    </row>
    <row r="241634" spans="8:8">
      <c r="H241634" s="1152"/>
    </row>
    <row r="241635" spans="8:8">
      <c r="H241635" s="1152"/>
    </row>
    <row r="241636" spans="8:8">
      <c r="H241636" s="1152"/>
    </row>
    <row r="241637" spans="8:8">
      <c r="H241637" s="1152"/>
    </row>
    <row r="241638" spans="8:8">
      <c r="H241638" s="1152"/>
    </row>
    <row r="241639" spans="8:8">
      <c r="H241639" s="1152"/>
    </row>
    <row r="241640" spans="8:8">
      <c r="H241640" s="1152"/>
    </row>
    <row r="241641" spans="8:8">
      <c r="H241641" s="1152"/>
    </row>
    <row r="241642" spans="8:8">
      <c r="H241642" s="1152"/>
    </row>
    <row r="241643" spans="8:8">
      <c r="H241643" s="1152"/>
    </row>
    <row r="241644" spans="8:8">
      <c r="H241644" s="1152"/>
    </row>
    <row r="241645" spans="8:8">
      <c r="H241645" s="1152"/>
    </row>
    <row r="241646" spans="8:8">
      <c r="H241646" s="1152"/>
    </row>
    <row r="241647" spans="8:8">
      <c r="H241647" s="1152"/>
    </row>
    <row r="241648" spans="8:8">
      <c r="H241648" s="1152"/>
    </row>
    <row r="241649" spans="8:8">
      <c r="H241649" s="1152"/>
    </row>
    <row r="241650" spans="8:8">
      <c r="H241650" s="1152"/>
    </row>
    <row r="241651" spans="8:8">
      <c r="H241651" s="1152"/>
    </row>
    <row r="241652" spans="8:8">
      <c r="H241652" s="1152"/>
    </row>
    <row r="241653" spans="8:8">
      <c r="H241653" s="1152"/>
    </row>
    <row r="241654" spans="8:8">
      <c r="H241654" s="1152"/>
    </row>
    <row r="241655" spans="8:8">
      <c r="H241655" s="1152"/>
    </row>
    <row r="241656" spans="8:8">
      <c r="H241656" s="1152"/>
    </row>
    <row r="241657" spans="8:8">
      <c r="H241657" s="1152"/>
    </row>
    <row r="241658" spans="8:8">
      <c r="H241658" s="1152"/>
    </row>
    <row r="241659" spans="8:8">
      <c r="H241659" s="1152"/>
    </row>
    <row r="241660" spans="8:8">
      <c r="H241660" s="1152"/>
    </row>
    <row r="241661" spans="8:8">
      <c r="H241661" s="1152"/>
    </row>
    <row r="241662" spans="8:8">
      <c r="H241662" s="1152"/>
    </row>
    <row r="241663" spans="8:8">
      <c r="H241663" s="1152"/>
    </row>
    <row r="241664" spans="8:8">
      <c r="H241664" s="1152"/>
    </row>
    <row r="241665" spans="8:8">
      <c r="H241665" s="1152"/>
    </row>
    <row r="241666" spans="8:8">
      <c r="H241666" s="1152"/>
    </row>
    <row r="241667" spans="8:8">
      <c r="H241667" s="1152"/>
    </row>
    <row r="241668" spans="8:8">
      <c r="H241668" s="1152"/>
    </row>
    <row r="241669" spans="8:8">
      <c r="H241669" s="1152"/>
    </row>
    <row r="241670" spans="8:8">
      <c r="H241670" s="1152"/>
    </row>
    <row r="241671" spans="8:8">
      <c r="H241671" s="1152"/>
    </row>
    <row r="241672" spans="8:8">
      <c r="H241672" s="1152"/>
    </row>
    <row r="241673" spans="8:8">
      <c r="H241673" s="1152"/>
    </row>
    <row r="241674" spans="8:8">
      <c r="H241674" s="1152"/>
    </row>
    <row r="241675" spans="8:8">
      <c r="H241675" s="1152"/>
    </row>
    <row r="241676" spans="8:8">
      <c r="H241676" s="1152"/>
    </row>
    <row r="241677" spans="8:8">
      <c r="H241677" s="1152"/>
    </row>
    <row r="241678" spans="8:8">
      <c r="H241678" s="1152"/>
    </row>
    <row r="241679" spans="8:8">
      <c r="H241679" s="1152"/>
    </row>
    <row r="241680" spans="8:8">
      <c r="H241680" s="1152"/>
    </row>
    <row r="241681" spans="8:8">
      <c r="H241681" s="1152"/>
    </row>
    <row r="241682" spans="8:8">
      <c r="H241682" s="1152"/>
    </row>
    <row r="241683" spans="8:8">
      <c r="H241683" s="1152"/>
    </row>
    <row r="241684" spans="8:8">
      <c r="H241684" s="1152"/>
    </row>
    <row r="241685" spans="8:8">
      <c r="H241685" s="1152"/>
    </row>
    <row r="241686" spans="8:8">
      <c r="H241686" s="1152"/>
    </row>
    <row r="241687" spans="8:8">
      <c r="H241687" s="1152"/>
    </row>
    <row r="241688" spans="8:8">
      <c r="H241688" s="1152"/>
    </row>
    <row r="241689" spans="8:8">
      <c r="H241689" s="1152"/>
    </row>
    <row r="241690" spans="8:8">
      <c r="H241690" s="1152"/>
    </row>
    <row r="241691" spans="8:8">
      <c r="H241691" s="1152"/>
    </row>
    <row r="241692" spans="8:8">
      <c r="H241692" s="1152"/>
    </row>
    <row r="241693" spans="8:8">
      <c r="H241693" s="1152"/>
    </row>
    <row r="241694" spans="8:8">
      <c r="H241694" s="1152"/>
    </row>
    <row r="241695" spans="8:8">
      <c r="H241695" s="1152"/>
    </row>
    <row r="241696" spans="8:8">
      <c r="H241696" s="1152"/>
    </row>
    <row r="241697" spans="8:8">
      <c r="H241697" s="1152"/>
    </row>
    <row r="241698" spans="8:8">
      <c r="H241698" s="1152"/>
    </row>
    <row r="241699" spans="8:8">
      <c r="H241699" s="1152"/>
    </row>
    <row r="241700" spans="8:8">
      <c r="H241700" s="1152"/>
    </row>
    <row r="241701" spans="8:8">
      <c r="H241701" s="1152"/>
    </row>
    <row r="241702" spans="8:8">
      <c r="H241702" s="1152"/>
    </row>
    <row r="241703" spans="8:8">
      <c r="H241703" s="1152"/>
    </row>
    <row r="241704" spans="8:8">
      <c r="H241704" s="1152"/>
    </row>
    <row r="241705" spans="8:8">
      <c r="H241705" s="1152"/>
    </row>
    <row r="241706" spans="8:8">
      <c r="H241706" s="1152"/>
    </row>
    <row r="241707" spans="8:8">
      <c r="H241707" s="1152"/>
    </row>
    <row r="241708" spans="8:8">
      <c r="H241708" s="1152"/>
    </row>
    <row r="241709" spans="8:8">
      <c r="H241709" s="1152"/>
    </row>
    <row r="241710" spans="8:8">
      <c r="H241710" s="1152"/>
    </row>
    <row r="241711" spans="8:8">
      <c r="H241711" s="1152"/>
    </row>
    <row r="241712" spans="8:8">
      <c r="H241712" s="1152"/>
    </row>
    <row r="241713" spans="8:8">
      <c r="H241713" s="1152"/>
    </row>
    <row r="241714" spans="8:8">
      <c r="H241714" s="1152"/>
    </row>
    <row r="241715" spans="8:8">
      <c r="H241715" s="1152"/>
    </row>
    <row r="241716" spans="8:8">
      <c r="H241716" s="1152"/>
    </row>
    <row r="241717" spans="8:8">
      <c r="H241717" s="1152"/>
    </row>
    <row r="241718" spans="8:8">
      <c r="H241718" s="1152"/>
    </row>
    <row r="241719" spans="8:8">
      <c r="H241719" s="1152"/>
    </row>
    <row r="241720" spans="8:8">
      <c r="H241720" s="1152"/>
    </row>
    <row r="241721" spans="8:8">
      <c r="H241721" s="1152"/>
    </row>
    <row r="241722" spans="8:8">
      <c r="H241722" s="1152"/>
    </row>
    <row r="241723" spans="8:8">
      <c r="H241723" s="1152"/>
    </row>
    <row r="241724" spans="8:8">
      <c r="H241724" s="1152"/>
    </row>
    <row r="241725" spans="8:8">
      <c r="H241725" s="1152"/>
    </row>
    <row r="241726" spans="8:8">
      <c r="H241726" s="1152"/>
    </row>
    <row r="241727" spans="8:8">
      <c r="H241727" s="1152"/>
    </row>
    <row r="241728" spans="8:8">
      <c r="H241728" s="1152"/>
    </row>
    <row r="241729" spans="8:8">
      <c r="H241729" s="1152"/>
    </row>
    <row r="241730" spans="8:8">
      <c r="H241730" s="1152"/>
    </row>
    <row r="241731" spans="8:8">
      <c r="H241731" s="1152"/>
    </row>
    <row r="241732" spans="8:8">
      <c r="H241732" s="1152"/>
    </row>
    <row r="241733" spans="8:8">
      <c r="H241733" s="1152"/>
    </row>
    <row r="241734" spans="8:8">
      <c r="H241734" s="1152"/>
    </row>
    <row r="241735" spans="8:8">
      <c r="H241735" s="1152"/>
    </row>
    <row r="241736" spans="8:8">
      <c r="H241736" s="1152"/>
    </row>
    <row r="241737" spans="8:8">
      <c r="H241737" s="1152"/>
    </row>
    <row r="241738" spans="8:8">
      <c r="H241738" s="1152"/>
    </row>
    <row r="241739" spans="8:8">
      <c r="H241739" s="1152"/>
    </row>
    <row r="241740" spans="8:8">
      <c r="H241740" s="1152"/>
    </row>
    <row r="241741" spans="8:8">
      <c r="H241741" s="1152"/>
    </row>
    <row r="241742" spans="8:8">
      <c r="H241742" s="1152"/>
    </row>
    <row r="241743" spans="8:8">
      <c r="H241743" s="1152"/>
    </row>
    <row r="241744" spans="8:8">
      <c r="H241744" s="1152"/>
    </row>
    <row r="241745" spans="8:8">
      <c r="H241745" s="1152"/>
    </row>
    <row r="241746" spans="8:8">
      <c r="H241746" s="1152"/>
    </row>
    <row r="241747" spans="8:8">
      <c r="H241747" s="1152"/>
    </row>
    <row r="241748" spans="8:8">
      <c r="H241748" s="1152"/>
    </row>
    <row r="241749" spans="8:8">
      <c r="H241749" s="1152"/>
    </row>
    <row r="241750" spans="8:8">
      <c r="H241750" s="1152"/>
    </row>
    <row r="241751" spans="8:8">
      <c r="H241751" s="1152"/>
    </row>
    <row r="241752" spans="8:8">
      <c r="H241752" s="1152"/>
    </row>
    <row r="241753" spans="8:8">
      <c r="H241753" s="1152"/>
    </row>
    <row r="241754" spans="8:8">
      <c r="H241754" s="1152"/>
    </row>
    <row r="241755" spans="8:8">
      <c r="H241755" s="1152"/>
    </row>
    <row r="241756" spans="8:8">
      <c r="H241756" s="1152"/>
    </row>
    <row r="241757" spans="8:8">
      <c r="H241757" s="1152"/>
    </row>
    <row r="241758" spans="8:8">
      <c r="H241758" s="1152"/>
    </row>
    <row r="241759" spans="8:8">
      <c r="H241759" s="1152"/>
    </row>
    <row r="241760" spans="8:8">
      <c r="H241760" s="1152"/>
    </row>
    <row r="241761" spans="8:8">
      <c r="H241761" s="1152"/>
    </row>
    <row r="241762" spans="8:8">
      <c r="H241762" s="1152"/>
    </row>
    <row r="241763" spans="8:8">
      <c r="H241763" s="1152"/>
    </row>
    <row r="241764" spans="8:8">
      <c r="H241764" s="1152"/>
    </row>
    <row r="241765" spans="8:8">
      <c r="H241765" s="1152"/>
    </row>
    <row r="241766" spans="8:8">
      <c r="H241766" s="1152"/>
    </row>
    <row r="241767" spans="8:8">
      <c r="H241767" s="1152"/>
    </row>
    <row r="241768" spans="8:8">
      <c r="H241768" s="1152"/>
    </row>
    <row r="241769" spans="8:8">
      <c r="H241769" s="1152"/>
    </row>
    <row r="241770" spans="8:8">
      <c r="H241770" s="1152"/>
    </row>
    <row r="241771" spans="8:8">
      <c r="H241771" s="1152"/>
    </row>
    <row r="241772" spans="8:8">
      <c r="H241772" s="1152"/>
    </row>
    <row r="241773" spans="8:8">
      <c r="H241773" s="1152"/>
    </row>
    <row r="241774" spans="8:8">
      <c r="H241774" s="1152"/>
    </row>
    <row r="241775" spans="8:8">
      <c r="H241775" s="1152"/>
    </row>
    <row r="241776" spans="8:8">
      <c r="H241776" s="1152"/>
    </row>
    <row r="241777" spans="8:8">
      <c r="H241777" s="1152"/>
    </row>
    <row r="241778" spans="8:8">
      <c r="H241778" s="1152"/>
    </row>
    <row r="241779" spans="8:8">
      <c r="H241779" s="1152"/>
    </row>
    <row r="241780" spans="8:8">
      <c r="H241780" s="1152"/>
    </row>
    <row r="241781" spans="8:8">
      <c r="H241781" s="1152"/>
    </row>
    <row r="241782" spans="8:8">
      <c r="H241782" s="1152"/>
    </row>
    <row r="241783" spans="8:8">
      <c r="H241783" s="1152"/>
    </row>
    <row r="241784" spans="8:8">
      <c r="H241784" s="1152"/>
    </row>
    <row r="241785" spans="8:8">
      <c r="H241785" s="1152"/>
    </row>
    <row r="241786" spans="8:8">
      <c r="H241786" s="1152"/>
    </row>
    <row r="241787" spans="8:8">
      <c r="H241787" s="1152"/>
    </row>
    <row r="241788" spans="8:8">
      <c r="H241788" s="1152"/>
    </row>
    <row r="241789" spans="8:8">
      <c r="H241789" s="1152"/>
    </row>
    <row r="241790" spans="8:8">
      <c r="H241790" s="1152"/>
    </row>
    <row r="241791" spans="8:8">
      <c r="H241791" s="1152"/>
    </row>
    <row r="241792" spans="8:8">
      <c r="H241792" s="1152"/>
    </row>
    <row r="241793" spans="8:8">
      <c r="H241793" s="1152"/>
    </row>
    <row r="241794" spans="8:8">
      <c r="H241794" s="1152"/>
    </row>
    <row r="241795" spans="8:8">
      <c r="H241795" s="1152"/>
    </row>
    <row r="241796" spans="8:8">
      <c r="H241796" s="1152"/>
    </row>
    <row r="241797" spans="8:8">
      <c r="H241797" s="1152"/>
    </row>
    <row r="241798" spans="8:8">
      <c r="H241798" s="1152"/>
    </row>
    <row r="241799" spans="8:8">
      <c r="H241799" s="1152"/>
    </row>
    <row r="241800" spans="8:8">
      <c r="H241800" s="1152"/>
    </row>
    <row r="241801" spans="8:8">
      <c r="H241801" s="1152"/>
    </row>
    <row r="241802" spans="8:8">
      <c r="H241802" s="1152"/>
    </row>
    <row r="241803" spans="8:8">
      <c r="H241803" s="1152"/>
    </row>
    <row r="241804" spans="8:8">
      <c r="H241804" s="1152"/>
    </row>
    <row r="241805" spans="8:8">
      <c r="H241805" s="1152"/>
    </row>
    <row r="241806" spans="8:8">
      <c r="H241806" s="1152"/>
    </row>
    <row r="241807" spans="8:8">
      <c r="H241807" s="1152"/>
    </row>
    <row r="241808" spans="8:8">
      <c r="H241808" s="1152"/>
    </row>
    <row r="241809" spans="8:8">
      <c r="H241809" s="1152"/>
    </row>
    <row r="241810" spans="8:8">
      <c r="H241810" s="1152"/>
    </row>
    <row r="241811" spans="8:8">
      <c r="H241811" s="1152"/>
    </row>
    <row r="241812" spans="8:8">
      <c r="H241812" s="1152"/>
    </row>
    <row r="241813" spans="8:8">
      <c r="H241813" s="1152"/>
    </row>
    <row r="241814" spans="8:8">
      <c r="H241814" s="1152"/>
    </row>
    <row r="241815" spans="8:8">
      <c r="H241815" s="1152"/>
    </row>
    <row r="241816" spans="8:8">
      <c r="H241816" s="1152"/>
    </row>
    <row r="241817" spans="8:8">
      <c r="H241817" s="1152"/>
    </row>
    <row r="241818" spans="8:8">
      <c r="H241818" s="1152"/>
    </row>
    <row r="241819" spans="8:8">
      <c r="H241819" s="1152"/>
    </row>
    <row r="241820" spans="8:8">
      <c r="H241820" s="1152"/>
    </row>
    <row r="241821" spans="8:8">
      <c r="H241821" s="1152"/>
    </row>
    <row r="241822" spans="8:8">
      <c r="H241822" s="1152"/>
    </row>
    <row r="241823" spans="8:8">
      <c r="H241823" s="1152"/>
    </row>
    <row r="241824" spans="8:8">
      <c r="H241824" s="1152"/>
    </row>
    <row r="241825" spans="8:8">
      <c r="H241825" s="1152"/>
    </row>
    <row r="241826" spans="8:8">
      <c r="H241826" s="1152"/>
    </row>
    <row r="241827" spans="8:8">
      <c r="H241827" s="1152"/>
    </row>
    <row r="241828" spans="8:8">
      <c r="H241828" s="1152"/>
    </row>
    <row r="241829" spans="8:8">
      <c r="H241829" s="1152"/>
    </row>
    <row r="241830" spans="8:8">
      <c r="H241830" s="1152"/>
    </row>
    <row r="241831" spans="8:8">
      <c r="H241831" s="1152"/>
    </row>
    <row r="241832" spans="8:8">
      <c r="H241832" s="1152"/>
    </row>
    <row r="241833" spans="8:8">
      <c r="H241833" s="1152"/>
    </row>
    <row r="241834" spans="8:8">
      <c r="H241834" s="1152"/>
    </row>
    <row r="241835" spans="8:8">
      <c r="H241835" s="1152"/>
    </row>
    <row r="241836" spans="8:8">
      <c r="H241836" s="1152"/>
    </row>
    <row r="241837" spans="8:8">
      <c r="H241837" s="1152"/>
    </row>
    <row r="241838" spans="8:8">
      <c r="H241838" s="1152"/>
    </row>
    <row r="241839" spans="8:8">
      <c r="H241839" s="1152"/>
    </row>
    <row r="241840" spans="8:8">
      <c r="H241840" s="1152"/>
    </row>
    <row r="241841" spans="8:8">
      <c r="H241841" s="1152"/>
    </row>
    <row r="241842" spans="8:8">
      <c r="H241842" s="1152"/>
    </row>
    <row r="241843" spans="8:8">
      <c r="H241843" s="1152"/>
    </row>
    <row r="241844" spans="8:8">
      <c r="H241844" s="1152"/>
    </row>
    <row r="241845" spans="8:8">
      <c r="H241845" s="1152"/>
    </row>
    <row r="241846" spans="8:8">
      <c r="H241846" s="1152"/>
    </row>
    <row r="241847" spans="8:8">
      <c r="H241847" s="1152"/>
    </row>
    <row r="241848" spans="8:8">
      <c r="H241848" s="1152"/>
    </row>
    <row r="241849" spans="8:8">
      <c r="H241849" s="1152"/>
    </row>
    <row r="241850" spans="8:8">
      <c r="H241850" s="1152"/>
    </row>
    <row r="241851" spans="8:8">
      <c r="H241851" s="1152"/>
    </row>
    <row r="241852" spans="8:8">
      <c r="H241852" s="1152"/>
    </row>
    <row r="241853" spans="8:8">
      <c r="H241853" s="1152"/>
    </row>
    <row r="241854" spans="8:8">
      <c r="H241854" s="1152"/>
    </row>
    <row r="241855" spans="8:8">
      <c r="H241855" s="1152"/>
    </row>
    <row r="241856" spans="8:8">
      <c r="H241856" s="1152"/>
    </row>
    <row r="241857" spans="8:8">
      <c r="H241857" s="1152"/>
    </row>
    <row r="241858" spans="8:8">
      <c r="H241858" s="1152"/>
    </row>
    <row r="241859" spans="8:8">
      <c r="H241859" s="1152"/>
    </row>
    <row r="241860" spans="8:8">
      <c r="H241860" s="1152"/>
    </row>
    <row r="241861" spans="8:8">
      <c r="H241861" s="1152"/>
    </row>
    <row r="241862" spans="8:8">
      <c r="H241862" s="1152"/>
    </row>
    <row r="241863" spans="8:8">
      <c r="H241863" s="1152"/>
    </row>
    <row r="241864" spans="8:8">
      <c r="H241864" s="1152"/>
    </row>
    <row r="241865" spans="8:8">
      <c r="H241865" s="1152"/>
    </row>
    <row r="241866" spans="8:8">
      <c r="H241866" s="1152"/>
    </row>
    <row r="241867" spans="8:8">
      <c r="H241867" s="1152"/>
    </row>
    <row r="241868" spans="8:8">
      <c r="H241868" s="1152"/>
    </row>
    <row r="241869" spans="8:8">
      <c r="H241869" s="1152"/>
    </row>
    <row r="241870" spans="8:8">
      <c r="H241870" s="1152"/>
    </row>
    <row r="241871" spans="8:8">
      <c r="H241871" s="1152"/>
    </row>
    <row r="241872" spans="8:8">
      <c r="H241872" s="1152"/>
    </row>
    <row r="241873" spans="8:8">
      <c r="H241873" s="1152"/>
    </row>
    <row r="241874" spans="8:8">
      <c r="H241874" s="1152"/>
    </row>
    <row r="241875" spans="8:8">
      <c r="H241875" s="1152"/>
    </row>
    <row r="241876" spans="8:8">
      <c r="H241876" s="1152"/>
    </row>
    <row r="241877" spans="8:8">
      <c r="H241877" s="1152"/>
    </row>
    <row r="241878" spans="8:8">
      <c r="H241878" s="1152"/>
    </row>
    <row r="241879" spans="8:8">
      <c r="H241879" s="1152"/>
    </row>
    <row r="241880" spans="8:8">
      <c r="H241880" s="1152"/>
    </row>
    <row r="241881" spans="8:8">
      <c r="H241881" s="1152"/>
    </row>
    <row r="241882" spans="8:8">
      <c r="H241882" s="1152"/>
    </row>
    <row r="241883" spans="8:8">
      <c r="H241883" s="1152"/>
    </row>
    <row r="241884" spans="8:8">
      <c r="H241884" s="1152"/>
    </row>
    <row r="241885" spans="8:8">
      <c r="H241885" s="1152"/>
    </row>
    <row r="241886" spans="8:8">
      <c r="H241886" s="1152"/>
    </row>
    <row r="241887" spans="8:8">
      <c r="H241887" s="1152"/>
    </row>
    <row r="241888" spans="8:8">
      <c r="H241888" s="1152"/>
    </row>
    <row r="241889" spans="8:8">
      <c r="H241889" s="1152"/>
    </row>
    <row r="241890" spans="8:8">
      <c r="H241890" s="1152"/>
    </row>
    <row r="241891" spans="8:8">
      <c r="H241891" s="1152"/>
    </row>
    <row r="241892" spans="8:8">
      <c r="H241892" s="1152"/>
    </row>
    <row r="241893" spans="8:8">
      <c r="H241893" s="1152"/>
    </row>
    <row r="241894" spans="8:8">
      <c r="H241894" s="1152"/>
    </row>
    <row r="241895" spans="8:8">
      <c r="H241895" s="1152"/>
    </row>
    <row r="241896" spans="8:8">
      <c r="H241896" s="1152"/>
    </row>
    <row r="241897" spans="8:8">
      <c r="H241897" s="1152"/>
    </row>
    <row r="241898" spans="8:8">
      <c r="H241898" s="1152"/>
    </row>
    <row r="241899" spans="8:8">
      <c r="H241899" s="1152"/>
    </row>
    <row r="241900" spans="8:8">
      <c r="H241900" s="1152"/>
    </row>
    <row r="241901" spans="8:8">
      <c r="H241901" s="1152"/>
    </row>
    <row r="241902" spans="8:8">
      <c r="H241902" s="1152"/>
    </row>
    <row r="241903" spans="8:8">
      <c r="H241903" s="1152"/>
    </row>
    <row r="241904" spans="8:8">
      <c r="H241904" s="1152"/>
    </row>
    <row r="241905" spans="8:8">
      <c r="H241905" s="1152"/>
    </row>
    <row r="241906" spans="8:8">
      <c r="H241906" s="1152"/>
    </row>
    <row r="241907" spans="8:8">
      <c r="H241907" s="1152"/>
    </row>
    <row r="241908" spans="8:8">
      <c r="H241908" s="1152"/>
    </row>
    <row r="241909" spans="8:8">
      <c r="H241909" s="1152"/>
    </row>
    <row r="241910" spans="8:8">
      <c r="H241910" s="1152"/>
    </row>
    <row r="241911" spans="8:8">
      <c r="H241911" s="1152"/>
    </row>
    <row r="241912" spans="8:8">
      <c r="H241912" s="1152"/>
    </row>
    <row r="241913" spans="8:8">
      <c r="H241913" s="1152"/>
    </row>
    <row r="241914" spans="8:8">
      <c r="H241914" s="1152"/>
    </row>
    <row r="241915" spans="8:8">
      <c r="H241915" s="1152"/>
    </row>
    <row r="241916" spans="8:8">
      <c r="H241916" s="1152"/>
    </row>
    <row r="241917" spans="8:8">
      <c r="H241917" s="1152"/>
    </row>
    <row r="241918" spans="8:8">
      <c r="H241918" s="1152"/>
    </row>
    <row r="241919" spans="8:8">
      <c r="H241919" s="1152"/>
    </row>
    <row r="241920" spans="8:8">
      <c r="H241920" s="1152"/>
    </row>
    <row r="241921" spans="8:8">
      <c r="H241921" s="1152"/>
    </row>
    <row r="241922" spans="8:8">
      <c r="H241922" s="1152"/>
    </row>
    <row r="241923" spans="8:8">
      <c r="H241923" s="1152"/>
    </row>
    <row r="241924" spans="8:8">
      <c r="H241924" s="1152"/>
    </row>
    <row r="241925" spans="8:8">
      <c r="H241925" s="1152"/>
    </row>
    <row r="241926" spans="8:8">
      <c r="H241926" s="1152"/>
    </row>
    <row r="241927" spans="8:8">
      <c r="H241927" s="1152"/>
    </row>
    <row r="241928" spans="8:8">
      <c r="H241928" s="1152"/>
    </row>
    <row r="241929" spans="8:8">
      <c r="H241929" s="1152"/>
    </row>
    <row r="241930" spans="8:8">
      <c r="H241930" s="1152"/>
    </row>
    <row r="241931" spans="8:8">
      <c r="H241931" s="1152"/>
    </row>
    <row r="241932" spans="8:8">
      <c r="H241932" s="1152"/>
    </row>
    <row r="241933" spans="8:8">
      <c r="H241933" s="1152"/>
    </row>
    <row r="241934" spans="8:8">
      <c r="H241934" s="1152"/>
    </row>
    <row r="241935" spans="8:8">
      <c r="H241935" s="1152"/>
    </row>
    <row r="241936" spans="8:8">
      <c r="H241936" s="1152"/>
    </row>
    <row r="241937" spans="8:8">
      <c r="H241937" s="1152"/>
    </row>
    <row r="241938" spans="8:8">
      <c r="H241938" s="1152"/>
    </row>
    <row r="241939" spans="8:8">
      <c r="H241939" s="1152"/>
    </row>
    <row r="241940" spans="8:8">
      <c r="H241940" s="1152"/>
    </row>
    <row r="241941" spans="8:8">
      <c r="H241941" s="1152"/>
    </row>
    <row r="241942" spans="8:8">
      <c r="H241942" s="1152"/>
    </row>
    <row r="241943" spans="8:8">
      <c r="H241943" s="1152"/>
    </row>
    <row r="241944" spans="8:8">
      <c r="H241944" s="1152"/>
    </row>
    <row r="241945" spans="8:8">
      <c r="H241945" s="1152"/>
    </row>
    <row r="241946" spans="8:8">
      <c r="H241946" s="1152"/>
    </row>
    <row r="241947" spans="8:8">
      <c r="H241947" s="1152"/>
    </row>
    <row r="241948" spans="8:8">
      <c r="H241948" s="1152"/>
    </row>
    <row r="241949" spans="8:8">
      <c r="H241949" s="1152"/>
    </row>
    <row r="241950" spans="8:8">
      <c r="H241950" s="1152"/>
    </row>
    <row r="241951" spans="8:8">
      <c r="H241951" s="1152"/>
    </row>
    <row r="241952" spans="8:8">
      <c r="H241952" s="1152"/>
    </row>
    <row r="241953" spans="8:8">
      <c r="H241953" s="1152"/>
    </row>
    <row r="241954" spans="8:8">
      <c r="H241954" s="1152"/>
    </row>
    <row r="241955" spans="8:8">
      <c r="H241955" s="1152"/>
    </row>
    <row r="241956" spans="8:8">
      <c r="H241956" s="1152"/>
    </row>
    <row r="241957" spans="8:8">
      <c r="H241957" s="1152"/>
    </row>
    <row r="241958" spans="8:8">
      <c r="H241958" s="1152"/>
    </row>
    <row r="241959" spans="8:8">
      <c r="H241959" s="1152"/>
    </row>
    <row r="241960" spans="8:8">
      <c r="H241960" s="1152"/>
    </row>
    <row r="241961" spans="8:8">
      <c r="H241961" s="1152"/>
    </row>
    <row r="241962" spans="8:8">
      <c r="H241962" s="1152"/>
    </row>
    <row r="241963" spans="8:8">
      <c r="H241963" s="1152"/>
    </row>
    <row r="241964" spans="8:8">
      <c r="H241964" s="1152"/>
    </row>
    <row r="241965" spans="8:8">
      <c r="H241965" s="1152"/>
    </row>
    <row r="241966" spans="8:8">
      <c r="H241966" s="1152"/>
    </row>
    <row r="241967" spans="8:8">
      <c r="H241967" s="1152"/>
    </row>
    <row r="241968" spans="8:8">
      <c r="H241968" s="1152"/>
    </row>
    <row r="241969" spans="8:8">
      <c r="H241969" s="1152"/>
    </row>
    <row r="241970" spans="8:8">
      <c r="H241970" s="1152"/>
    </row>
    <row r="241971" spans="8:8">
      <c r="H241971" s="1152"/>
    </row>
    <row r="241972" spans="8:8">
      <c r="H241972" s="1152"/>
    </row>
    <row r="241973" spans="8:8">
      <c r="H241973" s="1152"/>
    </row>
    <row r="241974" spans="8:8">
      <c r="H241974" s="1152"/>
    </row>
    <row r="241975" spans="8:8">
      <c r="H241975" s="1152"/>
    </row>
    <row r="241976" spans="8:8">
      <c r="H241976" s="1152"/>
    </row>
    <row r="241977" spans="8:8">
      <c r="H241977" s="1152"/>
    </row>
    <row r="241978" spans="8:8">
      <c r="H241978" s="1152"/>
    </row>
    <row r="241979" spans="8:8">
      <c r="H241979" s="1152"/>
    </row>
    <row r="241980" spans="8:8">
      <c r="H241980" s="1152"/>
    </row>
    <row r="241981" spans="8:8">
      <c r="H241981" s="1152"/>
    </row>
    <row r="241982" spans="8:8">
      <c r="H241982" s="1152"/>
    </row>
    <row r="241983" spans="8:8">
      <c r="H241983" s="1152"/>
    </row>
    <row r="241984" spans="8:8">
      <c r="H241984" s="1152"/>
    </row>
    <row r="241985" spans="8:8">
      <c r="H241985" s="1152"/>
    </row>
    <row r="241986" spans="8:8">
      <c r="H241986" s="1152"/>
    </row>
    <row r="241987" spans="8:8">
      <c r="H241987" s="1152"/>
    </row>
    <row r="241988" spans="8:8">
      <c r="H241988" s="1152"/>
    </row>
    <row r="241989" spans="8:8">
      <c r="H241989" s="1152"/>
    </row>
    <row r="241990" spans="8:8">
      <c r="H241990" s="1152"/>
    </row>
    <row r="241991" spans="8:8">
      <c r="H241991" s="1152"/>
    </row>
    <row r="241992" spans="8:8">
      <c r="H241992" s="1152"/>
    </row>
    <row r="241993" spans="8:8">
      <c r="H241993" s="1152"/>
    </row>
    <row r="241994" spans="8:8">
      <c r="H241994" s="1152"/>
    </row>
    <row r="241995" spans="8:8">
      <c r="H241995" s="1152"/>
    </row>
    <row r="241996" spans="8:8">
      <c r="H241996" s="1152"/>
    </row>
    <row r="241997" spans="8:8">
      <c r="H241997" s="1152"/>
    </row>
    <row r="241998" spans="8:8">
      <c r="H241998" s="1152"/>
    </row>
    <row r="241999" spans="8:8">
      <c r="H241999" s="1152"/>
    </row>
    <row r="242000" spans="8:8">
      <c r="H242000" s="1152"/>
    </row>
    <row r="242001" spans="8:8">
      <c r="H242001" s="1152"/>
    </row>
    <row r="242002" spans="8:8">
      <c r="H242002" s="1152"/>
    </row>
    <row r="242003" spans="8:8">
      <c r="H242003" s="1152"/>
    </row>
    <row r="242004" spans="8:8">
      <c r="H242004" s="1152"/>
    </row>
    <row r="242005" spans="8:8">
      <c r="H242005" s="1152"/>
    </row>
    <row r="242006" spans="8:8">
      <c r="H242006" s="1152"/>
    </row>
    <row r="242007" spans="8:8">
      <c r="H242007" s="1152"/>
    </row>
    <row r="242008" spans="8:8">
      <c r="H242008" s="1152"/>
    </row>
    <row r="242009" spans="8:8">
      <c r="H242009" s="1152"/>
    </row>
    <row r="242010" spans="8:8">
      <c r="H242010" s="1152"/>
    </row>
    <row r="242011" spans="8:8">
      <c r="H242011" s="1152"/>
    </row>
    <row r="242012" spans="8:8">
      <c r="H242012" s="1152"/>
    </row>
    <row r="242013" spans="8:8">
      <c r="H242013" s="1152"/>
    </row>
    <row r="242014" spans="8:8">
      <c r="H242014" s="1152"/>
    </row>
    <row r="242015" spans="8:8">
      <c r="H242015" s="1152"/>
    </row>
    <row r="242016" spans="8:8">
      <c r="H242016" s="1152"/>
    </row>
    <row r="242017" spans="8:8">
      <c r="H242017" s="1152"/>
    </row>
    <row r="242018" spans="8:8">
      <c r="H242018" s="1152"/>
    </row>
    <row r="242019" spans="8:8">
      <c r="H242019" s="1152"/>
    </row>
    <row r="242020" spans="8:8">
      <c r="H242020" s="1152"/>
    </row>
    <row r="242021" spans="8:8">
      <c r="H242021" s="1152"/>
    </row>
    <row r="242022" spans="8:8">
      <c r="H242022" s="1152"/>
    </row>
    <row r="242023" spans="8:8">
      <c r="H242023" s="1152"/>
    </row>
    <row r="242024" spans="8:8">
      <c r="H242024" s="1152"/>
    </row>
    <row r="242025" spans="8:8">
      <c r="H242025" s="1152"/>
    </row>
    <row r="242026" spans="8:8">
      <c r="H242026" s="1152"/>
    </row>
    <row r="242027" spans="8:8">
      <c r="H242027" s="1152"/>
    </row>
    <row r="242028" spans="8:8">
      <c r="H242028" s="1152"/>
    </row>
    <row r="242029" spans="8:8">
      <c r="H242029" s="1152"/>
    </row>
    <row r="242030" spans="8:8">
      <c r="H242030" s="1152"/>
    </row>
    <row r="242031" spans="8:8">
      <c r="H242031" s="1152"/>
    </row>
    <row r="242032" spans="8:8">
      <c r="H242032" s="1152"/>
    </row>
    <row r="242033" spans="8:8">
      <c r="H242033" s="1152"/>
    </row>
    <row r="242034" spans="8:8">
      <c r="H242034" s="1152"/>
    </row>
    <row r="242035" spans="8:8">
      <c r="H242035" s="1152"/>
    </row>
    <row r="242036" spans="8:8">
      <c r="H242036" s="1152"/>
    </row>
    <row r="242037" spans="8:8">
      <c r="H242037" s="1152"/>
    </row>
    <row r="242038" spans="8:8">
      <c r="H242038" s="1152"/>
    </row>
    <row r="242039" spans="8:8">
      <c r="H242039" s="1152"/>
    </row>
    <row r="242040" spans="8:8">
      <c r="H242040" s="1152"/>
    </row>
    <row r="242041" spans="8:8">
      <c r="H242041" s="1152"/>
    </row>
    <row r="242042" spans="8:8">
      <c r="H242042" s="1152"/>
    </row>
    <row r="242043" spans="8:8">
      <c r="H242043" s="1152"/>
    </row>
    <row r="242044" spans="8:8">
      <c r="H242044" s="1152"/>
    </row>
    <row r="242045" spans="8:8">
      <c r="H242045" s="1152"/>
    </row>
    <row r="242046" spans="8:8">
      <c r="H242046" s="1152"/>
    </row>
    <row r="242047" spans="8:8">
      <c r="H242047" s="1152"/>
    </row>
    <row r="242048" spans="8:8">
      <c r="H242048" s="1152"/>
    </row>
    <row r="242049" spans="8:8">
      <c r="H242049" s="1152"/>
    </row>
    <row r="242050" spans="8:8">
      <c r="H242050" s="1152"/>
    </row>
    <row r="242051" spans="8:8">
      <c r="H242051" s="1152"/>
    </row>
    <row r="242052" spans="8:8">
      <c r="H242052" s="1152"/>
    </row>
    <row r="242053" spans="8:8">
      <c r="H242053" s="1152"/>
    </row>
    <row r="242054" spans="8:8">
      <c r="H242054" s="1152"/>
    </row>
    <row r="242055" spans="8:8">
      <c r="H242055" s="1152"/>
    </row>
    <row r="242056" spans="8:8">
      <c r="H242056" s="1152"/>
    </row>
    <row r="242057" spans="8:8">
      <c r="H242057" s="1152"/>
    </row>
    <row r="242058" spans="8:8">
      <c r="H242058" s="1152"/>
    </row>
    <row r="242059" spans="8:8">
      <c r="H242059" s="1152"/>
    </row>
    <row r="242060" spans="8:8">
      <c r="H242060" s="1152"/>
    </row>
    <row r="242061" spans="8:8">
      <c r="H242061" s="1152"/>
    </row>
    <row r="242062" spans="8:8">
      <c r="H242062" s="1152"/>
    </row>
    <row r="242063" spans="8:8">
      <c r="H242063" s="1152"/>
    </row>
    <row r="242064" spans="8:8">
      <c r="H242064" s="1152"/>
    </row>
    <row r="242065" spans="8:8">
      <c r="H242065" s="1152"/>
    </row>
    <row r="242066" spans="8:8">
      <c r="H242066" s="1152"/>
    </row>
    <row r="242067" spans="8:8">
      <c r="H242067" s="1152"/>
    </row>
    <row r="242068" spans="8:8">
      <c r="H242068" s="1152"/>
    </row>
    <row r="242069" spans="8:8">
      <c r="H242069" s="1152"/>
    </row>
    <row r="242070" spans="8:8">
      <c r="H242070" s="1152"/>
    </row>
    <row r="242071" spans="8:8">
      <c r="H242071" s="1152"/>
    </row>
    <row r="242072" spans="8:8">
      <c r="H242072" s="1152"/>
    </row>
    <row r="242073" spans="8:8">
      <c r="H242073" s="1152"/>
    </row>
    <row r="242074" spans="8:8">
      <c r="H242074" s="1152"/>
    </row>
    <row r="242075" spans="8:8">
      <c r="H242075" s="1152"/>
    </row>
    <row r="242076" spans="8:8">
      <c r="H242076" s="1152"/>
    </row>
    <row r="242077" spans="8:8">
      <c r="H242077" s="1152"/>
    </row>
    <row r="242078" spans="8:8">
      <c r="H242078" s="1152"/>
    </row>
    <row r="242079" spans="8:8">
      <c r="H242079" s="1152"/>
    </row>
    <row r="242080" spans="8:8">
      <c r="H242080" s="1152"/>
    </row>
    <row r="242081" spans="8:8">
      <c r="H242081" s="1152"/>
    </row>
    <row r="242082" spans="8:8">
      <c r="H242082" s="1152"/>
    </row>
    <row r="242083" spans="8:8">
      <c r="H242083" s="1152"/>
    </row>
    <row r="242084" spans="8:8">
      <c r="H242084" s="1152"/>
    </row>
    <row r="242085" spans="8:8">
      <c r="H242085" s="1152"/>
    </row>
    <row r="242086" spans="8:8">
      <c r="H242086" s="1152"/>
    </row>
    <row r="242087" spans="8:8">
      <c r="H242087" s="1152"/>
    </row>
    <row r="242088" spans="8:8">
      <c r="H242088" s="1152"/>
    </row>
    <row r="242089" spans="8:8">
      <c r="H242089" s="1152"/>
    </row>
    <row r="242090" spans="8:8">
      <c r="H242090" s="1152"/>
    </row>
    <row r="242091" spans="8:8">
      <c r="H242091" s="1152"/>
    </row>
    <row r="242092" spans="8:8">
      <c r="H242092" s="1152"/>
    </row>
    <row r="242093" spans="8:8">
      <c r="H242093" s="1152"/>
    </row>
    <row r="242094" spans="8:8">
      <c r="H242094" s="1152"/>
    </row>
    <row r="242095" spans="8:8">
      <c r="H242095" s="1152"/>
    </row>
    <row r="242096" spans="8:8">
      <c r="H242096" s="1152"/>
    </row>
    <row r="242097" spans="8:8">
      <c r="H242097" s="1152"/>
    </row>
    <row r="242098" spans="8:8">
      <c r="H242098" s="1152"/>
    </row>
    <row r="242099" spans="8:8">
      <c r="H242099" s="1152"/>
    </row>
    <row r="242100" spans="8:8">
      <c r="H242100" s="1152"/>
    </row>
    <row r="242101" spans="8:8">
      <c r="H242101" s="1152"/>
    </row>
    <row r="242102" spans="8:8">
      <c r="H242102" s="1152"/>
    </row>
    <row r="242103" spans="8:8">
      <c r="H242103" s="1152"/>
    </row>
    <row r="242104" spans="8:8">
      <c r="H242104" s="1152"/>
    </row>
    <row r="242105" spans="8:8">
      <c r="H242105" s="1152"/>
    </row>
    <row r="242106" spans="8:8">
      <c r="H242106" s="1152"/>
    </row>
    <row r="242107" spans="8:8">
      <c r="H242107" s="1152"/>
    </row>
    <row r="242108" spans="8:8">
      <c r="H242108" s="1152"/>
    </row>
    <row r="242109" spans="8:8">
      <c r="H242109" s="1152"/>
    </row>
    <row r="242110" spans="8:8">
      <c r="H242110" s="1152"/>
    </row>
    <row r="242111" spans="8:8">
      <c r="H242111" s="1152"/>
    </row>
    <row r="242112" spans="8:8">
      <c r="H242112" s="1152"/>
    </row>
    <row r="242113" spans="8:8">
      <c r="H242113" s="1152"/>
    </row>
    <row r="242114" spans="8:8">
      <c r="H242114" s="1152"/>
    </row>
    <row r="242115" spans="8:8">
      <c r="H242115" s="1152"/>
    </row>
    <row r="242116" spans="8:8">
      <c r="H242116" s="1152"/>
    </row>
    <row r="242117" spans="8:8">
      <c r="H242117" s="1152"/>
    </row>
    <row r="242118" spans="8:8">
      <c r="H242118" s="1152"/>
    </row>
    <row r="242119" spans="8:8">
      <c r="H242119" s="1152"/>
    </row>
    <row r="242120" spans="8:8">
      <c r="H242120" s="1152"/>
    </row>
    <row r="242121" spans="8:8">
      <c r="H242121" s="1152"/>
    </row>
    <row r="242122" spans="8:8">
      <c r="H242122" s="1152"/>
    </row>
    <row r="242123" spans="8:8">
      <c r="H242123" s="1152"/>
    </row>
    <row r="242124" spans="8:8">
      <c r="H242124" s="1152"/>
    </row>
    <row r="242125" spans="8:8">
      <c r="H242125" s="1152"/>
    </row>
    <row r="242126" spans="8:8">
      <c r="H242126" s="1152"/>
    </row>
    <row r="242127" spans="8:8">
      <c r="H242127" s="1152"/>
    </row>
    <row r="242128" spans="8:8">
      <c r="H242128" s="1152"/>
    </row>
    <row r="242129" spans="8:8">
      <c r="H242129" s="1152"/>
    </row>
    <row r="242130" spans="8:8">
      <c r="H242130" s="1152"/>
    </row>
    <row r="242131" spans="8:8">
      <c r="H242131" s="1152"/>
    </row>
    <row r="242132" spans="8:8">
      <c r="H242132" s="1152"/>
    </row>
    <row r="242133" spans="8:8">
      <c r="H242133" s="1152"/>
    </row>
    <row r="242134" spans="8:8">
      <c r="H242134" s="1152"/>
    </row>
    <row r="242135" spans="8:8">
      <c r="H242135" s="1152"/>
    </row>
    <row r="242136" spans="8:8">
      <c r="H242136" s="1152"/>
    </row>
    <row r="242137" spans="8:8">
      <c r="H242137" s="1152"/>
    </row>
    <row r="242138" spans="8:8">
      <c r="H242138" s="1152"/>
    </row>
    <row r="242139" spans="8:8">
      <c r="H242139" s="1152"/>
    </row>
    <row r="242140" spans="8:8">
      <c r="H242140" s="1152"/>
    </row>
    <row r="242141" spans="8:8">
      <c r="H242141" s="1152"/>
    </row>
    <row r="242142" spans="8:8">
      <c r="H242142" s="1152"/>
    </row>
    <row r="242143" spans="8:8">
      <c r="H242143" s="1152"/>
    </row>
    <row r="242144" spans="8:8">
      <c r="H242144" s="1152"/>
    </row>
    <row r="242145" spans="8:8">
      <c r="H242145" s="1152"/>
    </row>
    <row r="242146" spans="8:8">
      <c r="H242146" s="1152"/>
    </row>
    <row r="242147" spans="8:8">
      <c r="H242147" s="1152"/>
    </row>
    <row r="242148" spans="8:8">
      <c r="H242148" s="1152"/>
    </row>
    <row r="242149" spans="8:8">
      <c r="H242149" s="1152"/>
    </row>
    <row r="242150" spans="8:8">
      <c r="H242150" s="1152"/>
    </row>
    <row r="242151" spans="8:8">
      <c r="H242151" s="1152"/>
    </row>
    <row r="242152" spans="8:8">
      <c r="H242152" s="1152"/>
    </row>
    <row r="242153" spans="8:8">
      <c r="H242153" s="1152"/>
    </row>
    <row r="242154" spans="8:8">
      <c r="H242154" s="1152"/>
    </row>
    <row r="242155" spans="8:8">
      <c r="H242155" s="1152"/>
    </row>
    <row r="242156" spans="8:8">
      <c r="H242156" s="1152"/>
    </row>
    <row r="242157" spans="8:8">
      <c r="H242157" s="1152"/>
    </row>
    <row r="242158" spans="8:8">
      <c r="H242158" s="1152"/>
    </row>
    <row r="242159" spans="8:8">
      <c r="H242159" s="1152"/>
    </row>
    <row r="242160" spans="8:8">
      <c r="H242160" s="1152"/>
    </row>
    <row r="242161" spans="8:8">
      <c r="H242161" s="1152"/>
    </row>
    <row r="242162" spans="8:8">
      <c r="H242162" s="1152"/>
    </row>
    <row r="242163" spans="8:8">
      <c r="H242163" s="1152"/>
    </row>
    <row r="242164" spans="8:8">
      <c r="H242164" s="1152"/>
    </row>
    <row r="242165" spans="8:8">
      <c r="H242165" s="1152"/>
    </row>
    <row r="242166" spans="8:8">
      <c r="H242166" s="1152"/>
    </row>
    <row r="242167" spans="8:8">
      <c r="H242167" s="1152"/>
    </row>
    <row r="242168" spans="8:8">
      <c r="H242168" s="1152"/>
    </row>
    <row r="242169" spans="8:8">
      <c r="H242169" s="1152"/>
    </row>
    <row r="242170" spans="8:8">
      <c r="H242170" s="1152"/>
    </row>
    <row r="242171" spans="8:8">
      <c r="H242171" s="1152"/>
    </row>
    <row r="242172" spans="8:8">
      <c r="H242172" s="1152"/>
    </row>
    <row r="242173" spans="8:8">
      <c r="H242173" s="1152"/>
    </row>
    <row r="242174" spans="8:8">
      <c r="H242174" s="1152"/>
    </row>
    <row r="242175" spans="8:8">
      <c r="H242175" s="1152"/>
    </row>
    <row r="242176" spans="8:8">
      <c r="H242176" s="1152"/>
    </row>
    <row r="242177" spans="8:8">
      <c r="H242177" s="1152"/>
    </row>
    <row r="242178" spans="8:8">
      <c r="H242178" s="1152"/>
    </row>
    <row r="242179" spans="8:8">
      <c r="H242179" s="1152"/>
    </row>
    <row r="242180" spans="8:8">
      <c r="H242180" s="1152"/>
    </row>
    <row r="242181" spans="8:8">
      <c r="H242181" s="1152"/>
    </row>
    <row r="242182" spans="8:8">
      <c r="H242182" s="1152"/>
    </row>
    <row r="242183" spans="8:8">
      <c r="H242183" s="1152"/>
    </row>
    <row r="242184" spans="8:8">
      <c r="H242184" s="1152"/>
    </row>
    <row r="242185" spans="8:8">
      <c r="H242185" s="1152"/>
    </row>
    <row r="242186" spans="8:8">
      <c r="H242186" s="1152"/>
    </row>
    <row r="242187" spans="8:8">
      <c r="H242187" s="1152"/>
    </row>
    <row r="242188" spans="8:8">
      <c r="H242188" s="1152"/>
    </row>
    <row r="242189" spans="8:8">
      <c r="H242189" s="1152"/>
    </row>
    <row r="242190" spans="8:8">
      <c r="H242190" s="1152"/>
    </row>
    <row r="242191" spans="8:8">
      <c r="H242191" s="1152"/>
    </row>
    <row r="242192" spans="8:8">
      <c r="H242192" s="1152"/>
    </row>
    <row r="242193" spans="8:8">
      <c r="H242193" s="1152"/>
    </row>
    <row r="242194" spans="8:8">
      <c r="H242194" s="1152"/>
    </row>
    <row r="242195" spans="8:8">
      <c r="H242195" s="1152"/>
    </row>
    <row r="242196" spans="8:8">
      <c r="H242196" s="1152"/>
    </row>
    <row r="242197" spans="8:8">
      <c r="H242197" s="1152"/>
    </row>
    <row r="242198" spans="8:8">
      <c r="H242198" s="1152"/>
    </row>
    <row r="242199" spans="8:8">
      <c r="H242199" s="1152"/>
    </row>
    <row r="242200" spans="8:8">
      <c r="H242200" s="1152"/>
    </row>
    <row r="242201" spans="8:8">
      <c r="H242201" s="1152"/>
    </row>
    <row r="242202" spans="8:8">
      <c r="H242202" s="1152"/>
    </row>
    <row r="242203" spans="8:8">
      <c r="H242203" s="1152"/>
    </row>
    <row r="242204" spans="8:8">
      <c r="H242204" s="1152"/>
    </row>
    <row r="242205" spans="8:8">
      <c r="H242205" s="1152"/>
    </row>
    <row r="242206" spans="8:8">
      <c r="H242206" s="1152"/>
    </row>
    <row r="242207" spans="8:8">
      <c r="H242207" s="1152"/>
    </row>
    <row r="242208" spans="8:8">
      <c r="H242208" s="1152"/>
    </row>
    <row r="242209" spans="8:8">
      <c r="H242209" s="1152"/>
    </row>
    <row r="242210" spans="8:8">
      <c r="H242210" s="1152"/>
    </row>
    <row r="242211" spans="8:8">
      <c r="H242211" s="1152"/>
    </row>
    <row r="242212" spans="8:8">
      <c r="H242212" s="1152"/>
    </row>
    <row r="242213" spans="8:8">
      <c r="H242213" s="1152"/>
    </row>
    <row r="242214" spans="8:8">
      <c r="H242214" s="1152"/>
    </row>
    <row r="242215" spans="8:8">
      <c r="H242215" s="1152"/>
    </row>
    <row r="242216" spans="8:8">
      <c r="H242216" s="1152"/>
    </row>
    <row r="242217" spans="8:8">
      <c r="H242217" s="1152"/>
    </row>
    <row r="242218" spans="8:8">
      <c r="H242218" s="1152"/>
    </row>
    <row r="242219" spans="8:8">
      <c r="H242219" s="1152"/>
    </row>
    <row r="242220" spans="8:8">
      <c r="H242220" s="1152"/>
    </row>
    <row r="242221" spans="8:8">
      <c r="H242221" s="1152"/>
    </row>
    <row r="242222" spans="8:8">
      <c r="H242222" s="1152"/>
    </row>
    <row r="242223" spans="8:8">
      <c r="H242223" s="1152"/>
    </row>
    <row r="242224" spans="8:8">
      <c r="H242224" s="1152"/>
    </row>
    <row r="242225" spans="8:8">
      <c r="H242225" s="1152"/>
    </row>
    <row r="242226" spans="8:8">
      <c r="H242226" s="1152"/>
    </row>
    <row r="242227" spans="8:8">
      <c r="H242227" s="1152"/>
    </row>
    <row r="242228" spans="8:8">
      <c r="H242228" s="1152"/>
    </row>
    <row r="242229" spans="8:8">
      <c r="H242229" s="1152"/>
    </row>
    <row r="242230" spans="8:8">
      <c r="H242230" s="1152"/>
    </row>
    <row r="242231" spans="8:8">
      <c r="H242231" s="1152"/>
    </row>
    <row r="242232" spans="8:8">
      <c r="H242232" s="1152"/>
    </row>
    <row r="242233" spans="8:8">
      <c r="H242233" s="1152"/>
    </row>
    <row r="242234" spans="8:8">
      <c r="H242234" s="1152"/>
    </row>
    <row r="242235" spans="8:8">
      <c r="H242235" s="1152"/>
    </row>
    <row r="242236" spans="8:8">
      <c r="H242236" s="1152"/>
    </row>
    <row r="242237" spans="8:8">
      <c r="H242237" s="1152"/>
    </row>
    <row r="242238" spans="8:8">
      <c r="H242238" s="1152"/>
    </row>
    <row r="242239" spans="8:8">
      <c r="H242239" s="1152"/>
    </row>
    <row r="242240" spans="8:8">
      <c r="H242240" s="1152"/>
    </row>
    <row r="242241" spans="8:8">
      <c r="H242241" s="1152"/>
    </row>
    <row r="242242" spans="8:8">
      <c r="H242242" s="1152"/>
    </row>
    <row r="242243" spans="8:8">
      <c r="H242243" s="1152"/>
    </row>
    <row r="242244" spans="8:8">
      <c r="H242244" s="1152"/>
    </row>
    <row r="242245" spans="8:8">
      <c r="H242245" s="1152"/>
    </row>
    <row r="242246" spans="8:8">
      <c r="H242246" s="1152"/>
    </row>
    <row r="242247" spans="8:8">
      <c r="H242247" s="1152"/>
    </row>
    <row r="242248" spans="8:8">
      <c r="H242248" s="1152"/>
    </row>
    <row r="242249" spans="8:8">
      <c r="H242249" s="1152"/>
    </row>
    <row r="242250" spans="8:8">
      <c r="H242250" s="1152"/>
    </row>
    <row r="242251" spans="8:8">
      <c r="H242251" s="1152"/>
    </row>
    <row r="242252" spans="8:8">
      <c r="H242252" s="1152"/>
    </row>
    <row r="242253" spans="8:8">
      <c r="H242253" s="1152"/>
    </row>
    <row r="242254" spans="8:8">
      <c r="H242254" s="1152"/>
    </row>
    <row r="242255" spans="8:8">
      <c r="H242255" s="1152"/>
    </row>
    <row r="242256" spans="8:8">
      <c r="H242256" s="1152"/>
    </row>
    <row r="242257" spans="8:8">
      <c r="H242257" s="1152"/>
    </row>
    <row r="242258" spans="8:8">
      <c r="H242258" s="1152"/>
    </row>
    <row r="242259" spans="8:8">
      <c r="H242259" s="1152"/>
    </row>
    <row r="242260" spans="8:8">
      <c r="H242260" s="1152"/>
    </row>
    <row r="242261" spans="8:8">
      <c r="H242261" s="1152"/>
    </row>
    <row r="242262" spans="8:8">
      <c r="H242262" s="1152"/>
    </row>
    <row r="242263" spans="8:8">
      <c r="H242263" s="1152"/>
    </row>
    <row r="242264" spans="8:8">
      <c r="H242264" s="1152"/>
    </row>
    <row r="242265" spans="8:8">
      <c r="H242265" s="1152"/>
    </row>
    <row r="242266" spans="8:8">
      <c r="H242266" s="1152"/>
    </row>
    <row r="242267" spans="8:8">
      <c r="H242267" s="1152"/>
    </row>
    <row r="242268" spans="8:8">
      <c r="H242268" s="1152"/>
    </row>
    <row r="242269" spans="8:8">
      <c r="H242269" s="1152"/>
    </row>
    <row r="242270" spans="8:8">
      <c r="H242270" s="1152"/>
    </row>
    <row r="242271" spans="8:8">
      <c r="H242271" s="1152"/>
    </row>
    <row r="242272" spans="8:8">
      <c r="H242272" s="1152"/>
    </row>
    <row r="242273" spans="8:8">
      <c r="H242273" s="1152"/>
    </row>
    <row r="242274" spans="8:8">
      <c r="H242274" s="1152"/>
    </row>
    <row r="242275" spans="8:8">
      <c r="H242275" s="1152"/>
    </row>
    <row r="242276" spans="8:8">
      <c r="H242276" s="1152"/>
    </row>
    <row r="242277" spans="8:8">
      <c r="H242277" s="1152"/>
    </row>
    <row r="242278" spans="8:8">
      <c r="H242278" s="1152"/>
    </row>
    <row r="242279" spans="8:8">
      <c r="H242279" s="1152"/>
    </row>
    <row r="242280" spans="8:8">
      <c r="H242280" s="1152"/>
    </row>
    <row r="242281" spans="8:8">
      <c r="H242281" s="1152"/>
    </row>
    <row r="242282" spans="8:8">
      <c r="H242282" s="1152"/>
    </row>
    <row r="242283" spans="8:8">
      <c r="H242283" s="1152"/>
    </row>
    <row r="242284" spans="8:8">
      <c r="H242284" s="1152"/>
    </row>
    <row r="242285" spans="8:8">
      <c r="H242285" s="1152"/>
    </row>
    <row r="242286" spans="8:8">
      <c r="H242286" s="1152"/>
    </row>
    <row r="242287" spans="8:8">
      <c r="H242287" s="1152"/>
    </row>
    <row r="242288" spans="8:8">
      <c r="H242288" s="1152"/>
    </row>
    <row r="242289" spans="8:8">
      <c r="H242289" s="1152"/>
    </row>
    <row r="242290" spans="8:8">
      <c r="H242290" s="1152"/>
    </row>
    <row r="242291" spans="8:8">
      <c r="H242291" s="1152"/>
    </row>
    <row r="242292" spans="8:8">
      <c r="H242292" s="1152"/>
    </row>
    <row r="242293" spans="8:8">
      <c r="H242293" s="1152"/>
    </row>
    <row r="242294" spans="8:8">
      <c r="H242294" s="1152"/>
    </row>
    <row r="242295" spans="8:8">
      <c r="H242295" s="1152"/>
    </row>
    <row r="242296" spans="8:8">
      <c r="H242296" s="1152"/>
    </row>
    <row r="242297" spans="8:8">
      <c r="H242297" s="1152"/>
    </row>
    <row r="242298" spans="8:8">
      <c r="H242298" s="1152"/>
    </row>
    <row r="242299" spans="8:8">
      <c r="H242299" s="1152"/>
    </row>
    <row r="242300" spans="8:8">
      <c r="H242300" s="1152"/>
    </row>
    <row r="242301" spans="8:8">
      <c r="H242301" s="1152"/>
    </row>
    <row r="242302" spans="8:8">
      <c r="H242302" s="1152"/>
    </row>
    <row r="242303" spans="8:8">
      <c r="H242303" s="1152"/>
    </row>
    <row r="242304" spans="8:8">
      <c r="H242304" s="1152"/>
    </row>
    <row r="242305" spans="8:8">
      <c r="H242305" s="1152"/>
    </row>
    <row r="242306" spans="8:8">
      <c r="H242306" s="1152"/>
    </row>
    <row r="242307" spans="8:8">
      <c r="H242307" s="1152"/>
    </row>
    <row r="242308" spans="8:8">
      <c r="H242308" s="1152"/>
    </row>
    <row r="242309" spans="8:8">
      <c r="H242309" s="1152"/>
    </row>
    <row r="242310" spans="8:8">
      <c r="H242310" s="1152"/>
    </row>
    <row r="242311" spans="8:8">
      <c r="H242311" s="1152"/>
    </row>
    <row r="242312" spans="8:8">
      <c r="H242312" s="1152"/>
    </row>
    <row r="242313" spans="8:8">
      <c r="H242313" s="1152"/>
    </row>
    <row r="242314" spans="8:8">
      <c r="H242314" s="1152"/>
    </row>
    <row r="242315" spans="8:8">
      <c r="H242315" s="1152"/>
    </row>
    <row r="242316" spans="8:8">
      <c r="H242316" s="1152"/>
    </row>
    <row r="242317" spans="8:8">
      <c r="H242317" s="1152"/>
    </row>
    <row r="242318" spans="8:8">
      <c r="H242318" s="1152"/>
    </row>
    <row r="242319" spans="8:8">
      <c r="H242319" s="1152"/>
    </row>
    <row r="242320" spans="8:8">
      <c r="H242320" s="1152"/>
    </row>
    <row r="242321" spans="8:8">
      <c r="H242321" s="1152"/>
    </row>
    <row r="242322" spans="8:8">
      <c r="H242322" s="1152"/>
    </row>
    <row r="242323" spans="8:8">
      <c r="H242323" s="1152"/>
    </row>
    <row r="242324" spans="8:8">
      <c r="H242324" s="1152"/>
    </row>
    <row r="242325" spans="8:8">
      <c r="H242325" s="1152"/>
    </row>
    <row r="242326" spans="8:8">
      <c r="H242326" s="1152"/>
    </row>
    <row r="242327" spans="8:8">
      <c r="H242327" s="1152"/>
    </row>
    <row r="242328" spans="8:8">
      <c r="H242328" s="1152"/>
    </row>
    <row r="242329" spans="8:8">
      <c r="H242329" s="1152"/>
    </row>
    <row r="242330" spans="8:8">
      <c r="H242330" s="1152"/>
    </row>
    <row r="242331" spans="8:8">
      <c r="H242331" s="1152"/>
    </row>
    <row r="242332" spans="8:8">
      <c r="H242332" s="1152"/>
    </row>
    <row r="242333" spans="8:8">
      <c r="H242333" s="1152"/>
    </row>
    <row r="242334" spans="8:8">
      <c r="H242334" s="1152"/>
    </row>
    <row r="242335" spans="8:8">
      <c r="H242335" s="1152"/>
    </row>
    <row r="242336" spans="8:8">
      <c r="H242336" s="1152"/>
    </row>
    <row r="242337" spans="8:8">
      <c r="H242337" s="1152"/>
    </row>
    <row r="242338" spans="8:8">
      <c r="H242338" s="1152"/>
    </row>
    <row r="242339" spans="8:8">
      <c r="H242339" s="1152"/>
    </row>
    <row r="242340" spans="8:8">
      <c r="H242340" s="1152"/>
    </row>
    <row r="242341" spans="8:8">
      <c r="H242341" s="1152"/>
    </row>
    <row r="242342" spans="8:8">
      <c r="H242342" s="1152"/>
    </row>
    <row r="242343" spans="8:8">
      <c r="H242343" s="1152"/>
    </row>
    <row r="242344" spans="8:8">
      <c r="H242344" s="1152"/>
    </row>
    <row r="242345" spans="8:8">
      <c r="H242345" s="1152"/>
    </row>
    <row r="242346" spans="8:8">
      <c r="H242346" s="1152"/>
    </row>
    <row r="242347" spans="8:8">
      <c r="H242347" s="1152"/>
    </row>
    <row r="242348" spans="8:8">
      <c r="H242348" s="1152"/>
    </row>
    <row r="242349" spans="8:8">
      <c r="H242349" s="1152"/>
    </row>
    <row r="242350" spans="8:8">
      <c r="H242350" s="1152"/>
    </row>
    <row r="242351" spans="8:8">
      <c r="H242351" s="1152"/>
    </row>
    <row r="242352" spans="8:8">
      <c r="H242352" s="1152"/>
    </row>
    <row r="242353" spans="8:8">
      <c r="H242353" s="1152"/>
    </row>
    <row r="242354" spans="8:8">
      <c r="H242354" s="1152"/>
    </row>
    <row r="242355" spans="8:8">
      <c r="H242355" s="1152"/>
    </row>
    <row r="242356" spans="8:8">
      <c r="H242356" s="1152"/>
    </row>
    <row r="242357" spans="8:8">
      <c r="H242357" s="1152"/>
    </row>
    <row r="242358" spans="8:8">
      <c r="H242358" s="1152"/>
    </row>
    <row r="242359" spans="8:8">
      <c r="H242359" s="1152"/>
    </row>
    <row r="242360" spans="8:8">
      <c r="H242360" s="1152"/>
    </row>
    <row r="242361" spans="8:8">
      <c r="H242361" s="1152"/>
    </row>
    <row r="242362" spans="8:8">
      <c r="H242362" s="1152"/>
    </row>
    <row r="242363" spans="8:8">
      <c r="H242363" s="1152"/>
    </row>
    <row r="242364" spans="8:8">
      <c r="H242364" s="1152"/>
    </row>
    <row r="242365" spans="8:8">
      <c r="H242365" s="1152"/>
    </row>
    <row r="242366" spans="8:8">
      <c r="H242366" s="1152"/>
    </row>
    <row r="242367" spans="8:8">
      <c r="H242367" s="1152"/>
    </row>
    <row r="242368" spans="8:8">
      <c r="H242368" s="1152"/>
    </row>
    <row r="242369" spans="8:8">
      <c r="H242369" s="1152"/>
    </row>
    <row r="242370" spans="8:8">
      <c r="H242370" s="1152"/>
    </row>
    <row r="242371" spans="8:8">
      <c r="H242371" s="1152"/>
    </row>
    <row r="242372" spans="8:8">
      <c r="H242372" s="1152"/>
    </row>
    <row r="242373" spans="8:8">
      <c r="H242373" s="1152"/>
    </row>
    <row r="242374" spans="8:8">
      <c r="H242374" s="1152"/>
    </row>
    <row r="242375" spans="8:8">
      <c r="H242375" s="1152"/>
    </row>
    <row r="242376" spans="8:8">
      <c r="H242376" s="1152"/>
    </row>
    <row r="242377" spans="8:8">
      <c r="H242377" s="1152"/>
    </row>
    <row r="242378" spans="8:8">
      <c r="H242378" s="1152"/>
    </row>
    <row r="242379" spans="8:8">
      <c r="H242379" s="1152"/>
    </row>
    <row r="242380" spans="8:8">
      <c r="H242380" s="1152"/>
    </row>
    <row r="242381" spans="8:8">
      <c r="H242381" s="1152"/>
    </row>
    <row r="242382" spans="8:8">
      <c r="H242382" s="1152"/>
    </row>
    <row r="242383" spans="8:8">
      <c r="H242383" s="1152"/>
    </row>
    <row r="242384" spans="8:8">
      <c r="H242384" s="1152"/>
    </row>
    <row r="242385" spans="8:8">
      <c r="H242385" s="1152"/>
    </row>
    <row r="242386" spans="8:8">
      <c r="H242386" s="1152"/>
    </row>
    <row r="242387" spans="8:8">
      <c r="H242387" s="1152"/>
    </row>
    <row r="242388" spans="8:8">
      <c r="H242388" s="1152"/>
    </row>
    <row r="242389" spans="8:8">
      <c r="H242389" s="1152"/>
    </row>
    <row r="242390" spans="8:8">
      <c r="H242390" s="1152"/>
    </row>
    <row r="242391" spans="8:8">
      <c r="H242391" s="1152"/>
    </row>
    <row r="242392" spans="8:8">
      <c r="H242392" s="1152"/>
    </row>
    <row r="242393" spans="8:8">
      <c r="H242393" s="1152"/>
    </row>
    <row r="242394" spans="8:8">
      <c r="H242394" s="1152"/>
    </row>
    <row r="242395" spans="8:8">
      <c r="H242395" s="1152"/>
    </row>
    <row r="242396" spans="8:8">
      <c r="H242396" s="1152"/>
    </row>
    <row r="242397" spans="8:8">
      <c r="H242397" s="1152"/>
    </row>
    <row r="242398" spans="8:8">
      <c r="H242398" s="1152"/>
    </row>
    <row r="242399" spans="8:8">
      <c r="H242399" s="1152"/>
    </row>
    <row r="242400" spans="8:8">
      <c r="H242400" s="1152"/>
    </row>
    <row r="242401" spans="8:8">
      <c r="H242401" s="1152"/>
    </row>
    <row r="242402" spans="8:8">
      <c r="H242402" s="1152"/>
    </row>
    <row r="242403" spans="8:8">
      <c r="H242403" s="1152"/>
    </row>
    <row r="242404" spans="8:8">
      <c r="H242404" s="1152"/>
    </row>
    <row r="242405" spans="8:8">
      <c r="H242405" s="1152"/>
    </row>
    <row r="242406" spans="8:8">
      <c r="H242406" s="1152"/>
    </row>
    <row r="242407" spans="8:8">
      <c r="H242407" s="1152"/>
    </row>
    <row r="242408" spans="8:8">
      <c r="H242408" s="1152"/>
    </row>
    <row r="242409" spans="8:8">
      <c r="H242409" s="1152"/>
    </row>
    <row r="242410" spans="8:8">
      <c r="H242410" s="1152"/>
    </row>
    <row r="242411" spans="8:8">
      <c r="H242411" s="1152"/>
    </row>
    <row r="242412" spans="8:8">
      <c r="H242412" s="1152"/>
    </row>
    <row r="242413" spans="8:8">
      <c r="H242413" s="1152"/>
    </row>
    <row r="242414" spans="8:8">
      <c r="H242414" s="1152"/>
    </row>
    <row r="242415" spans="8:8">
      <c r="H242415" s="1152"/>
    </row>
    <row r="242416" spans="8:8">
      <c r="H242416" s="1152"/>
    </row>
    <row r="242417" spans="8:8">
      <c r="H242417" s="1152"/>
    </row>
    <row r="242418" spans="8:8">
      <c r="H242418" s="1152"/>
    </row>
    <row r="242419" spans="8:8">
      <c r="H242419" s="1152"/>
    </row>
    <row r="242420" spans="8:8">
      <c r="H242420" s="1152"/>
    </row>
    <row r="242421" spans="8:8">
      <c r="H242421" s="1152"/>
    </row>
    <row r="242422" spans="8:8">
      <c r="H242422" s="1152"/>
    </row>
    <row r="242423" spans="8:8">
      <c r="H242423" s="1152"/>
    </row>
    <row r="242424" spans="8:8">
      <c r="H242424" s="1152"/>
    </row>
    <row r="242425" spans="8:8">
      <c r="H242425" s="1152"/>
    </row>
    <row r="242426" spans="8:8">
      <c r="H242426" s="1152"/>
    </row>
    <row r="242427" spans="8:8">
      <c r="H242427" s="1152"/>
    </row>
    <row r="242428" spans="8:8">
      <c r="H242428" s="1152"/>
    </row>
    <row r="242429" spans="8:8">
      <c r="H242429" s="1152"/>
    </row>
    <row r="242430" spans="8:8">
      <c r="H242430" s="1152"/>
    </row>
    <row r="242431" spans="8:8">
      <c r="H242431" s="1152"/>
    </row>
    <row r="242432" spans="8:8">
      <c r="H242432" s="1152"/>
    </row>
    <row r="242433" spans="8:8">
      <c r="H242433" s="1152"/>
    </row>
    <row r="242434" spans="8:8">
      <c r="H242434" s="1152"/>
    </row>
    <row r="242435" spans="8:8">
      <c r="H242435" s="1152"/>
    </row>
    <row r="242436" spans="8:8">
      <c r="H242436" s="1152"/>
    </row>
    <row r="242437" spans="8:8">
      <c r="H242437" s="1152"/>
    </row>
    <row r="242438" spans="8:8">
      <c r="H242438" s="1152"/>
    </row>
    <row r="242439" spans="8:8">
      <c r="H242439" s="1152"/>
    </row>
    <row r="242440" spans="8:8">
      <c r="H242440" s="1152"/>
    </row>
    <row r="242441" spans="8:8">
      <c r="H242441" s="1152"/>
    </row>
    <row r="242442" spans="8:8">
      <c r="H242442" s="1152"/>
    </row>
    <row r="242443" spans="8:8">
      <c r="H242443" s="1152"/>
    </row>
    <row r="242444" spans="8:8">
      <c r="H242444" s="1152"/>
    </row>
    <row r="242445" spans="8:8">
      <c r="H242445" s="1152"/>
    </row>
    <row r="242446" spans="8:8">
      <c r="H242446" s="1152"/>
    </row>
    <row r="242447" spans="8:8">
      <c r="H242447" s="1152"/>
    </row>
    <row r="242448" spans="8:8">
      <c r="H242448" s="1152"/>
    </row>
    <row r="242449" spans="8:8">
      <c r="H242449" s="1152"/>
    </row>
    <row r="242450" spans="8:8">
      <c r="H242450" s="1152"/>
    </row>
    <row r="242451" spans="8:8">
      <c r="H242451" s="1152"/>
    </row>
    <row r="242452" spans="8:8">
      <c r="H242452" s="1152"/>
    </row>
    <row r="242453" spans="8:8">
      <c r="H242453" s="1152"/>
    </row>
    <row r="242454" spans="8:8">
      <c r="H242454" s="1152"/>
    </row>
    <row r="242455" spans="8:8">
      <c r="H242455" s="1152"/>
    </row>
    <row r="242456" spans="8:8">
      <c r="H242456" s="1152"/>
    </row>
    <row r="242457" spans="8:8">
      <c r="H242457" s="1152"/>
    </row>
    <row r="242458" spans="8:8">
      <c r="H242458" s="1152"/>
    </row>
    <row r="242459" spans="8:8">
      <c r="H242459" s="1152"/>
    </row>
    <row r="242460" spans="8:8">
      <c r="H242460" s="1152"/>
    </row>
    <row r="242461" spans="8:8">
      <c r="H242461" s="1152"/>
    </row>
    <row r="242462" spans="8:8">
      <c r="H242462" s="1152"/>
    </row>
    <row r="242463" spans="8:8">
      <c r="H242463" s="1152"/>
    </row>
    <row r="242464" spans="8:8">
      <c r="H242464" s="1152"/>
    </row>
    <row r="242465" spans="8:8">
      <c r="H242465" s="1152"/>
    </row>
    <row r="242466" spans="8:8">
      <c r="H242466" s="1152"/>
    </row>
    <row r="242467" spans="8:8">
      <c r="H242467" s="1152"/>
    </row>
    <row r="242468" spans="8:8">
      <c r="H242468" s="1152"/>
    </row>
    <row r="242469" spans="8:8">
      <c r="H242469" s="1152"/>
    </row>
    <row r="242470" spans="8:8">
      <c r="H242470" s="1152"/>
    </row>
    <row r="242471" spans="8:8">
      <c r="H242471" s="1152"/>
    </row>
    <row r="242472" spans="8:8">
      <c r="H242472" s="1152"/>
    </row>
    <row r="242473" spans="8:8">
      <c r="H242473" s="1152"/>
    </row>
    <row r="242474" spans="8:8">
      <c r="H242474" s="1152"/>
    </row>
    <row r="242475" spans="8:8">
      <c r="H242475" s="1152"/>
    </row>
    <row r="242476" spans="8:8">
      <c r="H242476" s="1152"/>
    </row>
    <row r="242477" spans="8:8">
      <c r="H242477" s="1152"/>
    </row>
    <row r="242478" spans="8:8">
      <c r="H242478" s="1152"/>
    </row>
    <row r="242479" spans="8:8">
      <c r="H242479" s="1152"/>
    </row>
    <row r="242480" spans="8:8">
      <c r="H242480" s="1152"/>
    </row>
    <row r="242481" spans="8:8">
      <c r="H242481" s="1152"/>
    </row>
    <row r="242482" spans="8:8">
      <c r="H242482" s="1152"/>
    </row>
    <row r="242483" spans="8:8">
      <c r="H242483" s="1152"/>
    </row>
    <row r="242484" spans="8:8">
      <c r="H242484" s="1152"/>
    </row>
    <row r="242485" spans="8:8">
      <c r="H242485" s="1152"/>
    </row>
    <row r="242486" spans="8:8">
      <c r="H242486" s="1152"/>
    </row>
    <row r="242487" spans="8:8">
      <c r="H242487" s="1152"/>
    </row>
    <row r="242488" spans="8:8">
      <c r="H242488" s="1152"/>
    </row>
    <row r="242489" spans="8:8">
      <c r="H242489" s="1152"/>
    </row>
    <row r="242490" spans="8:8">
      <c r="H242490" s="1152"/>
    </row>
    <row r="242491" spans="8:8">
      <c r="H242491" s="1152"/>
    </row>
    <row r="242492" spans="8:8">
      <c r="H242492" s="1152"/>
    </row>
    <row r="242493" spans="8:8">
      <c r="H242493" s="1152"/>
    </row>
    <row r="242494" spans="8:8">
      <c r="H242494" s="1152"/>
    </row>
    <row r="242495" spans="8:8">
      <c r="H242495" s="1152"/>
    </row>
    <row r="242496" spans="8:8">
      <c r="H242496" s="1152"/>
    </row>
    <row r="242497" spans="8:8">
      <c r="H242497" s="1152"/>
    </row>
    <row r="242498" spans="8:8">
      <c r="H242498" s="1152"/>
    </row>
    <row r="242499" spans="8:8">
      <c r="H242499" s="1152"/>
    </row>
    <row r="242500" spans="8:8">
      <c r="H242500" s="1152"/>
    </row>
    <row r="242501" spans="8:8">
      <c r="H242501" s="1152"/>
    </row>
    <row r="242502" spans="8:8">
      <c r="H242502" s="1152"/>
    </row>
    <row r="242503" spans="8:8">
      <c r="H242503" s="1152"/>
    </row>
    <row r="242504" spans="8:8">
      <c r="H242504" s="1152"/>
    </row>
    <row r="242505" spans="8:8">
      <c r="H242505" s="1152"/>
    </row>
    <row r="242506" spans="8:8">
      <c r="H242506" s="1152"/>
    </row>
    <row r="242507" spans="8:8">
      <c r="H242507" s="1152"/>
    </row>
    <row r="242508" spans="8:8">
      <c r="H242508" s="1152"/>
    </row>
    <row r="242509" spans="8:8">
      <c r="H242509" s="1152"/>
    </row>
    <row r="242510" spans="8:8">
      <c r="H242510" s="1152"/>
    </row>
    <row r="242511" spans="8:8">
      <c r="H242511" s="1152"/>
    </row>
    <row r="242512" spans="8:8">
      <c r="H242512" s="1152"/>
    </row>
    <row r="242513" spans="8:8">
      <c r="H242513" s="1152"/>
    </row>
    <row r="242514" spans="8:8">
      <c r="H242514" s="1152"/>
    </row>
    <row r="242515" spans="8:8">
      <c r="H242515" s="1152"/>
    </row>
    <row r="242516" spans="8:8">
      <c r="H242516" s="1152"/>
    </row>
    <row r="242517" spans="8:8">
      <c r="H242517" s="1152"/>
    </row>
    <row r="242518" spans="8:8">
      <c r="H242518" s="1152"/>
    </row>
    <row r="242519" spans="8:8">
      <c r="H242519" s="1152"/>
    </row>
    <row r="242520" spans="8:8">
      <c r="H242520" s="1152"/>
    </row>
    <row r="242521" spans="8:8">
      <c r="H242521" s="1152"/>
    </row>
    <row r="242522" spans="8:8">
      <c r="H242522" s="1152"/>
    </row>
    <row r="242523" spans="8:8">
      <c r="H242523" s="1152"/>
    </row>
    <row r="242524" spans="8:8">
      <c r="H242524" s="1152"/>
    </row>
    <row r="242525" spans="8:8">
      <c r="H242525" s="1152"/>
    </row>
    <row r="242526" spans="8:8">
      <c r="H242526" s="1152"/>
    </row>
    <row r="242527" spans="8:8">
      <c r="H242527" s="1152"/>
    </row>
    <row r="242528" spans="8:8">
      <c r="H242528" s="1152"/>
    </row>
    <row r="242529" spans="8:8">
      <c r="H242529" s="1152"/>
    </row>
    <row r="242530" spans="8:8">
      <c r="H242530" s="1152"/>
    </row>
    <row r="242531" spans="8:8">
      <c r="H242531" s="1152"/>
    </row>
    <row r="242532" spans="8:8">
      <c r="H242532" s="1152"/>
    </row>
    <row r="242533" spans="8:8">
      <c r="H242533" s="1152"/>
    </row>
    <row r="242534" spans="8:8">
      <c r="H242534" s="1152"/>
    </row>
    <row r="242535" spans="8:8">
      <c r="H242535" s="1152"/>
    </row>
    <row r="242536" spans="8:8">
      <c r="H242536" s="1152"/>
    </row>
    <row r="242537" spans="8:8">
      <c r="H242537" s="1152"/>
    </row>
    <row r="242538" spans="8:8">
      <c r="H242538" s="1152"/>
    </row>
    <row r="242539" spans="8:8">
      <c r="H242539" s="1152"/>
    </row>
    <row r="242540" spans="8:8">
      <c r="H242540" s="1152"/>
    </row>
    <row r="242541" spans="8:8">
      <c r="H242541" s="1152"/>
    </row>
    <row r="242542" spans="8:8">
      <c r="H242542" s="1152"/>
    </row>
    <row r="242543" spans="8:8">
      <c r="H242543" s="1152"/>
    </row>
    <row r="242544" spans="8:8">
      <c r="H242544" s="1152"/>
    </row>
    <row r="242545" spans="8:8">
      <c r="H242545" s="1152"/>
    </row>
    <row r="242546" spans="8:8">
      <c r="H242546" s="1152"/>
    </row>
    <row r="242547" spans="8:8">
      <c r="H242547" s="1152"/>
    </row>
    <row r="242548" spans="8:8">
      <c r="H242548" s="1152"/>
    </row>
    <row r="242549" spans="8:8">
      <c r="H242549" s="1152"/>
    </row>
    <row r="242550" spans="8:8">
      <c r="H242550" s="1152"/>
    </row>
    <row r="242551" spans="8:8">
      <c r="H242551" s="1152"/>
    </row>
    <row r="242552" spans="8:8">
      <c r="H242552" s="1152"/>
    </row>
    <row r="242553" spans="8:8">
      <c r="H242553" s="1152"/>
    </row>
    <row r="242554" spans="8:8">
      <c r="H242554" s="1152"/>
    </row>
    <row r="242555" spans="8:8">
      <c r="H242555" s="1152"/>
    </row>
    <row r="242556" spans="8:8">
      <c r="H242556" s="1152"/>
    </row>
    <row r="242557" spans="8:8">
      <c r="H242557" s="1152"/>
    </row>
    <row r="242558" spans="8:8">
      <c r="H242558" s="1152"/>
    </row>
    <row r="242559" spans="8:8">
      <c r="H242559" s="1152"/>
    </row>
    <row r="242560" spans="8:8">
      <c r="H242560" s="1152"/>
    </row>
    <row r="242561" spans="8:8">
      <c r="H242561" s="1152"/>
    </row>
    <row r="242562" spans="8:8">
      <c r="H242562" s="1152"/>
    </row>
    <row r="242563" spans="8:8">
      <c r="H242563" s="1152"/>
    </row>
    <row r="242564" spans="8:8">
      <c r="H242564" s="1152"/>
    </row>
    <row r="242565" spans="8:8">
      <c r="H242565" s="1152"/>
    </row>
    <row r="242566" spans="8:8">
      <c r="H242566" s="1152"/>
    </row>
    <row r="242567" spans="8:8">
      <c r="H242567" s="1152"/>
    </row>
    <row r="242568" spans="8:8">
      <c r="H242568" s="1152"/>
    </row>
    <row r="242569" spans="8:8">
      <c r="H242569" s="1152"/>
    </row>
    <row r="242570" spans="8:8">
      <c r="H242570" s="1152"/>
    </row>
    <row r="242571" spans="8:8">
      <c r="H242571" s="1152"/>
    </row>
    <row r="242572" spans="8:8">
      <c r="H242572" s="1152"/>
    </row>
    <row r="242573" spans="8:8">
      <c r="H242573" s="1152"/>
    </row>
    <row r="242574" spans="8:8">
      <c r="H242574" s="1152"/>
    </row>
    <row r="242575" spans="8:8">
      <c r="H242575" s="1152"/>
    </row>
    <row r="242576" spans="8:8">
      <c r="H242576" s="1152"/>
    </row>
    <row r="242577" spans="8:8">
      <c r="H242577" s="1152"/>
    </row>
    <row r="242578" spans="8:8">
      <c r="H242578" s="1152"/>
    </row>
    <row r="242579" spans="8:8">
      <c r="H242579" s="1152"/>
    </row>
    <row r="242580" spans="8:8">
      <c r="H242580" s="1152"/>
    </row>
    <row r="242581" spans="8:8">
      <c r="H242581" s="1152"/>
    </row>
    <row r="242582" spans="8:8">
      <c r="H242582" s="1152"/>
    </row>
    <row r="242583" spans="8:8">
      <c r="H242583" s="1152"/>
    </row>
    <row r="242584" spans="8:8">
      <c r="H242584" s="1152"/>
    </row>
    <row r="242585" spans="8:8">
      <c r="H242585" s="1152"/>
    </row>
    <row r="242586" spans="8:8">
      <c r="H242586" s="1152"/>
    </row>
    <row r="242587" spans="8:8">
      <c r="H242587" s="1152"/>
    </row>
    <row r="242588" spans="8:8">
      <c r="H242588" s="1152"/>
    </row>
    <row r="242589" spans="8:8">
      <c r="H242589" s="1152"/>
    </row>
    <row r="242590" spans="8:8">
      <c r="H242590" s="1152"/>
    </row>
    <row r="242591" spans="8:8">
      <c r="H242591" s="1152"/>
    </row>
    <row r="242592" spans="8:8">
      <c r="H242592" s="1152"/>
    </row>
    <row r="242593" spans="8:8">
      <c r="H242593" s="1152"/>
    </row>
    <row r="242594" spans="8:8">
      <c r="H242594" s="1152"/>
    </row>
    <row r="242595" spans="8:8">
      <c r="H242595" s="1152"/>
    </row>
    <row r="242596" spans="8:8">
      <c r="H242596" s="1152"/>
    </row>
    <row r="242597" spans="8:8">
      <c r="H242597" s="1152"/>
    </row>
    <row r="242598" spans="8:8">
      <c r="H242598" s="1152"/>
    </row>
    <row r="242599" spans="8:8">
      <c r="H242599" s="1152"/>
    </row>
    <row r="242600" spans="8:8">
      <c r="H242600" s="1152"/>
    </row>
    <row r="242601" spans="8:8">
      <c r="H242601" s="1152"/>
    </row>
    <row r="242602" spans="8:8">
      <c r="H242602" s="1152"/>
    </row>
    <row r="242603" spans="8:8">
      <c r="H242603" s="1152"/>
    </row>
    <row r="242604" spans="8:8">
      <c r="H242604" s="1152"/>
    </row>
    <row r="242605" spans="8:8">
      <c r="H242605" s="1152"/>
    </row>
    <row r="242606" spans="8:8">
      <c r="H242606" s="1152"/>
    </row>
    <row r="242607" spans="8:8">
      <c r="H242607" s="1152"/>
    </row>
    <row r="242608" spans="8:8">
      <c r="H242608" s="1152"/>
    </row>
    <row r="242609" spans="8:8">
      <c r="H242609" s="1152"/>
    </row>
    <row r="242610" spans="8:8">
      <c r="H242610" s="1152"/>
    </row>
    <row r="242611" spans="8:8">
      <c r="H242611" s="1152"/>
    </row>
    <row r="242612" spans="8:8">
      <c r="H242612" s="1152"/>
    </row>
    <row r="242613" spans="8:8">
      <c r="H242613" s="1152"/>
    </row>
    <row r="242614" spans="8:8">
      <c r="H242614" s="1152"/>
    </row>
    <row r="242615" spans="8:8">
      <c r="H242615" s="1152"/>
    </row>
    <row r="242616" spans="8:8">
      <c r="H242616" s="1152"/>
    </row>
    <row r="242617" spans="8:8">
      <c r="H242617" s="1152"/>
    </row>
    <row r="242618" spans="8:8">
      <c r="H242618" s="1152"/>
    </row>
    <row r="242619" spans="8:8">
      <c r="H242619" s="1152"/>
    </row>
    <row r="242620" spans="8:8">
      <c r="H242620" s="1152"/>
    </row>
    <row r="242621" spans="8:8">
      <c r="H242621" s="1152"/>
    </row>
    <row r="242622" spans="8:8">
      <c r="H242622" s="1152"/>
    </row>
    <row r="242623" spans="8:8">
      <c r="H242623" s="1152"/>
    </row>
    <row r="242624" spans="8:8">
      <c r="H242624" s="1152"/>
    </row>
    <row r="242625" spans="8:8">
      <c r="H242625" s="1152"/>
    </row>
    <row r="242626" spans="8:8">
      <c r="H242626" s="1152"/>
    </row>
    <row r="242627" spans="8:8">
      <c r="H242627" s="1152"/>
    </row>
    <row r="242628" spans="8:8">
      <c r="H242628" s="1152"/>
    </row>
    <row r="242629" spans="8:8">
      <c r="H242629" s="1152"/>
    </row>
    <row r="242630" spans="8:8">
      <c r="H242630" s="1152"/>
    </row>
    <row r="242631" spans="8:8">
      <c r="H242631" s="1152"/>
    </row>
    <row r="242632" spans="8:8">
      <c r="H242632" s="1152"/>
    </row>
    <row r="242633" spans="8:8">
      <c r="H242633" s="1152"/>
    </row>
    <row r="242634" spans="8:8">
      <c r="H242634" s="1152"/>
    </row>
    <row r="242635" spans="8:8">
      <c r="H242635" s="1152"/>
    </row>
    <row r="242636" spans="8:8">
      <c r="H242636" s="1152"/>
    </row>
    <row r="242637" spans="8:8">
      <c r="H242637" s="1152"/>
    </row>
    <row r="242638" spans="8:8">
      <c r="H242638" s="1152"/>
    </row>
    <row r="242639" spans="8:8">
      <c r="H242639" s="1152"/>
    </row>
    <row r="242640" spans="8:8">
      <c r="H242640" s="1152"/>
    </row>
    <row r="242641" spans="8:8">
      <c r="H242641" s="1152"/>
    </row>
    <row r="242642" spans="8:8">
      <c r="H242642" s="1152"/>
    </row>
    <row r="242643" spans="8:8">
      <c r="H242643" s="1152"/>
    </row>
    <row r="242644" spans="8:8">
      <c r="H242644" s="1152"/>
    </row>
    <row r="242645" spans="8:8">
      <c r="H242645" s="1152"/>
    </row>
    <row r="242646" spans="8:8">
      <c r="H242646" s="1152"/>
    </row>
    <row r="242647" spans="8:8">
      <c r="H242647" s="1152"/>
    </row>
    <row r="242648" spans="8:8">
      <c r="H242648" s="1152"/>
    </row>
    <row r="242649" spans="8:8">
      <c r="H242649" s="1152"/>
    </row>
    <row r="242650" spans="8:8">
      <c r="H242650" s="1152"/>
    </row>
    <row r="242651" spans="8:8">
      <c r="H242651" s="1152"/>
    </row>
    <row r="242652" spans="8:8">
      <c r="H242652" s="1152"/>
    </row>
    <row r="242653" spans="8:8">
      <c r="H242653" s="1152"/>
    </row>
    <row r="242654" spans="8:8">
      <c r="H242654" s="1152"/>
    </row>
    <row r="242655" spans="8:8">
      <c r="H242655" s="1152"/>
    </row>
    <row r="242656" spans="8:8">
      <c r="H242656" s="1152"/>
    </row>
    <row r="242657" spans="8:8">
      <c r="H242657" s="1152"/>
    </row>
    <row r="242658" spans="8:8">
      <c r="H242658" s="1152"/>
    </row>
    <row r="242659" spans="8:8">
      <c r="H242659" s="1152"/>
    </row>
    <row r="242660" spans="8:8">
      <c r="H242660" s="1152"/>
    </row>
    <row r="242661" spans="8:8">
      <c r="H242661" s="1152"/>
    </row>
    <row r="242662" spans="8:8">
      <c r="H242662" s="1152"/>
    </row>
    <row r="242663" spans="8:8">
      <c r="H242663" s="1152"/>
    </row>
    <row r="242664" spans="8:8">
      <c r="H242664" s="1152"/>
    </row>
    <row r="242665" spans="8:8">
      <c r="H242665" s="1152"/>
    </row>
    <row r="242666" spans="8:8">
      <c r="H242666" s="1152"/>
    </row>
    <row r="242667" spans="8:8">
      <c r="H242667" s="1152"/>
    </row>
    <row r="242668" spans="8:8">
      <c r="H242668" s="1152"/>
    </row>
    <row r="242669" spans="8:8">
      <c r="H242669" s="1152"/>
    </row>
    <row r="242670" spans="8:8">
      <c r="H242670" s="1152"/>
    </row>
    <row r="242671" spans="8:8">
      <c r="H242671" s="1152"/>
    </row>
    <row r="242672" spans="8:8">
      <c r="H242672" s="1152"/>
    </row>
    <row r="242673" spans="8:8">
      <c r="H242673" s="1152"/>
    </row>
    <row r="242674" spans="8:8">
      <c r="H242674" s="1152"/>
    </row>
    <row r="242675" spans="8:8">
      <c r="H242675" s="1152"/>
    </row>
    <row r="242676" spans="8:8">
      <c r="H242676" s="1152"/>
    </row>
    <row r="242677" spans="8:8">
      <c r="H242677" s="1152"/>
    </row>
    <row r="242678" spans="8:8">
      <c r="H242678" s="1152"/>
    </row>
    <row r="242679" spans="8:8">
      <c r="H242679" s="1152"/>
    </row>
    <row r="242680" spans="8:8">
      <c r="H242680" s="1152"/>
    </row>
    <row r="242681" spans="8:8">
      <c r="H242681" s="1152"/>
    </row>
    <row r="242682" spans="8:8">
      <c r="H242682" s="1152"/>
    </row>
    <row r="242683" spans="8:8">
      <c r="H242683" s="1152"/>
    </row>
    <row r="242684" spans="8:8">
      <c r="H242684" s="1152"/>
    </row>
    <row r="242685" spans="8:8">
      <c r="H242685" s="1152"/>
    </row>
    <row r="242686" spans="8:8">
      <c r="H242686" s="1152"/>
    </row>
    <row r="242687" spans="8:8">
      <c r="H242687" s="1152"/>
    </row>
    <row r="242688" spans="8:8">
      <c r="H242688" s="1152"/>
    </row>
    <row r="242689" spans="8:8">
      <c r="H242689" s="1152"/>
    </row>
    <row r="242690" spans="8:8">
      <c r="H242690" s="1152"/>
    </row>
    <row r="242691" spans="8:8">
      <c r="H242691" s="1152"/>
    </row>
    <row r="242692" spans="8:8">
      <c r="H242692" s="1152"/>
    </row>
    <row r="242693" spans="8:8">
      <c r="H242693" s="1152"/>
    </row>
    <row r="242694" spans="8:8">
      <c r="H242694" s="1152"/>
    </row>
    <row r="242695" spans="8:8">
      <c r="H242695" s="1152"/>
    </row>
    <row r="242696" spans="8:8">
      <c r="H242696" s="1152"/>
    </row>
    <row r="242697" spans="8:8">
      <c r="H242697" s="1152"/>
    </row>
    <row r="242698" spans="8:8">
      <c r="H242698" s="1152"/>
    </row>
    <row r="242699" spans="8:8">
      <c r="H242699" s="1152"/>
    </row>
    <row r="242700" spans="8:8">
      <c r="H242700" s="1152"/>
    </row>
    <row r="242701" spans="8:8">
      <c r="H242701" s="1152"/>
    </row>
    <row r="242702" spans="8:8">
      <c r="H242702" s="1152"/>
    </row>
    <row r="242703" spans="8:8">
      <c r="H242703" s="1152"/>
    </row>
    <row r="242704" spans="8:8">
      <c r="H242704" s="1152"/>
    </row>
    <row r="242705" spans="8:8">
      <c r="H242705" s="1152"/>
    </row>
    <row r="242706" spans="8:8">
      <c r="H242706" s="1152"/>
    </row>
    <row r="242707" spans="8:8">
      <c r="H242707" s="1152"/>
    </row>
    <row r="242708" spans="8:8">
      <c r="H242708" s="1152"/>
    </row>
    <row r="242709" spans="8:8">
      <c r="H242709" s="1152"/>
    </row>
    <row r="242710" spans="8:8">
      <c r="H242710" s="1152"/>
    </row>
    <row r="242711" spans="8:8">
      <c r="H242711" s="1152"/>
    </row>
    <row r="242712" spans="8:8">
      <c r="H242712" s="1152"/>
    </row>
    <row r="242713" spans="8:8">
      <c r="H242713" s="1152"/>
    </row>
    <row r="242714" spans="8:8">
      <c r="H242714" s="1152"/>
    </row>
    <row r="242715" spans="8:8">
      <c r="H242715" s="1152"/>
    </row>
    <row r="242716" spans="8:8">
      <c r="H242716" s="1152"/>
    </row>
    <row r="242717" spans="8:8">
      <c r="H242717" s="1152"/>
    </row>
    <row r="242718" spans="8:8">
      <c r="H242718" s="1152"/>
    </row>
    <row r="242719" spans="8:8">
      <c r="H242719" s="1152"/>
    </row>
    <row r="242720" spans="8:8">
      <c r="H242720" s="1152"/>
    </row>
    <row r="242721" spans="8:8">
      <c r="H242721" s="1152"/>
    </row>
    <row r="242722" spans="8:8">
      <c r="H242722" s="1152"/>
    </row>
    <row r="242723" spans="8:8">
      <c r="H242723" s="1152"/>
    </row>
    <row r="242724" spans="8:8">
      <c r="H242724" s="1152"/>
    </row>
    <row r="242725" spans="8:8">
      <c r="H242725" s="1152"/>
    </row>
    <row r="242726" spans="8:8">
      <c r="H242726" s="1152"/>
    </row>
    <row r="242727" spans="8:8">
      <c r="H242727" s="1152"/>
    </row>
    <row r="242728" spans="8:8">
      <c r="H242728" s="1152"/>
    </row>
    <row r="242729" spans="8:8">
      <c r="H242729" s="1152"/>
    </row>
    <row r="242730" spans="8:8">
      <c r="H242730" s="1152"/>
    </row>
    <row r="242731" spans="8:8">
      <c r="H242731" s="1152"/>
    </row>
    <row r="242732" spans="8:8">
      <c r="H242732" s="1152"/>
    </row>
    <row r="242733" spans="8:8">
      <c r="H242733" s="1152"/>
    </row>
    <row r="242734" spans="8:8">
      <c r="H242734" s="1152"/>
    </row>
    <row r="242735" spans="8:8">
      <c r="H242735" s="1152"/>
    </row>
    <row r="242736" spans="8:8">
      <c r="H242736" s="1152"/>
    </row>
    <row r="242737" spans="8:8">
      <c r="H242737" s="1152"/>
    </row>
    <row r="242738" spans="8:8">
      <c r="H242738" s="1152"/>
    </row>
    <row r="242739" spans="8:8">
      <c r="H242739" s="1152"/>
    </row>
    <row r="242740" spans="8:8">
      <c r="H242740" s="1152"/>
    </row>
    <row r="242741" spans="8:8">
      <c r="H242741" s="1152"/>
    </row>
    <row r="242742" spans="8:8">
      <c r="H242742" s="1152"/>
    </row>
    <row r="242743" spans="8:8">
      <c r="H242743" s="1152"/>
    </row>
    <row r="242744" spans="8:8">
      <c r="H242744" s="1152"/>
    </row>
    <row r="242745" spans="8:8">
      <c r="H242745" s="1152"/>
    </row>
    <row r="242746" spans="8:8">
      <c r="H242746" s="1152"/>
    </row>
    <row r="242747" spans="8:8">
      <c r="H242747" s="1152"/>
    </row>
    <row r="242748" spans="8:8">
      <c r="H242748" s="1152"/>
    </row>
    <row r="242749" spans="8:8">
      <c r="H242749" s="1152"/>
    </row>
    <row r="242750" spans="8:8">
      <c r="H242750" s="1152"/>
    </row>
    <row r="242751" spans="8:8">
      <c r="H242751" s="1152"/>
    </row>
    <row r="242752" spans="8:8">
      <c r="H242752" s="1152"/>
    </row>
    <row r="242753" spans="8:8">
      <c r="H242753" s="1152"/>
    </row>
    <row r="242754" spans="8:8">
      <c r="H242754" s="1152"/>
    </row>
    <row r="242755" spans="8:8">
      <c r="H242755" s="1152"/>
    </row>
    <row r="242756" spans="8:8">
      <c r="H242756" s="1152"/>
    </row>
    <row r="242757" spans="8:8">
      <c r="H242757" s="1152"/>
    </row>
    <row r="242758" spans="8:8">
      <c r="H242758" s="1152"/>
    </row>
    <row r="242759" spans="8:8">
      <c r="H242759" s="1152"/>
    </row>
    <row r="242760" spans="8:8">
      <c r="H242760" s="1152"/>
    </row>
    <row r="242761" spans="8:8">
      <c r="H242761" s="1152"/>
    </row>
    <row r="242762" spans="8:8">
      <c r="H242762" s="1152"/>
    </row>
    <row r="242763" spans="8:8">
      <c r="H242763" s="1152"/>
    </row>
    <row r="242764" spans="8:8">
      <c r="H242764" s="1152"/>
    </row>
    <row r="242765" spans="8:8">
      <c r="H242765" s="1152"/>
    </row>
    <row r="242766" spans="8:8">
      <c r="H242766" s="1152"/>
    </row>
    <row r="242767" spans="8:8">
      <c r="H242767" s="1152"/>
    </row>
    <row r="242768" spans="8:8">
      <c r="H242768" s="1152"/>
    </row>
    <row r="242769" spans="8:8">
      <c r="H242769" s="1152"/>
    </row>
    <row r="242770" spans="8:8">
      <c r="H242770" s="1152"/>
    </row>
    <row r="242771" spans="8:8">
      <c r="H242771" s="1152"/>
    </row>
    <row r="242772" spans="8:8">
      <c r="H242772" s="1152"/>
    </row>
    <row r="242773" spans="8:8">
      <c r="H242773" s="1152"/>
    </row>
    <row r="242774" spans="8:8">
      <c r="H242774" s="1152"/>
    </row>
    <row r="242775" spans="8:8">
      <c r="H242775" s="1152"/>
    </row>
    <row r="242776" spans="8:8">
      <c r="H242776" s="1152"/>
    </row>
    <row r="242777" spans="8:8">
      <c r="H242777" s="1152"/>
    </row>
    <row r="242778" spans="8:8">
      <c r="H242778" s="1152"/>
    </row>
    <row r="242779" spans="8:8">
      <c r="H242779" s="1152"/>
    </row>
    <row r="242780" spans="8:8">
      <c r="H242780" s="1152"/>
    </row>
    <row r="242781" spans="8:8">
      <c r="H242781" s="1152"/>
    </row>
    <row r="242782" spans="8:8">
      <c r="H242782" s="1152"/>
    </row>
    <row r="242783" spans="8:8">
      <c r="H242783" s="1152"/>
    </row>
    <row r="242784" spans="8:8">
      <c r="H242784" s="1152"/>
    </row>
    <row r="242785" spans="8:8">
      <c r="H242785" s="1152"/>
    </row>
    <row r="242786" spans="8:8">
      <c r="H242786" s="1152"/>
    </row>
    <row r="242787" spans="8:8">
      <c r="H242787" s="1152"/>
    </row>
    <row r="242788" spans="8:8">
      <c r="H242788" s="1152"/>
    </row>
    <row r="242789" spans="8:8">
      <c r="H242789" s="1152"/>
    </row>
    <row r="242790" spans="8:8">
      <c r="H242790" s="1152"/>
    </row>
    <row r="242791" spans="8:8">
      <c r="H242791" s="1152"/>
    </row>
    <row r="242792" spans="8:8">
      <c r="H242792" s="1152"/>
    </row>
    <row r="242793" spans="8:8">
      <c r="H242793" s="1152"/>
    </row>
    <row r="242794" spans="8:8">
      <c r="H242794" s="1152"/>
    </row>
    <row r="242795" spans="8:8">
      <c r="H242795" s="1152"/>
    </row>
    <row r="242796" spans="8:8">
      <c r="H242796" s="1152"/>
    </row>
    <row r="242797" spans="8:8">
      <c r="H242797" s="1152"/>
    </row>
    <row r="242798" spans="8:8">
      <c r="H242798" s="1152"/>
    </row>
    <row r="242799" spans="8:8">
      <c r="H242799" s="1152"/>
    </row>
    <row r="242800" spans="8:8">
      <c r="H242800" s="1152"/>
    </row>
    <row r="242801" spans="8:8">
      <c r="H242801" s="1152"/>
    </row>
    <row r="242802" spans="8:8">
      <c r="H242802" s="1152"/>
    </row>
    <row r="242803" spans="8:8">
      <c r="H242803" s="1152"/>
    </row>
    <row r="242804" spans="8:8">
      <c r="H242804" s="1152"/>
    </row>
    <row r="242805" spans="8:8">
      <c r="H242805" s="1152"/>
    </row>
    <row r="242806" spans="8:8">
      <c r="H242806" s="1152"/>
    </row>
    <row r="242807" spans="8:8">
      <c r="H242807" s="1152"/>
    </row>
    <row r="242808" spans="8:8">
      <c r="H242808" s="1152"/>
    </row>
    <row r="242809" spans="8:8">
      <c r="H242809" s="1152"/>
    </row>
    <row r="242810" spans="8:8">
      <c r="H242810" s="1152"/>
    </row>
    <row r="242811" spans="8:8">
      <c r="H242811" s="1152"/>
    </row>
    <row r="242812" spans="8:8">
      <c r="H242812" s="1152"/>
    </row>
    <row r="242813" spans="8:8">
      <c r="H242813" s="1152"/>
    </row>
    <row r="242814" spans="8:8">
      <c r="H242814" s="1152"/>
    </row>
    <row r="242815" spans="8:8">
      <c r="H242815" s="1152"/>
    </row>
    <row r="242816" spans="8:8">
      <c r="H242816" s="1152"/>
    </row>
    <row r="242817" spans="8:8">
      <c r="H242817" s="1152"/>
    </row>
    <row r="242818" spans="8:8">
      <c r="H242818" s="1152"/>
    </row>
    <row r="242819" spans="8:8">
      <c r="H242819" s="1152"/>
    </row>
    <row r="242820" spans="8:8">
      <c r="H242820" s="1152"/>
    </row>
    <row r="242821" spans="8:8">
      <c r="H242821" s="1152"/>
    </row>
    <row r="242822" spans="8:8">
      <c r="H242822" s="1152"/>
    </row>
    <row r="242823" spans="8:8">
      <c r="H242823" s="1152"/>
    </row>
    <row r="242824" spans="8:8">
      <c r="H242824" s="1152"/>
    </row>
    <row r="242825" spans="8:8">
      <c r="H242825" s="1152"/>
    </row>
    <row r="242826" spans="8:8">
      <c r="H242826" s="1152"/>
    </row>
    <row r="242827" spans="8:8">
      <c r="H242827" s="1152"/>
    </row>
    <row r="242828" spans="8:8">
      <c r="H242828" s="1152"/>
    </row>
    <row r="242829" spans="8:8">
      <c r="H242829" s="1152"/>
    </row>
    <row r="242830" spans="8:8">
      <c r="H242830" s="1152"/>
    </row>
    <row r="242831" spans="8:8">
      <c r="H242831" s="1152"/>
    </row>
    <row r="242832" spans="8:8">
      <c r="H242832" s="1152"/>
    </row>
    <row r="242833" spans="8:8">
      <c r="H242833" s="1152"/>
    </row>
    <row r="242834" spans="8:8">
      <c r="H242834" s="1152"/>
    </row>
    <row r="242835" spans="8:8">
      <c r="H242835" s="1152"/>
    </row>
    <row r="242836" spans="8:8">
      <c r="H242836" s="1152"/>
    </row>
    <row r="242837" spans="8:8">
      <c r="H242837" s="1152"/>
    </row>
    <row r="242838" spans="8:8">
      <c r="H242838" s="1152"/>
    </row>
    <row r="242839" spans="8:8">
      <c r="H242839" s="1152"/>
    </row>
    <row r="242840" spans="8:8">
      <c r="H242840" s="1152"/>
    </row>
    <row r="242841" spans="8:8">
      <c r="H242841" s="1152"/>
    </row>
    <row r="242842" spans="8:8">
      <c r="H242842" s="1152"/>
    </row>
    <row r="242843" spans="8:8">
      <c r="H242843" s="1152"/>
    </row>
    <row r="242844" spans="8:8">
      <c r="H242844" s="1152"/>
    </row>
    <row r="242845" spans="8:8">
      <c r="H242845" s="1152"/>
    </row>
    <row r="242846" spans="8:8">
      <c r="H242846" s="1152"/>
    </row>
    <row r="242847" spans="8:8">
      <c r="H242847" s="1152"/>
    </row>
    <row r="242848" spans="8:8">
      <c r="H242848" s="1152"/>
    </row>
    <row r="242849" spans="8:8">
      <c r="H242849" s="1152"/>
    </row>
    <row r="242850" spans="8:8">
      <c r="H242850" s="1152"/>
    </row>
    <row r="242851" spans="8:8">
      <c r="H242851" s="1152"/>
    </row>
    <row r="242852" spans="8:8">
      <c r="H242852" s="1152"/>
    </row>
    <row r="242853" spans="8:8">
      <c r="H242853" s="1152"/>
    </row>
    <row r="242854" spans="8:8">
      <c r="H242854" s="1152"/>
    </row>
    <row r="242855" spans="8:8">
      <c r="H242855" s="1152"/>
    </row>
    <row r="242856" spans="8:8">
      <c r="H242856" s="1152"/>
    </row>
    <row r="242857" spans="8:8">
      <c r="H242857" s="1152"/>
    </row>
    <row r="242858" spans="8:8">
      <c r="H242858" s="1152"/>
    </row>
    <row r="242859" spans="8:8">
      <c r="H242859" s="1152"/>
    </row>
    <row r="242860" spans="8:8">
      <c r="H242860" s="1152"/>
    </row>
    <row r="242861" spans="8:8">
      <c r="H242861" s="1152"/>
    </row>
    <row r="242862" spans="8:8">
      <c r="H242862" s="1152"/>
    </row>
    <row r="242863" spans="8:8">
      <c r="H242863" s="1152"/>
    </row>
    <row r="242864" spans="8:8">
      <c r="H242864" s="1152"/>
    </row>
    <row r="242865" spans="8:8">
      <c r="H242865" s="1152"/>
    </row>
    <row r="242866" spans="8:8">
      <c r="H242866" s="1152"/>
    </row>
    <row r="242867" spans="8:8">
      <c r="H242867" s="1152"/>
    </row>
    <row r="242868" spans="8:8">
      <c r="H242868" s="1152"/>
    </row>
    <row r="242869" spans="8:8">
      <c r="H242869" s="1152"/>
    </row>
    <row r="242870" spans="8:8">
      <c r="H242870" s="1152"/>
    </row>
    <row r="242871" spans="8:8">
      <c r="H242871" s="1152"/>
    </row>
    <row r="242872" spans="8:8">
      <c r="H242872" s="1152"/>
    </row>
    <row r="242873" spans="8:8">
      <c r="H242873" s="1152"/>
    </row>
    <row r="242874" spans="8:8">
      <c r="H242874" s="1152"/>
    </row>
    <row r="242875" spans="8:8">
      <c r="H242875" s="1152"/>
    </row>
    <row r="242876" spans="8:8">
      <c r="H242876" s="1152"/>
    </row>
    <row r="242877" spans="8:8">
      <c r="H242877" s="1152"/>
    </row>
    <row r="242878" spans="8:8">
      <c r="H242878" s="1152"/>
    </row>
    <row r="242879" spans="8:8">
      <c r="H242879" s="1152"/>
    </row>
    <row r="242880" spans="8:8">
      <c r="H242880" s="1152"/>
    </row>
    <row r="242881" spans="8:8">
      <c r="H242881" s="1152"/>
    </row>
    <row r="242882" spans="8:8">
      <c r="H242882" s="1152"/>
    </row>
    <row r="242883" spans="8:8">
      <c r="H242883" s="1152"/>
    </row>
    <row r="242884" spans="8:8">
      <c r="H242884" s="1152"/>
    </row>
    <row r="242885" spans="8:8">
      <c r="H242885" s="1152"/>
    </row>
    <row r="242886" spans="8:8">
      <c r="H242886" s="1152"/>
    </row>
    <row r="242887" spans="8:8">
      <c r="H242887" s="1152"/>
    </row>
    <row r="242888" spans="8:8">
      <c r="H242888" s="1152"/>
    </row>
    <row r="242889" spans="8:8">
      <c r="H242889" s="1152"/>
    </row>
    <row r="242890" spans="8:8">
      <c r="H242890" s="1152"/>
    </row>
    <row r="242891" spans="8:8">
      <c r="H242891" s="1152"/>
    </row>
    <row r="242892" spans="8:8">
      <c r="H242892" s="1152"/>
    </row>
    <row r="242893" spans="8:8">
      <c r="H242893" s="1152"/>
    </row>
    <row r="242894" spans="8:8">
      <c r="H242894" s="1152"/>
    </row>
    <row r="242895" spans="8:8">
      <c r="H242895" s="1152"/>
    </row>
    <row r="242896" spans="8:8">
      <c r="H242896" s="1152"/>
    </row>
    <row r="242897" spans="8:8">
      <c r="H242897" s="1152"/>
    </row>
    <row r="242898" spans="8:8">
      <c r="H242898" s="1152"/>
    </row>
    <row r="242899" spans="8:8">
      <c r="H242899" s="1152"/>
    </row>
    <row r="242900" spans="8:8">
      <c r="H242900" s="1152"/>
    </row>
    <row r="242901" spans="8:8">
      <c r="H242901" s="1152"/>
    </row>
    <row r="242902" spans="8:8">
      <c r="H242902" s="1152"/>
    </row>
    <row r="242903" spans="8:8">
      <c r="H242903" s="1152"/>
    </row>
    <row r="242904" spans="8:8">
      <c r="H242904" s="1152"/>
    </row>
    <row r="242905" spans="8:8">
      <c r="H242905" s="1152"/>
    </row>
    <row r="242906" spans="8:8">
      <c r="H242906" s="1152"/>
    </row>
    <row r="242907" spans="8:8">
      <c r="H242907" s="1152"/>
    </row>
    <row r="242908" spans="8:8">
      <c r="H242908" s="1152"/>
    </row>
    <row r="242909" spans="8:8">
      <c r="H242909" s="1152"/>
    </row>
    <row r="242910" spans="8:8">
      <c r="H242910" s="1152"/>
    </row>
    <row r="242911" spans="8:8">
      <c r="H242911" s="1152"/>
    </row>
    <row r="242912" spans="8:8">
      <c r="H242912" s="1152"/>
    </row>
    <row r="242913" spans="8:8">
      <c r="H242913" s="1152"/>
    </row>
    <row r="242914" spans="8:8">
      <c r="H242914" s="1152"/>
    </row>
    <row r="242915" spans="8:8">
      <c r="H242915" s="1152"/>
    </row>
    <row r="242916" spans="8:8">
      <c r="H242916" s="1152"/>
    </row>
    <row r="242917" spans="8:8">
      <c r="H242917" s="1152"/>
    </row>
    <row r="242918" spans="8:8">
      <c r="H242918" s="1152"/>
    </row>
    <row r="242919" spans="8:8">
      <c r="H242919" s="1152"/>
    </row>
    <row r="242920" spans="8:8">
      <c r="H242920" s="1152"/>
    </row>
    <row r="242921" spans="8:8">
      <c r="H242921" s="1152"/>
    </row>
    <row r="242922" spans="8:8">
      <c r="H242922" s="1152"/>
    </row>
    <row r="242923" spans="8:8">
      <c r="H242923" s="1152"/>
    </row>
    <row r="242924" spans="8:8">
      <c r="H242924" s="1152"/>
    </row>
    <row r="242925" spans="8:8">
      <c r="H242925" s="1152"/>
    </row>
    <row r="242926" spans="8:8">
      <c r="H242926" s="1152"/>
    </row>
    <row r="242927" spans="8:8">
      <c r="H242927" s="1152"/>
    </row>
    <row r="242928" spans="8:8">
      <c r="H242928" s="1152"/>
    </row>
    <row r="242929" spans="8:8">
      <c r="H242929" s="1152"/>
    </row>
    <row r="242930" spans="8:8">
      <c r="H242930" s="1152"/>
    </row>
    <row r="242931" spans="8:8">
      <c r="H242931" s="1152"/>
    </row>
    <row r="242932" spans="8:8">
      <c r="H242932" s="1152"/>
    </row>
    <row r="242933" spans="8:8">
      <c r="H242933" s="1152"/>
    </row>
    <row r="242934" spans="8:8">
      <c r="H242934" s="1152"/>
    </row>
    <row r="242935" spans="8:8">
      <c r="H242935" s="1152"/>
    </row>
    <row r="242936" spans="8:8">
      <c r="H242936" s="1152"/>
    </row>
    <row r="242937" spans="8:8">
      <c r="H242937" s="1152"/>
    </row>
    <row r="242938" spans="8:8">
      <c r="H242938" s="1152"/>
    </row>
    <row r="242939" spans="8:8">
      <c r="H242939" s="1152"/>
    </row>
    <row r="242940" spans="8:8">
      <c r="H242940" s="1152"/>
    </row>
    <row r="242941" spans="8:8">
      <c r="H242941" s="1152"/>
    </row>
    <row r="242942" spans="8:8">
      <c r="H242942" s="1152"/>
    </row>
    <row r="242943" spans="8:8">
      <c r="H242943" s="1152"/>
    </row>
    <row r="242944" spans="8:8">
      <c r="H242944" s="1152"/>
    </row>
    <row r="242945" spans="8:8">
      <c r="H242945" s="1152"/>
    </row>
    <row r="242946" spans="8:8">
      <c r="H242946" s="1152"/>
    </row>
    <row r="242947" spans="8:8">
      <c r="H242947" s="1152"/>
    </row>
    <row r="242948" spans="8:8">
      <c r="H242948" s="1152"/>
    </row>
    <row r="242949" spans="8:8">
      <c r="H242949" s="1152"/>
    </row>
    <row r="242950" spans="8:8">
      <c r="H242950" s="1152"/>
    </row>
    <row r="242951" spans="8:8">
      <c r="H242951" s="1152"/>
    </row>
    <row r="242952" spans="8:8">
      <c r="H242952" s="1152"/>
    </row>
    <row r="242953" spans="8:8">
      <c r="H242953" s="1152"/>
    </row>
    <row r="242954" spans="8:8">
      <c r="H242954" s="1152"/>
    </row>
    <row r="242955" spans="8:8">
      <c r="H242955" s="1152"/>
    </row>
    <row r="242956" spans="8:8">
      <c r="H242956" s="1152"/>
    </row>
    <row r="242957" spans="8:8">
      <c r="H242957" s="1152"/>
    </row>
    <row r="242958" spans="8:8">
      <c r="H242958" s="1152"/>
    </row>
    <row r="242959" spans="8:8">
      <c r="H242959" s="1152"/>
    </row>
    <row r="242960" spans="8:8">
      <c r="H242960" s="1152"/>
    </row>
    <row r="242961" spans="8:8">
      <c r="H242961" s="1152"/>
    </row>
    <row r="242962" spans="8:8">
      <c r="H242962" s="1152"/>
    </row>
    <row r="242963" spans="8:8">
      <c r="H242963" s="1152"/>
    </row>
    <row r="242964" spans="8:8">
      <c r="H242964" s="1152"/>
    </row>
    <row r="242965" spans="8:8">
      <c r="H242965" s="1152"/>
    </row>
    <row r="242966" spans="8:8">
      <c r="H242966" s="1152"/>
    </row>
    <row r="242967" spans="8:8">
      <c r="H242967" s="1152"/>
    </row>
    <row r="242968" spans="8:8">
      <c r="H242968" s="1152"/>
    </row>
    <row r="242969" spans="8:8">
      <c r="H242969" s="1152"/>
    </row>
    <row r="242970" spans="8:8">
      <c r="H242970" s="1152"/>
    </row>
    <row r="242971" spans="8:8">
      <c r="H242971" s="1152"/>
    </row>
    <row r="242972" spans="8:8">
      <c r="H242972" s="1152"/>
    </row>
    <row r="242973" spans="8:8">
      <c r="H242973" s="1152"/>
    </row>
    <row r="242974" spans="8:8">
      <c r="H242974" s="1152"/>
    </row>
    <row r="242975" spans="8:8">
      <c r="H242975" s="1152"/>
    </row>
    <row r="242976" spans="8:8">
      <c r="H242976" s="1152"/>
    </row>
    <row r="242977" spans="8:8">
      <c r="H242977" s="1152"/>
    </row>
    <row r="242978" spans="8:8">
      <c r="H242978" s="1152"/>
    </row>
    <row r="242979" spans="8:8">
      <c r="H242979" s="1152"/>
    </row>
    <row r="242980" spans="8:8">
      <c r="H242980" s="1152"/>
    </row>
    <row r="242981" spans="8:8">
      <c r="H242981" s="1152"/>
    </row>
    <row r="242982" spans="8:8">
      <c r="H242982" s="1152"/>
    </row>
    <row r="242983" spans="8:8">
      <c r="H242983" s="1152"/>
    </row>
    <row r="242984" spans="8:8">
      <c r="H242984" s="1152"/>
    </row>
    <row r="242985" spans="8:8">
      <c r="H242985" s="1152"/>
    </row>
    <row r="242986" spans="8:8">
      <c r="H242986" s="1152"/>
    </row>
    <row r="242987" spans="8:8">
      <c r="H242987" s="1152"/>
    </row>
    <row r="242988" spans="8:8">
      <c r="H242988" s="1152"/>
    </row>
    <row r="242989" spans="8:8">
      <c r="H242989" s="1152"/>
    </row>
    <row r="242990" spans="8:8">
      <c r="H242990" s="1152"/>
    </row>
    <row r="242991" spans="8:8">
      <c r="H242991" s="1152"/>
    </row>
    <row r="242992" spans="8:8">
      <c r="H242992" s="1152"/>
    </row>
    <row r="242993" spans="8:8">
      <c r="H242993" s="1152"/>
    </row>
    <row r="242994" spans="8:8">
      <c r="H242994" s="1152"/>
    </row>
    <row r="242995" spans="8:8">
      <c r="H242995" s="1152"/>
    </row>
    <row r="242996" spans="8:8">
      <c r="H242996" s="1152"/>
    </row>
    <row r="242997" spans="8:8">
      <c r="H242997" s="1152"/>
    </row>
    <row r="242998" spans="8:8">
      <c r="H242998" s="1152"/>
    </row>
    <row r="242999" spans="8:8">
      <c r="H242999" s="1152"/>
    </row>
    <row r="243000" spans="8:8">
      <c r="H243000" s="1152"/>
    </row>
    <row r="243001" spans="8:8">
      <c r="H243001" s="1152"/>
    </row>
    <row r="243002" spans="8:8">
      <c r="H243002" s="1152"/>
    </row>
    <row r="243003" spans="8:8">
      <c r="H243003" s="1152"/>
    </row>
    <row r="243004" spans="8:8">
      <c r="H243004" s="1152"/>
    </row>
    <row r="243005" spans="8:8">
      <c r="H243005" s="1152"/>
    </row>
    <row r="243006" spans="8:8">
      <c r="H243006" s="1152"/>
    </row>
    <row r="243007" spans="8:8">
      <c r="H243007" s="1152"/>
    </row>
    <row r="243008" spans="8:8">
      <c r="H243008" s="1152"/>
    </row>
    <row r="243009" spans="8:8">
      <c r="H243009" s="1152"/>
    </row>
    <row r="243010" spans="8:8">
      <c r="H243010" s="1152"/>
    </row>
    <row r="243011" spans="8:8">
      <c r="H243011" s="1152"/>
    </row>
    <row r="243012" spans="8:8">
      <c r="H243012" s="1152"/>
    </row>
    <row r="243013" spans="8:8">
      <c r="H243013" s="1152"/>
    </row>
    <row r="243014" spans="8:8">
      <c r="H243014" s="1152"/>
    </row>
    <row r="243015" spans="8:8">
      <c r="H243015" s="1152"/>
    </row>
    <row r="243016" spans="8:8">
      <c r="H243016" s="1152"/>
    </row>
    <row r="243017" spans="8:8">
      <c r="H243017" s="1152"/>
    </row>
    <row r="243018" spans="8:8">
      <c r="H243018" s="1152"/>
    </row>
    <row r="243019" spans="8:8">
      <c r="H243019" s="1152"/>
    </row>
    <row r="243020" spans="8:8">
      <c r="H243020" s="1152"/>
    </row>
    <row r="243021" spans="8:8">
      <c r="H243021" s="1152"/>
    </row>
    <row r="243022" spans="8:8">
      <c r="H243022" s="1152"/>
    </row>
    <row r="243023" spans="8:8">
      <c r="H243023" s="1152"/>
    </row>
    <row r="243024" spans="8:8">
      <c r="H243024" s="1152"/>
    </row>
    <row r="243025" spans="8:8">
      <c r="H243025" s="1152"/>
    </row>
    <row r="243026" spans="8:8">
      <c r="H243026" s="1152"/>
    </row>
    <row r="243027" spans="8:8">
      <c r="H243027" s="1152"/>
    </row>
    <row r="243028" spans="8:8">
      <c r="H243028" s="1152"/>
    </row>
    <row r="243029" spans="8:8">
      <c r="H243029" s="1152"/>
    </row>
    <row r="243030" spans="8:8">
      <c r="H243030" s="1152"/>
    </row>
    <row r="243031" spans="8:8">
      <c r="H243031" s="1152"/>
    </row>
    <row r="243032" spans="8:8">
      <c r="H243032" s="1152"/>
    </row>
    <row r="243033" spans="8:8">
      <c r="H243033" s="1152"/>
    </row>
    <row r="243034" spans="8:8">
      <c r="H243034" s="1152"/>
    </row>
    <row r="243035" spans="8:8">
      <c r="H243035" s="1152"/>
    </row>
    <row r="243036" spans="8:8">
      <c r="H243036" s="1152"/>
    </row>
    <row r="243037" spans="8:8">
      <c r="H243037" s="1152"/>
    </row>
    <row r="243038" spans="8:8">
      <c r="H243038" s="1152"/>
    </row>
    <row r="243039" spans="8:8">
      <c r="H243039" s="1152"/>
    </row>
    <row r="243040" spans="8:8">
      <c r="H243040" s="1152"/>
    </row>
    <row r="243041" spans="8:8">
      <c r="H243041" s="1152"/>
    </row>
    <row r="243042" spans="8:8">
      <c r="H243042" s="1152"/>
    </row>
    <row r="243043" spans="8:8">
      <c r="H243043" s="1152"/>
    </row>
    <row r="243044" spans="8:8">
      <c r="H243044" s="1152"/>
    </row>
    <row r="243045" spans="8:8">
      <c r="H243045" s="1152"/>
    </row>
    <row r="243046" spans="8:8">
      <c r="H243046" s="1152"/>
    </row>
    <row r="243047" spans="8:8">
      <c r="H243047" s="1152"/>
    </row>
    <row r="243048" spans="8:8">
      <c r="H243048" s="1152"/>
    </row>
    <row r="243049" spans="8:8">
      <c r="H243049" s="1152"/>
    </row>
    <row r="243050" spans="8:8">
      <c r="H243050" s="1152"/>
    </row>
    <row r="243051" spans="8:8">
      <c r="H243051" s="1152"/>
    </row>
    <row r="243052" spans="8:8">
      <c r="H243052" s="1152"/>
    </row>
    <row r="243053" spans="8:8">
      <c r="H243053" s="1152"/>
    </row>
    <row r="243054" spans="8:8">
      <c r="H243054" s="1152"/>
    </row>
    <row r="243055" spans="8:8">
      <c r="H243055" s="1152"/>
    </row>
    <row r="243056" spans="8:8">
      <c r="H243056" s="1152"/>
    </row>
    <row r="243057" spans="8:8">
      <c r="H243057" s="1152"/>
    </row>
    <row r="243058" spans="8:8">
      <c r="H243058" s="1152"/>
    </row>
    <row r="243059" spans="8:8">
      <c r="H243059" s="1152"/>
    </row>
    <row r="243060" spans="8:8">
      <c r="H243060" s="1152"/>
    </row>
    <row r="243061" spans="8:8">
      <c r="H243061" s="1152"/>
    </row>
    <row r="243062" spans="8:8">
      <c r="H243062" s="1152"/>
    </row>
    <row r="243063" spans="8:8">
      <c r="H243063" s="1152"/>
    </row>
    <row r="243064" spans="8:8">
      <c r="H243064" s="1152"/>
    </row>
    <row r="243065" spans="8:8">
      <c r="H243065" s="1152"/>
    </row>
    <row r="243066" spans="8:8">
      <c r="H243066" s="1152"/>
    </row>
    <row r="243067" spans="8:8">
      <c r="H243067" s="1152"/>
    </row>
    <row r="243068" spans="8:8">
      <c r="H243068" s="1152"/>
    </row>
    <row r="243069" spans="8:8">
      <c r="H243069" s="1152"/>
    </row>
    <row r="243070" spans="8:8">
      <c r="H243070" s="1152"/>
    </row>
    <row r="243071" spans="8:8">
      <c r="H243071" s="1152"/>
    </row>
    <row r="243072" spans="8:8">
      <c r="H243072" s="1152"/>
    </row>
    <row r="243073" spans="8:8">
      <c r="H243073" s="1152"/>
    </row>
    <row r="243074" spans="8:8">
      <c r="H243074" s="1152"/>
    </row>
    <row r="243075" spans="8:8">
      <c r="H243075" s="1152"/>
    </row>
    <row r="243076" spans="8:8">
      <c r="H243076" s="1152"/>
    </row>
    <row r="243077" spans="8:8">
      <c r="H243077" s="1152"/>
    </row>
    <row r="243078" spans="8:8">
      <c r="H243078" s="1152"/>
    </row>
    <row r="243079" spans="8:8">
      <c r="H243079" s="1152"/>
    </row>
    <row r="243080" spans="8:8">
      <c r="H243080" s="1152"/>
    </row>
    <row r="243081" spans="8:8">
      <c r="H243081" s="1152"/>
    </row>
    <row r="243082" spans="8:8">
      <c r="H243082" s="1152"/>
    </row>
    <row r="243083" spans="8:8">
      <c r="H243083" s="1152"/>
    </row>
    <row r="243084" spans="8:8">
      <c r="H243084" s="1152"/>
    </row>
    <row r="243085" spans="8:8">
      <c r="H243085" s="1152"/>
    </row>
    <row r="243086" spans="8:8">
      <c r="H243086" s="1152"/>
    </row>
    <row r="243087" spans="8:8">
      <c r="H243087" s="1152"/>
    </row>
    <row r="243088" spans="8:8">
      <c r="H243088" s="1152"/>
    </row>
    <row r="243089" spans="8:8">
      <c r="H243089" s="1152"/>
    </row>
    <row r="243090" spans="8:8">
      <c r="H243090" s="1152"/>
    </row>
    <row r="243091" spans="8:8">
      <c r="H243091" s="1152"/>
    </row>
    <row r="243092" spans="8:8">
      <c r="H243092" s="1152"/>
    </row>
    <row r="243093" spans="8:8">
      <c r="H243093" s="1152"/>
    </row>
    <row r="243094" spans="8:8">
      <c r="H243094" s="1152"/>
    </row>
    <row r="243095" spans="8:8">
      <c r="H243095" s="1152"/>
    </row>
    <row r="243096" spans="8:8">
      <c r="H243096" s="1152"/>
    </row>
    <row r="243097" spans="8:8">
      <c r="H243097" s="1152"/>
    </row>
    <row r="243098" spans="8:8">
      <c r="H243098" s="1152"/>
    </row>
    <row r="243099" spans="8:8">
      <c r="H243099" s="1152"/>
    </row>
    <row r="243100" spans="8:8">
      <c r="H243100" s="1152"/>
    </row>
    <row r="243101" spans="8:8">
      <c r="H243101" s="1152"/>
    </row>
    <row r="243102" spans="8:8">
      <c r="H243102" s="1152"/>
    </row>
    <row r="243103" spans="8:8">
      <c r="H243103" s="1152"/>
    </row>
    <row r="243104" spans="8:8">
      <c r="H243104" s="1152"/>
    </row>
    <row r="243105" spans="8:8">
      <c r="H243105" s="1152"/>
    </row>
    <row r="243106" spans="8:8">
      <c r="H243106" s="1152"/>
    </row>
    <row r="243107" spans="8:8">
      <c r="H243107" s="1152"/>
    </row>
    <row r="243108" spans="8:8">
      <c r="H243108" s="1152"/>
    </row>
    <row r="243109" spans="8:8">
      <c r="H243109" s="1152"/>
    </row>
    <row r="243110" spans="8:8">
      <c r="H243110" s="1152"/>
    </row>
    <row r="243111" spans="8:8">
      <c r="H243111" s="1152"/>
    </row>
    <row r="243112" spans="8:8">
      <c r="H243112" s="1152"/>
    </row>
    <row r="243113" spans="8:8">
      <c r="H243113" s="1152"/>
    </row>
    <row r="243114" spans="8:8">
      <c r="H243114" s="1152"/>
    </row>
    <row r="243115" spans="8:8">
      <c r="H243115" s="1152"/>
    </row>
    <row r="243116" spans="8:8">
      <c r="H243116" s="1152"/>
    </row>
    <row r="243117" spans="8:8">
      <c r="H243117" s="1152"/>
    </row>
    <row r="243118" spans="8:8">
      <c r="H243118" s="1152"/>
    </row>
    <row r="243119" spans="8:8">
      <c r="H243119" s="1152"/>
    </row>
    <row r="243120" spans="8:8">
      <c r="H243120" s="1152"/>
    </row>
    <row r="243121" spans="8:8">
      <c r="H243121" s="1152"/>
    </row>
    <row r="243122" spans="8:8">
      <c r="H243122" s="1152"/>
    </row>
    <row r="243123" spans="8:8">
      <c r="H243123" s="1152"/>
    </row>
    <row r="243124" spans="8:8">
      <c r="H243124" s="1152"/>
    </row>
    <row r="243125" spans="8:8">
      <c r="H243125" s="1152"/>
    </row>
    <row r="243126" spans="8:8">
      <c r="H243126" s="1152"/>
    </row>
    <row r="243127" spans="8:8">
      <c r="H243127" s="1152"/>
    </row>
    <row r="243128" spans="8:8">
      <c r="H243128" s="1152"/>
    </row>
    <row r="243129" spans="8:8">
      <c r="H243129" s="1152"/>
    </row>
    <row r="243130" spans="8:8">
      <c r="H243130" s="1152"/>
    </row>
    <row r="243131" spans="8:8">
      <c r="H243131" s="1152"/>
    </row>
    <row r="243132" spans="8:8">
      <c r="H243132" s="1152"/>
    </row>
    <row r="243133" spans="8:8">
      <c r="H243133" s="1152"/>
    </row>
    <row r="243134" spans="8:8">
      <c r="H243134" s="1152"/>
    </row>
    <row r="243135" spans="8:8">
      <c r="H243135" s="1152"/>
    </row>
    <row r="243136" spans="8:8">
      <c r="H243136" s="1152"/>
    </row>
    <row r="243137" spans="8:8">
      <c r="H243137" s="1152"/>
    </row>
    <row r="243138" spans="8:8">
      <c r="H243138" s="1152"/>
    </row>
    <row r="243139" spans="8:8">
      <c r="H243139" s="1152"/>
    </row>
    <row r="243140" spans="8:8">
      <c r="H243140" s="1152"/>
    </row>
    <row r="243141" spans="8:8">
      <c r="H243141" s="1152"/>
    </row>
    <row r="243142" spans="8:8">
      <c r="H243142" s="1152"/>
    </row>
    <row r="243143" spans="8:8">
      <c r="H243143" s="1152"/>
    </row>
    <row r="243144" spans="8:8">
      <c r="H243144" s="1152"/>
    </row>
    <row r="243145" spans="8:8">
      <c r="H243145" s="1152"/>
    </row>
    <row r="243146" spans="8:8">
      <c r="H243146" s="1152"/>
    </row>
    <row r="243147" spans="8:8">
      <c r="H243147" s="1152"/>
    </row>
    <row r="243148" spans="8:8">
      <c r="H243148" s="1152"/>
    </row>
    <row r="243149" spans="8:8">
      <c r="H243149" s="1152"/>
    </row>
    <row r="243150" spans="8:8">
      <c r="H243150" s="1152"/>
    </row>
    <row r="243151" spans="8:8">
      <c r="H243151" s="1152"/>
    </row>
    <row r="243152" spans="8:8">
      <c r="H243152" s="1152"/>
    </row>
    <row r="243153" spans="8:8">
      <c r="H243153" s="1152"/>
    </row>
    <row r="243154" spans="8:8">
      <c r="H243154" s="1152"/>
    </row>
    <row r="243155" spans="8:8">
      <c r="H243155" s="1152"/>
    </row>
    <row r="243156" spans="8:8">
      <c r="H243156" s="1152"/>
    </row>
    <row r="243157" spans="8:8">
      <c r="H243157" s="1152"/>
    </row>
    <row r="243158" spans="8:8">
      <c r="H243158" s="1152"/>
    </row>
    <row r="243159" spans="8:8">
      <c r="H243159" s="1152"/>
    </row>
    <row r="243160" spans="8:8">
      <c r="H243160" s="1152"/>
    </row>
    <row r="243161" spans="8:8">
      <c r="H243161" s="1152"/>
    </row>
    <row r="243162" spans="8:8">
      <c r="H243162" s="1152"/>
    </row>
    <row r="243163" spans="8:8">
      <c r="H243163" s="1152"/>
    </row>
    <row r="243164" spans="8:8">
      <c r="H243164" s="1152"/>
    </row>
    <row r="243165" spans="8:8">
      <c r="H243165" s="1152"/>
    </row>
    <row r="243166" spans="8:8">
      <c r="H243166" s="1152"/>
    </row>
    <row r="243167" spans="8:8">
      <c r="H243167" s="1152"/>
    </row>
    <row r="243168" spans="8:8">
      <c r="H243168" s="1152"/>
    </row>
    <row r="243169" spans="8:8">
      <c r="H243169" s="1152"/>
    </row>
    <row r="243170" spans="8:8">
      <c r="H243170" s="1152"/>
    </row>
    <row r="243171" spans="8:8">
      <c r="H243171" s="1152"/>
    </row>
    <row r="243172" spans="8:8">
      <c r="H243172" s="1152"/>
    </row>
    <row r="243173" spans="8:8">
      <c r="H243173" s="1152"/>
    </row>
    <row r="243174" spans="8:8">
      <c r="H243174" s="1152"/>
    </row>
    <row r="243175" spans="8:8">
      <c r="H243175" s="1152"/>
    </row>
    <row r="243176" spans="8:8">
      <c r="H243176" s="1152"/>
    </row>
    <row r="243177" spans="8:8">
      <c r="H243177" s="1152"/>
    </row>
    <row r="243178" spans="8:8">
      <c r="H243178" s="1152"/>
    </row>
    <row r="243179" spans="8:8">
      <c r="H243179" s="1152"/>
    </row>
    <row r="243180" spans="8:8">
      <c r="H243180" s="1152"/>
    </row>
    <row r="243181" spans="8:8">
      <c r="H243181" s="1152"/>
    </row>
    <row r="243182" spans="8:8">
      <c r="H243182" s="1152"/>
    </row>
    <row r="243183" spans="8:8">
      <c r="H243183" s="1152"/>
    </row>
    <row r="243184" spans="8:8">
      <c r="H243184" s="1152"/>
    </row>
    <row r="243185" spans="8:8">
      <c r="H243185" s="1152"/>
    </row>
    <row r="243186" spans="8:8">
      <c r="H243186" s="1152"/>
    </row>
    <row r="243187" spans="8:8">
      <c r="H243187" s="1152"/>
    </row>
    <row r="243188" spans="8:8">
      <c r="H243188" s="1152"/>
    </row>
    <row r="243189" spans="8:8">
      <c r="H243189" s="1152"/>
    </row>
    <row r="243190" spans="8:8">
      <c r="H243190" s="1152"/>
    </row>
    <row r="243191" spans="8:8">
      <c r="H243191" s="1152"/>
    </row>
    <row r="243192" spans="8:8">
      <c r="H243192" s="1152"/>
    </row>
    <row r="243193" spans="8:8">
      <c r="H243193" s="1152"/>
    </row>
    <row r="243194" spans="8:8">
      <c r="H243194" s="1152"/>
    </row>
    <row r="243195" spans="8:8">
      <c r="H243195" s="1152"/>
    </row>
    <row r="243196" spans="8:8">
      <c r="H243196" s="1152"/>
    </row>
    <row r="243197" spans="8:8">
      <c r="H243197" s="1152"/>
    </row>
    <row r="243198" spans="8:8">
      <c r="H243198" s="1152"/>
    </row>
    <row r="243199" spans="8:8">
      <c r="H243199" s="1152"/>
    </row>
    <row r="243200" spans="8:8">
      <c r="H243200" s="1152"/>
    </row>
    <row r="243201" spans="8:8">
      <c r="H243201" s="1152"/>
    </row>
    <row r="243202" spans="8:8">
      <c r="H243202" s="1152"/>
    </row>
    <row r="243203" spans="8:8">
      <c r="H243203" s="1152"/>
    </row>
    <row r="243204" spans="8:8">
      <c r="H243204" s="1152"/>
    </row>
    <row r="243205" spans="8:8">
      <c r="H243205" s="1152"/>
    </row>
    <row r="243206" spans="8:8">
      <c r="H243206" s="1152"/>
    </row>
    <row r="243207" spans="8:8">
      <c r="H243207" s="1152"/>
    </row>
    <row r="243208" spans="8:8">
      <c r="H243208" s="1152"/>
    </row>
    <row r="243209" spans="8:8">
      <c r="H243209" s="1152"/>
    </row>
    <row r="243210" spans="8:8">
      <c r="H243210" s="1152"/>
    </row>
    <row r="243211" spans="8:8">
      <c r="H243211" s="1152"/>
    </row>
    <row r="243212" spans="8:8">
      <c r="H243212" s="1152"/>
    </row>
    <row r="243213" spans="8:8">
      <c r="H243213" s="1152"/>
    </row>
    <row r="243214" spans="8:8">
      <c r="H243214" s="1152"/>
    </row>
    <row r="243215" spans="8:8">
      <c r="H243215" s="1152"/>
    </row>
    <row r="243216" spans="8:8">
      <c r="H243216" s="1152"/>
    </row>
    <row r="243217" spans="8:8">
      <c r="H243217" s="1152"/>
    </row>
    <row r="243218" spans="8:8">
      <c r="H243218" s="1152"/>
    </row>
    <row r="243219" spans="8:8">
      <c r="H243219" s="1152"/>
    </row>
    <row r="243220" spans="8:8">
      <c r="H243220" s="1152"/>
    </row>
    <row r="243221" spans="8:8">
      <c r="H243221" s="1152"/>
    </row>
    <row r="243222" spans="8:8">
      <c r="H243222" s="1152"/>
    </row>
    <row r="243223" spans="8:8">
      <c r="H243223" s="1152"/>
    </row>
    <row r="243224" spans="8:8">
      <c r="H243224" s="1152"/>
    </row>
    <row r="243225" spans="8:8">
      <c r="H243225" s="1152"/>
    </row>
    <row r="243226" spans="8:8">
      <c r="H243226" s="1152"/>
    </row>
    <row r="243227" spans="8:8">
      <c r="H243227" s="1152"/>
    </row>
    <row r="243228" spans="8:8">
      <c r="H243228" s="1152"/>
    </row>
    <row r="243229" spans="8:8">
      <c r="H243229" s="1152"/>
    </row>
    <row r="243230" spans="8:8">
      <c r="H243230" s="1152"/>
    </row>
    <row r="243231" spans="8:8">
      <c r="H243231" s="1152"/>
    </row>
    <row r="243232" spans="8:8">
      <c r="H243232" s="1152"/>
    </row>
    <row r="243233" spans="8:8">
      <c r="H243233" s="1152"/>
    </row>
    <row r="243234" spans="8:8">
      <c r="H243234" s="1152"/>
    </row>
    <row r="243235" spans="8:8">
      <c r="H243235" s="1152"/>
    </row>
    <row r="243236" spans="8:8">
      <c r="H243236" s="1152"/>
    </row>
    <row r="243237" spans="8:8">
      <c r="H243237" s="1152"/>
    </row>
    <row r="243238" spans="8:8">
      <c r="H243238" s="1152"/>
    </row>
    <row r="243239" spans="8:8">
      <c r="H243239" s="1152"/>
    </row>
    <row r="243240" spans="8:8">
      <c r="H243240" s="1152"/>
    </row>
    <row r="243241" spans="8:8">
      <c r="H243241" s="1152"/>
    </row>
    <row r="243242" spans="8:8">
      <c r="H243242" s="1152"/>
    </row>
    <row r="243243" spans="8:8">
      <c r="H243243" s="1152"/>
    </row>
    <row r="243244" spans="8:8">
      <c r="H243244" s="1152"/>
    </row>
    <row r="243245" spans="8:8">
      <c r="H243245" s="1152"/>
    </row>
    <row r="243246" spans="8:8">
      <c r="H243246" s="1152"/>
    </row>
    <row r="243247" spans="8:8">
      <c r="H243247" s="1152"/>
    </row>
    <row r="243248" spans="8:8">
      <c r="H243248" s="1152"/>
    </row>
    <row r="243249" spans="8:8">
      <c r="H243249" s="1152"/>
    </row>
    <row r="243250" spans="8:8">
      <c r="H243250" s="1152"/>
    </row>
    <row r="243251" spans="8:8">
      <c r="H243251" s="1152"/>
    </row>
    <row r="243252" spans="8:8">
      <c r="H243252" s="1152"/>
    </row>
    <row r="243253" spans="8:8">
      <c r="H243253" s="1152"/>
    </row>
    <row r="243254" spans="8:8">
      <c r="H243254" s="1152"/>
    </row>
    <row r="243255" spans="8:8">
      <c r="H243255" s="1152"/>
    </row>
    <row r="243256" spans="8:8">
      <c r="H243256" s="1152"/>
    </row>
    <row r="243257" spans="8:8">
      <c r="H243257" s="1152"/>
    </row>
    <row r="243258" spans="8:8">
      <c r="H243258" s="1152"/>
    </row>
    <row r="243259" spans="8:8">
      <c r="H243259" s="1152"/>
    </row>
    <row r="243260" spans="8:8">
      <c r="H243260" s="1152"/>
    </row>
    <row r="243261" spans="8:8">
      <c r="H243261" s="1152"/>
    </row>
    <row r="243262" spans="8:8">
      <c r="H243262" s="1152"/>
    </row>
    <row r="243263" spans="8:8">
      <c r="H243263" s="1152"/>
    </row>
    <row r="243264" spans="8:8">
      <c r="H243264" s="1152"/>
    </row>
    <row r="243265" spans="8:8">
      <c r="H243265" s="1152"/>
    </row>
    <row r="243266" spans="8:8">
      <c r="H243266" s="1152"/>
    </row>
    <row r="243267" spans="8:8">
      <c r="H243267" s="1152"/>
    </row>
    <row r="243268" spans="8:8">
      <c r="H243268" s="1152"/>
    </row>
    <row r="243269" spans="8:8">
      <c r="H243269" s="1152"/>
    </row>
    <row r="243270" spans="8:8">
      <c r="H243270" s="1152"/>
    </row>
    <row r="243271" spans="8:8">
      <c r="H243271" s="1152"/>
    </row>
    <row r="243272" spans="8:8">
      <c r="H243272" s="1152"/>
    </row>
    <row r="243273" spans="8:8">
      <c r="H243273" s="1152"/>
    </row>
    <row r="243274" spans="8:8">
      <c r="H243274" s="1152"/>
    </row>
    <row r="243275" spans="8:8">
      <c r="H243275" s="1152"/>
    </row>
    <row r="243276" spans="8:8">
      <c r="H243276" s="1152"/>
    </row>
    <row r="243277" spans="8:8">
      <c r="H243277" s="1152"/>
    </row>
    <row r="243278" spans="8:8">
      <c r="H243278" s="1152"/>
    </row>
    <row r="243279" spans="8:8">
      <c r="H243279" s="1152"/>
    </row>
    <row r="243280" spans="8:8">
      <c r="H243280" s="1152"/>
    </row>
    <row r="243281" spans="8:8">
      <c r="H243281" s="1152"/>
    </row>
    <row r="243282" spans="8:8">
      <c r="H243282" s="1152"/>
    </row>
    <row r="243283" spans="8:8">
      <c r="H243283" s="1152"/>
    </row>
    <row r="243284" spans="8:8">
      <c r="H243284" s="1152"/>
    </row>
    <row r="243285" spans="8:8">
      <c r="H243285" s="1152"/>
    </row>
    <row r="243286" spans="8:8">
      <c r="H243286" s="1152"/>
    </row>
    <row r="243287" spans="8:8">
      <c r="H243287" s="1152"/>
    </row>
    <row r="243288" spans="8:8">
      <c r="H243288" s="1152"/>
    </row>
    <row r="243289" spans="8:8">
      <c r="H243289" s="1152"/>
    </row>
    <row r="243290" spans="8:8">
      <c r="H243290" s="1152"/>
    </row>
    <row r="243291" spans="8:8">
      <c r="H243291" s="1152"/>
    </row>
    <row r="243292" spans="8:8">
      <c r="H243292" s="1152"/>
    </row>
    <row r="243293" spans="8:8">
      <c r="H243293" s="1152"/>
    </row>
    <row r="243294" spans="8:8">
      <c r="H243294" s="1152"/>
    </row>
    <row r="243295" spans="8:8">
      <c r="H243295" s="1152"/>
    </row>
    <row r="243296" spans="8:8">
      <c r="H243296" s="1152"/>
    </row>
    <row r="243297" spans="8:8">
      <c r="H243297" s="1152"/>
    </row>
    <row r="243298" spans="8:8">
      <c r="H243298" s="1152"/>
    </row>
    <row r="243299" spans="8:8">
      <c r="H243299" s="1152"/>
    </row>
    <row r="243300" spans="8:8">
      <c r="H243300" s="1152"/>
    </row>
    <row r="243301" spans="8:8">
      <c r="H243301" s="1152"/>
    </row>
    <row r="243302" spans="8:8">
      <c r="H243302" s="1152"/>
    </row>
    <row r="243303" spans="8:8">
      <c r="H243303" s="1152"/>
    </row>
    <row r="243304" spans="8:8">
      <c r="H243304" s="1152"/>
    </row>
    <row r="243305" spans="8:8">
      <c r="H243305" s="1152"/>
    </row>
    <row r="243306" spans="8:8">
      <c r="H243306" s="1152"/>
    </row>
    <row r="243307" spans="8:8">
      <c r="H243307" s="1152"/>
    </row>
    <row r="243308" spans="8:8">
      <c r="H243308" s="1152"/>
    </row>
    <row r="243309" spans="8:8">
      <c r="H243309" s="1152"/>
    </row>
    <row r="243310" spans="8:8">
      <c r="H243310" s="1152"/>
    </row>
    <row r="243311" spans="8:8">
      <c r="H243311" s="1152"/>
    </row>
    <row r="243312" spans="8:8">
      <c r="H243312" s="1152"/>
    </row>
    <row r="243313" spans="8:8">
      <c r="H243313" s="1152"/>
    </row>
    <row r="243314" spans="8:8">
      <c r="H243314" s="1152"/>
    </row>
    <row r="243315" spans="8:8">
      <c r="H243315" s="1152"/>
    </row>
    <row r="243316" spans="8:8">
      <c r="H243316" s="1152"/>
    </row>
    <row r="243317" spans="8:8">
      <c r="H243317" s="1152"/>
    </row>
    <row r="243318" spans="8:8">
      <c r="H243318" s="1152"/>
    </row>
    <row r="243319" spans="8:8">
      <c r="H243319" s="1152"/>
    </row>
    <row r="243320" spans="8:8">
      <c r="H243320" s="1152"/>
    </row>
    <row r="243321" spans="8:8">
      <c r="H243321" s="1152"/>
    </row>
    <row r="243322" spans="8:8">
      <c r="H243322" s="1152"/>
    </row>
    <row r="243323" spans="8:8">
      <c r="H243323" s="1152"/>
    </row>
    <row r="243324" spans="8:8">
      <c r="H243324" s="1152"/>
    </row>
    <row r="243325" spans="8:8">
      <c r="H243325" s="1152"/>
    </row>
    <row r="243326" spans="8:8">
      <c r="H243326" s="1152"/>
    </row>
    <row r="243327" spans="8:8">
      <c r="H243327" s="1152"/>
    </row>
    <row r="243328" spans="8:8">
      <c r="H243328" s="1152"/>
    </row>
    <row r="243329" spans="8:8">
      <c r="H243329" s="1152"/>
    </row>
    <row r="243330" spans="8:8">
      <c r="H243330" s="1152"/>
    </row>
    <row r="243331" spans="8:8">
      <c r="H243331" s="1152"/>
    </row>
    <row r="243332" spans="8:8">
      <c r="H243332" s="1152"/>
    </row>
    <row r="243333" spans="8:8">
      <c r="H243333" s="1152"/>
    </row>
    <row r="243334" spans="8:8">
      <c r="H243334" s="1152"/>
    </row>
    <row r="243335" spans="8:8">
      <c r="H243335" s="1152"/>
    </row>
    <row r="243336" spans="8:8">
      <c r="H243336" s="1152"/>
    </row>
    <row r="243337" spans="8:8">
      <c r="H243337" s="1152"/>
    </row>
    <row r="243338" spans="8:8">
      <c r="H243338" s="1152"/>
    </row>
    <row r="243339" spans="8:8">
      <c r="H243339" s="1152"/>
    </row>
    <row r="243340" spans="8:8">
      <c r="H243340" s="1152"/>
    </row>
    <row r="243341" spans="8:8">
      <c r="H243341" s="1152"/>
    </row>
    <row r="243342" spans="8:8">
      <c r="H243342" s="1152"/>
    </row>
    <row r="243343" spans="8:8">
      <c r="H243343" s="1152"/>
    </row>
    <row r="243344" spans="8:8">
      <c r="H243344" s="1152"/>
    </row>
    <row r="243345" spans="8:8">
      <c r="H243345" s="1152"/>
    </row>
    <row r="243346" spans="8:8">
      <c r="H243346" s="1152"/>
    </row>
    <row r="243347" spans="8:8">
      <c r="H243347" s="1152"/>
    </row>
    <row r="243348" spans="8:8">
      <c r="H243348" s="1152"/>
    </row>
    <row r="243349" spans="8:8">
      <c r="H243349" s="1152"/>
    </row>
    <row r="243350" spans="8:8">
      <c r="H243350" s="1152"/>
    </row>
    <row r="243351" spans="8:8">
      <c r="H243351" s="1152"/>
    </row>
    <row r="243352" spans="8:8">
      <c r="H243352" s="1152"/>
    </row>
    <row r="243353" spans="8:8">
      <c r="H243353" s="1152"/>
    </row>
    <row r="243354" spans="8:8">
      <c r="H243354" s="1152"/>
    </row>
    <row r="243355" spans="8:8">
      <c r="H243355" s="1152"/>
    </row>
    <row r="243356" spans="8:8">
      <c r="H243356" s="1152"/>
    </row>
    <row r="243357" spans="8:8">
      <c r="H243357" s="1152"/>
    </row>
    <row r="243358" spans="8:8">
      <c r="H243358" s="1152"/>
    </row>
    <row r="243359" spans="8:8">
      <c r="H243359" s="1152"/>
    </row>
    <row r="243360" spans="8:8">
      <c r="H243360" s="1152"/>
    </row>
    <row r="243361" spans="8:8">
      <c r="H243361" s="1152"/>
    </row>
    <row r="243362" spans="8:8">
      <c r="H243362" s="1152"/>
    </row>
    <row r="243363" spans="8:8">
      <c r="H243363" s="1152"/>
    </row>
    <row r="243364" spans="8:8">
      <c r="H243364" s="1152"/>
    </row>
    <row r="243365" spans="8:8">
      <c r="H243365" s="1152"/>
    </row>
    <row r="243366" spans="8:8">
      <c r="H243366" s="1152"/>
    </row>
    <row r="243367" spans="8:8">
      <c r="H243367" s="1152"/>
    </row>
    <row r="243368" spans="8:8">
      <c r="H243368" s="1152"/>
    </row>
    <row r="243369" spans="8:8">
      <c r="H243369" s="1152"/>
    </row>
    <row r="243370" spans="8:8">
      <c r="H243370" s="1152"/>
    </row>
    <row r="243371" spans="8:8">
      <c r="H243371" s="1152"/>
    </row>
    <row r="243372" spans="8:8">
      <c r="H243372" s="1152"/>
    </row>
    <row r="243373" spans="8:8">
      <c r="H243373" s="1152"/>
    </row>
    <row r="243374" spans="8:8">
      <c r="H243374" s="1152"/>
    </row>
    <row r="243375" spans="8:8">
      <c r="H243375" s="1152"/>
    </row>
    <row r="243376" spans="8:8">
      <c r="H243376" s="1152"/>
    </row>
    <row r="243377" spans="8:8">
      <c r="H243377" s="1152"/>
    </row>
    <row r="243378" spans="8:8">
      <c r="H243378" s="1152"/>
    </row>
    <row r="243379" spans="8:8">
      <c r="H243379" s="1152"/>
    </row>
    <row r="243380" spans="8:8">
      <c r="H243380" s="1152"/>
    </row>
    <row r="243381" spans="8:8">
      <c r="H243381" s="1152"/>
    </row>
    <row r="243382" spans="8:8">
      <c r="H243382" s="1152"/>
    </row>
    <row r="243383" spans="8:8">
      <c r="H243383" s="1152"/>
    </row>
    <row r="243384" spans="8:8">
      <c r="H243384" s="1152"/>
    </row>
    <row r="243385" spans="8:8">
      <c r="H243385" s="1152"/>
    </row>
    <row r="243386" spans="8:8">
      <c r="H243386" s="1152"/>
    </row>
    <row r="243387" spans="8:8">
      <c r="H243387" s="1152"/>
    </row>
    <row r="243388" spans="8:8">
      <c r="H243388" s="1152"/>
    </row>
    <row r="243389" spans="8:8">
      <c r="H243389" s="1152"/>
    </row>
    <row r="243390" spans="8:8">
      <c r="H243390" s="1152"/>
    </row>
    <row r="243391" spans="8:8">
      <c r="H243391" s="1152"/>
    </row>
    <row r="243392" spans="8:8">
      <c r="H243392" s="1152"/>
    </row>
    <row r="243393" spans="8:8">
      <c r="H243393" s="1152"/>
    </row>
    <row r="243394" spans="8:8">
      <c r="H243394" s="1152"/>
    </row>
    <row r="243395" spans="8:8">
      <c r="H243395" s="1152"/>
    </row>
    <row r="243396" spans="8:8">
      <c r="H243396" s="1152"/>
    </row>
    <row r="243397" spans="8:8">
      <c r="H243397" s="1152"/>
    </row>
    <row r="243398" spans="8:8">
      <c r="H243398" s="1152"/>
    </row>
    <row r="243399" spans="8:8">
      <c r="H243399" s="1152"/>
    </row>
    <row r="243400" spans="8:8">
      <c r="H243400" s="1152"/>
    </row>
    <row r="243401" spans="8:8">
      <c r="H243401" s="1152"/>
    </row>
    <row r="243402" spans="8:8">
      <c r="H243402" s="1152"/>
    </row>
    <row r="243403" spans="8:8">
      <c r="H243403" s="1152"/>
    </row>
    <row r="243404" spans="8:8">
      <c r="H243404" s="1152"/>
    </row>
    <row r="243405" spans="8:8">
      <c r="H243405" s="1152"/>
    </row>
    <row r="243406" spans="8:8">
      <c r="H243406" s="1152"/>
    </row>
    <row r="243407" spans="8:8">
      <c r="H243407" s="1152"/>
    </row>
    <row r="243408" spans="8:8">
      <c r="H243408" s="1152"/>
    </row>
    <row r="243409" spans="8:8">
      <c r="H243409" s="1152"/>
    </row>
    <row r="243410" spans="8:8">
      <c r="H243410" s="1152"/>
    </row>
    <row r="243411" spans="8:8">
      <c r="H243411" s="1152"/>
    </row>
    <row r="243412" spans="8:8">
      <c r="H243412" s="1152"/>
    </row>
    <row r="243413" spans="8:8">
      <c r="H243413" s="1152"/>
    </row>
    <row r="243414" spans="8:8">
      <c r="H243414" s="1152"/>
    </row>
    <row r="243415" spans="8:8">
      <c r="H243415" s="1152"/>
    </row>
    <row r="243416" spans="8:8">
      <c r="H243416" s="1152"/>
    </row>
    <row r="243417" spans="8:8">
      <c r="H243417" s="1152"/>
    </row>
    <row r="243418" spans="8:8">
      <c r="H243418" s="1152"/>
    </row>
    <row r="243419" spans="8:8">
      <c r="H243419" s="1152"/>
    </row>
    <row r="243420" spans="8:8">
      <c r="H243420" s="1152"/>
    </row>
    <row r="243421" spans="8:8">
      <c r="H243421" s="1152"/>
    </row>
    <row r="243422" spans="8:8">
      <c r="H243422" s="1152"/>
    </row>
    <row r="243423" spans="8:8">
      <c r="H243423" s="1152"/>
    </row>
    <row r="243424" spans="8:8">
      <c r="H243424" s="1152"/>
    </row>
    <row r="243425" spans="8:8">
      <c r="H243425" s="1152"/>
    </row>
    <row r="243426" spans="8:8">
      <c r="H243426" s="1152"/>
    </row>
    <row r="243427" spans="8:8">
      <c r="H243427" s="1152"/>
    </row>
    <row r="243428" spans="8:8">
      <c r="H243428" s="1152"/>
    </row>
    <row r="243429" spans="8:8">
      <c r="H243429" s="1152"/>
    </row>
    <row r="243430" spans="8:8">
      <c r="H243430" s="1152"/>
    </row>
    <row r="243431" spans="8:8">
      <c r="H243431" s="1152"/>
    </row>
    <row r="243432" spans="8:8">
      <c r="H243432" s="1152"/>
    </row>
    <row r="243433" spans="8:8">
      <c r="H243433" s="1152"/>
    </row>
    <row r="243434" spans="8:8">
      <c r="H243434" s="1152"/>
    </row>
    <row r="243435" spans="8:8">
      <c r="H243435" s="1152"/>
    </row>
    <row r="243436" spans="8:8">
      <c r="H243436" s="1152"/>
    </row>
    <row r="243437" spans="8:8">
      <c r="H243437" s="1152"/>
    </row>
    <row r="243438" spans="8:8">
      <c r="H243438" s="1152"/>
    </row>
    <row r="243439" spans="8:8">
      <c r="H243439" s="1152"/>
    </row>
    <row r="243440" spans="8:8">
      <c r="H243440" s="1152"/>
    </row>
    <row r="243441" spans="8:8">
      <c r="H243441" s="1152"/>
    </row>
    <row r="243442" spans="8:8">
      <c r="H243442" s="1152"/>
    </row>
    <row r="243443" spans="8:8">
      <c r="H243443" s="1152"/>
    </row>
    <row r="243444" spans="8:8">
      <c r="H243444" s="1152"/>
    </row>
    <row r="243445" spans="8:8">
      <c r="H243445" s="1152"/>
    </row>
    <row r="243446" spans="8:8">
      <c r="H243446" s="1152"/>
    </row>
    <row r="243447" spans="8:8">
      <c r="H243447" s="1152"/>
    </row>
    <row r="243448" spans="8:8">
      <c r="H243448" s="1152"/>
    </row>
    <row r="243449" spans="8:8">
      <c r="H243449" s="1152"/>
    </row>
    <row r="243450" spans="8:8">
      <c r="H243450" s="1152"/>
    </row>
    <row r="243451" spans="8:8">
      <c r="H243451" s="1152"/>
    </row>
    <row r="243452" spans="8:8">
      <c r="H243452" s="1152"/>
    </row>
    <row r="243453" spans="8:8">
      <c r="H243453" s="1152"/>
    </row>
    <row r="243454" spans="8:8">
      <c r="H243454" s="1152"/>
    </row>
    <row r="243455" spans="8:8">
      <c r="H243455" s="1152"/>
    </row>
    <row r="243456" spans="8:8">
      <c r="H243456" s="1152"/>
    </row>
    <row r="243457" spans="8:8">
      <c r="H243457" s="1152"/>
    </row>
    <row r="243458" spans="8:8">
      <c r="H243458" s="1152"/>
    </row>
    <row r="243459" spans="8:8">
      <c r="H243459" s="1152"/>
    </row>
    <row r="243460" spans="8:8">
      <c r="H243460" s="1152"/>
    </row>
    <row r="243461" spans="8:8">
      <c r="H243461" s="1152"/>
    </row>
    <row r="243462" spans="8:8">
      <c r="H243462" s="1152"/>
    </row>
    <row r="243463" spans="8:8">
      <c r="H243463" s="1152"/>
    </row>
    <row r="243464" spans="8:8">
      <c r="H243464" s="1152"/>
    </row>
    <row r="243465" spans="8:8">
      <c r="H243465" s="1152"/>
    </row>
    <row r="243466" spans="8:8">
      <c r="H243466" s="1152"/>
    </row>
    <row r="243467" spans="8:8">
      <c r="H243467" s="1152"/>
    </row>
    <row r="243468" spans="8:8">
      <c r="H243468" s="1152"/>
    </row>
    <row r="243469" spans="8:8">
      <c r="H243469" s="1152"/>
    </row>
    <row r="243470" spans="8:8">
      <c r="H243470" s="1152"/>
    </row>
    <row r="243471" spans="8:8">
      <c r="H243471" s="1152"/>
    </row>
    <row r="243472" spans="8:8">
      <c r="H243472" s="1152"/>
    </row>
    <row r="243473" spans="8:8">
      <c r="H243473" s="1152"/>
    </row>
    <row r="243474" spans="8:8">
      <c r="H243474" s="1152"/>
    </row>
    <row r="243475" spans="8:8">
      <c r="H243475" s="1152"/>
    </row>
    <row r="243476" spans="8:8">
      <c r="H243476" s="1152"/>
    </row>
    <row r="243477" spans="8:8">
      <c r="H243477" s="1152"/>
    </row>
    <row r="243478" spans="8:8">
      <c r="H243478" s="1152"/>
    </row>
    <row r="243479" spans="8:8">
      <c r="H243479" s="1152"/>
    </row>
    <row r="243480" spans="8:8">
      <c r="H243480" s="1152"/>
    </row>
    <row r="243481" spans="8:8">
      <c r="H243481" s="1152"/>
    </row>
    <row r="243482" spans="8:8">
      <c r="H243482" s="1152"/>
    </row>
    <row r="243483" spans="8:8">
      <c r="H243483" s="1152"/>
    </row>
    <row r="243484" spans="8:8">
      <c r="H243484" s="1152"/>
    </row>
    <row r="243485" spans="8:8">
      <c r="H243485" s="1152"/>
    </row>
    <row r="243486" spans="8:8">
      <c r="H243486" s="1152"/>
    </row>
    <row r="243487" spans="8:8">
      <c r="H243487" s="1152"/>
    </row>
    <row r="243488" spans="8:8">
      <c r="H243488" s="1152"/>
    </row>
    <row r="243489" spans="8:8">
      <c r="H243489" s="1152"/>
    </row>
    <row r="243490" spans="8:8">
      <c r="H243490" s="1152"/>
    </row>
    <row r="243491" spans="8:8">
      <c r="H243491" s="1152"/>
    </row>
    <row r="243492" spans="8:8">
      <c r="H243492" s="1152"/>
    </row>
    <row r="243493" spans="8:8">
      <c r="H243493" s="1152"/>
    </row>
    <row r="243494" spans="8:8">
      <c r="H243494" s="1152"/>
    </row>
    <row r="243495" spans="8:8">
      <c r="H243495" s="1152"/>
    </row>
    <row r="243496" spans="8:8">
      <c r="H243496" s="1152"/>
    </row>
    <row r="243497" spans="8:8">
      <c r="H243497" s="1152"/>
    </row>
    <row r="243498" spans="8:8">
      <c r="H243498" s="1152"/>
    </row>
    <row r="243499" spans="8:8">
      <c r="H243499" s="1152"/>
    </row>
    <row r="243500" spans="8:8">
      <c r="H243500" s="1152"/>
    </row>
    <row r="243501" spans="8:8">
      <c r="H243501" s="1152"/>
    </row>
    <row r="243502" spans="8:8">
      <c r="H243502" s="1152"/>
    </row>
    <row r="243503" spans="8:8">
      <c r="H243503" s="1152"/>
    </row>
    <row r="243504" spans="8:8">
      <c r="H243504" s="1152"/>
    </row>
    <row r="243505" spans="8:8">
      <c r="H243505" s="1152"/>
    </row>
    <row r="243506" spans="8:8">
      <c r="H243506" s="1152"/>
    </row>
    <row r="243507" spans="8:8">
      <c r="H243507" s="1152"/>
    </row>
    <row r="243508" spans="8:8">
      <c r="H243508" s="1152"/>
    </row>
    <row r="243509" spans="8:8">
      <c r="H243509" s="1152"/>
    </row>
    <row r="243510" spans="8:8">
      <c r="H243510" s="1152"/>
    </row>
    <row r="243511" spans="8:8">
      <c r="H243511" s="1152"/>
    </row>
    <row r="243512" spans="8:8">
      <c r="H243512" s="1152"/>
    </row>
    <row r="243513" spans="8:8">
      <c r="H243513" s="1152"/>
    </row>
    <row r="243514" spans="8:8">
      <c r="H243514" s="1152"/>
    </row>
    <row r="243515" spans="8:8">
      <c r="H243515" s="1152"/>
    </row>
    <row r="243516" spans="8:8">
      <c r="H243516" s="1152"/>
    </row>
    <row r="243517" spans="8:8">
      <c r="H243517" s="1152"/>
    </row>
    <row r="243518" spans="8:8">
      <c r="H243518" s="1152"/>
    </row>
    <row r="243519" spans="8:8">
      <c r="H243519" s="1152"/>
    </row>
    <row r="243520" spans="8:8">
      <c r="H243520" s="1152"/>
    </row>
    <row r="243521" spans="8:8">
      <c r="H243521" s="1152"/>
    </row>
    <row r="243522" spans="8:8">
      <c r="H243522" s="1152"/>
    </row>
    <row r="243523" spans="8:8">
      <c r="H243523" s="1152"/>
    </row>
    <row r="243524" spans="8:8">
      <c r="H243524" s="1152"/>
    </row>
    <row r="243525" spans="8:8">
      <c r="H243525" s="1152"/>
    </row>
    <row r="243526" spans="8:8">
      <c r="H243526" s="1152"/>
    </row>
    <row r="243527" spans="8:8">
      <c r="H243527" s="1152"/>
    </row>
    <row r="243528" spans="8:8">
      <c r="H243528" s="1152"/>
    </row>
    <row r="243529" spans="8:8">
      <c r="H243529" s="1152"/>
    </row>
    <row r="243530" spans="8:8">
      <c r="H243530" s="1152"/>
    </row>
    <row r="243531" spans="8:8">
      <c r="H243531" s="1152"/>
    </row>
    <row r="243532" spans="8:8">
      <c r="H243532" s="1152"/>
    </row>
    <row r="243533" spans="8:8">
      <c r="H243533" s="1152"/>
    </row>
    <row r="243534" spans="8:8">
      <c r="H243534" s="1152"/>
    </row>
    <row r="243535" spans="8:8">
      <c r="H243535" s="1152"/>
    </row>
    <row r="243536" spans="8:8">
      <c r="H243536" s="1152"/>
    </row>
    <row r="243537" spans="8:8">
      <c r="H243537" s="1152"/>
    </row>
    <row r="243538" spans="8:8">
      <c r="H243538" s="1152"/>
    </row>
    <row r="243539" spans="8:8">
      <c r="H243539" s="1152"/>
    </row>
    <row r="243540" spans="8:8">
      <c r="H243540" s="1152"/>
    </row>
    <row r="243541" spans="8:8">
      <c r="H243541" s="1152"/>
    </row>
    <row r="243542" spans="8:8">
      <c r="H243542" s="1152"/>
    </row>
    <row r="243543" spans="8:8">
      <c r="H243543" s="1152"/>
    </row>
    <row r="243544" spans="8:8">
      <c r="H243544" s="1152"/>
    </row>
    <row r="243545" spans="8:8">
      <c r="H243545" s="1152"/>
    </row>
    <row r="243546" spans="8:8">
      <c r="H243546" s="1152"/>
    </row>
    <row r="243547" spans="8:8">
      <c r="H243547" s="1152"/>
    </row>
    <row r="243548" spans="8:8">
      <c r="H243548" s="1152"/>
    </row>
    <row r="243549" spans="8:8">
      <c r="H243549" s="1152"/>
    </row>
    <row r="243550" spans="8:8">
      <c r="H243550" s="1152"/>
    </row>
    <row r="243551" spans="8:8">
      <c r="H243551" s="1152"/>
    </row>
    <row r="243552" spans="8:8">
      <c r="H243552" s="1152"/>
    </row>
    <row r="243553" spans="8:8">
      <c r="H243553" s="1152"/>
    </row>
    <row r="243554" spans="8:8">
      <c r="H243554" s="1152"/>
    </row>
    <row r="243555" spans="8:8">
      <c r="H243555" s="1152"/>
    </row>
    <row r="243556" spans="8:8">
      <c r="H243556" s="1152"/>
    </row>
    <row r="243557" spans="8:8">
      <c r="H243557" s="1152"/>
    </row>
    <row r="243558" spans="8:8">
      <c r="H243558" s="1152"/>
    </row>
    <row r="243559" spans="8:8">
      <c r="H243559" s="1152"/>
    </row>
    <row r="243560" spans="8:8">
      <c r="H243560" s="1152"/>
    </row>
    <row r="243561" spans="8:8">
      <c r="H243561" s="1152"/>
    </row>
    <row r="243562" spans="8:8">
      <c r="H243562" s="1152"/>
    </row>
    <row r="243563" spans="8:8">
      <c r="H243563" s="1152"/>
    </row>
    <row r="243564" spans="8:8">
      <c r="H243564" s="1152"/>
    </row>
    <row r="243565" spans="8:8">
      <c r="H243565" s="1152"/>
    </row>
    <row r="243566" spans="8:8">
      <c r="H243566" s="1152"/>
    </row>
    <row r="243567" spans="8:8">
      <c r="H243567" s="1152"/>
    </row>
    <row r="243568" spans="8:8">
      <c r="H243568" s="1152"/>
    </row>
    <row r="243569" spans="8:8">
      <c r="H243569" s="1152"/>
    </row>
    <row r="243570" spans="8:8">
      <c r="H243570" s="1152"/>
    </row>
    <row r="243571" spans="8:8">
      <c r="H243571" s="1152"/>
    </row>
    <row r="243572" spans="8:8">
      <c r="H243572" s="1152"/>
    </row>
    <row r="243573" spans="8:8">
      <c r="H243573" s="1152"/>
    </row>
    <row r="243574" spans="8:8">
      <c r="H243574" s="1152"/>
    </row>
    <row r="243575" spans="8:8">
      <c r="H243575" s="1152"/>
    </row>
    <row r="243576" spans="8:8">
      <c r="H243576" s="1152"/>
    </row>
    <row r="243577" spans="8:8">
      <c r="H243577" s="1152"/>
    </row>
    <row r="243578" spans="8:8">
      <c r="H243578" s="1152"/>
    </row>
    <row r="243579" spans="8:8">
      <c r="H243579" s="1152"/>
    </row>
    <row r="243580" spans="8:8">
      <c r="H243580" s="1152"/>
    </row>
    <row r="243581" spans="8:8">
      <c r="H243581" s="1152"/>
    </row>
    <row r="243582" spans="8:8">
      <c r="H243582" s="1152"/>
    </row>
    <row r="243583" spans="8:8">
      <c r="H243583" s="1152"/>
    </row>
    <row r="243584" spans="8:8">
      <c r="H243584" s="1152"/>
    </row>
    <row r="243585" spans="8:8">
      <c r="H243585" s="1152"/>
    </row>
    <row r="243586" spans="8:8">
      <c r="H243586" s="1152"/>
    </row>
    <row r="243587" spans="8:8">
      <c r="H243587" s="1152"/>
    </row>
    <row r="243588" spans="8:8">
      <c r="H243588" s="1152"/>
    </row>
    <row r="243589" spans="8:8">
      <c r="H243589" s="1152"/>
    </row>
    <row r="243590" spans="8:8">
      <c r="H243590" s="1152"/>
    </row>
    <row r="243591" spans="8:8">
      <c r="H243591" s="1152"/>
    </row>
    <row r="243592" spans="8:8">
      <c r="H243592" s="1152"/>
    </row>
    <row r="243593" spans="8:8">
      <c r="H243593" s="1152"/>
    </row>
    <row r="243594" spans="8:8">
      <c r="H243594" s="1152"/>
    </row>
    <row r="243595" spans="8:8">
      <c r="H243595" s="1152"/>
    </row>
    <row r="243596" spans="8:8">
      <c r="H243596" s="1152"/>
    </row>
    <row r="243597" spans="8:8">
      <c r="H243597" s="1152"/>
    </row>
    <row r="243598" spans="8:8">
      <c r="H243598" s="1152"/>
    </row>
    <row r="243599" spans="8:8">
      <c r="H243599" s="1152"/>
    </row>
    <row r="243600" spans="8:8">
      <c r="H243600" s="1152"/>
    </row>
    <row r="243601" spans="8:8">
      <c r="H243601" s="1152"/>
    </row>
    <row r="243602" spans="8:8">
      <c r="H243602" s="1152"/>
    </row>
    <row r="243603" spans="8:8">
      <c r="H243603" s="1152"/>
    </row>
    <row r="243604" spans="8:8">
      <c r="H243604" s="1152"/>
    </row>
    <row r="243605" spans="8:8">
      <c r="H243605" s="1152"/>
    </row>
    <row r="243606" spans="8:8">
      <c r="H243606" s="1152"/>
    </row>
    <row r="243607" spans="8:8">
      <c r="H243607" s="1152"/>
    </row>
    <row r="243608" spans="8:8">
      <c r="H243608" s="1152"/>
    </row>
    <row r="243609" spans="8:8">
      <c r="H243609" s="1152"/>
    </row>
    <row r="243610" spans="8:8">
      <c r="H243610" s="1152"/>
    </row>
    <row r="243611" spans="8:8">
      <c r="H243611" s="1152"/>
    </row>
    <row r="243612" spans="8:8">
      <c r="H243612" s="1152"/>
    </row>
    <row r="243613" spans="8:8">
      <c r="H243613" s="1152"/>
    </row>
    <row r="243614" spans="8:8">
      <c r="H243614" s="1152"/>
    </row>
    <row r="243615" spans="8:8">
      <c r="H243615" s="1152"/>
    </row>
    <row r="243616" spans="8:8">
      <c r="H243616" s="1152"/>
    </row>
    <row r="243617" spans="8:8">
      <c r="H243617" s="1152"/>
    </row>
    <row r="243618" spans="8:8">
      <c r="H243618" s="1152"/>
    </row>
    <row r="243619" spans="8:8">
      <c r="H243619" s="1152"/>
    </row>
    <row r="243620" spans="8:8">
      <c r="H243620" s="1152"/>
    </row>
    <row r="243621" spans="8:8">
      <c r="H243621" s="1152"/>
    </row>
    <row r="243622" spans="8:8">
      <c r="H243622" s="1152"/>
    </row>
    <row r="243623" spans="8:8">
      <c r="H243623" s="1152"/>
    </row>
    <row r="243624" spans="8:8">
      <c r="H243624" s="1152"/>
    </row>
    <row r="243625" spans="8:8">
      <c r="H243625" s="1152"/>
    </row>
    <row r="243626" spans="8:8">
      <c r="H243626" s="1152"/>
    </row>
    <row r="243627" spans="8:8">
      <c r="H243627" s="1152"/>
    </row>
    <row r="243628" spans="8:8">
      <c r="H243628" s="1152"/>
    </row>
    <row r="243629" spans="8:8">
      <c r="H243629" s="1152"/>
    </row>
    <row r="243630" spans="8:8">
      <c r="H243630" s="1152"/>
    </row>
    <row r="243631" spans="8:8">
      <c r="H243631" s="1152"/>
    </row>
    <row r="243632" spans="8:8">
      <c r="H243632" s="1152"/>
    </row>
    <row r="243633" spans="8:8">
      <c r="H243633" s="1152"/>
    </row>
    <row r="243634" spans="8:8">
      <c r="H243634" s="1152"/>
    </row>
    <row r="243635" spans="8:8">
      <c r="H243635" s="1152"/>
    </row>
    <row r="243636" spans="8:8">
      <c r="H243636" s="1152"/>
    </row>
    <row r="243637" spans="8:8">
      <c r="H243637" s="1152"/>
    </row>
    <row r="243638" spans="8:8">
      <c r="H243638" s="1152"/>
    </row>
    <row r="243639" spans="8:8">
      <c r="H243639" s="1152"/>
    </row>
    <row r="243640" spans="8:8">
      <c r="H243640" s="1152"/>
    </row>
    <row r="243641" spans="8:8">
      <c r="H243641" s="1152"/>
    </row>
    <row r="243642" spans="8:8">
      <c r="H243642" s="1152"/>
    </row>
    <row r="243643" spans="8:8">
      <c r="H243643" s="1152"/>
    </row>
    <row r="243644" spans="8:8">
      <c r="H243644" s="1152"/>
    </row>
    <row r="243645" spans="8:8">
      <c r="H243645" s="1152"/>
    </row>
    <row r="243646" spans="8:8">
      <c r="H243646" s="1152"/>
    </row>
    <row r="243647" spans="8:8">
      <c r="H243647" s="1152"/>
    </row>
    <row r="243648" spans="8:8">
      <c r="H243648" s="1152"/>
    </row>
    <row r="243649" spans="8:8">
      <c r="H243649" s="1152"/>
    </row>
    <row r="243650" spans="8:8">
      <c r="H243650" s="1152"/>
    </row>
    <row r="243651" spans="8:8">
      <c r="H243651" s="1152"/>
    </row>
    <row r="243652" spans="8:8">
      <c r="H243652" s="1152"/>
    </row>
    <row r="243653" spans="8:8">
      <c r="H243653" s="1152"/>
    </row>
    <row r="243654" spans="8:8">
      <c r="H243654" s="1152"/>
    </row>
    <row r="243655" spans="8:8">
      <c r="H243655" s="1152"/>
    </row>
    <row r="243656" spans="8:8">
      <c r="H243656" s="1152"/>
    </row>
    <row r="243657" spans="8:8">
      <c r="H243657" s="1152"/>
    </row>
    <row r="243658" spans="8:8">
      <c r="H243658" s="1152"/>
    </row>
    <row r="243659" spans="8:8">
      <c r="H243659" s="1152"/>
    </row>
    <row r="243660" spans="8:8">
      <c r="H243660" s="1152"/>
    </row>
    <row r="243661" spans="8:8">
      <c r="H243661" s="1152"/>
    </row>
    <row r="243662" spans="8:8">
      <c r="H243662" s="1152"/>
    </row>
    <row r="243663" spans="8:8">
      <c r="H243663" s="1152"/>
    </row>
    <row r="243664" spans="8:8">
      <c r="H243664" s="1152"/>
    </row>
    <row r="243665" spans="8:8">
      <c r="H243665" s="1152"/>
    </row>
    <row r="243666" spans="8:8">
      <c r="H243666" s="1152"/>
    </row>
    <row r="243667" spans="8:8">
      <c r="H243667" s="1152"/>
    </row>
    <row r="243668" spans="8:8">
      <c r="H243668" s="1152"/>
    </row>
    <row r="243669" spans="8:8">
      <c r="H243669" s="1152"/>
    </row>
    <row r="243670" spans="8:8">
      <c r="H243670" s="1152"/>
    </row>
    <row r="243671" spans="8:8">
      <c r="H243671" s="1152"/>
    </row>
    <row r="243672" spans="8:8">
      <c r="H243672" s="1152"/>
    </row>
    <row r="243673" spans="8:8">
      <c r="H243673" s="1152"/>
    </row>
    <row r="243674" spans="8:8">
      <c r="H243674" s="1152"/>
    </row>
    <row r="243675" spans="8:8">
      <c r="H243675" s="1152"/>
    </row>
    <row r="243676" spans="8:8">
      <c r="H243676" s="1152"/>
    </row>
    <row r="243677" spans="8:8">
      <c r="H243677" s="1152"/>
    </row>
    <row r="243678" spans="8:8">
      <c r="H243678" s="1152"/>
    </row>
    <row r="243679" spans="8:8">
      <c r="H243679" s="1152"/>
    </row>
    <row r="243680" spans="8:8">
      <c r="H243680" s="1152"/>
    </row>
    <row r="243681" spans="8:8">
      <c r="H243681" s="1152"/>
    </row>
    <row r="243682" spans="8:8">
      <c r="H243682" s="1152"/>
    </row>
    <row r="243683" spans="8:8">
      <c r="H243683" s="1152"/>
    </row>
    <row r="243684" spans="8:8">
      <c r="H243684" s="1152"/>
    </row>
    <row r="243685" spans="8:8">
      <c r="H243685" s="1152"/>
    </row>
    <row r="243686" spans="8:8">
      <c r="H243686" s="1152"/>
    </row>
    <row r="243687" spans="8:8">
      <c r="H243687" s="1152"/>
    </row>
    <row r="243688" spans="8:8">
      <c r="H243688" s="1152"/>
    </row>
    <row r="243689" spans="8:8">
      <c r="H243689" s="1152"/>
    </row>
    <row r="243690" spans="8:8">
      <c r="H243690" s="1152"/>
    </row>
    <row r="243691" spans="8:8">
      <c r="H243691" s="1152"/>
    </row>
    <row r="243692" spans="8:8">
      <c r="H243692" s="1152"/>
    </row>
    <row r="243693" spans="8:8">
      <c r="H243693" s="1152"/>
    </row>
    <row r="243694" spans="8:8">
      <c r="H243694" s="1152"/>
    </row>
    <row r="243695" spans="8:8">
      <c r="H243695" s="1152"/>
    </row>
    <row r="243696" spans="8:8">
      <c r="H243696" s="1152"/>
    </row>
    <row r="243697" spans="8:8">
      <c r="H243697" s="1152"/>
    </row>
    <row r="243698" spans="8:8">
      <c r="H243698" s="1152"/>
    </row>
    <row r="243699" spans="8:8">
      <c r="H243699" s="1152"/>
    </row>
    <row r="243700" spans="8:8">
      <c r="H243700" s="1152"/>
    </row>
    <row r="243701" spans="8:8">
      <c r="H243701" s="1152"/>
    </row>
    <row r="243702" spans="8:8">
      <c r="H243702" s="1152"/>
    </row>
    <row r="243703" spans="8:8">
      <c r="H243703" s="1152"/>
    </row>
    <row r="243704" spans="8:8">
      <c r="H243704" s="1152"/>
    </row>
    <row r="243705" spans="8:8">
      <c r="H243705" s="1152"/>
    </row>
    <row r="243706" spans="8:8">
      <c r="H243706" s="1152"/>
    </row>
    <row r="243707" spans="8:8">
      <c r="H243707" s="1152"/>
    </row>
    <row r="243708" spans="8:8">
      <c r="H243708" s="1152"/>
    </row>
    <row r="243709" spans="8:8">
      <c r="H243709" s="1152"/>
    </row>
    <row r="243710" spans="8:8">
      <c r="H243710" s="1152"/>
    </row>
    <row r="243711" spans="8:8">
      <c r="H243711" s="1152"/>
    </row>
    <row r="243712" spans="8:8">
      <c r="H243712" s="1152"/>
    </row>
    <row r="243713" spans="8:8">
      <c r="H243713" s="1152"/>
    </row>
    <row r="243714" spans="8:8">
      <c r="H243714" s="1152"/>
    </row>
    <row r="243715" spans="8:8">
      <c r="H243715" s="1152"/>
    </row>
    <row r="243716" spans="8:8">
      <c r="H243716" s="1152"/>
    </row>
    <row r="243717" spans="8:8">
      <c r="H243717" s="1152"/>
    </row>
    <row r="243718" spans="8:8">
      <c r="H243718" s="1152"/>
    </row>
    <row r="243719" spans="8:8">
      <c r="H243719" s="1152"/>
    </row>
    <row r="243720" spans="8:8">
      <c r="H243720" s="1152"/>
    </row>
    <row r="243721" spans="8:8">
      <c r="H243721" s="1152"/>
    </row>
    <row r="243722" spans="8:8">
      <c r="H243722" s="1152"/>
    </row>
    <row r="243723" spans="8:8">
      <c r="H243723" s="1152"/>
    </row>
    <row r="243724" spans="8:8">
      <c r="H243724" s="1152"/>
    </row>
    <row r="243725" spans="8:8">
      <c r="H243725" s="1152"/>
    </row>
    <row r="243726" spans="8:8">
      <c r="H243726" s="1152"/>
    </row>
    <row r="243727" spans="8:8">
      <c r="H243727" s="1152"/>
    </row>
    <row r="243728" spans="8:8">
      <c r="H243728" s="1152"/>
    </row>
    <row r="243729" spans="8:8">
      <c r="H243729" s="1152"/>
    </row>
    <row r="243730" spans="8:8">
      <c r="H243730" s="1152"/>
    </row>
    <row r="243731" spans="8:8">
      <c r="H243731" s="1152"/>
    </row>
    <row r="243732" spans="8:8">
      <c r="H243732" s="1152"/>
    </row>
    <row r="243733" spans="8:8">
      <c r="H243733" s="1152"/>
    </row>
    <row r="243734" spans="8:8">
      <c r="H243734" s="1152"/>
    </row>
    <row r="243735" spans="8:8">
      <c r="H243735" s="1152"/>
    </row>
    <row r="243736" spans="8:8">
      <c r="H243736" s="1152"/>
    </row>
    <row r="243737" spans="8:8">
      <c r="H243737" s="1152"/>
    </row>
    <row r="243738" spans="8:8">
      <c r="H243738" s="1152"/>
    </row>
    <row r="243739" spans="8:8">
      <c r="H243739" s="1152"/>
    </row>
    <row r="243740" spans="8:8">
      <c r="H243740" s="1152"/>
    </row>
    <row r="243741" spans="8:8">
      <c r="H243741" s="1152"/>
    </row>
    <row r="243742" spans="8:8">
      <c r="H243742" s="1152"/>
    </row>
    <row r="243743" spans="8:8">
      <c r="H243743" s="1152"/>
    </row>
    <row r="243744" spans="8:8">
      <c r="H243744" s="1152"/>
    </row>
    <row r="243745" spans="8:8">
      <c r="H243745" s="1152"/>
    </row>
    <row r="243746" spans="8:8">
      <c r="H243746" s="1152"/>
    </row>
    <row r="243747" spans="8:8">
      <c r="H243747" s="1152"/>
    </row>
    <row r="243748" spans="8:8">
      <c r="H243748" s="1152"/>
    </row>
    <row r="243749" spans="8:8">
      <c r="H243749" s="1152"/>
    </row>
    <row r="243750" spans="8:8">
      <c r="H243750" s="1152"/>
    </row>
    <row r="243751" spans="8:8">
      <c r="H243751" s="1152"/>
    </row>
    <row r="243752" spans="8:8">
      <c r="H243752" s="1152"/>
    </row>
    <row r="243753" spans="8:8">
      <c r="H243753" s="1152"/>
    </row>
    <row r="243754" spans="8:8">
      <c r="H243754" s="1152"/>
    </row>
    <row r="243755" spans="8:8">
      <c r="H243755" s="1152"/>
    </row>
    <row r="243756" spans="8:8">
      <c r="H243756" s="1152"/>
    </row>
    <row r="243757" spans="8:8">
      <c r="H243757" s="1152"/>
    </row>
    <row r="243758" spans="8:8">
      <c r="H243758" s="1152"/>
    </row>
    <row r="243759" spans="8:8">
      <c r="H243759" s="1152"/>
    </row>
    <row r="243760" spans="8:8">
      <c r="H243760" s="1152"/>
    </row>
    <row r="243761" spans="8:8">
      <c r="H243761" s="1152"/>
    </row>
    <row r="243762" spans="8:8">
      <c r="H243762" s="1152"/>
    </row>
    <row r="243763" spans="8:8">
      <c r="H243763" s="1152"/>
    </row>
    <row r="243764" spans="8:8">
      <c r="H243764" s="1152"/>
    </row>
    <row r="243765" spans="8:8">
      <c r="H243765" s="1152"/>
    </row>
    <row r="243766" spans="8:8">
      <c r="H243766" s="1152"/>
    </row>
    <row r="243767" spans="8:8">
      <c r="H243767" s="1152"/>
    </row>
    <row r="243768" spans="8:8">
      <c r="H243768" s="1152"/>
    </row>
    <row r="243769" spans="8:8">
      <c r="H243769" s="1152"/>
    </row>
    <row r="243770" spans="8:8">
      <c r="H243770" s="1152"/>
    </row>
    <row r="243771" spans="8:8">
      <c r="H243771" s="1152"/>
    </row>
    <row r="243772" spans="8:8">
      <c r="H243772" s="1152"/>
    </row>
    <row r="243773" spans="8:8">
      <c r="H243773" s="1152"/>
    </row>
    <row r="243774" spans="8:8">
      <c r="H243774" s="1152"/>
    </row>
    <row r="243775" spans="8:8">
      <c r="H243775" s="1152"/>
    </row>
    <row r="243776" spans="8:8">
      <c r="H243776" s="1152"/>
    </row>
    <row r="243777" spans="8:8">
      <c r="H243777" s="1152"/>
    </row>
    <row r="243778" spans="8:8">
      <c r="H243778" s="1152"/>
    </row>
    <row r="243779" spans="8:8">
      <c r="H243779" s="1152"/>
    </row>
    <row r="243780" spans="8:8">
      <c r="H243780" s="1152"/>
    </row>
    <row r="243781" spans="8:8">
      <c r="H243781" s="1152"/>
    </row>
    <row r="243782" spans="8:8">
      <c r="H243782" s="1152"/>
    </row>
    <row r="243783" spans="8:8">
      <c r="H243783" s="1152"/>
    </row>
    <row r="243784" spans="8:8">
      <c r="H243784" s="1152"/>
    </row>
    <row r="243785" spans="8:8">
      <c r="H243785" s="1152"/>
    </row>
    <row r="243786" spans="8:8">
      <c r="H243786" s="1152"/>
    </row>
    <row r="243787" spans="8:8">
      <c r="H243787" s="1152"/>
    </row>
    <row r="243788" spans="8:8">
      <c r="H243788" s="1152"/>
    </row>
    <row r="243789" spans="8:8">
      <c r="H243789" s="1152"/>
    </row>
    <row r="243790" spans="8:8">
      <c r="H243790" s="1152"/>
    </row>
    <row r="243791" spans="8:8">
      <c r="H243791" s="1152"/>
    </row>
    <row r="243792" spans="8:8">
      <c r="H243792" s="1152"/>
    </row>
    <row r="243793" spans="8:8">
      <c r="H243793" s="1152"/>
    </row>
    <row r="243794" spans="8:8">
      <c r="H243794" s="1152"/>
    </row>
    <row r="243795" spans="8:8">
      <c r="H243795" s="1152"/>
    </row>
    <row r="243796" spans="8:8">
      <c r="H243796" s="1152"/>
    </row>
    <row r="243797" spans="8:8">
      <c r="H243797" s="1152"/>
    </row>
    <row r="243798" spans="8:8">
      <c r="H243798" s="1152"/>
    </row>
    <row r="243799" spans="8:8">
      <c r="H243799" s="1152"/>
    </row>
    <row r="243800" spans="8:8">
      <c r="H243800" s="1152"/>
    </row>
    <row r="243801" spans="8:8">
      <c r="H243801" s="1152"/>
    </row>
    <row r="243802" spans="8:8">
      <c r="H243802" s="1152"/>
    </row>
    <row r="243803" spans="8:8">
      <c r="H243803" s="1152"/>
    </row>
    <row r="243804" spans="8:8">
      <c r="H243804" s="1152"/>
    </row>
    <row r="243805" spans="8:8">
      <c r="H243805" s="1152"/>
    </row>
    <row r="243806" spans="8:8">
      <c r="H243806" s="1152"/>
    </row>
    <row r="243807" spans="8:8">
      <c r="H243807" s="1152"/>
    </row>
    <row r="243808" spans="8:8">
      <c r="H243808" s="1152"/>
    </row>
    <row r="243809" spans="8:8">
      <c r="H243809" s="1152"/>
    </row>
    <row r="243810" spans="8:8">
      <c r="H243810" s="1152"/>
    </row>
    <row r="243811" spans="8:8">
      <c r="H243811" s="1152"/>
    </row>
    <row r="243812" spans="8:8">
      <c r="H243812" s="1152"/>
    </row>
    <row r="243813" spans="8:8">
      <c r="H243813" s="1152"/>
    </row>
    <row r="243814" spans="8:8">
      <c r="H243814" s="1152"/>
    </row>
    <row r="243815" spans="8:8">
      <c r="H243815" s="1152"/>
    </row>
    <row r="243816" spans="8:8">
      <c r="H243816" s="1152"/>
    </row>
    <row r="243817" spans="8:8">
      <c r="H243817" s="1152"/>
    </row>
    <row r="243818" spans="8:8">
      <c r="H243818" s="1152"/>
    </row>
    <row r="243819" spans="8:8">
      <c r="H243819" s="1152"/>
    </row>
    <row r="243820" spans="8:8">
      <c r="H243820" s="1152"/>
    </row>
    <row r="243821" spans="8:8">
      <c r="H243821" s="1152"/>
    </row>
    <row r="243822" spans="8:8">
      <c r="H243822" s="1152"/>
    </row>
    <row r="243823" spans="8:8">
      <c r="H243823" s="1152"/>
    </row>
    <row r="243824" spans="8:8">
      <c r="H243824" s="1152"/>
    </row>
    <row r="243825" spans="8:8">
      <c r="H243825" s="1152"/>
    </row>
    <row r="243826" spans="8:8">
      <c r="H243826" s="1152"/>
    </row>
    <row r="243827" spans="8:8">
      <c r="H243827" s="1152"/>
    </row>
    <row r="243828" spans="8:8">
      <c r="H243828" s="1152"/>
    </row>
    <row r="243829" spans="8:8">
      <c r="H243829" s="1152"/>
    </row>
    <row r="243830" spans="8:8">
      <c r="H243830" s="1152"/>
    </row>
    <row r="243831" spans="8:8">
      <c r="H243831" s="1152"/>
    </row>
    <row r="243832" spans="8:8">
      <c r="H243832" s="1152"/>
    </row>
    <row r="243833" spans="8:8">
      <c r="H243833" s="1152"/>
    </row>
    <row r="243834" spans="8:8">
      <c r="H243834" s="1152"/>
    </row>
    <row r="243835" spans="8:8">
      <c r="H243835" s="1152"/>
    </row>
    <row r="243836" spans="8:8">
      <c r="H243836" s="1152"/>
    </row>
    <row r="243837" spans="8:8">
      <c r="H243837" s="1152"/>
    </row>
    <row r="243838" spans="8:8">
      <c r="H243838" s="1152"/>
    </row>
    <row r="243839" spans="8:8">
      <c r="H243839" s="1152"/>
    </row>
    <row r="243840" spans="8:8">
      <c r="H243840" s="1152"/>
    </row>
    <row r="243841" spans="8:8">
      <c r="H243841" s="1152"/>
    </row>
    <row r="243842" spans="8:8">
      <c r="H243842" s="1152"/>
    </row>
    <row r="243843" spans="8:8">
      <c r="H243843" s="1152"/>
    </row>
    <row r="243844" spans="8:8">
      <c r="H243844" s="1152"/>
    </row>
    <row r="243845" spans="8:8">
      <c r="H243845" s="1152"/>
    </row>
    <row r="243846" spans="8:8">
      <c r="H243846" s="1152"/>
    </row>
    <row r="243847" spans="8:8">
      <c r="H243847" s="1152"/>
    </row>
    <row r="243848" spans="8:8">
      <c r="H243848" s="1152"/>
    </row>
    <row r="243849" spans="8:8">
      <c r="H243849" s="1152"/>
    </row>
    <row r="243850" spans="8:8">
      <c r="H243850" s="1152"/>
    </row>
    <row r="243851" spans="8:8">
      <c r="H243851" s="1152"/>
    </row>
    <row r="243852" spans="8:8">
      <c r="H243852" s="1152"/>
    </row>
    <row r="243853" spans="8:8">
      <c r="H243853" s="1152"/>
    </row>
    <row r="243854" spans="8:8">
      <c r="H243854" s="1152"/>
    </row>
    <row r="243855" spans="8:8">
      <c r="H243855" s="1152"/>
    </row>
    <row r="243856" spans="8:8">
      <c r="H243856" s="1152"/>
    </row>
    <row r="243857" spans="8:8">
      <c r="H243857" s="1152"/>
    </row>
    <row r="243858" spans="8:8">
      <c r="H243858" s="1152"/>
    </row>
    <row r="243859" spans="8:8">
      <c r="H243859" s="1152"/>
    </row>
    <row r="243860" spans="8:8">
      <c r="H243860" s="1152"/>
    </row>
    <row r="243861" spans="8:8">
      <c r="H243861" s="1152"/>
    </row>
    <row r="243862" spans="8:8">
      <c r="H243862" s="1152"/>
    </row>
    <row r="243863" spans="8:8">
      <c r="H243863" s="1152"/>
    </row>
    <row r="243864" spans="8:8">
      <c r="H243864" s="1152"/>
    </row>
    <row r="243865" spans="8:8">
      <c r="H243865" s="1152"/>
    </row>
    <row r="243866" spans="8:8">
      <c r="H243866" s="1152"/>
    </row>
    <row r="243867" spans="8:8">
      <c r="H243867" s="1152"/>
    </row>
    <row r="243868" spans="8:8">
      <c r="H243868" s="1152"/>
    </row>
    <row r="243869" spans="8:8">
      <c r="H243869" s="1152"/>
    </row>
    <row r="243870" spans="8:8">
      <c r="H243870" s="1152"/>
    </row>
    <row r="243871" spans="8:8">
      <c r="H243871" s="1152"/>
    </row>
    <row r="243872" spans="8:8">
      <c r="H243872" s="1152"/>
    </row>
    <row r="243873" spans="8:8">
      <c r="H243873" s="1152"/>
    </row>
    <row r="243874" spans="8:8">
      <c r="H243874" s="1152"/>
    </row>
    <row r="243875" spans="8:8">
      <c r="H243875" s="1152"/>
    </row>
    <row r="243876" spans="8:8">
      <c r="H243876" s="1152"/>
    </row>
    <row r="243877" spans="8:8">
      <c r="H243877" s="1152"/>
    </row>
    <row r="243878" spans="8:8">
      <c r="H243878" s="1152"/>
    </row>
    <row r="243879" spans="8:8">
      <c r="H243879" s="1152"/>
    </row>
    <row r="243880" spans="8:8">
      <c r="H243880" s="1152"/>
    </row>
    <row r="243881" spans="8:8">
      <c r="H243881" s="1152"/>
    </row>
    <row r="243882" spans="8:8">
      <c r="H243882" s="1152"/>
    </row>
    <row r="243883" spans="8:8">
      <c r="H243883" s="1152"/>
    </row>
    <row r="243884" spans="8:8">
      <c r="H243884" s="1152"/>
    </row>
    <row r="243885" spans="8:8">
      <c r="H243885" s="1152"/>
    </row>
    <row r="243886" spans="8:8">
      <c r="H243886" s="1152"/>
    </row>
    <row r="243887" spans="8:8">
      <c r="H243887" s="1152"/>
    </row>
    <row r="243888" spans="8:8">
      <c r="H243888" s="1152"/>
    </row>
    <row r="243889" spans="8:8">
      <c r="H243889" s="1152"/>
    </row>
    <row r="243890" spans="8:8">
      <c r="H243890" s="1152"/>
    </row>
    <row r="243891" spans="8:8">
      <c r="H243891" s="1152"/>
    </row>
    <row r="243892" spans="8:8">
      <c r="H243892" s="1152"/>
    </row>
    <row r="243893" spans="8:8">
      <c r="H243893" s="1152"/>
    </row>
    <row r="243894" spans="8:8">
      <c r="H243894" s="1152"/>
    </row>
    <row r="243895" spans="8:8">
      <c r="H243895" s="1152"/>
    </row>
    <row r="243896" spans="8:8">
      <c r="H243896" s="1152"/>
    </row>
    <row r="243897" spans="8:8">
      <c r="H243897" s="1152"/>
    </row>
    <row r="243898" spans="8:8">
      <c r="H243898" s="1152"/>
    </row>
    <row r="243899" spans="8:8">
      <c r="H243899" s="1152"/>
    </row>
    <row r="243900" spans="8:8">
      <c r="H243900" s="1152"/>
    </row>
    <row r="243901" spans="8:8">
      <c r="H243901" s="1152"/>
    </row>
    <row r="243902" spans="8:8">
      <c r="H243902" s="1152"/>
    </row>
    <row r="243903" spans="8:8">
      <c r="H243903" s="1152"/>
    </row>
    <row r="243904" spans="8:8">
      <c r="H243904" s="1152"/>
    </row>
    <row r="243905" spans="8:8">
      <c r="H243905" s="1152"/>
    </row>
    <row r="243906" spans="8:8">
      <c r="H243906" s="1152"/>
    </row>
    <row r="243907" spans="8:8">
      <c r="H243907" s="1152"/>
    </row>
    <row r="243908" spans="8:8">
      <c r="H243908" s="1152"/>
    </row>
    <row r="243909" spans="8:8">
      <c r="H243909" s="1152"/>
    </row>
    <row r="243910" spans="8:8">
      <c r="H243910" s="1152"/>
    </row>
    <row r="243911" spans="8:8">
      <c r="H243911" s="1152"/>
    </row>
    <row r="243912" spans="8:8">
      <c r="H243912" s="1152"/>
    </row>
    <row r="243913" spans="8:8">
      <c r="H243913" s="1152"/>
    </row>
    <row r="243914" spans="8:8">
      <c r="H243914" s="1152"/>
    </row>
    <row r="243915" spans="8:8">
      <c r="H243915" s="1152"/>
    </row>
    <row r="243916" spans="8:8">
      <c r="H243916" s="1152"/>
    </row>
    <row r="243917" spans="8:8">
      <c r="H243917" s="1152"/>
    </row>
    <row r="243918" spans="8:8">
      <c r="H243918" s="1152"/>
    </row>
    <row r="243919" spans="8:8">
      <c r="H243919" s="1152"/>
    </row>
    <row r="243920" spans="8:8">
      <c r="H243920" s="1152"/>
    </row>
    <row r="243921" spans="8:8">
      <c r="H243921" s="1152"/>
    </row>
    <row r="243922" spans="8:8">
      <c r="H243922" s="1152"/>
    </row>
    <row r="243923" spans="8:8">
      <c r="H243923" s="1152"/>
    </row>
    <row r="243924" spans="8:8">
      <c r="H243924" s="1152"/>
    </row>
    <row r="243925" spans="8:8">
      <c r="H243925" s="1152"/>
    </row>
    <row r="243926" spans="8:8">
      <c r="H243926" s="1152"/>
    </row>
    <row r="243927" spans="8:8">
      <c r="H243927" s="1152"/>
    </row>
    <row r="243928" spans="8:8">
      <c r="H243928" s="1152"/>
    </row>
    <row r="243929" spans="8:8">
      <c r="H243929" s="1152"/>
    </row>
    <row r="243930" spans="8:8">
      <c r="H243930" s="1152"/>
    </row>
    <row r="243931" spans="8:8">
      <c r="H243931" s="1152"/>
    </row>
    <row r="243932" spans="8:8">
      <c r="H243932" s="1152"/>
    </row>
    <row r="243933" spans="8:8">
      <c r="H243933" s="1152"/>
    </row>
    <row r="243934" spans="8:8">
      <c r="H243934" s="1152"/>
    </row>
    <row r="243935" spans="8:8">
      <c r="H243935" s="1152"/>
    </row>
    <row r="243936" spans="8:8">
      <c r="H243936" s="1152"/>
    </row>
    <row r="243937" spans="8:8">
      <c r="H243937" s="1152"/>
    </row>
    <row r="243938" spans="8:8">
      <c r="H243938" s="1152"/>
    </row>
    <row r="243939" spans="8:8">
      <c r="H243939" s="1152"/>
    </row>
    <row r="243940" spans="8:8">
      <c r="H243940" s="1152"/>
    </row>
    <row r="243941" spans="8:8">
      <c r="H243941" s="1152"/>
    </row>
    <row r="243942" spans="8:8">
      <c r="H243942" s="1152"/>
    </row>
    <row r="243943" spans="8:8">
      <c r="H243943" s="1152"/>
    </row>
    <row r="243944" spans="8:8">
      <c r="H243944" s="1152"/>
    </row>
    <row r="243945" spans="8:8">
      <c r="H243945" s="1152"/>
    </row>
    <row r="243946" spans="8:8">
      <c r="H243946" s="1152"/>
    </row>
    <row r="243947" spans="8:8">
      <c r="H243947" s="1152"/>
    </row>
    <row r="243948" spans="8:8">
      <c r="H243948" s="1152"/>
    </row>
    <row r="243949" spans="8:8">
      <c r="H243949" s="1152"/>
    </row>
    <row r="243950" spans="8:8">
      <c r="H243950" s="1152"/>
    </row>
    <row r="243951" spans="8:8">
      <c r="H243951" s="1152"/>
    </row>
    <row r="243952" spans="8:8">
      <c r="H243952" s="1152"/>
    </row>
    <row r="243953" spans="8:8">
      <c r="H243953" s="1152"/>
    </row>
    <row r="243954" spans="8:8">
      <c r="H243954" s="1152"/>
    </row>
    <row r="243955" spans="8:8">
      <c r="H243955" s="1152"/>
    </row>
    <row r="243956" spans="8:8">
      <c r="H243956" s="1152"/>
    </row>
    <row r="243957" spans="8:8">
      <c r="H243957" s="1152"/>
    </row>
    <row r="243958" spans="8:8">
      <c r="H243958" s="1152"/>
    </row>
    <row r="243959" spans="8:8">
      <c r="H243959" s="1152"/>
    </row>
    <row r="243960" spans="8:8">
      <c r="H243960" s="1152"/>
    </row>
    <row r="243961" spans="8:8">
      <c r="H243961" s="1152"/>
    </row>
    <row r="243962" spans="8:8">
      <c r="H243962" s="1152"/>
    </row>
    <row r="243963" spans="8:8">
      <c r="H243963" s="1152"/>
    </row>
    <row r="243964" spans="8:8">
      <c r="H243964" s="1152"/>
    </row>
    <row r="243965" spans="8:8">
      <c r="H243965" s="1152"/>
    </row>
    <row r="243966" spans="8:8">
      <c r="H243966" s="1152"/>
    </row>
    <row r="243967" spans="8:8">
      <c r="H243967" s="1152"/>
    </row>
    <row r="243968" spans="8:8">
      <c r="H243968" s="1152"/>
    </row>
    <row r="243969" spans="8:8">
      <c r="H243969" s="1152"/>
    </row>
    <row r="243970" spans="8:8">
      <c r="H243970" s="1152"/>
    </row>
    <row r="243971" spans="8:8">
      <c r="H243971" s="1152"/>
    </row>
    <row r="243972" spans="8:8">
      <c r="H243972" s="1152"/>
    </row>
    <row r="243973" spans="8:8">
      <c r="H243973" s="1152"/>
    </row>
    <row r="243974" spans="8:8">
      <c r="H243974" s="1152"/>
    </row>
    <row r="243975" spans="8:8">
      <c r="H243975" s="1152"/>
    </row>
    <row r="243976" spans="8:8">
      <c r="H243976" s="1152"/>
    </row>
    <row r="243977" spans="8:8">
      <c r="H243977" s="1152"/>
    </row>
    <row r="243978" spans="8:8">
      <c r="H243978" s="1152"/>
    </row>
    <row r="243979" spans="8:8">
      <c r="H243979" s="1152"/>
    </row>
    <row r="243980" spans="8:8">
      <c r="H243980" s="1152"/>
    </row>
    <row r="243981" spans="8:8">
      <c r="H243981" s="1152"/>
    </row>
    <row r="243982" spans="8:8">
      <c r="H243982" s="1152"/>
    </row>
    <row r="243983" spans="8:8">
      <c r="H243983" s="1152"/>
    </row>
    <row r="243984" spans="8:8">
      <c r="H243984" s="1152"/>
    </row>
    <row r="243985" spans="8:8">
      <c r="H243985" s="1152"/>
    </row>
    <row r="243986" spans="8:8">
      <c r="H243986" s="1152"/>
    </row>
    <row r="243987" spans="8:8">
      <c r="H243987" s="1152"/>
    </row>
    <row r="243988" spans="8:8">
      <c r="H243988" s="1152"/>
    </row>
    <row r="243989" spans="8:8">
      <c r="H243989" s="1152"/>
    </row>
    <row r="243990" spans="8:8">
      <c r="H243990" s="1152"/>
    </row>
    <row r="243991" spans="8:8">
      <c r="H243991" s="1152"/>
    </row>
    <row r="243992" spans="8:8">
      <c r="H243992" s="1152"/>
    </row>
    <row r="243993" spans="8:8">
      <c r="H243993" s="1152"/>
    </row>
    <row r="243994" spans="8:8">
      <c r="H243994" s="1152"/>
    </row>
    <row r="243995" spans="8:8">
      <c r="H243995" s="1152"/>
    </row>
    <row r="243996" spans="8:8">
      <c r="H243996" s="1152"/>
    </row>
    <row r="243997" spans="8:8">
      <c r="H243997" s="1152"/>
    </row>
    <row r="243998" spans="8:8">
      <c r="H243998" s="1152"/>
    </row>
    <row r="243999" spans="8:8">
      <c r="H243999" s="1152"/>
    </row>
    <row r="244000" spans="8:8">
      <c r="H244000" s="1152"/>
    </row>
    <row r="244001" spans="8:8">
      <c r="H244001" s="1152"/>
    </row>
    <row r="244002" spans="8:8">
      <c r="H244002" s="1152"/>
    </row>
    <row r="244003" spans="8:8">
      <c r="H244003" s="1152"/>
    </row>
    <row r="244004" spans="8:8">
      <c r="H244004" s="1152"/>
    </row>
    <row r="244005" spans="8:8">
      <c r="H244005" s="1152"/>
    </row>
    <row r="244006" spans="8:8">
      <c r="H244006" s="1152"/>
    </row>
    <row r="244007" spans="8:8">
      <c r="H244007" s="1152"/>
    </row>
    <row r="244008" spans="8:8">
      <c r="H244008" s="1152"/>
    </row>
    <row r="244009" spans="8:8">
      <c r="H244009" s="1152"/>
    </row>
    <row r="244010" spans="8:8">
      <c r="H244010" s="1152"/>
    </row>
    <row r="244011" spans="8:8">
      <c r="H244011" s="1152"/>
    </row>
    <row r="244012" spans="8:8">
      <c r="H244012" s="1152"/>
    </row>
    <row r="244013" spans="8:8">
      <c r="H244013" s="1152"/>
    </row>
    <row r="244014" spans="8:8">
      <c r="H244014" s="1152"/>
    </row>
    <row r="244015" spans="8:8">
      <c r="H244015" s="1152"/>
    </row>
    <row r="244016" spans="8:8">
      <c r="H244016" s="1152"/>
    </row>
    <row r="244017" spans="8:8">
      <c r="H244017" s="1152"/>
    </row>
    <row r="244018" spans="8:8">
      <c r="H244018" s="1152"/>
    </row>
    <row r="244019" spans="8:8">
      <c r="H244019" s="1152"/>
    </row>
    <row r="244020" spans="8:8">
      <c r="H244020" s="1152"/>
    </row>
    <row r="244021" spans="8:8">
      <c r="H244021" s="1152"/>
    </row>
    <row r="244022" spans="8:8">
      <c r="H244022" s="1152"/>
    </row>
    <row r="244023" spans="8:8">
      <c r="H244023" s="1152"/>
    </row>
    <row r="244024" spans="8:8">
      <c r="H244024" s="1152"/>
    </row>
    <row r="244025" spans="8:8">
      <c r="H244025" s="1152"/>
    </row>
    <row r="244026" spans="8:8">
      <c r="H244026" s="1152"/>
    </row>
    <row r="244027" spans="8:8">
      <c r="H244027" s="1152"/>
    </row>
    <row r="244028" spans="8:8">
      <c r="H244028" s="1152"/>
    </row>
    <row r="244029" spans="8:8">
      <c r="H244029" s="1152"/>
    </row>
    <row r="244030" spans="8:8">
      <c r="H244030" s="1152"/>
    </row>
    <row r="244031" spans="8:8">
      <c r="H244031" s="1152"/>
    </row>
    <row r="244032" spans="8:8">
      <c r="H244032" s="1152"/>
    </row>
    <row r="244033" spans="8:8">
      <c r="H244033" s="1152"/>
    </row>
    <row r="244034" spans="8:8">
      <c r="H244034" s="1152"/>
    </row>
    <row r="244035" spans="8:8">
      <c r="H244035" s="1152"/>
    </row>
    <row r="244036" spans="8:8">
      <c r="H244036" s="1152"/>
    </row>
    <row r="244037" spans="8:8">
      <c r="H244037" s="1152"/>
    </row>
    <row r="244038" spans="8:8">
      <c r="H244038" s="1152"/>
    </row>
    <row r="244039" spans="8:8">
      <c r="H244039" s="1152"/>
    </row>
    <row r="244040" spans="8:8">
      <c r="H244040" s="1152"/>
    </row>
    <row r="244041" spans="8:8">
      <c r="H244041" s="1152"/>
    </row>
    <row r="244042" spans="8:8">
      <c r="H244042" s="1152"/>
    </row>
    <row r="244043" spans="8:8">
      <c r="H244043" s="1152"/>
    </row>
    <row r="244044" spans="8:8">
      <c r="H244044" s="1152"/>
    </row>
    <row r="244045" spans="8:8">
      <c r="H244045" s="1152"/>
    </row>
    <row r="244046" spans="8:8">
      <c r="H244046" s="1152"/>
    </row>
    <row r="244047" spans="8:8">
      <c r="H244047" s="1152"/>
    </row>
    <row r="244048" spans="8:8">
      <c r="H244048" s="1152"/>
    </row>
    <row r="244049" spans="8:8">
      <c r="H244049" s="1152"/>
    </row>
    <row r="244050" spans="8:8">
      <c r="H244050" s="1152"/>
    </row>
    <row r="244051" spans="8:8">
      <c r="H244051" s="1152"/>
    </row>
    <row r="244052" spans="8:8">
      <c r="H244052" s="1152"/>
    </row>
    <row r="244053" spans="8:8">
      <c r="H244053" s="1152"/>
    </row>
    <row r="244054" spans="8:8">
      <c r="H244054" s="1152"/>
    </row>
    <row r="244055" spans="8:8">
      <c r="H244055" s="1152"/>
    </row>
    <row r="244056" spans="8:8">
      <c r="H244056" s="1152"/>
    </row>
    <row r="244057" spans="8:8">
      <c r="H244057" s="1152"/>
    </row>
    <row r="244058" spans="8:8">
      <c r="H244058" s="1152"/>
    </row>
    <row r="244059" spans="8:8">
      <c r="H244059" s="1152"/>
    </row>
    <row r="244060" spans="8:8">
      <c r="H244060" s="1152"/>
    </row>
    <row r="244061" spans="8:8">
      <c r="H244061" s="1152"/>
    </row>
    <row r="244062" spans="8:8">
      <c r="H244062" s="1152"/>
    </row>
    <row r="244063" spans="8:8">
      <c r="H244063" s="1152"/>
    </row>
    <row r="244064" spans="8:8">
      <c r="H244064" s="1152"/>
    </row>
    <row r="244065" spans="8:8">
      <c r="H244065" s="1152"/>
    </row>
    <row r="244066" spans="8:8">
      <c r="H244066" s="1152"/>
    </row>
    <row r="244067" spans="8:8">
      <c r="H244067" s="1152"/>
    </row>
    <row r="244068" spans="8:8">
      <c r="H244068" s="1152"/>
    </row>
    <row r="244069" spans="8:8">
      <c r="H244069" s="1152"/>
    </row>
    <row r="244070" spans="8:8">
      <c r="H244070" s="1152"/>
    </row>
    <row r="244071" spans="8:8">
      <c r="H244071" s="1152"/>
    </row>
    <row r="244072" spans="8:8">
      <c r="H244072" s="1152"/>
    </row>
    <row r="244073" spans="8:8">
      <c r="H244073" s="1152"/>
    </row>
    <row r="244074" spans="8:8">
      <c r="H244074" s="1152"/>
    </row>
    <row r="244075" spans="8:8">
      <c r="H244075" s="1152"/>
    </row>
    <row r="244076" spans="8:8">
      <c r="H244076" s="1152"/>
    </row>
    <row r="244077" spans="8:8">
      <c r="H244077" s="1152"/>
    </row>
    <row r="244078" spans="8:8">
      <c r="H244078" s="1152"/>
    </row>
    <row r="244079" spans="8:8">
      <c r="H244079" s="1152"/>
    </row>
    <row r="244080" spans="8:8">
      <c r="H244080" s="1152"/>
    </row>
    <row r="244081" spans="8:8">
      <c r="H244081" s="1152"/>
    </row>
    <row r="244082" spans="8:8">
      <c r="H244082" s="1152"/>
    </row>
    <row r="244083" spans="8:8">
      <c r="H244083" s="1152"/>
    </row>
    <row r="244084" spans="8:8">
      <c r="H244084" s="1152"/>
    </row>
    <row r="244085" spans="8:8">
      <c r="H244085" s="1152"/>
    </row>
    <row r="244086" spans="8:8">
      <c r="H244086" s="1152"/>
    </row>
    <row r="244087" spans="8:8">
      <c r="H244087" s="1152"/>
    </row>
    <row r="244088" spans="8:8">
      <c r="H244088" s="1152"/>
    </row>
    <row r="244089" spans="8:8">
      <c r="H244089" s="1152"/>
    </row>
    <row r="244090" spans="8:8">
      <c r="H244090" s="1152"/>
    </row>
    <row r="244091" spans="8:8">
      <c r="H244091" s="1152"/>
    </row>
    <row r="244092" spans="8:8">
      <c r="H244092" s="1152"/>
    </row>
    <row r="244093" spans="8:8">
      <c r="H244093" s="1152"/>
    </row>
    <row r="244094" spans="8:8">
      <c r="H244094" s="1152"/>
    </row>
    <row r="244095" spans="8:8">
      <c r="H244095" s="1152"/>
    </row>
    <row r="244096" spans="8:8">
      <c r="H244096" s="1152"/>
    </row>
    <row r="244097" spans="8:8">
      <c r="H244097" s="1152"/>
    </row>
    <row r="244098" spans="8:8">
      <c r="H244098" s="1152"/>
    </row>
    <row r="244099" spans="8:8">
      <c r="H244099" s="1152"/>
    </row>
    <row r="244100" spans="8:8">
      <c r="H244100" s="1152"/>
    </row>
    <row r="244101" spans="8:8">
      <c r="H244101" s="1152"/>
    </row>
    <row r="244102" spans="8:8">
      <c r="H244102" s="1152"/>
    </row>
    <row r="244103" spans="8:8">
      <c r="H244103" s="1152"/>
    </row>
    <row r="244104" spans="8:8">
      <c r="H244104" s="1152"/>
    </row>
    <row r="244105" spans="8:8">
      <c r="H244105" s="1152"/>
    </row>
    <row r="244106" spans="8:8">
      <c r="H244106" s="1152"/>
    </row>
    <row r="244107" spans="8:8">
      <c r="H244107" s="1152"/>
    </row>
    <row r="244108" spans="8:8">
      <c r="H244108" s="1152"/>
    </row>
    <row r="244109" spans="8:8">
      <c r="H244109" s="1152"/>
    </row>
    <row r="244110" spans="8:8">
      <c r="H244110" s="1152"/>
    </row>
    <row r="244111" spans="8:8">
      <c r="H244111" s="1152"/>
    </row>
    <row r="244112" spans="8:8">
      <c r="H244112" s="1152"/>
    </row>
    <row r="244113" spans="8:8">
      <c r="H244113" s="1152"/>
    </row>
    <row r="244114" spans="8:8">
      <c r="H244114" s="1152"/>
    </row>
    <row r="244115" spans="8:8">
      <c r="H244115" s="1152"/>
    </row>
    <row r="244116" spans="8:8">
      <c r="H244116" s="1152"/>
    </row>
    <row r="244117" spans="8:8">
      <c r="H244117" s="1152"/>
    </row>
    <row r="244118" spans="8:8">
      <c r="H244118" s="1152"/>
    </row>
    <row r="244119" spans="8:8">
      <c r="H244119" s="1152"/>
    </row>
    <row r="244120" spans="8:8">
      <c r="H244120" s="1152"/>
    </row>
    <row r="244121" spans="8:8">
      <c r="H244121" s="1152"/>
    </row>
    <row r="244122" spans="8:8">
      <c r="H244122" s="1152"/>
    </row>
    <row r="244123" spans="8:8">
      <c r="H244123" s="1152"/>
    </row>
    <row r="244124" spans="8:8">
      <c r="H244124" s="1152"/>
    </row>
    <row r="244125" spans="8:8">
      <c r="H244125" s="1152"/>
    </row>
    <row r="244126" spans="8:8">
      <c r="H244126" s="1152"/>
    </row>
    <row r="244127" spans="8:8">
      <c r="H244127" s="1152"/>
    </row>
    <row r="244128" spans="8:8">
      <c r="H244128" s="1152"/>
    </row>
    <row r="244129" spans="8:8">
      <c r="H244129" s="1152"/>
    </row>
    <row r="244130" spans="8:8">
      <c r="H244130" s="1152"/>
    </row>
    <row r="244131" spans="8:8">
      <c r="H244131" s="1152"/>
    </row>
    <row r="244132" spans="8:8">
      <c r="H244132" s="1152"/>
    </row>
    <row r="244133" spans="8:8">
      <c r="H244133" s="1152"/>
    </row>
    <row r="244134" spans="8:8">
      <c r="H244134" s="1152"/>
    </row>
    <row r="244135" spans="8:8">
      <c r="H244135" s="1152"/>
    </row>
    <row r="244136" spans="8:8">
      <c r="H244136" s="1152"/>
    </row>
    <row r="244137" spans="8:8">
      <c r="H244137" s="1152"/>
    </row>
    <row r="244138" spans="8:8">
      <c r="H244138" s="1152"/>
    </row>
    <row r="244139" spans="8:8">
      <c r="H244139" s="1152"/>
    </row>
    <row r="244140" spans="8:8">
      <c r="H244140" s="1152"/>
    </row>
    <row r="244141" spans="8:8">
      <c r="H244141" s="1152"/>
    </row>
    <row r="244142" spans="8:8">
      <c r="H244142" s="1152"/>
    </row>
    <row r="244143" spans="8:8">
      <c r="H244143" s="1152"/>
    </row>
    <row r="244144" spans="8:8">
      <c r="H244144" s="1152"/>
    </row>
    <row r="244145" spans="8:8">
      <c r="H244145" s="1152"/>
    </row>
    <row r="244146" spans="8:8">
      <c r="H244146" s="1152"/>
    </row>
    <row r="244147" spans="8:8">
      <c r="H244147" s="1152"/>
    </row>
    <row r="244148" spans="8:8">
      <c r="H244148" s="1152"/>
    </row>
    <row r="244149" spans="8:8">
      <c r="H244149" s="1152"/>
    </row>
    <row r="244150" spans="8:8">
      <c r="H244150" s="1152"/>
    </row>
    <row r="244151" spans="8:8">
      <c r="H244151" s="1152"/>
    </row>
    <row r="244152" spans="8:8">
      <c r="H244152" s="1152"/>
    </row>
    <row r="244153" spans="8:8">
      <c r="H244153" s="1152"/>
    </row>
    <row r="244154" spans="8:8">
      <c r="H244154" s="1152"/>
    </row>
    <row r="244155" spans="8:8">
      <c r="H244155" s="1152"/>
    </row>
    <row r="244156" spans="8:8">
      <c r="H244156" s="1152"/>
    </row>
    <row r="244157" spans="8:8">
      <c r="H244157" s="1152"/>
    </row>
    <row r="244158" spans="8:8">
      <c r="H244158" s="1152"/>
    </row>
    <row r="244159" spans="8:8">
      <c r="H244159" s="1152"/>
    </row>
    <row r="244160" spans="8:8">
      <c r="H244160" s="1152"/>
    </row>
    <row r="244161" spans="8:8">
      <c r="H244161" s="1152"/>
    </row>
    <row r="244162" spans="8:8">
      <c r="H244162" s="1152"/>
    </row>
    <row r="244163" spans="8:8">
      <c r="H244163" s="1152"/>
    </row>
    <row r="244164" spans="8:8">
      <c r="H244164" s="1152"/>
    </row>
    <row r="244165" spans="8:8">
      <c r="H244165" s="1152"/>
    </row>
    <row r="244166" spans="8:8">
      <c r="H244166" s="1152"/>
    </row>
    <row r="244167" spans="8:8">
      <c r="H244167" s="1152"/>
    </row>
    <row r="244168" spans="8:8">
      <c r="H244168" s="1152"/>
    </row>
    <row r="244169" spans="8:8">
      <c r="H244169" s="1152"/>
    </row>
    <row r="244170" spans="8:8">
      <c r="H244170" s="1152"/>
    </row>
    <row r="244171" spans="8:8">
      <c r="H244171" s="1152"/>
    </row>
    <row r="244172" spans="8:8">
      <c r="H244172" s="1152"/>
    </row>
    <row r="244173" spans="8:8">
      <c r="H244173" s="1152"/>
    </row>
    <row r="244174" spans="8:8">
      <c r="H244174" s="1152"/>
    </row>
    <row r="244175" spans="8:8">
      <c r="H244175" s="1152"/>
    </row>
    <row r="244176" spans="8:8">
      <c r="H244176" s="1152"/>
    </row>
    <row r="244177" spans="8:8">
      <c r="H244177" s="1152"/>
    </row>
    <row r="244178" spans="8:8">
      <c r="H244178" s="1152"/>
    </row>
    <row r="244179" spans="8:8">
      <c r="H244179" s="1152"/>
    </row>
    <row r="244180" spans="8:8">
      <c r="H244180" s="1152"/>
    </row>
    <row r="244181" spans="8:8">
      <c r="H244181" s="1152"/>
    </row>
    <row r="244182" spans="8:8">
      <c r="H244182" s="1152"/>
    </row>
    <row r="244183" spans="8:8">
      <c r="H244183" s="1152"/>
    </row>
    <row r="244184" spans="8:8">
      <c r="H244184" s="1152"/>
    </row>
    <row r="244185" spans="8:8">
      <c r="H244185" s="1152"/>
    </row>
    <row r="244186" spans="8:8">
      <c r="H244186" s="1152"/>
    </row>
    <row r="244187" spans="8:8">
      <c r="H244187" s="1152"/>
    </row>
    <row r="244188" spans="8:8">
      <c r="H244188" s="1152"/>
    </row>
    <row r="244189" spans="8:8">
      <c r="H244189" s="1152"/>
    </row>
    <row r="244190" spans="8:8">
      <c r="H244190" s="1152"/>
    </row>
    <row r="244191" spans="8:8">
      <c r="H244191" s="1152"/>
    </row>
    <row r="244192" spans="8:8">
      <c r="H244192" s="1152"/>
    </row>
    <row r="244193" spans="8:8">
      <c r="H244193" s="1152"/>
    </row>
    <row r="244194" spans="8:8">
      <c r="H244194" s="1152"/>
    </row>
    <row r="244195" spans="8:8">
      <c r="H244195" s="1152"/>
    </row>
    <row r="244196" spans="8:8">
      <c r="H244196" s="1152"/>
    </row>
    <row r="244197" spans="8:8">
      <c r="H244197" s="1152"/>
    </row>
    <row r="244198" spans="8:8">
      <c r="H244198" s="1152"/>
    </row>
    <row r="244199" spans="8:8">
      <c r="H244199" s="1152"/>
    </row>
    <row r="244200" spans="8:8">
      <c r="H244200" s="1152"/>
    </row>
    <row r="244201" spans="8:8">
      <c r="H244201" s="1152"/>
    </row>
    <row r="244202" spans="8:8">
      <c r="H244202" s="1152"/>
    </row>
    <row r="244203" spans="8:8">
      <c r="H244203" s="1152"/>
    </row>
    <row r="244204" spans="8:8">
      <c r="H244204" s="1152"/>
    </row>
    <row r="244205" spans="8:8">
      <c r="H244205" s="1152"/>
    </row>
    <row r="244206" spans="8:8">
      <c r="H244206" s="1152"/>
    </row>
    <row r="244207" spans="8:8">
      <c r="H244207" s="1152"/>
    </row>
    <row r="244208" spans="8:8">
      <c r="H244208" s="1152"/>
    </row>
    <row r="244209" spans="8:8">
      <c r="H244209" s="1152"/>
    </row>
    <row r="244210" spans="8:8">
      <c r="H244210" s="1152"/>
    </row>
    <row r="244211" spans="8:8">
      <c r="H244211" s="1152"/>
    </row>
    <row r="244212" spans="8:8">
      <c r="H244212" s="1152"/>
    </row>
    <row r="244213" spans="8:8">
      <c r="H244213" s="1152"/>
    </row>
    <row r="244214" spans="8:8">
      <c r="H244214" s="1152"/>
    </row>
    <row r="244215" spans="8:8">
      <c r="H244215" s="1152"/>
    </row>
    <row r="244216" spans="8:8">
      <c r="H244216" s="1152"/>
    </row>
    <row r="244217" spans="8:8">
      <c r="H244217" s="1152"/>
    </row>
    <row r="244218" spans="8:8">
      <c r="H244218" s="1152"/>
    </row>
    <row r="244219" spans="8:8">
      <c r="H244219" s="1152"/>
    </row>
    <row r="244220" spans="8:8">
      <c r="H244220" s="1152"/>
    </row>
    <row r="244221" spans="8:8">
      <c r="H244221" s="1152"/>
    </row>
    <row r="244222" spans="8:8">
      <c r="H244222" s="1152"/>
    </row>
    <row r="244223" spans="8:8">
      <c r="H244223" s="1152"/>
    </row>
    <row r="244224" spans="8:8">
      <c r="H244224" s="1152"/>
    </row>
    <row r="244225" spans="8:8">
      <c r="H244225" s="1152"/>
    </row>
    <row r="244226" spans="8:8">
      <c r="H244226" s="1152"/>
    </row>
    <row r="244227" spans="8:8">
      <c r="H244227" s="1152"/>
    </row>
    <row r="244228" spans="8:8">
      <c r="H244228" s="1152"/>
    </row>
    <row r="244229" spans="8:8">
      <c r="H244229" s="1152"/>
    </row>
    <row r="244230" spans="8:8">
      <c r="H244230" s="1152"/>
    </row>
    <row r="244231" spans="8:8">
      <c r="H244231" s="1152"/>
    </row>
    <row r="244232" spans="8:8">
      <c r="H244232" s="1152"/>
    </row>
    <row r="244233" spans="8:8">
      <c r="H244233" s="1152"/>
    </row>
    <row r="244234" spans="8:8">
      <c r="H244234" s="1152"/>
    </row>
    <row r="244235" spans="8:8">
      <c r="H244235" s="1152"/>
    </row>
    <row r="244236" spans="8:8">
      <c r="H244236" s="1152"/>
    </row>
    <row r="244237" spans="8:8">
      <c r="H244237" s="1152"/>
    </row>
    <row r="244238" spans="8:8">
      <c r="H244238" s="1152"/>
    </row>
    <row r="244239" spans="8:8">
      <c r="H244239" s="1152"/>
    </row>
    <row r="244240" spans="8:8">
      <c r="H244240" s="1152"/>
    </row>
    <row r="244241" spans="8:8">
      <c r="H244241" s="1152"/>
    </row>
    <row r="244242" spans="8:8">
      <c r="H244242" s="1152"/>
    </row>
    <row r="244243" spans="8:8">
      <c r="H244243" s="1152"/>
    </row>
    <row r="244244" spans="8:8">
      <c r="H244244" s="1152"/>
    </row>
    <row r="244245" spans="8:8">
      <c r="H244245" s="1152"/>
    </row>
    <row r="244246" spans="8:8">
      <c r="H244246" s="1152"/>
    </row>
    <row r="244247" spans="8:8">
      <c r="H244247" s="1152"/>
    </row>
    <row r="244248" spans="8:8">
      <c r="H244248" s="1152"/>
    </row>
    <row r="244249" spans="8:8">
      <c r="H244249" s="1152"/>
    </row>
    <row r="244250" spans="8:8">
      <c r="H244250" s="1152"/>
    </row>
    <row r="244251" spans="8:8">
      <c r="H244251" s="1152"/>
    </row>
    <row r="244252" spans="8:8">
      <c r="H244252" s="1152"/>
    </row>
    <row r="244253" spans="8:8">
      <c r="H244253" s="1152"/>
    </row>
    <row r="244254" spans="8:8">
      <c r="H244254" s="1152"/>
    </row>
    <row r="244255" spans="8:8">
      <c r="H244255" s="1152"/>
    </row>
    <row r="244256" spans="8:8">
      <c r="H244256" s="1152"/>
    </row>
    <row r="244257" spans="8:8">
      <c r="H244257" s="1152"/>
    </row>
    <row r="244258" spans="8:8">
      <c r="H244258" s="1152"/>
    </row>
    <row r="244259" spans="8:8">
      <c r="H244259" s="1152"/>
    </row>
    <row r="244260" spans="8:8">
      <c r="H244260" s="1152"/>
    </row>
    <row r="244261" spans="8:8">
      <c r="H244261" s="1152"/>
    </row>
    <row r="244262" spans="8:8">
      <c r="H244262" s="1152"/>
    </row>
    <row r="244263" spans="8:8">
      <c r="H244263" s="1152"/>
    </row>
    <row r="244264" spans="8:8">
      <c r="H244264" s="1152"/>
    </row>
    <row r="244265" spans="8:8">
      <c r="H244265" s="1152"/>
    </row>
    <row r="244266" spans="8:8">
      <c r="H244266" s="1152"/>
    </row>
    <row r="244267" spans="8:8">
      <c r="H244267" s="1152"/>
    </row>
    <row r="244268" spans="8:8">
      <c r="H244268" s="1152"/>
    </row>
    <row r="244269" spans="8:8">
      <c r="H244269" s="1152"/>
    </row>
    <row r="244270" spans="8:8">
      <c r="H244270" s="1152"/>
    </row>
    <row r="244271" spans="8:8">
      <c r="H244271" s="1152"/>
    </row>
    <row r="244272" spans="8:8">
      <c r="H244272" s="1152"/>
    </row>
    <row r="244273" spans="8:8">
      <c r="H244273" s="1152"/>
    </row>
    <row r="244274" spans="8:8">
      <c r="H244274" s="1152"/>
    </row>
    <row r="244275" spans="8:8">
      <c r="H244275" s="1152"/>
    </row>
    <row r="244276" spans="8:8">
      <c r="H244276" s="1152"/>
    </row>
    <row r="244277" spans="8:8">
      <c r="H244277" s="1152"/>
    </row>
    <row r="244278" spans="8:8">
      <c r="H244278" s="1152"/>
    </row>
    <row r="244279" spans="8:8">
      <c r="H244279" s="1152"/>
    </row>
    <row r="244280" spans="8:8">
      <c r="H244280" s="1152"/>
    </row>
    <row r="244281" spans="8:8">
      <c r="H244281" s="1152"/>
    </row>
    <row r="244282" spans="8:8">
      <c r="H244282" s="1152"/>
    </row>
    <row r="244283" spans="8:8">
      <c r="H244283" s="1152"/>
    </row>
    <row r="244284" spans="8:8">
      <c r="H244284" s="1152"/>
    </row>
    <row r="244285" spans="8:8">
      <c r="H244285" s="1152"/>
    </row>
    <row r="244286" spans="8:8">
      <c r="H244286" s="1152"/>
    </row>
    <row r="244287" spans="8:8">
      <c r="H244287" s="1152"/>
    </row>
    <row r="244288" spans="8:8">
      <c r="H244288" s="1152"/>
    </row>
    <row r="244289" spans="8:8">
      <c r="H244289" s="1152"/>
    </row>
    <row r="244290" spans="8:8">
      <c r="H244290" s="1152"/>
    </row>
    <row r="244291" spans="8:8">
      <c r="H244291" s="1152"/>
    </row>
    <row r="244292" spans="8:8">
      <c r="H244292" s="1152"/>
    </row>
    <row r="244293" spans="8:8">
      <c r="H244293" s="1152"/>
    </row>
    <row r="244294" spans="8:8">
      <c r="H244294" s="1152"/>
    </row>
    <row r="244295" spans="8:8">
      <c r="H244295" s="1152"/>
    </row>
    <row r="244296" spans="8:8">
      <c r="H244296" s="1152"/>
    </row>
    <row r="244297" spans="8:8">
      <c r="H244297" s="1152"/>
    </row>
    <row r="244298" spans="8:8">
      <c r="H244298" s="1152"/>
    </row>
    <row r="244299" spans="8:8">
      <c r="H244299" s="1152"/>
    </row>
    <row r="244300" spans="8:8">
      <c r="H244300" s="1152"/>
    </row>
    <row r="244301" spans="8:8">
      <c r="H244301" s="1152"/>
    </row>
    <row r="244302" spans="8:8">
      <c r="H244302" s="1152"/>
    </row>
    <row r="244303" spans="8:8">
      <c r="H244303" s="1152"/>
    </row>
    <row r="244304" spans="8:8">
      <c r="H244304" s="1152"/>
    </row>
    <row r="244305" spans="8:8">
      <c r="H244305" s="1152"/>
    </row>
    <row r="244306" spans="8:8">
      <c r="H244306" s="1152"/>
    </row>
    <row r="244307" spans="8:8">
      <c r="H244307" s="1152"/>
    </row>
    <row r="244308" spans="8:8">
      <c r="H244308" s="1152"/>
    </row>
    <row r="244309" spans="8:8">
      <c r="H244309" s="1152"/>
    </row>
    <row r="244310" spans="8:8">
      <c r="H244310" s="1152"/>
    </row>
    <row r="244311" spans="8:8">
      <c r="H244311" s="1152"/>
    </row>
    <row r="244312" spans="8:8">
      <c r="H244312" s="1152"/>
    </row>
    <row r="244313" spans="8:8">
      <c r="H244313" s="1152"/>
    </row>
    <row r="244314" spans="8:8">
      <c r="H244314" s="1152"/>
    </row>
    <row r="244315" spans="8:8">
      <c r="H244315" s="1152"/>
    </row>
    <row r="244316" spans="8:8">
      <c r="H244316" s="1152"/>
    </row>
    <row r="244317" spans="8:8">
      <c r="H244317" s="1152"/>
    </row>
    <row r="244318" spans="8:8">
      <c r="H244318" s="1152"/>
    </row>
    <row r="244319" spans="8:8">
      <c r="H244319" s="1152"/>
    </row>
    <row r="244320" spans="8:8">
      <c r="H244320" s="1152"/>
    </row>
    <row r="244321" spans="8:8">
      <c r="H244321" s="1152"/>
    </row>
    <row r="244322" spans="8:8">
      <c r="H244322" s="1152"/>
    </row>
    <row r="244323" spans="8:8">
      <c r="H244323" s="1152"/>
    </row>
    <row r="244324" spans="8:8">
      <c r="H244324" s="1152"/>
    </row>
    <row r="244325" spans="8:8">
      <c r="H244325" s="1152"/>
    </row>
    <row r="244326" spans="8:8">
      <c r="H244326" s="1152"/>
    </row>
    <row r="244327" spans="8:8">
      <c r="H244327" s="1152"/>
    </row>
    <row r="244328" spans="8:8">
      <c r="H244328" s="1152"/>
    </row>
    <row r="244329" spans="8:8">
      <c r="H244329" s="1152"/>
    </row>
    <row r="244330" spans="8:8">
      <c r="H244330" s="1152"/>
    </row>
    <row r="244331" spans="8:8">
      <c r="H244331" s="1152"/>
    </row>
    <row r="244332" spans="8:8">
      <c r="H244332" s="1152"/>
    </row>
    <row r="244333" spans="8:8">
      <c r="H244333" s="1152"/>
    </row>
    <row r="244334" spans="8:8">
      <c r="H244334" s="1152"/>
    </row>
    <row r="244335" spans="8:8">
      <c r="H244335" s="1152"/>
    </row>
    <row r="244336" spans="8:8">
      <c r="H244336" s="1152"/>
    </row>
    <row r="244337" spans="8:8">
      <c r="H244337" s="1152"/>
    </row>
    <row r="244338" spans="8:8">
      <c r="H244338" s="1152"/>
    </row>
    <row r="244339" spans="8:8">
      <c r="H244339" s="1152"/>
    </row>
    <row r="244340" spans="8:8">
      <c r="H244340" s="1152"/>
    </row>
    <row r="244341" spans="8:8">
      <c r="H244341" s="1152"/>
    </row>
    <row r="244342" spans="8:8">
      <c r="H244342" s="1152"/>
    </row>
    <row r="244343" spans="8:8">
      <c r="H244343" s="1152"/>
    </row>
    <row r="244344" spans="8:8">
      <c r="H244344" s="1152"/>
    </row>
    <row r="244345" spans="8:8">
      <c r="H244345" s="1152"/>
    </row>
    <row r="244346" spans="8:8">
      <c r="H244346" s="1152"/>
    </row>
    <row r="244347" spans="8:8">
      <c r="H244347" s="1152"/>
    </row>
    <row r="244348" spans="8:8">
      <c r="H244348" s="1152"/>
    </row>
    <row r="244349" spans="8:8">
      <c r="H244349" s="1152"/>
    </row>
    <row r="244350" spans="8:8">
      <c r="H244350" s="1152"/>
    </row>
    <row r="244351" spans="8:8">
      <c r="H244351" s="1152"/>
    </row>
    <row r="244352" spans="8:8">
      <c r="H244352" s="1152"/>
    </row>
    <row r="244353" spans="8:8">
      <c r="H244353" s="1152"/>
    </row>
    <row r="244354" spans="8:8">
      <c r="H244354" s="1152"/>
    </row>
    <row r="244355" spans="8:8">
      <c r="H244355" s="1152"/>
    </row>
    <row r="244356" spans="8:8">
      <c r="H244356" s="1152"/>
    </row>
    <row r="244357" spans="8:8">
      <c r="H244357" s="1152"/>
    </row>
    <row r="244358" spans="8:8">
      <c r="H244358" s="1152"/>
    </row>
    <row r="244359" spans="8:8">
      <c r="H244359" s="1152"/>
    </row>
    <row r="244360" spans="8:8">
      <c r="H244360" s="1152"/>
    </row>
    <row r="244361" spans="8:8">
      <c r="H244361" s="1152"/>
    </row>
    <row r="244362" spans="8:8">
      <c r="H244362" s="1152"/>
    </row>
    <row r="244363" spans="8:8">
      <c r="H244363" s="1152"/>
    </row>
    <row r="244364" spans="8:8">
      <c r="H244364" s="1152"/>
    </row>
    <row r="244365" spans="8:8">
      <c r="H244365" s="1152"/>
    </row>
    <row r="244366" spans="8:8">
      <c r="H244366" s="1152"/>
    </row>
    <row r="244367" spans="8:8">
      <c r="H244367" s="1152"/>
    </row>
    <row r="244368" spans="8:8">
      <c r="H244368" s="1152"/>
    </row>
    <row r="244369" spans="8:8">
      <c r="H244369" s="1152"/>
    </row>
    <row r="244370" spans="8:8">
      <c r="H244370" s="1152"/>
    </row>
    <row r="244371" spans="8:8">
      <c r="H244371" s="1152"/>
    </row>
    <row r="244372" spans="8:8">
      <c r="H244372" s="1152"/>
    </row>
    <row r="244373" spans="8:8">
      <c r="H244373" s="1152"/>
    </row>
    <row r="244374" spans="8:8">
      <c r="H244374" s="1152"/>
    </row>
    <row r="244375" spans="8:8">
      <c r="H244375" s="1152"/>
    </row>
    <row r="244376" spans="8:8">
      <c r="H244376" s="1152"/>
    </row>
    <row r="244377" spans="8:8">
      <c r="H244377" s="1152"/>
    </row>
    <row r="244378" spans="8:8">
      <c r="H244378" s="1152"/>
    </row>
    <row r="244379" spans="8:8">
      <c r="H244379" s="1152"/>
    </row>
    <row r="244380" spans="8:8">
      <c r="H244380" s="1152"/>
    </row>
    <row r="244381" spans="8:8">
      <c r="H244381" s="1152"/>
    </row>
    <row r="244382" spans="8:8">
      <c r="H244382" s="1152"/>
    </row>
    <row r="244383" spans="8:8">
      <c r="H244383" s="1152"/>
    </row>
    <row r="244384" spans="8:8">
      <c r="H244384" s="1152"/>
    </row>
    <row r="244385" spans="8:8">
      <c r="H244385" s="1152"/>
    </row>
    <row r="244386" spans="8:8">
      <c r="H244386" s="1152"/>
    </row>
    <row r="244387" spans="8:8">
      <c r="H244387" s="1152"/>
    </row>
    <row r="244388" spans="8:8">
      <c r="H244388" s="1152"/>
    </row>
    <row r="244389" spans="8:8">
      <c r="H244389" s="1152"/>
    </row>
    <row r="244390" spans="8:8">
      <c r="H244390" s="1152"/>
    </row>
    <row r="244391" spans="8:8">
      <c r="H244391" s="1152"/>
    </row>
    <row r="244392" spans="8:8">
      <c r="H244392" s="1152"/>
    </row>
    <row r="244393" spans="8:8">
      <c r="H244393" s="1152"/>
    </row>
    <row r="244394" spans="8:8">
      <c r="H244394" s="1152"/>
    </row>
    <row r="244395" spans="8:8">
      <c r="H244395" s="1152"/>
    </row>
    <row r="244396" spans="8:8">
      <c r="H244396" s="1152"/>
    </row>
    <row r="244397" spans="8:8">
      <c r="H244397" s="1152"/>
    </row>
    <row r="244398" spans="8:8">
      <c r="H244398" s="1152"/>
    </row>
    <row r="244399" spans="8:8">
      <c r="H244399" s="1152"/>
    </row>
    <row r="244400" spans="8:8">
      <c r="H244400" s="1152"/>
    </row>
    <row r="244401" spans="8:8">
      <c r="H244401" s="1152"/>
    </row>
    <row r="244402" spans="8:8">
      <c r="H244402" s="1152"/>
    </row>
    <row r="244403" spans="8:8">
      <c r="H244403" s="1152"/>
    </row>
    <row r="244404" spans="8:8">
      <c r="H244404" s="1152"/>
    </row>
    <row r="244405" spans="8:8">
      <c r="H244405" s="1152"/>
    </row>
    <row r="244406" spans="8:8">
      <c r="H244406" s="1152"/>
    </row>
    <row r="244407" spans="8:8">
      <c r="H244407" s="1152"/>
    </row>
    <row r="244408" spans="8:8">
      <c r="H244408" s="1152"/>
    </row>
    <row r="244409" spans="8:8">
      <c r="H244409" s="1152"/>
    </row>
    <row r="244410" spans="8:8">
      <c r="H244410" s="1152"/>
    </row>
    <row r="244411" spans="8:8">
      <c r="H244411" s="1152"/>
    </row>
    <row r="244412" spans="8:8">
      <c r="H244412" s="1152"/>
    </row>
    <row r="244413" spans="8:8">
      <c r="H244413" s="1152"/>
    </row>
    <row r="244414" spans="8:8">
      <c r="H244414" s="1152"/>
    </row>
    <row r="244415" spans="8:8">
      <c r="H244415" s="1152"/>
    </row>
    <row r="244416" spans="8:8">
      <c r="H244416" s="1152"/>
    </row>
    <row r="244417" spans="8:8">
      <c r="H244417" s="1152"/>
    </row>
    <row r="244418" spans="8:8">
      <c r="H244418" s="1152"/>
    </row>
    <row r="244419" spans="8:8">
      <c r="H244419" s="1152"/>
    </row>
    <row r="244420" spans="8:8">
      <c r="H244420" s="1152"/>
    </row>
    <row r="244421" spans="8:8">
      <c r="H244421" s="1152"/>
    </row>
    <row r="244422" spans="8:8">
      <c r="H244422" s="1152"/>
    </row>
    <row r="244423" spans="8:8">
      <c r="H244423" s="1152"/>
    </row>
    <row r="244424" spans="8:8">
      <c r="H244424" s="1152"/>
    </row>
    <row r="244425" spans="8:8">
      <c r="H244425" s="1152"/>
    </row>
    <row r="244426" spans="8:8">
      <c r="H244426" s="1152"/>
    </row>
    <row r="244427" spans="8:8">
      <c r="H244427" s="1152"/>
    </row>
    <row r="244428" spans="8:8">
      <c r="H244428" s="1152"/>
    </row>
    <row r="244429" spans="8:8">
      <c r="H244429" s="1152"/>
    </row>
    <row r="244430" spans="8:8">
      <c r="H244430" s="1152"/>
    </row>
    <row r="244431" spans="8:8">
      <c r="H244431" s="1152"/>
    </row>
    <row r="244432" spans="8:8">
      <c r="H244432" s="1152"/>
    </row>
    <row r="244433" spans="8:8">
      <c r="H244433" s="1152"/>
    </row>
    <row r="244434" spans="8:8">
      <c r="H244434" s="1152"/>
    </row>
    <row r="244435" spans="8:8">
      <c r="H244435" s="1152"/>
    </row>
    <row r="244436" spans="8:8">
      <c r="H244436" s="1152"/>
    </row>
    <row r="244437" spans="8:8">
      <c r="H244437" s="1152"/>
    </row>
    <row r="244438" spans="8:8">
      <c r="H244438" s="1152"/>
    </row>
    <row r="244439" spans="8:8">
      <c r="H244439" s="1152"/>
    </row>
    <row r="244440" spans="8:8">
      <c r="H244440" s="1152"/>
    </row>
    <row r="244441" spans="8:8">
      <c r="H244441" s="1152"/>
    </row>
    <row r="244442" spans="8:8">
      <c r="H244442" s="1152"/>
    </row>
    <row r="244443" spans="8:8">
      <c r="H244443" s="1152"/>
    </row>
    <row r="244444" spans="8:8">
      <c r="H244444" s="1152"/>
    </row>
    <row r="244445" spans="8:8">
      <c r="H244445" s="1152"/>
    </row>
    <row r="244446" spans="8:8">
      <c r="H244446" s="1152"/>
    </row>
    <row r="244447" spans="8:8">
      <c r="H244447" s="1152"/>
    </row>
    <row r="244448" spans="8:8">
      <c r="H244448" s="1152"/>
    </row>
    <row r="244449" spans="8:8">
      <c r="H244449" s="1152"/>
    </row>
    <row r="244450" spans="8:8">
      <c r="H244450" s="1152"/>
    </row>
    <row r="244451" spans="8:8">
      <c r="H244451" s="1152"/>
    </row>
    <row r="244452" spans="8:8">
      <c r="H244452" s="1152"/>
    </row>
    <row r="244453" spans="8:8">
      <c r="H244453" s="1152"/>
    </row>
    <row r="244454" spans="8:8">
      <c r="H244454" s="1152"/>
    </row>
    <row r="244455" spans="8:8">
      <c r="H244455" s="1152"/>
    </row>
    <row r="244456" spans="8:8">
      <c r="H244456" s="1152"/>
    </row>
    <row r="244457" spans="8:8">
      <c r="H244457" s="1152"/>
    </row>
    <row r="244458" spans="8:8">
      <c r="H244458" s="1152"/>
    </row>
    <row r="244459" spans="8:8">
      <c r="H244459" s="1152"/>
    </row>
    <row r="244460" spans="8:8">
      <c r="H244460" s="1152"/>
    </row>
    <row r="244461" spans="8:8">
      <c r="H244461" s="1152"/>
    </row>
    <row r="244462" spans="8:8">
      <c r="H244462" s="1152"/>
    </row>
    <row r="244463" spans="8:8">
      <c r="H244463" s="1152"/>
    </row>
    <row r="244464" spans="8:8">
      <c r="H244464" s="1152"/>
    </row>
    <row r="244465" spans="8:8">
      <c r="H244465" s="1152"/>
    </row>
    <row r="244466" spans="8:8">
      <c r="H244466" s="1152"/>
    </row>
    <row r="244467" spans="8:8">
      <c r="H244467" s="1152"/>
    </row>
    <row r="244468" spans="8:8">
      <c r="H244468" s="1152"/>
    </row>
    <row r="244469" spans="8:8">
      <c r="H244469" s="1152"/>
    </row>
    <row r="244470" spans="8:8">
      <c r="H244470" s="1152"/>
    </row>
    <row r="244471" spans="8:8">
      <c r="H244471" s="1152"/>
    </row>
    <row r="244472" spans="8:8">
      <c r="H244472" s="1152"/>
    </row>
    <row r="244473" spans="8:8">
      <c r="H244473" s="1152"/>
    </row>
    <row r="244474" spans="8:8">
      <c r="H244474" s="1152"/>
    </row>
    <row r="244475" spans="8:8">
      <c r="H244475" s="1152"/>
    </row>
    <row r="244476" spans="8:8">
      <c r="H244476" s="1152"/>
    </row>
    <row r="244477" spans="8:8">
      <c r="H244477" s="1152"/>
    </row>
    <row r="244478" spans="8:8">
      <c r="H244478" s="1152"/>
    </row>
    <row r="244479" spans="8:8">
      <c r="H244479" s="1152"/>
    </row>
    <row r="244480" spans="8:8">
      <c r="H244480" s="1152"/>
    </row>
    <row r="244481" spans="8:8">
      <c r="H244481" s="1152"/>
    </row>
    <row r="244482" spans="8:8">
      <c r="H244482" s="1152"/>
    </row>
    <row r="244483" spans="8:8">
      <c r="H244483" s="1152"/>
    </row>
    <row r="244484" spans="8:8">
      <c r="H244484" s="1152"/>
    </row>
    <row r="244485" spans="8:8">
      <c r="H244485" s="1152"/>
    </row>
    <row r="244486" spans="8:8">
      <c r="H244486" s="1152"/>
    </row>
    <row r="244487" spans="8:8">
      <c r="H244487" s="1152"/>
    </row>
    <row r="244488" spans="8:8">
      <c r="H244488" s="1152"/>
    </row>
    <row r="244489" spans="8:8">
      <c r="H244489" s="1152"/>
    </row>
    <row r="244490" spans="8:8">
      <c r="H244490" s="1152"/>
    </row>
    <row r="244491" spans="8:8">
      <c r="H244491" s="1152"/>
    </row>
    <row r="244492" spans="8:8">
      <c r="H244492" s="1152"/>
    </row>
    <row r="244493" spans="8:8">
      <c r="H244493" s="1152"/>
    </row>
    <row r="244494" spans="8:8">
      <c r="H244494" s="1152"/>
    </row>
    <row r="244495" spans="8:8">
      <c r="H244495" s="1152"/>
    </row>
    <row r="244496" spans="8:8">
      <c r="H244496" s="1152"/>
    </row>
    <row r="244497" spans="8:8">
      <c r="H244497" s="1152"/>
    </row>
    <row r="244498" spans="8:8">
      <c r="H244498" s="1152"/>
    </row>
    <row r="244499" spans="8:8">
      <c r="H244499" s="1152"/>
    </row>
    <row r="244500" spans="8:8">
      <c r="H244500" s="1152"/>
    </row>
    <row r="244501" spans="8:8">
      <c r="H244501" s="1152"/>
    </row>
    <row r="244502" spans="8:8">
      <c r="H244502" s="1152"/>
    </row>
    <row r="244503" spans="8:8">
      <c r="H244503" s="1152"/>
    </row>
    <row r="244504" spans="8:8">
      <c r="H244504" s="1152"/>
    </row>
    <row r="244505" spans="8:8">
      <c r="H244505" s="1152"/>
    </row>
    <row r="244506" spans="8:8">
      <c r="H244506" s="1152"/>
    </row>
    <row r="244507" spans="8:8">
      <c r="H244507" s="1152"/>
    </row>
    <row r="244508" spans="8:8">
      <c r="H244508" s="1152"/>
    </row>
    <row r="244509" spans="8:8">
      <c r="H244509" s="1152"/>
    </row>
    <row r="244510" spans="8:8">
      <c r="H244510" s="1152"/>
    </row>
    <row r="244511" spans="8:8">
      <c r="H244511" s="1152"/>
    </row>
    <row r="244512" spans="8:8">
      <c r="H244512" s="1152"/>
    </row>
    <row r="244513" spans="8:8">
      <c r="H244513" s="1152"/>
    </row>
    <row r="244514" spans="8:8">
      <c r="H244514" s="1152"/>
    </row>
    <row r="244515" spans="8:8">
      <c r="H244515" s="1152"/>
    </row>
    <row r="244516" spans="8:8">
      <c r="H244516" s="1152"/>
    </row>
    <row r="244517" spans="8:8">
      <c r="H244517" s="1152"/>
    </row>
    <row r="244518" spans="8:8">
      <c r="H244518" s="1152"/>
    </row>
    <row r="244519" spans="8:8">
      <c r="H244519" s="1152"/>
    </row>
    <row r="244520" spans="8:8">
      <c r="H244520" s="1152"/>
    </row>
    <row r="244521" spans="8:8">
      <c r="H244521" s="1152"/>
    </row>
    <row r="244522" spans="8:8">
      <c r="H244522" s="1152"/>
    </row>
    <row r="244523" spans="8:8">
      <c r="H244523" s="1152"/>
    </row>
    <row r="244524" spans="8:8">
      <c r="H244524" s="1152"/>
    </row>
    <row r="244525" spans="8:8">
      <c r="H244525" s="1152"/>
    </row>
    <row r="244526" spans="8:8">
      <c r="H244526" s="1152"/>
    </row>
    <row r="244527" spans="8:8">
      <c r="H244527" s="1152"/>
    </row>
    <row r="244528" spans="8:8">
      <c r="H244528" s="1152"/>
    </row>
    <row r="244529" spans="8:8">
      <c r="H244529" s="1152"/>
    </row>
    <row r="244530" spans="8:8">
      <c r="H244530" s="1152"/>
    </row>
    <row r="244531" spans="8:8">
      <c r="H244531" s="1152"/>
    </row>
    <row r="244532" spans="8:8">
      <c r="H244532" s="1152"/>
    </row>
    <row r="244533" spans="8:8">
      <c r="H244533" s="1152"/>
    </row>
    <row r="244534" spans="8:8">
      <c r="H244534" s="1152"/>
    </row>
    <row r="244535" spans="8:8">
      <c r="H244535" s="1152"/>
    </row>
    <row r="244536" spans="8:8">
      <c r="H244536" s="1152"/>
    </row>
    <row r="244537" spans="8:8">
      <c r="H244537" s="1152"/>
    </row>
    <row r="244538" spans="8:8">
      <c r="H244538" s="1152"/>
    </row>
    <row r="244539" spans="8:8">
      <c r="H244539" s="1152"/>
    </row>
    <row r="244540" spans="8:8">
      <c r="H244540" s="1152"/>
    </row>
    <row r="244541" spans="8:8">
      <c r="H244541" s="1152"/>
    </row>
    <row r="244542" spans="8:8">
      <c r="H244542" s="1152"/>
    </row>
    <row r="244543" spans="8:8">
      <c r="H244543" s="1152"/>
    </row>
    <row r="244544" spans="8:8">
      <c r="H244544" s="1152"/>
    </row>
    <row r="244545" spans="8:8">
      <c r="H244545" s="1152"/>
    </row>
    <row r="244546" spans="8:8">
      <c r="H244546" s="1152"/>
    </row>
    <row r="244547" spans="8:8">
      <c r="H244547" s="1152"/>
    </row>
    <row r="244548" spans="8:8">
      <c r="H244548" s="1152"/>
    </row>
    <row r="244549" spans="8:8">
      <c r="H244549" s="1152"/>
    </row>
    <row r="244550" spans="8:8">
      <c r="H244550" s="1152"/>
    </row>
    <row r="244551" spans="8:8">
      <c r="H244551" s="1152"/>
    </row>
    <row r="244552" spans="8:8">
      <c r="H244552" s="1152"/>
    </row>
    <row r="244553" spans="8:8">
      <c r="H244553" s="1152"/>
    </row>
    <row r="244554" spans="8:8">
      <c r="H244554" s="1152"/>
    </row>
    <row r="244555" spans="8:8">
      <c r="H244555" s="1152"/>
    </row>
    <row r="244556" spans="8:8">
      <c r="H244556" s="1152"/>
    </row>
    <row r="244557" spans="8:8">
      <c r="H244557" s="1152"/>
    </row>
    <row r="244558" spans="8:8">
      <c r="H244558" s="1152"/>
    </row>
    <row r="244559" spans="8:8">
      <c r="H244559" s="1152"/>
    </row>
    <row r="244560" spans="8:8">
      <c r="H244560" s="1152"/>
    </row>
    <row r="244561" spans="8:8">
      <c r="H244561" s="1152"/>
    </row>
    <row r="244562" spans="8:8">
      <c r="H244562" s="1152"/>
    </row>
    <row r="244563" spans="8:8">
      <c r="H244563" s="1152"/>
    </row>
    <row r="244564" spans="8:8">
      <c r="H244564" s="1152"/>
    </row>
    <row r="244565" spans="8:8">
      <c r="H244565" s="1152"/>
    </row>
    <row r="244566" spans="8:8">
      <c r="H244566" s="1152"/>
    </row>
    <row r="244567" spans="8:8">
      <c r="H244567" s="1152"/>
    </row>
    <row r="244568" spans="8:8">
      <c r="H244568" s="1152"/>
    </row>
    <row r="244569" spans="8:8">
      <c r="H244569" s="1152"/>
    </row>
    <row r="244570" spans="8:8">
      <c r="H244570" s="1152"/>
    </row>
    <row r="244571" spans="8:8">
      <c r="H244571" s="1152"/>
    </row>
    <row r="244572" spans="8:8">
      <c r="H244572" s="1152"/>
    </row>
    <row r="244573" spans="8:8">
      <c r="H244573" s="1152"/>
    </row>
    <row r="244574" spans="8:8">
      <c r="H244574" s="1152"/>
    </row>
    <row r="244575" spans="8:8">
      <c r="H244575" s="1152"/>
    </row>
    <row r="244576" spans="8:8">
      <c r="H244576" s="1152"/>
    </row>
    <row r="244577" spans="8:8">
      <c r="H244577" s="1152"/>
    </row>
    <row r="244578" spans="8:8">
      <c r="H244578" s="1152"/>
    </row>
    <row r="244579" spans="8:8">
      <c r="H244579" s="1152"/>
    </row>
    <row r="244580" spans="8:8">
      <c r="H244580" s="1152"/>
    </row>
    <row r="244581" spans="8:8">
      <c r="H244581" s="1152"/>
    </row>
    <row r="244582" spans="8:8">
      <c r="H244582" s="1152"/>
    </row>
    <row r="244583" spans="8:8">
      <c r="H244583" s="1152"/>
    </row>
    <row r="244584" spans="8:8">
      <c r="H244584" s="1152"/>
    </row>
    <row r="244585" spans="8:8">
      <c r="H244585" s="1152"/>
    </row>
    <row r="244586" spans="8:8">
      <c r="H244586" s="1152"/>
    </row>
    <row r="244587" spans="8:8">
      <c r="H244587" s="1152"/>
    </row>
    <row r="244588" spans="8:8">
      <c r="H244588" s="1152"/>
    </row>
    <row r="244589" spans="8:8">
      <c r="H244589" s="1152"/>
    </row>
    <row r="244590" spans="8:8">
      <c r="H244590" s="1152"/>
    </row>
    <row r="244591" spans="8:8">
      <c r="H244591" s="1152"/>
    </row>
    <row r="244592" spans="8:8">
      <c r="H244592" s="1152"/>
    </row>
    <row r="244593" spans="8:8">
      <c r="H244593" s="1152"/>
    </row>
    <row r="244594" spans="8:8">
      <c r="H244594" s="1152"/>
    </row>
    <row r="244595" spans="8:8">
      <c r="H244595" s="1152"/>
    </row>
    <row r="244596" spans="8:8">
      <c r="H244596" s="1152"/>
    </row>
    <row r="244597" spans="8:8">
      <c r="H244597" s="1152"/>
    </row>
    <row r="244598" spans="8:8">
      <c r="H244598" s="1152"/>
    </row>
    <row r="244599" spans="8:8">
      <c r="H244599" s="1152"/>
    </row>
    <row r="244600" spans="8:8">
      <c r="H244600" s="1152"/>
    </row>
    <row r="244601" spans="8:8">
      <c r="H244601" s="1152"/>
    </row>
    <row r="244602" spans="8:8">
      <c r="H244602" s="1152"/>
    </row>
    <row r="244603" spans="8:8">
      <c r="H244603" s="1152"/>
    </row>
    <row r="244604" spans="8:8">
      <c r="H244604" s="1152"/>
    </row>
    <row r="244605" spans="8:8">
      <c r="H244605" s="1152"/>
    </row>
    <row r="244606" spans="8:8">
      <c r="H244606" s="1152"/>
    </row>
    <row r="244607" spans="8:8">
      <c r="H244607" s="1152"/>
    </row>
    <row r="244608" spans="8:8">
      <c r="H244608" s="1152"/>
    </row>
    <row r="244609" spans="8:8">
      <c r="H244609" s="1152"/>
    </row>
    <row r="244610" spans="8:8">
      <c r="H244610" s="1152"/>
    </row>
    <row r="244611" spans="8:8">
      <c r="H244611" s="1152"/>
    </row>
    <row r="244612" spans="8:8">
      <c r="H244612" s="1152"/>
    </row>
    <row r="244613" spans="8:8">
      <c r="H244613" s="1152"/>
    </row>
    <row r="244614" spans="8:8">
      <c r="H244614" s="1152"/>
    </row>
    <row r="244615" spans="8:8">
      <c r="H244615" s="1152"/>
    </row>
    <row r="244616" spans="8:8">
      <c r="H244616" s="1152"/>
    </row>
    <row r="244617" spans="8:8">
      <c r="H244617" s="1152"/>
    </row>
    <row r="244618" spans="8:8">
      <c r="H244618" s="1152"/>
    </row>
    <row r="244619" spans="8:8">
      <c r="H244619" s="1152"/>
    </row>
    <row r="244620" spans="8:8">
      <c r="H244620" s="1152"/>
    </row>
    <row r="244621" spans="8:8">
      <c r="H244621" s="1152"/>
    </row>
    <row r="244622" spans="8:8">
      <c r="H244622" s="1152"/>
    </row>
    <row r="244623" spans="8:8">
      <c r="H244623" s="1152"/>
    </row>
    <row r="244624" spans="8:8">
      <c r="H244624" s="1152"/>
    </row>
    <row r="244625" spans="8:8">
      <c r="H244625" s="1152"/>
    </row>
    <row r="244626" spans="8:8">
      <c r="H244626" s="1152"/>
    </row>
    <row r="244627" spans="8:8">
      <c r="H244627" s="1152"/>
    </row>
    <row r="244628" spans="8:8">
      <c r="H244628" s="1152"/>
    </row>
    <row r="244629" spans="8:8">
      <c r="H244629" s="1152"/>
    </row>
    <row r="244630" spans="8:8">
      <c r="H244630" s="1152"/>
    </row>
    <row r="244631" spans="8:8">
      <c r="H244631" s="1152"/>
    </row>
    <row r="244632" spans="8:8">
      <c r="H244632" s="1152"/>
    </row>
    <row r="244633" spans="8:8">
      <c r="H244633" s="1152"/>
    </row>
    <row r="244634" spans="8:8">
      <c r="H244634" s="1152"/>
    </row>
    <row r="244635" spans="8:8">
      <c r="H244635" s="1152"/>
    </row>
    <row r="244636" spans="8:8">
      <c r="H244636" s="1152"/>
    </row>
    <row r="244637" spans="8:8">
      <c r="H244637" s="1152"/>
    </row>
    <row r="244638" spans="8:8">
      <c r="H244638" s="1152"/>
    </row>
    <row r="244639" spans="8:8">
      <c r="H244639" s="1152"/>
    </row>
    <row r="244640" spans="8:8">
      <c r="H244640" s="1152"/>
    </row>
    <row r="244641" spans="8:8">
      <c r="H244641" s="1152"/>
    </row>
    <row r="244642" spans="8:8">
      <c r="H244642" s="1152"/>
    </row>
    <row r="244643" spans="8:8">
      <c r="H244643" s="1152"/>
    </row>
    <row r="244644" spans="8:8">
      <c r="H244644" s="1152"/>
    </row>
    <row r="244645" spans="8:8">
      <c r="H244645" s="1152"/>
    </row>
    <row r="244646" spans="8:8">
      <c r="H244646" s="1152"/>
    </row>
    <row r="244647" spans="8:8">
      <c r="H244647" s="1152"/>
    </row>
    <row r="244648" spans="8:8">
      <c r="H244648" s="1152"/>
    </row>
    <row r="244649" spans="8:8">
      <c r="H244649" s="1152"/>
    </row>
    <row r="244650" spans="8:8">
      <c r="H244650" s="1152"/>
    </row>
    <row r="244651" spans="8:8">
      <c r="H244651" s="1152"/>
    </row>
    <row r="244652" spans="8:8">
      <c r="H244652" s="1152"/>
    </row>
    <row r="244653" spans="8:8">
      <c r="H244653" s="1152"/>
    </row>
    <row r="244654" spans="8:8">
      <c r="H244654" s="1152"/>
    </row>
    <row r="244655" spans="8:8">
      <c r="H244655" s="1152"/>
    </row>
    <row r="244656" spans="8:8">
      <c r="H244656" s="1152"/>
    </row>
    <row r="244657" spans="8:8">
      <c r="H244657" s="1152"/>
    </row>
    <row r="244658" spans="8:8">
      <c r="H244658" s="1152"/>
    </row>
    <row r="244659" spans="8:8">
      <c r="H244659" s="1152"/>
    </row>
    <row r="244660" spans="8:8">
      <c r="H244660" s="1152"/>
    </row>
    <row r="244661" spans="8:8">
      <c r="H244661" s="1152"/>
    </row>
    <row r="244662" spans="8:8">
      <c r="H244662" s="1152"/>
    </row>
    <row r="244663" spans="8:8">
      <c r="H244663" s="1152"/>
    </row>
    <row r="244664" spans="8:8">
      <c r="H244664" s="1152"/>
    </row>
    <row r="244665" spans="8:8">
      <c r="H244665" s="1152"/>
    </row>
    <row r="244666" spans="8:8">
      <c r="H244666" s="1152"/>
    </row>
    <row r="244667" spans="8:8">
      <c r="H244667" s="1152"/>
    </row>
    <row r="244668" spans="8:8">
      <c r="H244668" s="1152"/>
    </row>
    <row r="244669" spans="8:8">
      <c r="H244669" s="1152"/>
    </row>
    <row r="244670" spans="8:8">
      <c r="H244670" s="1152"/>
    </row>
    <row r="244671" spans="8:8">
      <c r="H244671" s="1152"/>
    </row>
    <row r="244672" spans="8:8">
      <c r="H244672" s="1152"/>
    </row>
    <row r="244673" spans="8:8">
      <c r="H244673" s="1152"/>
    </row>
    <row r="244674" spans="8:8">
      <c r="H244674" s="1152"/>
    </row>
    <row r="244675" spans="8:8">
      <c r="H244675" s="1152"/>
    </row>
    <row r="244676" spans="8:8">
      <c r="H244676" s="1152"/>
    </row>
    <row r="244677" spans="8:8">
      <c r="H244677" s="1152"/>
    </row>
    <row r="244678" spans="8:8">
      <c r="H244678" s="1152"/>
    </row>
    <row r="244679" spans="8:8">
      <c r="H244679" s="1152"/>
    </row>
    <row r="244680" spans="8:8">
      <c r="H244680" s="1152"/>
    </row>
    <row r="244681" spans="8:8">
      <c r="H244681" s="1152"/>
    </row>
    <row r="244682" spans="8:8">
      <c r="H244682" s="1152"/>
    </row>
    <row r="244683" spans="8:8">
      <c r="H244683" s="1152"/>
    </row>
    <row r="244684" spans="8:8">
      <c r="H244684" s="1152"/>
    </row>
    <row r="244685" spans="8:8">
      <c r="H244685" s="1152"/>
    </row>
    <row r="244686" spans="8:8">
      <c r="H244686" s="1152"/>
    </row>
    <row r="244687" spans="8:8">
      <c r="H244687" s="1152"/>
    </row>
    <row r="244688" spans="8:8">
      <c r="H244688" s="1152"/>
    </row>
    <row r="244689" spans="8:8">
      <c r="H244689" s="1152"/>
    </row>
    <row r="244690" spans="8:8">
      <c r="H244690" s="1152"/>
    </row>
    <row r="244691" spans="8:8">
      <c r="H244691" s="1152"/>
    </row>
    <row r="244692" spans="8:8">
      <c r="H244692" s="1152"/>
    </row>
    <row r="244693" spans="8:8">
      <c r="H244693" s="1152"/>
    </row>
    <row r="244694" spans="8:8">
      <c r="H244694" s="1152"/>
    </row>
    <row r="244695" spans="8:8">
      <c r="H244695" s="1152"/>
    </row>
    <row r="244696" spans="8:8">
      <c r="H244696" s="1152"/>
    </row>
    <row r="244697" spans="8:8">
      <c r="H244697" s="1152"/>
    </row>
    <row r="244698" spans="8:8">
      <c r="H244698" s="1152"/>
    </row>
    <row r="244699" spans="8:8">
      <c r="H244699" s="1152"/>
    </row>
    <row r="244700" spans="8:8">
      <c r="H244700" s="1152"/>
    </row>
    <row r="244701" spans="8:8">
      <c r="H244701" s="1152"/>
    </row>
    <row r="244702" spans="8:8">
      <c r="H244702" s="1152"/>
    </row>
    <row r="244703" spans="8:8">
      <c r="H244703" s="1152"/>
    </row>
    <row r="244704" spans="8:8">
      <c r="H244704" s="1152"/>
    </row>
    <row r="244705" spans="8:8">
      <c r="H244705" s="1152"/>
    </row>
    <row r="244706" spans="8:8">
      <c r="H244706" s="1152"/>
    </row>
    <row r="244707" spans="8:8">
      <c r="H244707" s="1152"/>
    </row>
    <row r="244708" spans="8:8">
      <c r="H244708" s="1152"/>
    </row>
    <row r="244709" spans="8:8">
      <c r="H244709" s="1152"/>
    </row>
    <row r="244710" spans="8:8">
      <c r="H244710" s="1152"/>
    </row>
    <row r="244711" spans="8:8">
      <c r="H244711" s="1152"/>
    </row>
    <row r="244712" spans="8:8">
      <c r="H244712" s="1152"/>
    </row>
    <row r="244713" spans="8:8">
      <c r="H244713" s="1152"/>
    </row>
    <row r="244714" spans="8:8">
      <c r="H244714" s="1152"/>
    </row>
    <row r="244715" spans="8:8">
      <c r="H244715" s="1152"/>
    </row>
    <row r="244716" spans="8:8">
      <c r="H244716" s="1152"/>
    </row>
    <row r="244717" spans="8:8">
      <c r="H244717" s="1152"/>
    </row>
    <row r="244718" spans="8:8">
      <c r="H244718" s="1152"/>
    </row>
    <row r="244719" spans="8:8">
      <c r="H244719" s="1152"/>
    </row>
    <row r="244720" spans="8:8">
      <c r="H244720" s="1152"/>
    </row>
    <row r="244721" spans="8:8">
      <c r="H244721" s="1152"/>
    </row>
    <row r="244722" spans="8:8">
      <c r="H244722" s="1152"/>
    </row>
    <row r="244723" spans="8:8">
      <c r="H244723" s="1152"/>
    </row>
    <row r="244724" spans="8:8">
      <c r="H244724" s="1152"/>
    </row>
    <row r="244725" spans="8:8">
      <c r="H244725" s="1152"/>
    </row>
    <row r="244726" spans="8:8">
      <c r="H244726" s="1152"/>
    </row>
    <row r="244727" spans="8:8">
      <c r="H244727" s="1152"/>
    </row>
    <row r="244728" spans="8:8">
      <c r="H244728" s="1152"/>
    </row>
    <row r="244729" spans="8:8">
      <c r="H244729" s="1152"/>
    </row>
    <row r="244730" spans="8:8">
      <c r="H244730" s="1152"/>
    </row>
    <row r="244731" spans="8:8">
      <c r="H244731" s="1152"/>
    </row>
    <row r="244732" spans="8:8">
      <c r="H244732" s="1152"/>
    </row>
    <row r="244733" spans="8:8">
      <c r="H244733" s="1152"/>
    </row>
    <row r="244734" spans="8:8">
      <c r="H244734" s="1152"/>
    </row>
    <row r="244735" spans="8:8">
      <c r="H244735" s="1152"/>
    </row>
    <row r="244736" spans="8:8">
      <c r="H244736" s="1152"/>
    </row>
    <row r="244737" spans="8:8">
      <c r="H244737" s="1152"/>
    </row>
    <row r="244738" spans="8:8">
      <c r="H244738" s="1152"/>
    </row>
    <row r="244739" spans="8:8">
      <c r="H244739" s="1152"/>
    </row>
    <row r="244740" spans="8:8">
      <c r="H244740" s="1152"/>
    </row>
    <row r="244741" spans="8:8">
      <c r="H244741" s="1152"/>
    </row>
    <row r="244742" spans="8:8">
      <c r="H244742" s="1152"/>
    </row>
    <row r="244743" spans="8:8">
      <c r="H244743" s="1152"/>
    </row>
    <row r="244744" spans="8:8">
      <c r="H244744" s="1152"/>
    </row>
    <row r="244745" spans="8:8">
      <c r="H244745" s="1152"/>
    </row>
    <row r="244746" spans="8:8">
      <c r="H244746" s="1152"/>
    </row>
    <row r="244747" spans="8:8">
      <c r="H244747" s="1152"/>
    </row>
    <row r="244748" spans="8:8">
      <c r="H244748" s="1152"/>
    </row>
    <row r="244749" spans="8:8">
      <c r="H244749" s="1152"/>
    </row>
    <row r="244750" spans="8:8">
      <c r="H244750" s="1152"/>
    </row>
    <row r="244751" spans="8:8">
      <c r="H244751" s="1152"/>
    </row>
    <row r="244752" spans="8:8">
      <c r="H244752" s="1152"/>
    </row>
    <row r="244753" spans="8:8">
      <c r="H244753" s="1152"/>
    </row>
    <row r="244754" spans="8:8">
      <c r="H244754" s="1152"/>
    </row>
    <row r="244755" spans="8:8">
      <c r="H244755" s="1152"/>
    </row>
    <row r="244756" spans="8:8">
      <c r="H244756" s="1152"/>
    </row>
    <row r="244757" spans="8:8">
      <c r="H244757" s="1152"/>
    </row>
    <row r="244758" spans="8:8">
      <c r="H244758" s="1152"/>
    </row>
    <row r="244759" spans="8:8">
      <c r="H244759" s="1152"/>
    </row>
    <row r="244760" spans="8:8">
      <c r="H244760" s="1152"/>
    </row>
    <row r="244761" spans="8:8">
      <c r="H244761" s="1152"/>
    </row>
    <row r="244762" spans="8:8">
      <c r="H244762" s="1152"/>
    </row>
    <row r="244763" spans="8:8">
      <c r="H244763" s="1152"/>
    </row>
    <row r="244764" spans="8:8">
      <c r="H244764" s="1152"/>
    </row>
    <row r="244765" spans="8:8">
      <c r="H244765" s="1152"/>
    </row>
    <row r="244766" spans="8:8">
      <c r="H244766" s="1152"/>
    </row>
    <row r="244767" spans="8:8">
      <c r="H244767" s="1152"/>
    </row>
    <row r="244768" spans="8:8">
      <c r="H244768" s="1152"/>
    </row>
    <row r="244769" spans="8:8">
      <c r="H244769" s="1152"/>
    </row>
    <row r="244770" spans="8:8">
      <c r="H244770" s="1152"/>
    </row>
    <row r="244771" spans="8:8">
      <c r="H244771" s="1152"/>
    </row>
    <row r="244772" spans="8:8">
      <c r="H244772" s="1152"/>
    </row>
    <row r="244773" spans="8:8">
      <c r="H244773" s="1152"/>
    </row>
    <row r="244774" spans="8:8">
      <c r="H244774" s="1152"/>
    </row>
    <row r="244775" spans="8:8">
      <c r="H244775" s="1152"/>
    </row>
    <row r="244776" spans="8:8">
      <c r="H244776" s="1152"/>
    </row>
    <row r="244777" spans="8:8">
      <c r="H244777" s="1152"/>
    </row>
    <row r="244778" spans="8:8">
      <c r="H244778" s="1152"/>
    </row>
    <row r="244779" spans="8:8">
      <c r="H244779" s="1152"/>
    </row>
    <row r="244780" spans="8:8">
      <c r="H244780" s="1152"/>
    </row>
    <row r="244781" spans="8:8">
      <c r="H244781" s="1152"/>
    </row>
    <row r="244782" spans="8:8">
      <c r="H244782" s="1152"/>
    </row>
    <row r="244783" spans="8:8">
      <c r="H244783" s="1152"/>
    </row>
    <row r="244784" spans="8:8">
      <c r="H244784" s="1152"/>
    </row>
    <row r="244785" spans="8:8">
      <c r="H244785" s="1152"/>
    </row>
    <row r="244786" spans="8:8">
      <c r="H244786" s="1152"/>
    </row>
    <row r="244787" spans="8:8">
      <c r="H244787" s="1152"/>
    </row>
    <row r="244788" spans="8:8">
      <c r="H244788" s="1152"/>
    </row>
    <row r="244789" spans="8:8">
      <c r="H244789" s="1152"/>
    </row>
    <row r="244790" spans="8:8">
      <c r="H244790" s="1152"/>
    </row>
    <row r="244791" spans="8:8">
      <c r="H244791" s="1152"/>
    </row>
    <row r="244792" spans="8:8">
      <c r="H244792" s="1152"/>
    </row>
    <row r="244793" spans="8:8">
      <c r="H244793" s="1152"/>
    </row>
    <row r="244794" spans="8:8">
      <c r="H244794" s="1152"/>
    </row>
    <row r="244795" spans="8:8">
      <c r="H244795" s="1152"/>
    </row>
    <row r="244796" spans="8:8">
      <c r="H244796" s="1152"/>
    </row>
    <row r="244797" spans="8:8">
      <c r="H244797" s="1152"/>
    </row>
    <row r="244798" spans="8:8">
      <c r="H244798" s="1152"/>
    </row>
    <row r="244799" spans="8:8">
      <c r="H244799" s="1152"/>
    </row>
    <row r="244800" spans="8:8">
      <c r="H244800" s="1152"/>
    </row>
    <row r="244801" spans="8:8">
      <c r="H244801" s="1152"/>
    </row>
    <row r="244802" spans="8:8">
      <c r="H244802" s="1152"/>
    </row>
    <row r="244803" spans="8:8">
      <c r="H244803" s="1152"/>
    </row>
    <row r="244804" spans="8:8">
      <c r="H244804" s="1152"/>
    </row>
    <row r="244805" spans="8:8">
      <c r="H244805" s="1152"/>
    </row>
    <row r="244806" spans="8:8">
      <c r="H244806" s="1152"/>
    </row>
    <row r="244807" spans="8:8">
      <c r="H244807" s="1152"/>
    </row>
    <row r="244808" spans="8:8">
      <c r="H244808" s="1152"/>
    </row>
    <row r="244809" spans="8:8">
      <c r="H244809" s="1152"/>
    </row>
    <row r="244810" spans="8:8">
      <c r="H244810" s="1152"/>
    </row>
    <row r="244811" spans="8:8">
      <c r="H244811" s="1152"/>
    </row>
    <row r="244812" spans="8:8">
      <c r="H244812" s="1152"/>
    </row>
    <row r="244813" spans="8:8">
      <c r="H244813" s="1152"/>
    </row>
    <row r="244814" spans="8:8">
      <c r="H244814" s="1152"/>
    </row>
    <row r="244815" spans="8:8">
      <c r="H244815" s="1152"/>
    </row>
    <row r="244816" spans="8:8">
      <c r="H244816" s="1152"/>
    </row>
    <row r="244817" spans="8:8">
      <c r="H244817" s="1152"/>
    </row>
    <row r="244818" spans="8:8">
      <c r="H244818" s="1152"/>
    </row>
    <row r="244819" spans="8:8">
      <c r="H244819" s="1152"/>
    </row>
    <row r="244820" spans="8:8">
      <c r="H244820" s="1152"/>
    </row>
    <row r="244821" spans="8:8">
      <c r="H244821" s="1152"/>
    </row>
    <row r="244822" spans="8:8">
      <c r="H244822" s="1152"/>
    </row>
    <row r="244823" spans="8:8">
      <c r="H244823" s="1152"/>
    </row>
    <row r="244824" spans="8:8">
      <c r="H244824" s="1152"/>
    </row>
    <row r="244825" spans="8:8">
      <c r="H244825" s="1152"/>
    </row>
    <row r="244826" spans="8:8">
      <c r="H244826" s="1152"/>
    </row>
    <row r="244827" spans="8:8">
      <c r="H244827" s="1152"/>
    </row>
    <row r="244828" spans="8:8">
      <c r="H244828" s="1152"/>
    </row>
    <row r="244829" spans="8:8">
      <c r="H244829" s="1152"/>
    </row>
    <row r="244830" spans="8:8">
      <c r="H244830" s="1152"/>
    </row>
    <row r="244831" spans="8:8">
      <c r="H244831" s="1152"/>
    </row>
    <row r="244832" spans="8:8">
      <c r="H244832" s="1152"/>
    </row>
    <row r="244833" spans="8:8">
      <c r="H244833" s="1152"/>
    </row>
    <row r="244834" spans="8:8">
      <c r="H244834" s="1152"/>
    </row>
    <row r="244835" spans="8:8">
      <c r="H244835" s="1152"/>
    </row>
    <row r="244836" spans="8:8">
      <c r="H244836" s="1152"/>
    </row>
    <row r="244837" spans="8:8">
      <c r="H244837" s="1152"/>
    </row>
    <row r="244838" spans="8:8">
      <c r="H244838" s="1152"/>
    </row>
    <row r="244839" spans="8:8">
      <c r="H244839" s="1152"/>
    </row>
    <row r="244840" spans="8:8">
      <c r="H244840" s="1152"/>
    </row>
    <row r="244841" spans="8:8">
      <c r="H244841" s="1152"/>
    </row>
    <row r="244842" spans="8:8">
      <c r="H244842" s="1152"/>
    </row>
    <row r="244843" spans="8:8">
      <c r="H244843" s="1152"/>
    </row>
    <row r="244844" spans="8:8">
      <c r="H244844" s="1152"/>
    </row>
    <row r="244845" spans="8:8">
      <c r="H244845" s="1152"/>
    </row>
    <row r="244846" spans="8:8">
      <c r="H244846" s="1152"/>
    </row>
    <row r="244847" spans="8:8">
      <c r="H244847" s="1152"/>
    </row>
    <row r="244848" spans="8:8">
      <c r="H244848" s="1152"/>
    </row>
    <row r="244849" spans="8:8">
      <c r="H244849" s="1152"/>
    </row>
    <row r="244850" spans="8:8">
      <c r="H244850" s="1152"/>
    </row>
    <row r="244851" spans="8:8">
      <c r="H244851" s="1152"/>
    </row>
    <row r="244852" spans="8:8">
      <c r="H244852" s="1152"/>
    </row>
    <row r="244853" spans="8:8">
      <c r="H244853" s="1152"/>
    </row>
    <row r="244854" spans="8:8">
      <c r="H244854" s="1152"/>
    </row>
    <row r="244855" spans="8:8">
      <c r="H244855" s="1152"/>
    </row>
    <row r="244856" spans="8:8">
      <c r="H244856" s="1152"/>
    </row>
    <row r="244857" spans="8:8">
      <c r="H244857" s="1152"/>
    </row>
    <row r="244858" spans="8:8">
      <c r="H244858" s="1152"/>
    </row>
    <row r="244859" spans="8:8">
      <c r="H244859" s="1152"/>
    </row>
    <row r="244860" spans="8:8">
      <c r="H244860" s="1152"/>
    </row>
    <row r="244861" spans="8:8">
      <c r="H244861" s="1152"/>
    </row>
    <row r="244862" spans="8:8">
      <c r="H244862" s="1152"/>
    </row>
    <row r="244863" spans="8:8">
      <c r="H244863" s="1152"/>
    </row>
    <row r="244864" spans="8:8">
      <c r="H244864" s="1152"/>
    </row>
    <row r="244865" spans="8:8">
      <c r="H244865" s="1152"/>
    </row>
    <row r="244866" spans="8:8">
      <c r="H244866" s="1152"/>
    </row>
    <row r="244867" spans="8:8">
      <c r="H244867" s="1152"/>
    </row>
    <row r="244868" spans="8:8">
      <c r="H244868" s="1152"/>
    </row>
    <row r="244869" spans="8:8">
      <c r="H244869" s="1152"/>
    </row>
    <row r="244870" spans="8:8">
      <c r="H244870" s="1152"/>
    </row>
    <row r="244871" spans="8:8">
      <c r="H244871" s="1152"/>
    </row>
    <row r="244872" spans="8:8">
      <c r="H244872" s="1152"/>
    </row>
    <row r="244873" spans="8:8">
      <c r="H244873" s="1152"/>
    </row>
    <row r="244874" spans="8:8">
      <c r="H244874" s="1152"/>
    </row>
    <row r="244875" spans="8:8">
      <c r="H244875" s="1152"/>
    </row>
    <row r="244876" spans="8:8">
      <c r="H244876" s="1152"/>
    </row>
    <row r="244877" spans="8:8">
      <c r="H244877" s="1152"/>
    </row>
    <row r="244878" spans="8:8">
      <c r="H244878" s="1152"/>
    </row>
    <row r="244879" spans="8:8">
      <c r="H244879" s="1152"/>
    </row>
    <row r="244880" spans="8:8">
      <c r="H244880" s="1152"/>
    </row>
    <row r="244881" spans="8:8">
      <c r="H244881" s="1152"/>
    </row>
    <row r="244882" spans="8:8">
      <c r="H244882" s="1152"/>
    </row>
    <row r="244883" spans="8:8">
      <c r="H244883" s="1152"/>
    </row>
    <row r="244884" spans="8:8">
      <c r="H244884" s="1152"/>
    </row>
    <row r="244885" spans="8:8">
      <c r="H244885" s="1152"/>
    </row>
    <row r="244886" spans="8:8">
      <c r="H244886" s="1152"/>
    </row>
    <row r="244887" spans="8:8">
      <c r="H244887" s="1152"/>
    </row>
    <row r="244888" spans="8:8">
      <c r="H244888" s="1152"/>
    </row>
    <row r="244889" spans="8:8">
      <c r="H244889" s="1152"/>
    </row>
    <row r="244890" spans="8:8">
      <c r="H244890" s="1152"/>
    </row>
    <row r="244891" spans="8:8">
      <c r="H244891" s="1152"/>
    </row>
    <row r="244892" spans="8:8">
      <c r="H244892" s="1152"/>
    </row>
    <row r="244893" spans="8:8">
      <c r="H244893" s="1152"/>
    </row>
    <row r="244894" spans="8:8">
      <c r="H244894" s="1152"/>
    </row>
    <row r="244895" spans="8:8">
      <c r="H244895" s="1152"/>
    </row>
    <row r="244896" spans="8:8">
      <c r="H244896" s="1152"/>
    </row>
    <row r="244897" spans="8:8">
      <c r="H244897" s="1152"/>
    </row>
    <row r="244898" spans="8:8">
      <c r="H244898" s="1152"/>
    </row>
    <row r="244899" spans="8:8">
      <c r="H244899" s="1152"/>
    </row>
    <row r="244900" spans="8:8">
      <c r="H244900" s="1152"/>
    </row>
    <row r="244901" spans="8:8">
      <c r="H244901" s="1152"/>
    </row>
    <row r="244902" spans="8:8">
      <c r="H244902" s="1152"/>
    </row>
    <row r="244903" spans="8:8">
      <c r="H244903" s="1152"/>
    </row>
    <row r="244904" spans="8:8">
      <c r="H244904" s="1152"/>
    </row>
    <row r="244905" spans="8:8">
      <c r="H244905" s="1152"/>
    </row>
    <row r="244906" spans="8:8">
      <c r="H244906" s="1152"/>
    </row>
    <row r="244907" spans="8:8">
      <c r="H244907" s="1152"/>
    </row>
    <row r="244908" spans="8:8">
      <c r="H244908" s="1152"/>
    </row>
    <row r="244909" spans="8:8">
      <c r="H244909" s="1152"/>
    </row>
    <row r="244910" spans="8:8">
      <c r="H244910" s="1152"/>
    </row>
    <row r="244911" spans="8:8">
      <c r="H244911" s="1152"/>
    </row>
    <row r="244912" spans="8:8">
      <c r="H244912" s="1152"/>
    </row>
    <row r="244913" spans="8:8">
      <c r="H244913" s="1152"/>
    </row>
    <row r="244914" spans="8:8">
      <c r="H244914" s="1152"/>
    </row>
    <row r="244915" spans="8:8">
      <c r="H244915" s="1152"/>
    </row>
    <row r="244916" spans="8:8">
      <c r="H244916" s="1152"/>
    </row>
    <row r="244917" spans="8:8">
      <c r="H244917" s="1152"/>
    </row>
    <row r="244918" spans="8:8">
      <c r="H244918" s="1152"/>
    </row>
    <row r="244919" spans="8:8">
      <c r="H244919" s="1152"/>
    </row>
    <row r="244920" spans="8:8">
      <c r="H244920" s="1152"/>
    </row>
    <row r="244921" spans="8:8">
      <c r="H244921" s="1152"/>
    </row>
    <row r="244922" spans="8:8">
      <c r="H244922" s="1152"/>
    </row>
    <row r="244923" spans="8:8">
      <c r="H244923" s="1152"/>
    </row>
    <row r="244924" spans="8:8">
      <c r="H244924" s="1152"/>
    </row>
    <row r="244925" spans="8:8">
      <c r="H244925" s="1152"/>
    </row>
    <row r="244926" spans="8:8">
      <c r="H244926" s="1152"/>
    </row>
    <row r="244927" spans="8:8">
      <c r="H244927" s="1152"/>
    </row>
    <row r="244928" spans="8:8">
      <c r="H244928" s="1152"/>
    </row>
    <row r="244929" spans="8:8">
      <c r="H244929" s="1152"/>
    </row>
    <row r="244930" spans="8:8">
      <c r="H244930" s="1152"/>
    </row>
    <row r="244931" spans="8:8">
      <c r="H244931" s="1152"/>
    </row>
    <row r="244932" spans="8:8">
      <c r="H244932" s="1152"/>
    </row>
    <row r="244933" spans="8:8">
      <c r="H244933" s="1152"/>
    </row>
    <row r="244934" spans="8:8">
      <c r="H244934" s="1152"/>
    </row>
    <row r="244935" spans="8:8">
      <c r="H244935" s="1152"/>
    </row>
    <row r="244936" spans="8:8">
      <c r="H244936" s="1152"/>
    </row>
    <row r="244937" spans="8:8">
      <c r="H244937" s="1152"/>
    </row>
    <row r="244938" spans="8:8">
      <c r="H244938" s="1152"/>
    </row>
    <row r="244939" spans="8:8">
      <c r="H244939" s="1152"/>
    </row>
    <row r="244940" spans="8:8">
      <c r="H244940" s="1152"/>
    </row>
    <row r="244941" spans="8:8">
      <c r="H244941" s="1152"/>
    </row>
    <row r="244942" spans="8:8">
      <c r="H244942" s="1152"/>
    </row>
    <row r="244943" spans="8:8">
      <c r="H244943" s="1152"/>
    </row>
    <row r="244944" spans="8:8">
      <c r="H244944" s="1152"/>
    </row>
    <row r="244945" spans="8:8">
      <c r="H244945" s="1152"/>
    </row>
    <row r="244946" spans="8:8">
      <c r="H244946" s="1152"/>
    </row>
    <row r="244947" spans="8:8">
      <c r="H244947" s="1152"/>
    </row>
    <row r="244948" spans="8:8">
      <c r="H244948" s="1152"/>
    </row>
    <row r="244949" spans="8:8">
      <c r="H244949" s="1152"/>
    </row>
    <row r="244950" spans="8:8">
      <c r="H244950" s="1152"/>
    </row>
    <row r="244951" spans="8:8">
      <c r="H244951" s="1152"/>
    </row>
    <row r="244952" spans="8:8">
      <c r="H244952" s="1152"/>
    </row>
    <row r="244953" spans="8:8">
      <c r="H244953" s="1152"/>
    </row>
    <row r="244954" spans="8:8">
      <c r="H244954" s="1152"/>
    </row>
    <row r="244955" spans="8:8">
      <c r="H244955" s="1152"/>
    </row>
    <row r="244956" spans="8:8">
      <c r="H244956" s="1152"/>
    </row>
    <row r="244957" spans="8:8">
      <c r="H244957" s="1152"/>
    </row>
    <row r="244958" spans="8:8">
      <c r="H244958" s="1152"/>
    </row>
    <row r="244959" spans="8:8">
      <c r="H244959" s="1152"/>
    </row>
    <row r="244960" spans="8:8">
      <c r="H244960" s="1152"/>
    </row>
    <row r="244961" spans="8:8">
      <c r="H244961" s="1152"/>
    </row>
    <row r="244962" spans="8:8">
      <c r="H244962" s="1152"/>
    </row>
    <row r="244963" spans="8:8">
      <c r="H244963" s="1152"/>
    </row>
    <row r="244964" spans="8:8">
      <c r="H244964" s="1152"/>
    </row>
    <row r="244965" spans="8:8">
      <c r="H244965" s="1152"/>
    </row>
    <row r="244966" spans="8:8">
      <c r="H244966" s="1152"/>
    </row>
    <row r="244967" spans="8:8">
      <c r="H244967" s="1152"/>
    </row>
    <row r="244968" spans="8:8">
      <c r="H244968" s="1152"/>
    </row>
    <row r="244969" spans="8:8">
      <c r="H244969" s="1152"/>
    </row>
    <row r="244970" spans="8:8">
      <c r="H244970" s="1152"/>
    </row>
    <row r="244971" spans="8:8">
      <c r="H244971" s="1152"/>
    </row>
    <row r="244972" spans="8:8">
      <c r="H244972" s="1152"/>
    </row>
    <row r="244973" spans="8:8">
      <c r="H244973" s="1152"/>
    </row>
    <row r="244974" spans="8:8">
      <c r="H244974" s="1152"/>
    </row>
    <row r="244975" spans="8:8">
      <c r="H244975" s="1152"/>
    </row>
    <row r="244976" spans="8:8">
      <c r="H244976" s="1152"/>
    </row>
    <row r="244977" spans="8:8">
      <c r="H244977" s="1152"/>
    </row>
    <row r="244978" spans="8:8">
      <c r="H244978" s="1152"/>
    </row>
    <row r="244979" spans="8:8">
      <c r="H244979" s="1152"/>
    </row>
    <row r="244980" spans="8:8">
      <c r="H244980" s="1152"/>
    </row>
    <row r="244981" spans="8:8">
      <c r="H244981" s="1152"/>
    </row>
    <row r="244982" spans="8:8">
      <c r="H244982" s="1152"/>
    </row>
    <row r="244983" spans="8:8">
      <c r="H244983" s="1152"/>
    </row>
    <row r="244984" spans="8:8">
      <c r="H244984" s="1152"/>
    </row>
    <row r="244985" spans="8:8">
      <c r="H244985" s="1152"/>
    </row>
    <row r="244986" spans="8:8">
      <c r="H244986" s="1152"/>
    </row>
    <row r="244987" spans="8:8">
      <c r="H244987" s="1152"/>
    </row>
    <row r="244988" spans="8:8">
      <c r="H244988" s="1152"/>
    </row>
    <row r="244989" spans="8:8">
      <c r="H244989" s="1152"/>
    </row>
    <row r="244990" spans="8:8">
      <c r="H244990" s="1152"/>
    </row>
    <row r="244991" spans="8:8">
      <c r="H244991" s="1152"/>
    </row>
    <row r="244992" spans="8:8">
      <c r="H244992" s="1152"/>
    </row>
    <row r="244993" spans="8:8">
      <c r="H244993" s="1152"/>
    </row>
    <row r="244994" spans="8:8">
      <c r="H244994" s="1152"/>
    </row>
    <row r="244995" spans="8:8">
      <c r="H244995" s="1152"/>
    </row>
    <row r="244996" spans="8:8">
      <c r="H244996" s="1152"/>
    </row>
    <row r="244997" spans="8:8">
      <c r="H244997" s="1152"/>
    </row>
    <row r="244998" spans="8:8">
      <c r="H244998" s="1152"/>
    </row>
    <row r="244999" spans="8:8">
      <c r="H244999" s="1152"/>
    </row>
    <row r="245000" spans="8:8">
      <c r="H245000" s="1152"/>
    </row>
    <row r="245001" spans="8:8">
      <c r="H245001" s="1152"/>
    </row>
    <row r="245002" spans="8:8">
      <c r="H245002" s="1152"/>
    </row>
    <row r="245003" spans="8:8">
      <c r="H245003" s="1152"/>
    </row>
    <row r="245004" spans="8:8">
      <c r="H245004" s="1152"/>
    </row>
    <row r="245005" spans="8:8">
      <c r="H245005" s="1152"/>
    </row>
    <row r="245006" spans="8:8">
      <c r="H245006" s="1152"/>
    </row>
    <row r="245007" spans="8:8">
      <c r="H245007" s="1152"/>
    </row>
    <row r="245008" spans="8:8">
      <c r="H245008" s="1152"/>
    </row>
    <row r="245009" spans="8:8">
      <c r="H245009" s="1152"/>
    </row>
    <row r="245010" spans="8:8">
      <c r="H245010" s="1152"/>
    </row>
    <row r="245011" spans="8:8">
      <c r="H245011" s="1152"/>
    </row>
    <row r="245012" spans="8:8">
      <c r="H245012" s="1152"/>
    </row>
    <row r="245013" spans="8:8">
      <c r="H245013" s="1152"/>
    </row>
    <row r="245014" spans="8:8">
      <c r="H245014" s="1152"/>
    </row>
    <row r="245015" spans="8:8">
      <c r="H245015" s="1152"/>
    </row>
    <row r="245016" spans="8:8">
      <c r="H245016" s="1152"/>
    </row>
    <row r="245017" spans="8:8">
      <c r="H245017" s="1152"/>
    </row>
    <row r="245018" spans="8:8">
      <c r="H245018" s="1152"/>
    </row>
    <row r="245019" spans="8:8">
      <c r="H245019" s="1152"/>
    </row>
    <row r="245020" spans="8:8">
      <c r="H245020" s="1152"/>
    </row>
    <row r="245021" spans="8:8">
      <c r="H245021" s="1152"/>
    </row>
    <row r="245022" spans="8:8">
      <c r="H245022" s="1152"/>
    </row>
    <row r="245023" spans="8:8">
      <c r="H245023" s="1152"/>
    </row>
    <row r="245024" spans="8:8">
      <c r="H245024" s="1152"/>
    </row>
    <row r="245025" spans="8:8">
      <c r="H245025" s="1152"/>
    </row>
    <row r="245026" spans="8:8">
      <c r="H245026" s="1152"/>
    </row>
    <row r="245027" spans="8:8">
      <c r="H245027" s="1152"/>
    </row>
    <row r="245028" spans="8:8">
      <c r="H245028" s="1152"/>
    </row>
    <row r="245029" spans="8:8">
      <c r="H245029" s="1152"/>
    </row>
    <row r="245030" spans="8:8">
      <c r="H245030" s="1152"/>
    </row>
    <row r="245031" spans="8:8">
      <c r="H245031" s="1152"/>
    </row>
    <row r="245032" spans="8:8">
      <c r="H245032" s="1152"/>
    </row>
    <row r="245033" spans="8:8">
      <c r="H245033" s="1152"/>
    </row>
    <row r="245034" spans="8:8">
      <c r="H245034" s="1152"/>
    </row>
    <row r="245035" spans="8:8">
      <c r="H245035" s="1152"/>
    </row>
    <row r="245036" spans="8:8">
      <c r="H245036" s="1152"/>
    </row>
    <row r="245037" spans="8:8">
      <c r="H245037" s="1152"/>
    </row>
    <row r="245038" spans="8:8">
      <c r="H245038" s="1152"/>
    </row>
    <row r="245039" spans="8:8">
      <c r="H245039" s="1152"/>
    </row>
    <row r="245040" spans="8:8">
      <c r="H245040" s="1152"/>
    </row>
    <row r="245041" spans="8:8">
      <c r="H245041" s="1152"/>
    </row>
    <row r="245042" spans="8:8">
      <c r="H245042" s="1152"/>
    </row>
    <row r="245043" spans="8:8">
      <c r="H245043" s="1152"/>
    </row>
    <row r="245044" spans="8:8">
      <c r="H245044" s="1152"/>
    </row>
    <row r="245045" spans="8:8">
      <c r="H245045" s="1152"/>
    </row>
    <row r="245046" spans="8:8">
      <c r="H245046" s="1152"/>
    </row>
    <row r="245047" spans="8:8">
      <c r="H245047" s="1152"/>
    </row>
    <row r="245048" spans="8:8">
      <c r="H245048" s="1152"/>
    </row>
    <row r="245049" spans="8:8">
      <c r="H245049" s="1152"/>
    </row>
    <row r="245050" spans="8:8">
      <c r="H245050" s="1152"/>
    </row>
    <row r="245051" spans="8:8">
      <c r="H245051" s="1152"/>
    </row>
    <row r="245052" spans="8:8">
      <c r="H245052" s="1152"/>
    </row>
    <row r="245053" spans="8:8">
      <c r="H245053" s="1152"/>
    </row>
    <row r="245054" spans="8:8">
      <c r="H245054" s="1152"/>
    </row>
    <row r="245055" spans="8:8">
      <c r="H245055" s="1152"/>
    </row>
    <row r="245056" spans="8:8">
      <c r="H245056" s="1152"/>
    </row>
    <row r="245057" spans="8:8">
      <c r="H245057" s="1152"/>
    </row>
    <row r="245058" spans="8:8">
      <c r="H245058" s="1152"/>
    </row>
    <row r="245059" spans="8:8">
      <c r="H245059" s="1152"/>
    </row>
    <row r="245060" spans="8:8">
      <c r="H245060" s="1152"/>
    </row>
    <row r="245061" spans="8:8">
      <c r="H245061" s="1152"/>
    </row>
    <row r="245062" spans="8:8">
      <c r="H245062" s="1152"/>
    </row>
    <row r="245063" spans="8:8">
      <c r="H245063" s="1152"/>
    </row>
    <row r="245064" spans="8:8">
      <c r="H245064" s="1152"/>
    </row>
    <row r="245065" spans="8:8">
      <c r="H245065" s="1152"/>
    </row>
    <row r="245066" spans="8:8">
      <c r="H245066" s="1152"/>
    </row>
    <row r="245067" spans="8:8">
      <c r="H245067" s="1152"/>
    </row>
    <row r="245068" spans="8:8">
      <c r="H245068" s="1152"/>
    </row>
    <row r="245069" spans="8:8">
      <c r="H245069" s="1152"/>
    </row>
    <row r="245070" spans="8:8">
      <c r="H245070" s="1152"/>
    </row>
    <row r="245071" spans="8:8">
      <c r="H245071" s="1152"/>
    </row>
    <row r="245072" spans="8:8">
      <c r="H245072" s="1152"/>
    </row>
    <row r="245073" spans="8:8">
      <c r="H245073" s="1152"/>
    </row>
    <row r="245074" spans="8:8">
      <c r="H245074" s="1152"/>
    </row>
    <row r="245075" spans="8:8">
      <c r="H245075" s="1152"/>
    </row>
    <row r="245076" spans="8:8">
      <c r="H245076" s="1152"/>
    </row>
    <row r="245077" spans="8:8">
      <c r="H245077" s="1152"/>
    </row>
    <row r="245078" spans="8:8">
      <c r="H245078" s="1152"/>
    </row>
    <row r="245079" spans="8:8">
      <c r="H245079" s="1152"/>
    </row>
    <row r="245080" spans="8:8">
      <c r="H245080" s="1152"/>
    </row>
    <row r="245081" spans="8:8">
      <c r="H245081" s="1152"/>
    </row>
    <row r="245082" spans="8:8">
      <c r="H245082" s="1152"/>
    </row>
    <row r="245083" spans="8:8">
      <c r="H245083" s="1152"/>
    </row>
    <row r="245084" spans="8:8">
      <c r="H245084" s="1152"/>
    </row>
    <row r="245085" spans="8:8">
      <c r="H245085" s="1152"/>
    </row>
    <row r="245086" spans="8:8">
      <c r="H245086" s="1152"/>
    </row>
    <row r="245087" spans="8:8">
      <c r="H245087" s="1152"/>
    </row>
    <row r="245088" spans="8:8">
      <c r="H245088" s="1152"/>
    </row>
    <row r="245089" spans="8:8">
      <c r="H245089" s="1152"/>
    </row>
    <row r="245090" spans="8:8">
      <c r="H245090" s="1152"/>
    </row>
    <row r="245091" spans="8:8">
      <c r="H245091" s="1152"/>
    </row>
    <row r="245092" spans="8:8">
      <c r="H245092" s="1152"/>
    </row>
    <row r="245093" spans="8:8">
      <c r="H245093" s="1152"/>
    </row>
    <row r="245094" spans="8:8">
      <c r="H245094" s="1152"/>
    </row>
    <row r="245095" spans="8:8">
      <c r="H245095" s="1152"/>
    </row>
    <row r="245096" spans="8:8">
      <c r="H245096" s="1152"/>
    </row>
    <row r="245097" spans="8:8">
      <c r="H245097" s="1152"/>
    </row>
    <row r="245098" spans="8:8">
      <c r="H245098" s="1152"/>
    </row>
    <row r="245099" spans="8:8">
      <c r="H245099" s="1152"/>
    </row>
    <row r="245100" spans="8:8">
      <c r="H245100" s="1152"/>
    </row>
    <row r="245101" spans="8:8">
      <c r="H245101" s="1152"/>
    </row>
    <row r="245102" spans="8:8">
      <c r="H245102" s="1152"/>
    </row>
    <row r="245103" spans="8:8">
      <c r="H245103" s="1152"/>
    </row>
    <row r="245104" spans="8:8">
      <c r="H245104" s="1152"/>
    </row>
    <row r="245105" spans="8:8">
      <c r="H245105" s="1152"/>
    </row>
    <row r="245106" spans="8:8">
      <c r="H245106" s="1152"/>
    </row>
    <row r="245107" spans="8:8">
      <c r="H245107" s="1152"/>
    </row>
    <row r="245108" spans="8:8">
      <c r="H245108" s="1152"/>
    </row>
    <row r="245109" spans="8:8">
      <c r="H245109" s="1152"/>
    </row>
    <row r="245110" spans="8:8">
      <c r="H245110" s="1152"/>
    </row>
    <row r="245111" spans="8:8">
      <c r="H245111" s="1152"/>
    </row>
    <row r="245112" spans="8:8">
      <c r="H245112" s="1152"/>
    </row>
    <row r="245113" spans="8:8">
      <c r="H245113" s="1152"/>
    </row>
    <row r="245114" spans="8:8">
      <c r="H245114" s="1152"/>
    </row>
    <row r="245115" spans="8:8">
      <c r="H245115" s="1152"/>
    </row>
    <row r="245116" spans="8:8">
      <c r="H245116" s="1152"/>
    </row>
    <row r="245117" spans="8:8">
      <c r="H245117" s="1152"/>
    </row>
    <row r="245118" spans="8:8">
      <c r="H245118" s="1152"/>
    </row>
    <row r="245119" spans="8:8">
      <c r="H245119" s="1152"/>
    </row>
    <row r="245120" spans="8:8">
      <c r="H245120" s="1152"/>
    </row>
    <row r="245121" spans="8:8">
      <c r="H245121" s="1152"/>
    </row>
    <row r="245122" spans="8:8">
      <c r="H245122" s="1152"/>
    </row>
    <row r="245123" spans="8:8">
      <c r="H245123" s="1152"/>
    </row>
    <row r="245124" spans="8:8">
      <c r="H245124" s="1152"/>
    </row>
    <row r="245125" spans="8:8">
      <c r="H245125" s="1152"/>
    </row>
    <row r="245126" spans="8:8">
      <c r="H245126" s="1152"/>
    </row>
    <row r="245127" spans="8:8">
      <c r="H245127" s="1152"/>
    </row>
    <row r="245128" spans="8:8">
      <c r="H245128" s="1152"/>
    </row>
    <row r="245129" spans="8:8">
      <c r="H245129" s="1152"/>
    </row>
    <row r="245130" spans="8:8">
      <c r="H245130" s="1152"/>
    </row>
    <row r="245131" spans="8:8">
      <c r="H245131" s="1152"/>
    </row>
    <row r="245132" spans="8:8">
      <c r="H245132" s="1152"/>
    </row>
    <row r="245133" spans="8:8">
      <c r="H245133" s="1152"/>
    </row>
    <row r="245134" spans="8:8">
      <c r="H245134" s="1152"/>
    </row>
    <row r="245135" spans="8:8">
      <c r="H245135" s="1152"/>
    </row>
    <row r="245136" spans="8:8">
      <c r="H245136" s="1152"/>
    </row>
    <row r="245137" spans="8:8">
      <c r="H245137" s="1152"/>
    </row>
    <row r="245138" spans="8:8">
      <c r="H245138" s="1152"/>
    </row>
    <row r="245139" spans="8:8">
      <c r="H245139" s="1152"/>
    </row>
    <row r="245140" spans="8:8">
      <c r="H245140" s="1152"/>
    </row>
    <row r="245141" spans="8:8">
      <c r="H245141" s="1152"/>
    </row>
    <row r="245142" spans="8:8">
      <c r="H245142" s="1152"/>
    </row>
    <row r="245143" spans="8:8">
      <c r="H245143" s="1152"/>
    </row>
    <row r="245144" spans="8:8">
      <c r="H245144" s="1152"/>
    </row>
    <row r="245145" spans="8:8">
      <c r="H245145" s="1152"/>
    </row>
    <row r="245146" spans="8:8">
      <c r="H245146" s="1152"/>
    </row>
    <row r="245147" spans="8:8">
      <c r="H245147" s="1152"/>
    </row>
    <row r="245148" spans="8:8">
      <c r="H245148" s="1152"/>
    </row>
    <row r="245149" spans="8:8">
      <c r="H245149" s="1152"/>
    </row>
    <row r="245150" spans="8:8">
      <c r="H245150" s="1152"/>
    </row>
    <row r="245151" spans="8:8">
      <c r="H245151" s="1152"/>
    </row>
    <row r="245152" spans="8:8">
      <c r="H245152" s="1152"/>
    </row>
    <row r="245153" spans="8:8">
      <c r="H245153" s="1152"/>
    </row>
    <row r="245154" spans="8:8">
      <c r="H245154" s="1152"/>
    </row>
    <row r="245155" spans="8:8">
      <c r="H245155" s="1152"/>
    </row>
    <row r="245156" spans="8:8">
      <c r="H245156" s="1152"/>
    </row>
    <row r="245157" spans="8:8">
      <c r="H245157" s="1152"/>
    </row>
    <row r="245158" spans="8:8">
      <c r="H245158" s="1152"/>
    </row>
    <row r="245159" spans="8:8">
      <c r="H245159" s="1152"/>
    </row>
    <row r="245160" spans="8:8">
      <c r="H245160" s="1152"/>
    </row>
    <row r="245161" spans="8:8">
      <c r="H245161" s="1152"/>
    </row>
    <row r="245162" spans="8:8">
      <c r="H245162" s="1152"/>
    </row>
    <row r="245163" spans="8:8">
      <c r="H245163" s="1152"/>
    </row>
    <row r="245164" spans="8:8">
      <c r="H245164" s="1152"/>
    </row>
    <row r="245165" spans="8:8">
      <c r="H245165" s="1152"/>
    </row>
    <row r="245166" spans="8:8">
      <c r="H245166" s="1152"/>
    </row>
    <row r="245167" spans="8:8">
      <c r="H245167" s="1152"/>
    </row>
    <row r="245168" spans="8:8">
      <c r="H245168" s="1152"/>
    </row>
    <row r="245169" spans="8:8">
      <c r="H245169" s="1152"/>
    </row>
    <row r="245170" spans="8:8">
      <c r="H245170" s="1152"/>
    </row>
    <row r="245171" spans="8:8">
      <c r="H245171" s="1152"/>
    </row>
    <row r="245172" spans="8:8">
      <c r="H245172" s="1152"/>
    </row>
    <row r="245173" spans="8:8">
      <c r="H245173" s="1152"/>
    </row>
    <row r="245174" spans="8:8">
      <c r="H245174" s="1152"/>
    </row>
    <row r="245175" spans="8:8">
      <c r="H245175" s="1152"/>
    </row>
    <row r="245176" spans="8:8">
      <c r="H245176" s="1152"/>
    </row>
    <row r="245177" spans="8:8">
      <c r="H245177" s="1152"/>
    </row>
    <row r="245178" spans="8:8">
      <c r="H245178" s="1152"/>
    </row>
    <row r="245179" spans="8:8">
      <c r="H245179" s="1152"/>
    </row>
    <row r="245180" spans="8:8">
      <c r="H245180" s="1152"/>
    </row>
    <row r="245181" spans="8:8">
      <c r="H245181" s="1152"/>
    </row>
    <row r="245182" spans="8:8">
      <c r="H245182" s="1152"/>
    </row>
    <row r="245183" spans="8:8">
      <c r="H245183" s="1152"/>
    </row>
    <row r="245184" spans="8:8">
      <c r="H245184" s="1152"/>
    </row>
    <row r="245185" spans="8:8">
      <c r="H245185" s="1152"/>
    </row>
    <row r="245186" spans="8:8">
      <c r="H245186" s="1152"/>
    </row>
    <row r="245187" spans="8:8">
      <c r="H245187" s="1152"/>
    </row>
    <row r="245188" spans="8:8">
      <c r="H245188" s="1152"/>
    </row>
    <row r="245189" spans="8:8">
      <c r="H245189" s="1152"/>
    </row>
    <row r="245190" spans="8:8">
      <c r="H245190" s="1152"/>
    </row>
    <row r="245191" spans="8:8">
      <c r="H245191" s="1152"/>
    </row>
    <row r="245192" spans="8:8">
      <c r="H245192" s="1152"/>
    </row>
    <row r="245193" spans="8:8">
      <c r="H245193" s="1152"/>
    </row>
    <row r="245194" spans="8:8">
      <c r="H245194" s="1152"/>
    </row>
    <row r="245195" spans="8:8">
      <c r="H245195" s="1152"/>
    </row>
    <row r="245196" spans="8:8">
      <c r="H245196" s="1152"/>
    </row>
    <row r="245197" spans="8:8">
      <c r="H245197" s="1152"/>
    </row>
    <row r="245198" spans="8:8">
      <c r="H245198" s="1152"/>
    </row>
    <row r="245199" spans="8:8">
      <c r="H245199" s="1152"/>
    </row>
    <row r="245200" spans="8:8">
      <c r="H245200" s="1152"/>
    </row>
    <row r="245201" spans="8:8">
      <c r="H245201" s="1152"/>
    </row>
    <row r="245202" spans="8:8">
      <c r="H245202" s="1152"/>
    </row>
    <row r="245203" spans="8:8">
      <c r="H245203" s="1152"/>
    </row>
    <row r="245204" spans="8:8">
      <c r="H245204" s="1152"/>
    </row>
    <row r="245205" spans="8:8">
      <c r="H245205" s="1152"/>
    </row>
    <row r="245206" spans="8:8">
      <c r="H245206" s="1152"/>
    </row>
    <row r="245207" spans="8:8">
      <c r="H245207" s="1152"/>
    </row>
    <row r="245208" spans="8:8">
      <c r="H245208" s="1152"/>
    </row>
    <row r="245209" spans="8:8">
      <c r="H245209" s="1152"/>
    </row>
    <row r="245210" spans="8:8">
      <c r="H245210" s="1152"/>
    </row>
    <row r="245211" spans="8:8">
      <c r="H245211" s="1152"/>
    </row>
    <row r="245212" spans="8:8">
      <c r="H245212" s="1152"/>
    </row>
    <row r="245213" spans="8:8">
      <c r="H245213" s="1152"/>
    </row>
    <row r="245214" spans="8:8">
      <c r="H245214" s="1152"/>
    </row>
    <row r="245215" spans="8:8">
      <c r="H245215" s="1152"/>
    </row>
    <row r="245216" spans="8:8">
      <c r="H245216" s="1152"/>
    </row>
    <row r="245217" spans="8:8">
      <c r="H245217" s="1152"/>
    </row>
    <row r="245218" spans="8:8">
      <c r="H245218" s="1152"/>
    </row>
    <row r="245219" spans="8:8">
      <c r="H245219" s="1152"/>
    </row>
    <row r="245220" spans="8:8">
      <c r="H245220" s="1152"/>
    </row>
    <row r="245221" spans="8:8">
      <c r="H245221" s="1152"/>
    </row>
    <row r="245222" spans="8:8">
      <c r="H245222" s="1152"/>
    </row>
    <row r="245223" spans="8:8">
      <c r="H245223" s="1152"/>
    </row>
    <row r="245224" spans="8:8">
      <c r="H245224" s="1152"/>
    </row>
    <row r="245225" spans="8:8">
      <c r="H245225" s="1152"/>
    </row>
    <row r="245226" spans="8:8">
      <c r="H245226" s="1152"/>
    </row>
    <row r="245227" spans="8:8">
      <c r="H245227" s="1152"/>
    </row>
    <row r="245228" spans="8:8">
      <c r="H245228" s="1152"/>
    </row>
    <row r="245229" spans="8:8">
      <c r="H245229" s="1152"/>
    </row>
    <row r="245230" spans="8:8">
      <c r="H245230" s="1152"/>
    </row>
    <row r="245231" spans="8:8">
      <c r="H245231" s="1152"/>
    </row>
    <row r="245232" spans="8:8">
      <c r="H245232" s="1152"/>
    </row>
    <row r="245233" spans="8:8">
      <c r="H245233" s="1152"/>
    </row>
    <row r="245234" spans="8:8">
      <c r="H245234" s="1152"/>
    </row>
    <row r="245235" spans="8:8">
      <c r="H245235" s="1152"/>
    </row>
    <row r="245236" spans="8:8">
      <c r="H245236" s="1152"/>
    </row>
    <row r="245237" spans="8:8">
      <c r="H245237" s="1152"/>
    </row>
    <row r="245238" spans="8:8">
      <c r="H245238" s="1152"/>
    </row>
    <row r="245239" spans="8:8">
      <c r="H245239" s="1152"/>
    </row>
    <row r="245240" spans="8:8">
      <c r="H245240" s="1152"/>
    </row>
    <row r="245241" spans="8:8">
      <c r="H245241" s="1152"/>
    </row>
    <row r="245242" spans="8:8">
      <c r="H245242" s="1152"/>
    </row>
    <row r="245243" spans="8:8">
      <c r="H245243" s="1152"/>
    </row>
    <row r="245244" spans="8:8">
      <c r="H245244" s="1152"/>
    </row>
    <row r="245245" spans="8:8">
      <c r="H245245" s="1152"/>
    </row>
    <row r="245246" spans="8:8">
      <c r="H245246" s="1152"/>
    </row>
    <row r="245247" spans="8:8">
      <c r="H245247" s="1152"/>
    </row>
    <row r="245248" spans="8:8">
      <c r="H245248" s="1152"/>
    </row>
    <row r="245249" spans="8:8">
      <c r="H245249" s="1152"/>
    </row>
    <row r="245250" spans="8:8">
      <c r="H245250" s="1152"/>
    </row>
    <row r="245251" spans="8:8">
      <c r="H245251" s="1152"/>
    </row>
    <row r="245252" spans="8:8">
      <c r="H245252" s="1152"/>
    </row>
    <row r="245253" spans="8:8">
      <c r="H245253" s="1152"/>
    </row>
    <row r="245254" spans="8:8">
      <c r="H245254" s="1152"/>
    </row>
    <row r="245255" spans="8:8">
      <c r="H245255" s="1152"/>
    </row>
    <row r="245256" spans="8:8">
      <c r="H245256" s="1152"/>
    </row>
    <row r="245257" spans="8:8">
      <c r="H245257" s="1152"/>
    </row>
    <row r="245258" spans="8:8">
      <c r="H245258" s="1152"/>
    </row>
    <row r="245259" spans="8:8">
      <c r="H245259" s="1152"/>
    </row>
    <row r="245260" spans="8:8">
      <c r="H245260" s="1152"/>
    </row>
    <row r="245261" spans="8:8">
      <c r="H245261" s="1152"/>
    </row>
    <row r="245262" spans="8:8">
      <c r="H245262" s="1152"/>
    </row>
    <row r="245263" spans="8:8">
      <c r="H245263" s="1152"/>
    </row>
    <row r="245264" spans="8:8">
      <c r="H245264" s="1152"/>
    </row>
    <row r="245265" spans="8:8">
      <c r="H245265" s="1152"/>
    </row>
    <row r="245266" spans="8:8">
      <c r="H245266" s="1152"/>
    </row>
    <row r="245267" spans="8:8">
      <c r="H245267" s="1152"/>
    </row>
    <row r="245268" spans="8:8">
      <c r="H245268" s="1152"/>
    </row>
    <row r="245269" spans="8:8">
      <c r="H245269" s="1152"/>
    </row>
    <row r="245270" spans="8:8">
      <c r="H245270" s="1152"/>
    </row>
    <row r="245271" spans="8:8">
      <c r="H245271" s="1152"/>
    </row>
    <row r="245272" spans="8:8">
      <c r="H245272" s="1152"/>
    </row>
    <row r="245273" spans="8:8">
      <c r="H245273" s="1152"/>
    </row>
    <row r="245274" spans="8:8">
      <c r="H245274" s="1152"/>
    </row>
    <row r="245275" spans="8:8">
      <c r="H245275" s="1152"/>
    </row>
    <row r="245276" spans="8:8">
      <c r="H245276" s="1152"/>
    </row>
    <row r="245277" spans="8:8">
      <c r="H245277" s="1152"/>
    </row>
    <row r="245278" spans="8:8">
      <c r="H245278" s="1152"/>
    </row>
    <row r="245279" spans="8:8">
      <c r="H245279" s="1152"/>
    </row>
    <row r="245280" spans="8:8">
      <c r="H245280" s="1152"/>
    </row>
    <row r="245281" spans="8:8">
      <c r="H245281" s="1152"/>
    </row>
    <row r="245282" spans="8:8">
      <c r="H245282" s="1152"/>
    </row>
    <row r="245283" spans="8:8">
      <c r="H245283" s="1152"/>
    </row>
    <row r="245284" spans="8:8">
      <c r="H245284" s="1152"/>
    </row>
    <row r="245285" spans="8:8">
      <c r="H245285" s="1152"/>
    </row>
    <row r="245286" spans="8:8">
      <c r="H245286" s="1152"/>
    </row>
    <row r="245287" spans="8:8">
      <c r="H245287" s="1152"/>
    </row>
    <row r="245288" spans="8:8">
      <c r="H245288" s="1152"/>
    </row>
    <row r="245289" spans="8:8">
      <c r="H245289" s="1152"/>
    </row>
    <row r="245290" spans="8:8">
      <c r="H245290" s="1152"/>
    </row>
    <row r="245291" spans="8:8">
      <c r="H245291" s="1152"/>
    </row>
    <row r="245292" spans="8:8">
      <c r="H245292" s="1152"/>
    </row>
    <row r="245293" spans="8:8">
      <c r="H245293" s="1152"/>
    </row>
    <row r="245294" spans="8:8">
      <c r="H245294" s="1152"/>
    </row>
    <row r="245295" spans="8:8">
      <c r="H245295" s="1152"/>
    </row>
    <row r="245296" spans="8:8">
      <c r="H245296" s="1152"/>
    </row>
    <row r="245297" spans="8:8">
      <c r="H245297" s="1152"/>
    </row>
    <row r="245298" spans="8:8">
      <c r="H245298" s="1152"/>
    </row>
    <row r="245299" spans="8:8">
      <c r="H245299" s="1152"/>
    </row>
    <row r="245300" spans="8:8">
      <c r="H245300" s="1152"/>
    </row>
    <row r="245301" spans="8:8">
      <c r="H245301" s="1152"/>
    </row>
    <row r="245302" spans="8:8">
      <c r="H245302" s="1152"/>
    </row>
    <row r="245303" spans="8:8">
      <c r="H245303" s="1152"/>
    </row>
    <row r="245304" spans="8:8">
      <c r="H245304" s="1152"/>
    </row>
    <row r="245305" spans="8:8">
      <c r="H245305" s="1152"/>
    </row>
    <row r="245306" spans="8:8">
      <c r="H245306" s="1152"/>
    </row>
    <row r="245307" spans="8:8">
      <c r="H245307" s="1152"/>
    </row>
    <row r="245308" spans="8:8">
      <c r="H245308" s="1152"/>
    </row>
    <row r="245309" spans="8:8">
      <c r="H245309" s="1152"/>
    </row>
    <row r="245310" spans="8:8">
      <c r="H245310" s="1152"/>
    </row>
    <row r="245311" spans="8:8">
      <c r="H245311" s="1152"/>
    </row>
    <row r="245312" spans="8:8">
      <c r="H245312" s="1152"/>
    </row>
    <row r="245313" spans="8:8">
      <c r="H245313" s="1152"/>
    </row>
    <row r="245314" spans="8:8">
      <c r="H245314" s="1152"/>
    </row>
    <row r="245315" spans="8:8">
      <c r="H245315" s="1152"/>
    </row>
    <row r="245316" spans="8:8">
      <c r="H245316" s="1152"/>
    </row>
    <row r="245317" spans="8:8">
      <c r="H245317" s="1152"/>
    </row>
    <row r="245318" spans="8:8">
      <c r="H245318" s="1152"/>
    </row>
    <row r="245319" spans="8:8">
      <c r="H245319" s="1152"/>
    </row>
    <row r="245320" spans="8:8">
      <c r="H245320" s="1152"/>
    </row>
    <row r="245321" spans="8:8">
      <c r="H245321" s="1152"/>
    </row>
    <row r="245322" spans="8:8">
      <c r="H245322" s="1152"/>
    </row>
    <row r="245323" spans="8:8">
      <c r="H245323" s="1152"/>
    </row>
    <row r="245324" spans="8:8">
      <c r="H245324" s="1152"/>
    </row>
    <row r="245325" spans="8:8">
      <c r="H245325" s="1152"/>
    </row>
    <row r="245326" spans="8:8">
      <c r="H245326" s="1152"/>
    </row>
    <row r="245327" spans="8:8">
      <c r="H245327" s="1152"/>
    </row>
    <row r="245328" spans="8:8">
      <c r="H245328" s="1152"/>
    </row>
    <row r="245329" spans="8:8">
      <c r="H245329" s="1152"/>
    </row>
    <row r="245330" spans="8:8">
      <c r="H245330" s="1152"/>
    </row>
    <row r="245331" spans="8:8">
      <c r="H245331" s="1152"/>
    </row>
    <row r="245332" spans="8:8">
      <c r="H245332" s="1152"/>
    </row>
    <row r="245333" spans="8:8">
      <c r="H245333" s="1152"/>
    </row>
    <row r="245334" spans="8:8">
      <c r="H245334" s="1152"/>
    </row>
    <row r="245335" spans="8:8">
      <c r="H245335" s="1152"/>
    </row>
    <row r="245336" spans="8:8">
      <c r="H245336" s="1152"/>
    </row>
    <row r="245337" spans="8:8">
      <c r="H245337" s="1152"/>
    </row>
    <row r="245338" spans="8:8">
      <c r="H245338" s="1152"/>
    </row>
    <row r="245339" spans="8:8">
      <c r="H245339" s="1152"/>
    </row>
    <row r="245340" spans="8:8">
      <c r="H245340" s="1152"/>
    </row>
    <row r="245341" spans="8:8">
      <c r="H245341" s="1152"/>
    </row>
    <row r="245342" spans="8:8">
      <c r="H245342" s="1152"/>
    </row>
    <row r="245343" spans="8:8">
      <c r="H245343" s="1152"/>
    </row>
    <row r="245344" spans="8:8">
      <c r="H245344" s="1152"/>
    </row>
    <row r="245345" spans="8:8">
      <c r="H245345" s="1152"/>
    </row>
    <row r="245346" spans="8:8">
      <c r="H245346" s="1152"/>
    </row>
    <row r="245347" spans="8:8">
      <c r="H245347" s="1152"/>
    </row>
    <row r="245348" spans="8:8">
      <c r="H245348" s="1152"/>
    </row>
    <row r="245349" spans="8:8">
      <c r="H245349" s="1152"/>
    </row>
    <row r="245350" spans="8:8">
      <c r="H245350" s="1152"/>
    </row>
    <row r="245351" spans="8:8">
      <c r="H245351" s="1152"/>
    </row>
    <row r="245352" spans="8:8">
      <c r="H245352" s="1152"/>
    </row>
    <row r="245353" spans="8:8">
      <c r="H245353" s="1152"/>
    </row>
    <row r="245354" spans="8:8">
      <c r="H245354" s="1152"/>
    </row>
    <row r="245355" spans="8:8">
      <c r="H245355" s="1152"/>
    </row>
    <row r="245356" spans="8:8">
      <c r="H245356" s="1152"/>
    </row>
    <row r="245357" spans="8:8">
      <c r="H245357" s="1152"/>
    </row>
    <row r="245358" spans="8:8">
      <c r="H245358" s="1152"/>
    </row>
    <row r="245359" spans="8:8">
      <c r="H245359" s="1152"/>
    </row>
    <row r="245360" spans="8:8">
      <c r="H245360" s="1152"/>
    </row>
    <row r="245361" spans="8:8">
      <c r="H245361" s="1152"/>
    </row>
    <row r="245362" spans="8:8">
      <c r="H245362" s="1152"/>
    </row>
    <row r="245363" spans="8:8">
      <c r="H245363" s="1152"/>
    </row>
    <row r="245364" spans="8:8">
      <c r="H245364" s="1152"/>
    </row>
    <row r="245365" spans="8:8">
      <c r="H245365" s="1152"/>
    </row>
    <row r="245366" spans="8:8">
      <c r="H245366" s="1152"/>
    </row>
    <row r="245367" spans="8:8">
      <c r="H245367" s="1152"/>
    </row>
    <row r="245368" spans="8:8">
      <c r="H245368" s="1152"/>
    </row>
    <row r="245369" spans="8:8">
      <c r="H245369" s="1152"/>
    </row>
    <row r="245370" spans="8:8">
      <c r="H245370" s="1152"/>
    </row>
    <row r="245371" spans="8:8">
      <c r="H245371" s="1152"/>
    </row>
    <row r="245372" spans="8:8">
      <c r="H245372" s="1152"/>
    </row>
    <row r="245373" spans="8:8">
      <c r="H245373" s="1152"/>
    </row>
    <row r="245374" spans="8:8">
      <c r="H245374" s="1152"/>
    </row>
    <row r="245375" spans="8:8">
      <c r="H245375" s="1152"/>
    </row>
    <row r="245376" spans="8:8">
      <c r="H245376" s="1152"/>
    </row>
    <row r="245377" spans="8:8">
      <c r="H245377" s="1152"/>
    </row>
    <row r="245378" spans="8:8">
      <c r="H245378" s="1152"/>
    </row>
    <row r="245379" spans="8:8">
      <c r="H245379" s="1152"/>
    </row>
    <row r="245380" spans="8:8">
      <c r="H245380" s="1152"/>
    </row>
    <row r="245381" spans="8:8">
      <c r="H245381" s="1152"/>
    </row>
    <row r="245382" spans="8:8">
      <c r="H245382" s="1152"/>
    </row>
    <row r="245383" spans="8:8">
      <c r="H245383" s="1152"/>
    </row>
    <row r="245384" spans="8:8">
      <c r="H245384" s="1152"/>
    </row>
    <row r="245385" spans="8:8">
      <c r="H245385" s="1152"/>
    </row>
    <row r="245386" spans="8:8">
      <c r="H245386" s="1152"/>
    </row>
    <row r="245387" spans="8:8">
      <c r="H245387" s="1152"/>
    </row>
    <row r="245388" spans="8:8">
      <c r="H245388" s="1152"/>
    </row>
    <row r="245389" spans="8:8">
      <c r="H245389" s="1152"/>
    </row>
    <row r="245390" spans="8:8">
      <c r="H245390" s="1152"/>
    </row>
    <row r="245391" spans="8:8">
      <c r="H245391" s="1152"/>
    </row>
    <row r="245392" spans="8:8">
      <c r="H245392" s="1152"/>
    </row>
    <row r="245393" spans="8:8">
      <c r="H245393" s="1152"/>
    </row>
    <row r="245394" spans="8:8">
      <c r="H245394" s="1152"/>
    </row>
    <row r="245395" spans="8:8">
      <c r="H245395" s="1152"/>
    </row>
    <row r="245396" spans="8:8">
      <c r="H245396" s="1152"/>
    </row>
    <row r="245397" spans="8:8">
      <c r="H245397" s="1152"/>
    </row>
    <row r="245398" spans="8:8">
      <c r="H245398" s="1152"/>
    </row>
    <row r="245399" spans="8:8">
      <c r="H245399" s="1152"/>
    </row>
    <row r="245400" spans="8:8">
      <c r="H245400" s="1152"/>
    </row>
    <row r="245401" spans="8:8">
      <c r="H245401" s="1152"/>
    </row>
    <row r="245402" spans="8:8">
      <c r="H245402" s="1152"/>
    </row>
    <row r="245403" spans="8:8">
      <c r="H245403" s="1152"/>
    </row>
    <row r="245404" spans="8:8">
      <c r="H245404" s="1152"/>
    </row>
    <row r="245405" spans="8:8">
      <c r="H245405" s="1152"/>
    </row>
    <row r="245406" spans="8:8">
      <c r="H245406" s="1152"/>
    </row>
    <row r="245407" spans="8:8">
      <c r="H245407" s="1152"/>
    </row>
    <row r="245408" spans="8:8">
      <c r="H245408" s="1152"/>
    </row>
    <row r="245409" spans="8:8">
      <c r="H245409" s="1152"/>
    </row>
    <row r="245410" spans="8:8">
      <c r="H245410" s="1152"/>
    </row>
    <row r="245411" spans="8:8">
      <c r="H245411" s="1152"/>
    </row>
    <row r="245412" spans="8:8">
      <c r="H245412" s="1152"/>
    </row>
    <row r="245413" spans="8:8">
      <c r="H245413" s="1152"/>
    </row>
    <row r="245414" spans="8:8">
      <c r="H245414" s="1152"/>
    </row>
    <row r="245415" spans="8:8">
      <c r="H245415" s="1152"/>
    </row>
    <row r="245416" spans="8:8">
      <c r="H245416" s="1152"/>
    </row>
    <row r="245417" spans="8:8">
      <c r="H245417" s="1152"/>
    </row>
    <row r="245418" spans="8:8">
      <c r="H245418" s="1152"/>
    </row>
    <row r="245419" spans="8:8">
      <c r="H245419" s="1152"/>
    </row>
    <row r="245420" spans="8:8">
      <c r="H245420" s="1152"/>
    </row>
    <row r="245421" spans="8:8">
      <c r="H245421" s="1152"/>
    </row>
    <row r="245422" spans="8:8">
      <c r="H245422" s="1152"/>
    </row>
    <row r="245423" spans="8:8">
      <c r="H245423" s="1152"/>
    </row>
    <row r="245424" spans="8:8">
      <c r="H245424" s="1152"/>
    </row>
    <row r="245425" spans="8:8">
      <c r="H245425" s="1152"/>
    </row>
    <row r="245426" spans="8:8">
      <c r="H245426" s="1152"/>
    </row>
    <row r="245427" spans="8:8">
      <c r="H245427" s="1152"/>
    </row>
    <row r="245428" spans="8:8">
      <c r="H245428" s="1152"/>
    </row>
    <row r="245429" spans="8:8">
      <c r="H245429" s="1152"/>
    </row>
    <row r="245430" spans="8:8">
      <c r="H245430" s="1152"/>
    </row>
    <row r="245431" spans="8:8">
      <c r="H245431" s="1152"/>
    </row>
    <row r="245432" spans="8:8">
      <c r="H245432" s="1152"/>
    </row>
    <row r="245433" spans="8:8">
      <c r="H245433" s="1152"/>
    </row>
    <row r="245434" spans="8:8">
      <c r="H245434" s="1152"/>
    </row>
    <row r="245435" spans="8:8">
      <c r="H245435" s="1152"/>
    </row>
    <row r="245436" spans="8:8">
      <c r="H245436" s="1152"/>
    </row>
    <row r="245437" spans="8:8">
      <c r="H245437" s="1152"/>
    </row>
    <row r="245438" spans="8:8">
      <c r="H245438" s="1152"/>
    </row>
    <row r="245439" spans="8:8">
      <c r="H245439" s="1152"/>
    </row>
    <row r="245440" spans="8:8">
      <c r="H245440" s="1152"/>
    </row>
    <row r="245441" spans="8:8">
      <c r="H245441" s="1152"/>
    </row>
    <row r="245442" spans="8:8">
      <c r="H245442" s="1152"/>
    </row>
    <row r="245443" spans="8:8">
      <c r="H245443" s="1152"/>
    </row>
    <row r="245444" spans="8:8">
      <c r="H245444" s="1152"/>
    </row>
    <row r="245445" spans="8:8">
      <c r="H245445" s="1152"/>
    </row>
    <row r="245446" spans="8:8">
      <c r="H245446" s="1152"/>
    </row>
    <row r="245447" spans="8:8">
      <c r="H245447" s="1152"/>
    </row>
    <row r="245448" spans="8:8">
      <c r="H245448" s="1152"/>
    </row>
    <row r="245449" spans="8:8">
      <c r="H245449" s="1152"/>
    </row>
    <row r="245450" spans="8:8">
      <c r="H245450" s="1152"/>
    </row>
    <row r="245451" spans="8:8">
      <c r="H245451" s="1152"/>
    </row>
    <row r="245452" spans="8:8">
      <c r="H245452" s="1152"/>
    </row>
    <row r="245453" spans="8:8">
      <c r="H245453" s="1152"/>
    </row>
    <row r="245454" spans="8:8">
      <c r="H245454" s="1152"/>
    </row>
    <row r="245455" spans="8:8">
      <c r="H245455" s="1152"/>
    </row>
    <row r="245456" spans="8:8">
      <c r="H245456" s="1152"/>
    </row>
    <row r="245457" spans="8:8">
      <c r="H245457" s="1152"/>
    </row>
    <row r="245458" spans="8:8">
      <c r="H245458" s="1152"/>
    </row>
    <row r="245459" spans="8:8">
      <c r="H245459" s="1152"/>
    </row>
    <row r="245460" spans="8:8">
      <c r="H245460" s="1152"/>
    </row>
    <row r="245461" spans="8:8">
      <c r="H245461" s="1152"/>
    </row>
    <row r="245462" spans="8:8">
      <c r="H245462" s="1152"/>
    </row>
    <row r="245463" spans="8:8">
      <c r="H245463" s="1152"/>
    </row>
    <row r="245464" spans="8:8">
      <c r="H245464" s="1152"/>
    </row>
    <row r="245465" spans="8:8">
      <c r="H245465" s="1152"/>
    </row>
    <row r="245466" spans="8:8">
      <c r="H245466" s="1152"/>
    </row>
    <row r="245467" spans="8:8">
      <c r="H245467" s="1152"/>
    </row>
    <row r="245468" spans="8:8">
      <c r="H245468" s="1152"/>
    </row>
    <row r="245469" spans="8:8">
      <c r="H245469" s="1152"/>
    </row>
    <row r="245470" spans="8:8">
      <c r="H245470" s="1152"/>
    </row>
    <row r="245471" spans="8:8">
      <c r="H245471" s="1152"/>
    </row>
    <row r="245472" spans="8:8">
      <c r="H245472" s="1152"/>
    </row>
    <row r="245473" spans="8:8">
      <c r="H245473" s="1152"/>
    </row>
    <row r="245474" spans="8:8">
      <c r="H245474" s="1152"/>
    </row>
    <row r="245475" spans="8:8">
      <c r="H245475" s="1152"/>
    </row>
    <row r="245476" spans="8:8">
      <c r="H245476" s="1152"/>
    </row>
    <row r="245477" spans="8:8">
      <c r="H245477" s="1152"/>
    </row>
    <row r="245478" spans="8:8">
      <c r="H245478" s="1152"/>
    </row>
    <row r="245479" spans="8:8">
      <c r="H245479" s="1152"/>
    </row>
    <row r="245480" spans="8:8">
      <c r="H245480" s="1152"/>
    </row>
    <row r="245481" spans="8:8">
      <c r="H245481" s="1152"/>
    </row>
    <row r="245482" spans="8:8">
      <c r="H245482" s="1152"/>
    </row>
    <row r="245483" spans="8:8">
      <c r="H245483" s="1152"/>
    </row>
    <row r="245484" spans="8:8">
      <c r="H245484" s="1152"/>
    </row>
    <row r="245485" spans="8:8">
      <c r="H245485" s="1152"/>
    </row>
    <row r="245486" spans="8:8">
      <c r="H245486" s="1152"/>
    </row>
    <row r="245487" spans="8:8">
      <c r="H245487" s="1152"/>
    </row>
    <row r="245488" spans="8:8">
      <c r="H245488" s="1152"/>
    </row>
    <row r="245489" spans="8:8">
      <c r="H245489" s="1152"/>
    </row>
    <row r="245490" spans="8:8">
      <c r="H245490" s="1152"/>
    </row>
    <row r="245491" spans="8:8">
      <c r="H245491" s="1152"/>
    </row>
    <row r="245492" spans="8:8">
      <c r="H245492" s="1152"/>
    </row>
    <row r="245493" spans="8:8">
      <c r="H245493" s="1152"/>
    </row>
    <row r="245494" spans="8:8">
      <c r="H245494" s="1152"/>
    </row>
    <row r="245495" spans="8:8">
      <c r="H245495" s="1152"/>
    </row>
    <row r="245496" spans="8:8">
      <c r="H245496" s="1152"/>
    </row>
    <row r="245497" spans="8:8">
      <c r="H245497" s="1152"/>
    </row>
    <row r="245498" spans="8:8">
      <c r="H245498" s="1152"/>
    </row>
    <row r="245499" spans="8:8">
      <c r="H245499" s="1152"/>
    </row>
    <row r="245500" spans="8:8">
      <c r="H245500" s="1152"/>
    </row>
    <row r="245501" spans="8:8">
      <c r="H245501" s="1152"/>
    </row>
    <row r="245502" spans="8:8">
      <c r="H245502" s="1152"/>
    </row>
    <row r="245503" spans="8:8">
      <c r="H245503" s="1152"/>
    </row>
    <row r="245504" spans="8:8">
      <c r="H245504" s="1152"/>
    </row>
    <row r="245505" spans="8:8">
      <c r="H245505" s="1152"/>
    </row>
    <row r="245506" spans="8:8">
      <c r="H245506" s="1152"/>
    </row>
    <row r="245507" spans="8:8">
      <c r="H245507" s="1152"/>
    </row>
    <row r="245508" spans="8:8">
      <c r="H245508" s="1152"/>
    </row>
    <row r="245509" spans="8:8">
      <c r="H245509" s="1152"/>
    </row>
    <row r="245510" spans="8:8">
      <c r="H245510" s="1152"/>
    </row>
    <row r="245511" spans="8:8">
      <c r="H245511" s="1152"/>
    </row>
    <row r="245512" spans="8:8">
      <c r="H245512" s="1152"/>
    </row>
    <row r="245513" spans="8:8">
      <c r="H245513" s="1152"/>
    </row>
    <row r="245514" spans="8:8">
      <c r="H245514" s="1152"/>
    </row>
    <row r="245515" spans="8:8">
      <c r="H245515" s="1152"/>
    </row>
    <row r="245516" spans="8:8">
      <c r="H245516" s="1152"/>
    </row>
    <row r="245517" spans="8:8">
      <c r="H245517" s="1152"/>
    </row>
    <row r="245518" spans="8:8">
      <c r="H245518" s="1152"/>
    </row>
    <row r="245519" spans="8:8">
      <c r="H245519" s="1152"/>
    </row>
    <row r="245520" spans="8:8">
      <c r="H245520" s="1152"/>
    </row>
    <row r="245521" spans="8:8">
      <c r="H245521" s="1152"/>
    </row>
    <row r="245522" spans="8:8">
      <c r="H245522" s="1152"/>
    </row>
    <row r="245523" spans="8:8">
      <c r="H245523" s="1152"/>
    </row>
    <row r="245524" spans="8:8">
      <c r="H245524" s="1152"/>
    </row>
    <row r="245525" spans="8:8">
      <c r="H245525" s="1152"/>
    </row>
    <row r="245526" spans="8:8">
      <c r="H245526" s="1152"/>
    </row>
    <row r="245527" spans="8:8">
      <c r="H245527" s="1152"/>
    </row>
    <row r="245528" spans="8:8">
      <c r="H245528" s="1152"/>
    </row>
    <row r="245529" spans="8:8">
      <c r="H245529" s="1152"/>
    </row>
    <row r="245530" spans="8:8">
      <c r="H245530" s="1152"/>
    </row>
    <row r="245531" spans="8:8">
      <c r="H245531" s="1152"/>
    </row>
    <row r="245532" spans="8:8">
      <c r="H245532" s="1152"/>
    </row>
    <row r="245533" spans="8:8">
      <c r="H245533" s="1152"/>
    </row>
    <row r="245534" spans="8:8">
      <c r="H245534" s="1152"/>
    </row>
    <row r="245535" spans="8:8">
      <c r="H245535" s="1152"/>
    </row>
    <row r="245536" spans="8:8">
      <c r="H245536" s="1152"/>
    </row>
    <row r="245537" spans="8:8">
      <c r="H245537" s="1152"/>
    </row>
    <row r="245538" spans="8:8">
      <c r="H245538" s="1152"/>
    </row>
    <row r="245539" spans="8:8">
      <c r="H245539" s="1152"/>
    </row>
    <row r="245540" spans="8:8">
      <c r="H245540" s="1152"/>
    </row>
    <row r="245541" spans="8:8">
      <c r="H245541" s="1152"/>
    </row>
    <row r="245542" spans="8:8">
      <c r="H245542" s="1152"/>
    </row>
    <row r="245543" spans="8:8">
      <c r="H245543" s="1152"/>
    </row>
    <row r="245544" spans="8:8">
      <c r="H245544" s="1152"/>
    </row>
    <row r="245545" spans="8:8">
      <c r="H245545" s="1152"/>
    </row>
    <row r="245546" spans="8:8">
      <c r="H245546" s="1152"/>
    </row>
    <row r="245547" spans="8:8">
      <c r="H245547" s="1152"/>
    </row>
    <row r="245548" spans="8:8">
      <c r="H245548" s="1152"/>
    </row>
    <row r="245549" spans="8:8">
      <c r="H245549" s="1152"/>
    </row>
    <row r="245550" spans="8:8">
      <c r="H245550" s="1152"/>
    </row>
    <row r="245551" spans="8:8">
      <c r="H245551" s="1152"/>
    </row>
    <row r="245552" spans="8:8">
      <c r="H245552" s="1152"/>
    </row>
    <row r="245553" spans="8:8">
      <c r="H245553" s="1152"/>
    </row>
    <row r="245554" spans="8:8">
      <c r="H245554" s="1152"/>
    </row>
    <row r="245555" spans="8:8">
      <c r="H245555" s="1152"/>
    </row>
    <row r="245556" spans="8:8">
      <c r="H245556" s="1152"/>
    </row>
    <row r="245557" spans="8:8">
      <c r="H245557" s="1152"/>
    </row>
    <row r="245558" spans="8:8">
      <c r="H245558" s="1152"/>
    </row>
    <row r="245559" spans="8:8">
      <c r="H245559" s="1152"/>
    </row>
    <row r="245560" spans="8:8">
      <c r="H245560" s="1152"/>
    </row>
    <row r="245561" spans="8:8">
      <c r="H245561" s="1152"/>
    </row>
    <row r="245562" spans="8:8">
      <c r="H245562" s="1152"/>
    </row>
    <row r="245563" spans="8:8">
      <c r="H245563" s="1152"/>
    </row>
    <row r="245564" spans="8:8">
      <c r="H245564" s="1152"/>
    </row>
    <row r="245565" spans="8:8">
      <c r="H245565" s="1152"/>
    </row>
    <row r="245566" spans="8:8">
      <c r="H245566" s="1152"/>
    </row>
    <row r="245567" spans="8:8">
      <c r="H245567" s="1152"/>
    </row>
    <row r="245568" spans="8:8">
      <c r="H245568" s="1152"/>
    </row>
    <row r="245569" spans="8:8">
      <c r="H245569" s="1152"/>
    </row>
    <row r="245570" spans="8:8">
      <c r="H245570" s="1152"/>
    </row>
    <row r="245571" spans="8:8">
      <c r="H245571" s="1152"/>
    </row>
    <row r="245572" spans="8:8">
      <c r="H245572" s="1152"/>
    </row>
    <row r="245573" spans="8:8">
      <c r="H245573" s="1152"/>
    </row>
    <row r="245574" spans="8:8">
      <c r="H245574" s="1152"/>
    </row>
    <row r="245575" spans="8:8">
      <c r="H245575" s="1152"/>
    </row>
    <row r="245576" spans="8:8">
      <c r="H245576" s="1152"/>
    </row>
    <row r="245577" spans="8:8">
      <c r="H245577" s="1152"/>
    </row>
    <row r="245578" spans="8:8">
      <c r="H245578" s="1152"/>
    </row>
    <row r="245579" spans="8:8">
      <c r="H245579" s="1152"/>
    </row>
    <row r="245580" spans="8:8">
      <c r="H245580" s="1152"/>
    </row>
    <row r="245581" spans="8:8">
      <c r="H245581" s="1152"/>
    </row>
    <row r="245582" spans="8:8">
      <c r="H245582" s="1152"/>
    </row>
    <row r="245583" spans="8:8">
      <c r="H245583" s="1152"/>
    </row>
    <row r="245584" spans="8:8">
      <c r="H245584" s="1152"/>
    </row>
    <row r="245585" spans="8:8">
      <c r="H245585" s="1152"/>
    </row>
    <row r="245586" spans="8:8">
      <c r="H245586" s="1152"/>
    </row>
    <row r="245587" spans="8:8">
      <c r="H245587" s="1152"/>
    </row>
    <row r="245588" spans="8:8">
      <c r="H245588" s="1152"/>
    </row>
    <row r="245589" spans="8:8">
      <c r="H245589" s="1152"/>
    </row>
    <row r="245590" spans="8:8">
      <c r="H245590" s="1152"/>
    </row>
    <row r="245591" spans="8:8">
      <c r="H245591" s="1152"/>
    </row>
    <row r="245592" spans="8:8">
      <c r="H245592" s="1152"/>
    </row>
    <row r="245593" spans="8:8">
      <c r="H245593" s="1152"/>
    </row>
    <row r="245594" spans="8:8">
      <c r="H245594" s="1152"/>
    </row>
    <row r="245595" spans="8:8">
      <c r="H245595" s="1152"/>
    </row>
    <row r="245596" spans="8:8">
      <c r="H245596" s="1152"/>
    </row>
    <row r="245597" spans="8:8">
      <c r="H245597" s="1152"/>
    </row>
    <row r="245598" spans="8:8">
      <c r="H245598" s="1152"/>
    </row>
    <row r="245599" spans="8:8">
      <c r="H245599" s="1152"/>
    </row>
    <row r="245600" spans="8:8">
      <c r="H245600" s="1152"/>
    </row>
    <row r="245601" spans="8:8">
      <c r="H245601" s="1152"/>
    </row>
    <row r="245602" spans="8:8">
      <c r="H245602" s="1152"/>
    </row>
    <row r="245603" spans="8:8">
      <c r="H245603" s="1152"/>
    </row>
    <row r="245604" spans="8:8">
      <c r="H245604" s="1152"/>
    </row>
    <row r="245605" spans="8:8">
      <c r="H245605" s="1152"/>
    </row>
    <row r="245606" spans="8:8">
      <c r="H245606" s="1152"/>
    </row>
    <row r="245607" spans="8:8">
      <c r="H245607" s="1152"/>
    </row>
    <row r="245608" spans="8:8">
      <c r="H245608" s="1152"/>
    </row>
    <row r="245609" spans="8:8">
      <c r="H245609" s="1152"/>
    </row>
    <row r="245610" spans="8:8">
      <c r="H245610" s="1152"/>
    </row>
    <row r="245611" spans="8:8">
      <c r="H245611" s="1152"/>
    </row>
    <row r="245612" spans="8:8">
      <c r="H245612" s="1152"/>
    </row>
    <row r="245613" spans="8:8">
      <c r="H245613" s="1152"/>
    </row>
    <row r="245614" spans="8:8">
      <c r="H245614" s="1152"/>
    </row>
    <row r="245615" spans="8:8">
      <c r="H245615" s="1152"/>
    </row>
    <row r="245616" spans="8:8">
      <c r="H245616" s="1152"/>
    </row>
    <row r="245617" spans="8:8">
      <c r="H245617" s="1152"/>
    </row>
    <row r="245618" spans="8:8">
      <c r="H245618" s="1152"/>
    </row>
    <row r="245619" spans="8:8">
      <c r="H245619" s="1152"/>
    </row>
    <row r="245620" spans="8:8">
      <c r="H245620" s="1152"/>
    </row>
    <row r="245621" spans="8:8">
      <c r="H245621" s="1152"/>
    </row>
    <row r="245622" spans="8:8">
      <c r="H245622" s="1152"/>
    </row>
    <row r="245623" spans="8:8">
      <c r="H245623" s="1152"/>
    </row>
    <row r="245624" spans="8:8">
      <c r="H245624" s="1152"/>
    </row>
    <row r="245625" spans="8:8">
      <c r="H245625" s="1152"/>
    </row>
    <row r="245626" spans="8:8">
      <c r="H245626" s="1152"/>
    </row>
    <row r="245627" spans="8:8">
      <c r="H245627" s="1152"/>
    </row>
    <row r="245628" spans="8:8">
      <c r="H245628" s="1152"/>
    </row>
    <row r="245629" spans="8:8">
      <c r="H245629" s="1152"/>
    </row>
    <row r="245630" spans="8:8">
      <c r="H245630" s="1152"/>
    </row>
    <row r="245631" spans="8:8">
      <c r="H245631" s="1152"/>
    </row>
    <row r="245632" spans="8:8">
      <c r="H245632" s="1152"/>
    </row>
    <row r="245633" spans="8:8">
      <c r="H245633" s="1152"/>
    </row>
    <row r="245634" spans="8:8">
      <c r="H245634" s="1152"/>
    </row>
    <row r="245635" spans="8:8">
      <c r="H245635" s="1152"/>
    </row>
    <row r="245636" spans="8:8">
      <c r="H245636" s="1152"/>
    </row>
    <row r="245637" spans="8:8">
      <c r="H245637" s="1152"/>
    </row>
    <row r="245638" spans="8:8">
      <c r="H245638" s="1152"/>
    </row>
    <row r="245639" spans="8:8">
      <c r="H245639" s="1152"/>
    </row>
    <row r="245640" spans="8:8">
      <c r="H245640" s="1152"/>
    </row>
    <row r="245641" spans="8:8">
      <c r="H245641" s="1152"/>
    </row>
    <row r="245642" spans="8:8">
      <c r="H245642" s="1152"/>
    </row>
    <row r="245643" spans="8:8">
      <c r="H245643" s="1152"/>
    </row>
    <row r="245644" spans="8:8">
      <c r="H245644" s="1152"/>
    </row>
    <row r="245645" spans="8:8">
      <c r="H245645" s="1152"/>
    </row>
    <row r="245646" spans="8:8">
      <c r="H245646" s="1152"/>
    </row>
    <row r="245647" spans="8:8">
      <c r="H245647" s="1152"/>
    </row>
    <row r="245648" spans="8:8">
      <c r="H245648" s="1152"/>
    </row>
    <row r="245649" spans="8:8">
      <c r="H245649" s="1152"/>
    </row>
    <row r="245650" spans="8:8">
      <c r="H245650" s="1152"/>
    </row>
    <row r="245651" spans="8:8">
      <c r="H245651" s="1152"/>
    </row>
    <row r="245652" spans="8:8">
      <c r="H245652" s="1152"/>
    </row>
    <row r="245653" spans="8:8">
      <c r="H245653" s="1152"/>
    </row>
    <row r="245654" spans="8:8">
      <c r="H245654" s="1152"/>
    </row>
    <row r="245655" spans="8:8">
      <c r="H245655" s="1152"/>
    </row>
    <row r="245656" spans="8:8">
      <c r="H245656" s="1152"/>
    </row>
    <row r="245657" spans="8:8">
      <c r="H245657" s="1152"/>
    </row>
    <row r="245658" spans="8:8">
      <c r="H245658" s="1152"/>
    </row>
    <row r="245659" spans="8:8">
      <c r="H245659" s="1152"/>
    </row>
    <row r="245660" spans="8:8">
      <c r="H245660" s="1152"/>
    </row>
    <row r="245661" spans="8:8">
      <c r="H245661" s="1152"/>
    </row>
    <row r="245662" spans="8:8">
      <c r="H245662" s="1152"/>
    </row>
    <row r="245663" spans="8:8">
      <c r="H245663" s="1152"/>
    </row>
    <row r="245664" spans="8:8">
      <c r="H245664" s="1152"/>
    </row>
    <row r="245665" spans="8:8">
      <c r="H245665" s="1152"/>
    </row>
    <row r="245666" spans="8:8">
      <c r="H245666" s="1152"/>
    </row>
    <row r="245667" spans="8:8">
      <c r="H245667" s="1152"/>
    </row>
    <row r="245668" spans="8:8">
      <c r="H245668" s="1152"/>
    </row>
    <row r="245669" spans="8:8">
      <c r="H245669" s="1152"/>
    </row>
    <row r="245670" spans="8:8">
      <c r="H245670" s="1152"/>
    </row>
    <row r="245671" spans="8:8">
      <c r="H245671" s="1152"/>
    </row>
    <row r="245672" spans="8:8">
      <c r="H245672" s="1152"/>
    </row>
    <row r="245673" spans="8:8">
      <c r="H245673" s="1152"/>
    </row>
    <row r="245674" spans="8:8">
      <c r="H245674" s="1152"/>
    </row>
    <row r="245675" spans="8:8">
      <c r="H245675" s="1152"/>
    </row>
    <row r="245676" spans="8:8">
      <c r="H245676" s="1152"/>
    </row>
    <row r="245677" spans="8:8">
      <c r="H245677" s="1152"/>
    </row>
    <row r="245678" spans="8:8">
      <c r="H245678" s="1152"/>
    </row>
    <row r="245679" spans="8:8">
      <c r="H245679" s="1152"/>
    </row>
    <row r="245680" spans="8:8">
      <c r="H245680" s="1152"/>
    </row>
    <row r="245681" spans="8:8">
      <c r="H245681" s="1152"/>
    </row>
    <row r="245682" spans="8:8">
      <c r="H245682" s="1152"/>
    </row>
    <row r="245683" spans="8:8">
      <c r="H245683" s="1152"/>
    </row>
    <row r="245684" spans="8:8">
      <c r="H245684" s="1152"/>
    </row>
    <row r="245685" spans="8:8">
      <c r="H245685" s="1152"/>
    </row>
    <row r="245686" spans="8:8">
      <c r="H245686" s="1152"/>
    </row>
    <row r="245687" spans="8:8">
      <c r="H245687" s="1152"/>
    </row>
    <row r="245688" spans="8:8">
      <c r="H245688" s="1152"/>
    </row>
    <row r="245689" spans="8:8">
      <c r="H245689" s="1152"/>
    </row>
    <row r="245690" spans="8:8">
      <c r="H245690" s="1152"/>
    </row>
    <row r="245691" spans="8:8">
      <c r="H245691" s="1152"/>
    </row>
    <row r="245692" spans="8:8">
      <c r="H245692" s="1152"/>
    </row>
    <row r="245693" spans="8:8">
      <c r="H245693" s="1152"/>
    </row>
    <row r="245694" spans="8:8">
      <c r="H245694" s="1152"/>
    </row>
    <row r="245695" spans="8:8">
      <c r="H245695" s="1152"/>
    </row>
    <row r="245696" spans="8:8">
      <c r="H245696" s="1152"/>
    </row>
    <row r="245697" spans="8:8">
      <c r="H245697" s="1152"/>
    </row>
    <row r="245698" spans="8:8">
      <c r="H245698" s="1152"/>
    </row>
    <row r="245699" spans="8:8">
      <c r="H245699" s="1152"/>
    </row>
    <row r="245700" spans="8:8">
      <c r="H245700" s="1152"/>
    </row>
    <row r="245701" spans="8:8">
      <c r="H245701" s="1152"/>
    </row>
    <row r="245702" spans="8:8">
      <c r="H245702" s="1152"/>
    </row>
    <row r="245703" spans="8:8">
      <c r="H245703" s="1152"/>
    </row>
    <row r="245704" spans="8:8">
      <c r="H245704" s="1152"/>
    </row>
    <row r="245705" spans="8:8">
      <c r="H245705" s="1152"/>
    </row>
    <row r="245706" spans="8:8">
      <c r="H245706" s="1152"/>
    </row>
    <row r="245707" spans="8:8">
      <c r="H245707" s="1152"/>
    </row>
    <row r="245708" spans="8:8">
      <c r="H245708" s="1152"/>
    </row>
    <row r="245709" spans="8:8">
      <c r="H245709" s="1152"/>
    </row>
    <row r="245710" spans="8:8">
      <c r="H245710" s="1152"/>
    </row>
    <row r="245711" spans="8:8">
      <c r="H245711" s="1152"/>
    </row>
    <row r="245712" spans="8:8">
      <c r="H245712" s="1152"/>
    </row>
    <row r="245713" spans="8:8">
      <c r="H245713" s="1152"/>
    </row>
    <row r="245714" spans="8:8">
      <c r="H245714" s="1152"/>
    </row>
    <row r="245715" spans="8:8">
      <c r="H245715" s="1152"/>
    </row>
    <row r="245716" spans="8:8">
      <c r="H245716" s="1152"/>
    </row>
    <row r="245717" spans="8:8">
      <c r="H245717" s="1152"/>
    </row>
    <row r="245718" spans="8:8">
      <c r="H245718" s="1152"/>
    </row>
    <row r="245719" spans="8:8">
      <c r="H245719" s="1152"/>
    </row>
    <row r="245720" spans="8:8">
      <c r="H245720" s="1152"/>
    </row>
    <row r="245721" spans="8:8">
      <c r="H245721" s="1152"/>
    </row>
    <row r="245722" spans="8:8">
      <c r="H245722" s="1152"/>
    </row>
    <row r="245723" spans="8:8">
      <c r="H245723" s="1152"/>
    </row>
    <row r="245724" spans="8:8">
      <c r="H245724" s="1152"/>
    </row>
    <row r="245725" spans="8:8">
      <c r="H245725" s="1152"/>
    </row>
    <row r="245726" spans="8:8">
      <c r="H245726" s="1152"/>
    </row>
    <row r="245727" spans="8:8">
      <c r="H245727" s="1152"/>
    </row>
    <row r="245728" spans="8:8">
      <c r="H245728" s="1152"/>
    </row>
    <row r="245729" spans="8:8">
      <c r="H245729" s="1152"/>
    </row>
    <row r="245730" spans="8:8">
      <c r="H245730" s="1152"/>
    </row>
    <row r="245731" spans="8:8">
      <c r="H245731" s="1152"/>
    </row>
    <row r="245732" spans="8:8">
      <c r="H245732" s="1152"/>
    </row>
    <row r="245733" spans="8:8">
      <c r="H245733" s="1152"/>
    </row>
    <row r="245734" spans="8:8">
      <c r="H245734" s="1152"/>
    </row>
    <row r="245735" spans="8:8">
      <c r="H245735" s="1152"/>
    </row>
    <row r="245736" spans="8:8">
      <c r="H245736" s="1152"/>
    </row>
    <row r="245737" spans="8:8">
      <c r="H245737" s="1152"/>
    </row>
    <row r="245738" spans="8:8">
      <c r="H245738" s="1152"/>
    </row>
    <row r="245739" spans="8:8">
      <c r="H245739" s="1152"/>
    </row>
    <row r="245740" spans="8:8">
      <c r="H245740" s="1152"/>
    </row>
    <row r="245741" spans="8:8">
      <c r="H245741" s="1152"/>
    </row>
    <row r="245742" spans="8:8">
      <c r="H245742" s="1152"/>
    </row>
    <row r="245743" spans="8:8">
      <c r="H245743" s="1152"/>
    </row>
    <row r="245744" spans="8:8">
      <c r="H245744" s="1152"/>
    </row>
    <row r="245745" spans="8:8">
      <c r="H245745" s="1152"/>
    </row>
    <row r="245746" spans="8:8">
      <c r="H245746" s="1152"/>
    </row>
    <row r="245747" spans="8:8">
      <c r="H245747" s="1152"/>
    </row>
    <row r="245748" spans="8:8">
      <c r="H245748" s="1152"/>
    </row>
    <row r="245749" spans="8:8">
      <c r="H245749" s="1152"/>
    </row>
    <row r="245750" spans="8:8">
      <c r="H245750" s="1152"/>
    </row>
    <row r="245751" spans="8:8">
      <c r="H245751" s="1152"/>
    </row>
    <row r="245752" spans="8:8">
      <c r="H245752" s="1152"/>
    </row>
    <row r="245753" spans="8:8">
      <c r="H245753" s="1152"/>
    </row>
    <row r="245754" spans="8:8">
      <c r="H245754" s="1152"/>
    </row>
    <row r="245755" spans="8:8">
      <c r="H245755" s="1152"/>
    </row>
    <row r="245756" spans="8:8">
      <c r="H245756" s="1152"/>
    </row>
    <row r="245757" spans="8:8">
      <c r="H245757" s="1152"/>
    </row>
    <row r="245758" spans="8:8">
      <c r="H245758" s="1152"/>
    </row>
    <row r="245759" spans="8:8">
      <c r="H245759" s="1152"/>
    </row>
    <row r="245760" spans="8:8">
      <c r="H245760" s="1152"/>
    </row>
    <row r="245761" spans="8:8">
      <c r="H245761" s="1152"/>
    </row>
    <row r="245762" spans="8:8">
      <c r="H245762" s="1152"/>
    </row>
    <row r="245763" spans="8:8">
      <c r="H245763" s="1152"/>
    </row>
    <row r="245764" spans="8:8">
      <c r="H245764" s="1152"/>
    </row>
    <row r="245765" spans="8:8">
      <c r="H245765" s="1152"/>
    </row>
    <row r="245766" spans="8:8">
      <c r="H245766" s="1152"/>
    </row>
    <row r="245767" spans="8:8">
      <c r="H245767" s="1152"/>
    </row>
    <row r="245768" spans="8:8">
      <c r="H245768" s="1152"/>
    </row>
    <row r="245769" spans="8:8">
      <c r="H245769" s="1152"/>
    </row>
    <row r="245770" spans="8:8">
      <c r="H245770" s="1152"/>
    </row>
    <row r="245771" spans="8:8">
      <c r="H245771" s="1152"/>
    </row>
    <row r="245772" spans="8:8">
      <c r="H245772" s="1152"/>
    </row>
    <row r="245773" spans="8:8">
      <c r="H245773" s="1152"/>
    </row>
    <row r="245774" spans="8:8">
      <c r="H245774" s="1152"/>
    </row>
    <row r="245775" spans="8:8">
      <c r="H245775" s="1152"/>
    </row>
    <row r="245776" spans="8:8">
      <c r="H245776" s="1152"/>
    </row>
    <row r="245777" spans="8:8">
      <c r="H245777" s="1152"/>
    </row>
    <row r="245778" spans="8:8">
      <c r="H245778" s="1152"/>
    </row>
    <row r="245779" spans="8:8">
      <c r="H245779" s="1152"/>
    </row>
    <row r="245780" spans="8:8">
      <c r="H245780" s="1152"/>
    </row>
    <row r="245781" spans="8:8">
      <c r="H245781" s="1152"/>
    </row>
    <row r="245782" spans="8:8">
      <c r="H245782" s="1152"/>
    </row>
    <row r="245783" spans="8:8">
      <c r="H245783" s="1152"/>
    </row>
    <row r="245784" spans="8:8">
      <c r="H245784" s="1152"/>
    </row>
    <row r="245785" spans="8:8">
      <c r="H245785" s="1152"/>
    </row>
    <row r="245786" spans="8:8">
      <c r="H245786" s="1152"/>
    </row>
    <row r="245787" spans="8:8">
      <c r="H245787" s="1152"/>
    </row>
    <row r="245788" spans="8:8">
      <c r="H245788" s="1152"/>
    </row>
    <row r="245789" spans="8:8">
      <c r="H245789" s="1152"/>
    </row>
    <row r="245790" spans="8:8">
      <c r="H245790" s="1152"/>
    </row>
    <row r="245791" spans="8:8">
      <c r="H245791" s="1152"/>
    </row>
    <row r="245792" spans="8:8">
      <c r="H245792" s="1152"/>
    </row>
    <row r="245793" spans="8:8">
      <c r="H245793" s="1152"/>
    </row>
    <row r="245794" spans="8:8">
      <c r="H245794" s="1152"/>
    </row>
    <row r="245795" spans="8:8">
      <c r="H245795" s="1152"/>
    </row>
    <row r="245796" spans="8:8">
      <c r="H245796" s="1152"/>
    </row>
    <row r="245797" spans="8:8">
      <c r="H245797" s="1152"/>
    </row>
    <row r="245798" spans="8:8">
      <c r="H245798" s="1152"/>
    </row>
    <row r="245799" spans="8:8">
      <c r="H245799" s="1152"/>
    </row>
    <row r="245800" spans="8:8">
      <c r="H245800" s="1152"/>
    </row>
    <row r="245801" spans="8:8">
      <c r="H245801" s="1152"/>
    </row>
    <row r="245802" spans="8:8">
      <c r="H245802" s="1152"/>
    </row>
    <row r="245803" spans="8:8">
      <c r="H245803" s="1152"/>
    </row>
    <row r="245804" spans="8:8">
      <c r="H245804" s="1152"/>
    </row>
    <row r="245805" spans="8:8">
      <c r="H245805" s="1152"/>
    </row>
    <row r="245806" spans="8:8">
      <c r="H245806" s="1152"/>
    </row>
    <row r="245807" spans="8:8">
      <c r="H245807" s="1152"/>
    </row>
    <row r="245808" spans="8:8">
      <c r="H245808" s="1152"/>
    </row>
    <row r="245809" spans="8:8">
      <c r="H245809" s="1152"/>
    </row>
    <row r="245810" spans="8:8">
      <c r="H245810" s="1152"/>
    </row>
    <row r="245811" spans="8:8">
      <c r="H245811" s="1152"/>
    </row>
    <row r="245812" spans="8:8">
      <c r="H245812" s="1152"/>
    </row>
    <row r="245813" spans="8:8">
      <c r="H245813" s="1152"/>
    </row>
    <row r="245814" spans="8:8">
      <c r="H245814" s="1152"/>
    </row>
    <row r="245815" spans="8:8">
      <c r="H245815" s="1152"/>
    </row>
    <row r="245816" spans="8:8">
      <c r="H245816" s="1152"/>
    </row>
    <row r="245817" spans="8:8">
      <c r="H245817" s="1152"/>
    </row>
    <row r="245818" spans="8:8">
      <c r="H245818" s="1152"/>
    </row>
    <row r="245819" spans="8:8">
      <c r="H245819" s="1152"/>
    </row>
    <row r="245820" spans="8:8">
      <c r="H245820" s="1152"/>
    </row>
    <row r="245821" spans="8:8">
      <c r="H245821" s="1152"/>
    </row>
    <row r="245822" spans="8:8">
      <c r="H245822" s="1152"/>
    </row>
    <row r="245823" spans="8:8">
      <c r="H245823" s="1152"/>
    </row>
    <row r="245824" spans="8:8">
      <c r="H245824" s="1152"/>
    </row>
    <row r="245825" spans="8:8">
      <c r="H245825" s="1152"/>
    </row>
    <row r="245826" spans="8:8">
      <c r="H245826" s="1152"/>
    </row>
    <row r="245827" spans="8:8">
      <c r="H245827" s="1152"/>
    </row>
    <row r="245828" spans="8:8">
      <c r="H245828" s="1152"/>
    </row>
    <row r="245829" spans="8:8">
      <c r="H245829" s="1152"/>
    </row>
    <row r="245830" spans="8:8">
      <c r="H245830" s="1152"/>
    </row>
    <row r="245831" spans="8:8">
      <c r="H245831" s="1152"/>
    </row>
    <row r="245832" spans="8:8">
      <c r="H245832" s="1152"/>
    </row>
    <row r="245833" spans="8:8">
      <c r="H245833" s="1152"/>
    </row>
    <row r="245834" spans="8:8">
      <c r="H245834" s="1152"/>
    </row>
    <row r="245835" spans="8:8">
      <c r="H245835" s="1152"/>
    </row>
    <row r="245836" spans="8:8">
      <c r="H245836" s="1152"/>
    </row>
    <row r="245837" spans="8:8">
      <c r="H245837" s="1152"/>
    </row>
    <row r="245838" spans="8:8">
      <c r="H245838" s="1152"/>
    </row>
    <row r="245839" spans="8:8">
      <c r="H245839" s="1152"/>
    </row>
    <row r="245840" spans="8:8">
      <c r="H245840" s="1152"/>
    </row>
    <row r="245841" spans="8:8">
      <c r="H245841" s="1152"/>
    </row>
    <row r="245842" spans="8:8">
      <c r="H245842" s="1152"/>
    </row>
    <row r="245843" spans="8:8">
      <c r="H245843" s="1152"/>
    </row>
    <row r="245844" spans="8:8">
      <c r="H245844" s="1152"/>
    </row>
    <row r="245845" spans="8:8">
      <c r="H245845" s="1152"/>
    </row>
    <row r="245846" spans="8:8">
      <c r="H245846" s="1152"/>
    </row>
    <row r="245847" spans="8:8">
      <c r="H245847" s="1152"/>
    </row>
    <row r="245848" spans="8:8">
      <c r="H245848" s="1152"/>
    </row>
    <row r="245849" spans="8:8">
      <c r="H245849" s="1152"/>
    </row>
    <row r="245850" spans="8:8">
      <c r="H245850" s="1152"/>
    </row>
    <row r="245851" spans="8:8">
      <c r="H245851" s="1152"/>
    </row>
    <row r="245852" spans="8:8">
      <c r="H245852" s="1152"/>
    </row>
    <row r="245853" spans="8:8">
      <c r="H245853" s="1152"/>
    </row>
    <row r="245854" spans="8:8">
      <c r="H245854" s="1152"/>
    </row>
    <row r="245855" spans="8:8">
      <c r="H245855" s="1152"/>
    </row>
    <row r="245856" spans="8:8">
      <c r="H245856" s="1152"/>
    </row>
    <row r="245857" spans="8:8">
      <c r="H245857" s="1152"/>
    </row>
    <row r="245858" spans="8:8">
      <c r="H245858" s="1152"/>
    </row>
    <row r="245859" spans="8:8">
      <c r="H245859" s="1152"/>
    </row>
    <row r="245860" spans="8:8">
      <c r="H245860" s="1152"/>
    </row>
    <row r="245861" spans="8:8">
      <c r="H245861" s="1152"/>
    </row>
    <row r="245862" spans="8:8">
      <c r="H245862" s="1152"/>
    </row>
    <row r="245863" spans="8:8">
      <c r="H245863" s="1152"/>
    </row>
    <row r="245864" spans="8:8">
      <c r="H245864" s="1152"/>
    </row>
    <row r="245865" spans="8:8">
      <c r="H245865" s="1152"/>
    </row>
    <row r="245866" spans="8:8">
      <c r="H245866" s="1152"/>
    </row>
    <row r="245867" spans="8:8">
      <c r="H245867" s="1152"/>
    </row>
    <row r="245868" spans="8:8">
      <c r="H245868" s="1152"/>
    </row>
    <row r="245869" spans="8:8">
      <c r="H245869" s="1152"/>
    </row>
    <row r="245870" spans="8:8">
      <c r="H245870" s="1152"/>
    </row>
    <row r="245871" spans="8:8">
      <c r="H245871" s="1152"/>
    </row>
    <row r="245872" spans="8:8">
      <c r="H245872" s="1152"/>
    </row>
    <row r="245873" spans="8:8">
      <c r="H245873" s="1152"/>
    </row>
    <row r="245874" spans="8:8">
      <c r="H245874" s="1152"/>
    </row>
    <row r="245875" spans="8:8">
      <c r="H245875" s="1152"/>
    </row>
    <row r="245876" spans="8:8">
      <c r="H245876" s="1152"/>
    </row>
    <row r="245877" spans="8:8">
      <c r="H245877" s="1152"/>
    </row>
    <row r="245878" spans="8:8">
      <c r="H245878" s="1152"/>
    </row>
    <row r="245879" spans="8:8">
      <c r="H245879" s="1152"/>
    </row>
    <row r="245880" spans="8:8">
      <c r="H245880" s="1152"/>
    </row>
    <row r="245881" spans="8:8">
      <c r="H245881" s="1152"/>
    </row>
    <row r="245882" spans="8:8">
      <c r="H245882" s="1152"/>
    </row>
    <row r="245883" spans="8:8">
      <c r="H245883" s="1152"/>
    </row>
    <row r="245884" spans="8:8">
      <c r="H245884" s="1152"/>
    </row>
    <row r="245885" spans="8:8">
      <c r="H245885" s="1152"/>
    </row>
    <row r="245886" spans="8:8">
      <c r="H245886" s="1152"/>
    </row>
    <row r="245887" spans="8:8">
      <c r="H245887" s="1152"/>
    </row>
    <row r="245888" spans="8:8">
      <c r="H245888" s="1152"/>
    </row>
    <row r="245889" spans="8:8">
      <c r="H245889" s="1152"/>
    </row>
    <row r="245890" spans="8:8">
      <c r="H245890" s="1152"/>
    </row>
    <row r="245891" spans="8:8">
      <c r="H245891" s="1152"/>
    </row>
    <row r="245892" spans="8:8">
      <c r="H245892" s="1152"/>
    </row>
    <row r="245893" spans="8:8">
      <c r="H245893" s="1152"/>
    </row>
    <row r="245894" spans="8:8">
      <c r="H245894" s="1152"/>
    </row>
    <row r="245895" spans="8:8">
      <c r="H245895" s="1152"/>
    </row>
    <row r="245896" spans="8:8">
      <c r="H245896" s="1152"/>
    </row>
    <row r="245897" spans="8:8">
      <c r="H245897" s="1152"/>
    </row>
    <row r="245898" spans="8:8">
      <c r="H245898" s="1152"/>
    </row>
    <row r="245899" spans="8:8">
      <c r="H245899" s="1152"/>
    </row>
    <row r="245900" spans="8:8">
      <c r="H245900" s="1152"/>
    </row>
    <row r="245901" spans="8:8">
      <c r="H245901" s="1152"/>
    </row>
    <row r="245902" spans="8:8">
      <c r="H245902" s="1152"/>
    </row>
    <row r="245903" spans="8:8">
      <c r="H245903" s="1152"/>
    </row>
    <row r="245904" spans="8:8">
      <c r="H245904" s="1152"/>
    </row>
    <row r="245905" spans="8:8">
      <c r="H245905" s="1152"/>
    </row>
    <row r="245906" spans="8:8">
      <c r="H245906" s="1152"/>
    </row>
    <row r="245907" spans="8:8">
      <c r="H245907" s="1152"/>
    </row>
    <row r="245908" spans="8:8">
      <c r="H245908" s="1152"/>
    </row>
    <row r="245909" spans="8:8">
      <c r="H245909" s="1152"/>
    </row>
    <row r="245910" spans="8:8">
      <c r="H245910" s="1152"/>
    </row>
    <row r="245911" spans="8:8">
      <c r="H245911" s="1152"/>
    </row>
    <row r="245912" spans="8:8">
      <c r="H245912" s="1152"/>
    </row>
    <row r="245913" spans="8:8">
      <c r="H245913" s="1152"/>
    </row>
    <row r="245914" spans="8:8">
      <c r="H245914" s="1152"/>
    </row>
    <row r="245915" spans="8:8">
      <c r="H245915" s="1152"/>
    </row>
    <row r="245916" spans="8:8">
      <c r="H245916" s="1152"/>
    </row>
    <row r="245917" spans="8:8">
      <c r="H245917" s="1152"/>
    </row>
    <row r="245918" spans="8:8">
      <c r="H245918" s="1152"/>
    </row>
    <row r="245919" spans="8:8">
      <c r="H245919" s="1152"/>
    </row>
    <row r="245920" spans="8:8">
      <c r="H245920" s="1152"/>
    </row>
    <row r="245921" spans="8:8">
      <c r="H245921" s="1152"/>
    </row>
    <row r="245922" spans="8:8">
      <c r="H245922" s="1152"/>
    </row>
    <row r="245923" spans="8:8">
      <c r="H245923" s="1152"/>
    </row>
    <row r="245924" spans="8:8">
      <c r="H245924" s="1152"/>
    </row>
    <row r="245925" spans="8:8">
      <c r="H245925" s="1152"/>
    </row>
    <row r="245926" spans="8:8">
      <c r="H245926" s="1152"/>
    </row>
    <row r="245927" spans="8:8">
      <c r="H245927" s="1152"/>
    </row>
    <row r="245928" spans="8:8">
      <c r="H245928" s="1152"/>
    </row>
    <row r="245929" spans="8:8">
      <c r="H245929" s="1152"/>
    </row>
    <row r="245930" spans="8:8">
      <c r="H245930" s="1152"/>
    </row>
    <row r="245931" spans="8:8">
      <c r="H245931" s="1152"/>
    </row>
    <row r="245932" spans="8:8">
      <c r="H245932" s="1152"/>
    </row>
    <row r="245933" spans="8:8">
      <c r="H245933" s="1152"/>
    </row>
    <row r="245934" spans="8:8">
      <c r="H245934" s="1152"/>
    </row>
    <row r="245935" spans="8:8">
      <c r="H245935" s="1152"/>
    </row>
    <row r="245936" spans="8:8">
      <c r="H245936" s="1152"/>
    </row>
    <row r="245937" spans="8:8">
      <c r="H245937" s="1152"/>
    </row>
    <row r="245938" spans="8:8">
      <c r="H245938" s="1152"/>
    </row>
    <row r="245939" spans="8:8">
      <c r="H245939" s="1152"/>
    </row>
    <row r="245940" spans="8:8">
      <c r="H245940" s="1152"/>
    </row>
    <row r="245941" spans="8:8">
      <c r="H245941" s="1152"/>
    </row>
    <row r="245942" spans="8:8">
      <c r="H245942" s="1152"/>
    </row>
    <row r="245943" spans="8:8">
      <c r="H245943" s="1152"/>
    </row>
    <row r="245944" spans="8:8">
      <c r="H245944" s="1152"/>
    </row>
    <row r="245945" spans="8:8">
      <c r="H245945" s="1152"/>
    </row>
    <row r="245946" spans="8:8">
      <c r="H245946" s="1152"/>
    </row>
    <row r="245947" spans="8:8">
      <c r="H245947" s="1152"/>
    </row>
    <row r="245948" spans="8:8">
      <c r="H245948" s="1152"/>
    </row>
    <row r="245949" spans="8:8">
      <c r="H245949" s="1152"/>
    </row>
    <row r="245950" spans="8:8">
      <c r="H245950" s="1152"/>
    </row>
    <row r="245951" spans="8:8">
      <c r="H245951" s="1152"/>
    </row>
    <row r="245952" spans="8:8">
      <c r="H245952" s="1152"/>
    </row>
    <row r="245953" spans="8:8">
      <c r="H245953" s="1152"/>
    </row>
    <row r="245954" spans="8:8">
      <c r="H245954" s="1152"/>
    </row>
    <row r="245955" spans="8:8">
      <c r="H245955" s="1152"/>
    </row>
    <row r="245956" spans="8:8">
      <c r="H245956" s="1152"/>
    </row>
    <row r="245957" spans="8:8">
      <c r="H245957" s="1152"/>
    </row>
    <row r="245958" spans="8:8">
      <c r="H245958" s="1152"/>
    </row>
    <row r="245959" spans="8:8">
      <c r="H245959" s="1152"/>
    </row>
    <row r="245960" spans="8:8">
      <c r="H245960" s="1152"/>
    </row>
    <row r="245961" spans="8:8">
      <c r="H245961" s="1152"/>
    </row>
    <row r="245962" spans="8:8">
      <c r="H245962" s="1152"/>
    </row>
    <row r="245963" spans="8:8">
      <c r="H245963" s="1152"/>
    </row>
    <row r="245964" spans="8:8">
      <c r="H245964" s="1152"/>
    </row>
    <row r="245965" spans="8:8">
      <c r="H245965" s="1152"/>
    </row>
    <row r="245966" spans="8:8">
      <c r="H245966" s="1152"/>
    </row>
    <row r="245967" spans="8:8">
      <c r="H245967" s="1152"/>
    </row>
    <row r="245968" spans="8:8">
      <c r="H245968" s="1152"/>
    </row>
    <row r="245969" spans="8:8">
      <c r="H245969" s="1152"/>
    </row>
    <row r="245970" spans="8:8">
      <c r="H245970" s="1152"/>
    </row>
    <row r="245971" spans="8:8">
      <c r="H245971" s="1152"/>
    </row>
    <row r="245972" spans="8:8">
      <c r="H245972" s="1152"/>
    </row>
    <row r="245973" spans="8:8">
      <c r="H245973" s="1152"/>
    </row>
    <row r="245974" spans="8:8">
      <c r="H245974" s="1152"/>
    </row>
    <row r="245975" spans="8:8">
      <c r="H245975" s="1152"/>
    </row>
    <row r="245976" spans="8:8">
      <c r="H245976" s="1152"/>
    </row>
    <row r="245977" spans="8:8">
      <c r="H245977" s="1152"/>
    </row>
    <row r="245978" spans="8:8">
      <c r="H245978" s="1152"/>
    </row>
    <row r="245979" spans="8:8">
      <c r="H245979" s="1152"/>
    </row>
    <row r="245980" spans="8:8">
      <c r="H245980" s="1152"/>
    </row>
    <row r="245981" spans="8:8">
      <c r="H245981" s="1152"/>
    </row>
    <row r="245982" spans="8:8">
      <c r="H245982" s="1152"/>
    </row>
    <row r="245983" spans="8:8">
      <c r="H245983" s="1152"/>
    </row>
    <row r="245984" spans="8:8">
      <c r="H245984" s="1152"/>
    </row>
    <row r="245985" spans="8:8">
      <c r="H245985" s="1152"/>
    </row>
    <row r="245986" spans="8:8">
      <c r="H245986" s="1152"/>
    </row>
    <row r="245987" spans="8:8">
      <c r="H245987" s="1152"/>
    </row>
    <row r="245988" spans="8:8">
      <c r="H245988" s="1152"/>
    </row>
    <row r="245989" spans="8:8">
      <c r="H245989" s="1152"/>
    </row>
    <row r="245990" spans="8:8">
      <c r="H245990" s="1152"/>
    </row>
    <row r="245991" spans="8:8">
      <c r="H245991" s="1152"/>
    </row>
    <row r="245992" spans="8:8">
      <c r="H245992" s="1152"/>
    </row>
    <row r="245993" spans="8:8">
      <c r="H245993" s="1152"/>
    </row>
    <row r="245994" spans="8:8">
      <c r="H245994" s="1152"/>
    </row>
    <row r="245995" spans="8:8">
      <c r="H245995" s="1152"/>
    </row>
    <row r="245996" spans="8:8">
      <c r="H245996" s="1152"/>
    </row>
    <row r="245997" spans="8:8">
      <c r="H245997" s="1152"/>
    </row>
    <row r="245998" spans="8:8">
      <c r="H245998" s="1152"/>
    </row>
    <row r="245999" spans="8:8">
      <c r="H245999" s="1152"/>
    </row>
    <row r="246000" spans="8:8">
      <c r="H246000" s="1152"/>
    </row>
    <row r="246001" spans="8:8">
      <c r="H246001" s="1152"/>
    </row>
    <row r="246002" spans="8:8">
      <c r="H246002" s="1152"/>
    </row>
    <row r="246003" spans="8:8">
      <c r="H246003" s="1152"/>
    </row>
    <row r="246004" spans="8:8">
      <c r="H246004" s="1152"/>
    </row>
    <row r="246005" spans="8:8">
      <c r="H246005" s="1152"/>
    </row>
    <row r="246006" spans="8:8">
      <c r="H246006" s="1152"/>
    </row>
    <row r="246007" spans="8:8">
      <c r="H246007" s="1152"/>
    </row>
    <row r="246008" spans="8:8">
      <c r="H246008" s="1152"/>
    </row>
    <row r="246009" spans="8:8">
      <c r="H246009" s="1152"/>
    </row>
    <row r="246010" spans="8:8">
      <c r="H246010" s="1152"/>
    </row>
    <row r="246011" spans="8:8">
      <c r="H246011" s="1152"/>
    </row>
    <row r="246012" spans="8:8">
      <c r="H246012" s="1152"/>
    </row>
    <row r="246013" spans="8:8">
      <c r="H246013" s="1152"/>
    </row>
    <row r="246014" spans="8:8">
      <c r="H246014" s="1152"/>
    </row>
    <row r="246015" spans="8:8">
      <c r="H246015" s="1152"/>
    </row>
    <row r="246016" spans="8:8">
      <c r="H246016" s="1152"/>
    </row>
    <row r="246017" spans="8:8">
      <c r="H246017" s="1152"/>
    </row>
    <row r="246018" spans="8:8">
      <c r="H246018" s="1152"/>
    </row>
    <row r="246019" spans="8:8">
      <c r="H246019" s="1152"/>
    </row>
    <row r="246020" spans="8:8">
      <c r="H246020" s="1152"/>
    </row>
    <row r="246021" spans="8:8">
      <c r="H246021" s="1152"/>
    </row>
    <row r="246022" spans="8:8">
      <c r="H246022" s="1152"/>
    </row>
    <row r="246023" spans="8:8">
      <c r="H246023" s="1152"/>
    </row>
    <row r="246024" spans="8:8">
      <c r="H246024" s="1152"/>
    </row>
    <row r="246025" spans="8:8">
      <c r="H246025" s="1152"/>
    </row>
    <row r="246026" spans="8:8">
      <c r="H246026" s="1152"/>
    </row>
    <row r="246027" spans="8:8">
      <c r="H246027" s="1152"/>
    </row>
    <row r="246028" spans="8:8">
      <c r="H246028" s="1152"/>
    </row>
    <row r="246029" spans="8:8">
      <c r="H246029" s="1152"/>
    </row>
    <row r="246030" spans="8:8">
      <c r="H246030" s="1152"/>
    </row>
    <row r="246031" spans="8:8">
      <c r="H246031" s="1152"/>
    </row>
    <row r="246032" spans="8:8">
      <c r="H246032" s="1152"/>
    </row>
    <row r="246033" spans="8:8">
      <c r="H246033" s="1152"/>
    </row>
    <row r="246034" spans="8:8">
      <c r="H246034" s="1152"/>
    </row>
    <row r="246035" spans="8:8">
      <c r="H246035" s="1152"/>
    </row>
    <row r="246036" spans="8:8">
      <c r="H246036" s="1152"/>
    </row>
    <row r="246037" spans="8:8">
      <c r="H246037" s="1152"/>
    </row>
    <row r="246038" spans="8:8">
      <c r="H246038" s="1152"/>
    </row>
    <row r="246039" spans="8:8">
      <c r="H246039" s="1152"/>
    </row>
    <row r="246040" spans="8:8">
      <c r="H246040" s="1152"/>
    </row>
    <row r="246041" spans="8:8">
      <c r="H246041" s="1152"/>
    </row>
    <row r="246042" spans="8:8">
      <c r="H246042" s="1152"/>
    </row>
    <row r="246043" spans="8:8">
      <c r="H246043" s="1152"/>
    </row>
    <row r="246044" spans="8:8">
      <c r="H246044" s="1152"/>
    </row>
    <row r="246045" spans="8:8">
      <c r="H246045" s="1152"/>
    </row>
    <row r="246046" spans="8:8">
      <c r="H246046" s="1152"/>
    </row>
    <row r="246047" spans="8:8">
      <c r="H246047" s="1152"/>
    </row>
    <row r="246048" spans="8:8">
      <c r="H246048" s="1152"/>
    </row>
    <row r="246049" spans="8:8">
      <c r="H246049" s="1152"/>
    </row>
    <row r="246050" spans="8:8">
      <c r="H246050" s="1152"/>
    </row>
    <row r="246051" spans="8:8">
      <c r="H246051" s="1152"/>
    </row>
    <row r="246052" spans="8:8">
      <c r="H246052" s="1152"/>
    </row>
    <row r="246053" spans="8:8">
      <c r="H246053" s="1152"/>
    </row>
    <row r="246054" spans="8:8">
      <c r="H246054" s="1152"/>
    </row>
    <row r="246055" spans="8:8">
      <c r="H246055" s="1152"/>
    </row>
    <row r="246056" spans="8:8">
      <c r="H246056" s="1152"/>
    </row>
    <row r="246057" spans="8:8">
      <c r="H246057" s="1152"/>
    </row>
    <row r="246058" spans="8:8">
      <c r="H246058" s="1152"/>
    </row>
    <row r="246059" spans="8:8">
      <c r="H246059" s="1152"/>
    </row>
    <row r="246060" spans="8:8">
      <c r="H246060" s="1152"/>
    </row>
    <row r="246061" spans="8:8">
      <c r="H246061" s="1152"/>
    </row>
    <row r="246062" spans="8:8">
      <c r="H246062" s="1152"/>
    </row>
    <row r="246063" spans="8:8">
      <c r="H246063" s="1152"/>
    </row>
    <row r="246064" spans="8:8">
      <c r="H246064" s="1152"/>
    </row>
    <row r="246065" spans="8:8">
      <c r="H246065" s="1152"/>
    </row>
    <row r="246066" spans="8:8">
      <c r="H246066" s="1152"/>
    </row>
    <row r="246067" spans="8:8">
      <c r="H246067" s="1152"/>
    </row>
    <row r="246068" spans="8:8">
      <c r="H246068" s="1152"/>
    </row>
    <row r="246069" spans="8:8">
      <c r="H246069" s="1152"/>
    </row>
    <row r="246070" spans="8:8">
      <c r="H246070" s="1152"/>
    </row>
    <row r="246071" spans="8:8">
      <c r="H246071" s="1152"/>
    </row>
    <row r="246072" spans="8:8">
      <c r="H246072" s="1152"/>
    </row>
    <row r="246073" spans="8:8">
      <c r="H246073" s="1152"/>
    </row>
    <row r="246074" spans="8:8">
      <c r="H246074" s="1152"/>
    </row>
    <row r="246075" spans="8:8">
      <c r="H246075" s="1152"/>
    </row>
    <row r="246076" spans="8:8">
      <c r="H246076" s="1152"/>
    </row>
    <row r="246077" spans="8:8">
      <c r="H246077" s="1152"/>
    </row>
    <row r="246078" spans="8:8">
      <c r="H246078" s="1152"/>
    </row>
    <row r="246079" spans="8:8">
      <c r="H246079" s="1152"/>
    </row>
    <row r="246080" spans="8:8">
      <c r="H246080" s="1152"/>
    </row>
    <row r="246081" spans="8:8">
      <c r="H246081" s="1152"/>
    </row>
    <row r="246082" spans="8:8">
      <c r="H246082" s="1152"/>
    </row>
    <row r="246083" spans="8:8">
      <c r="H246083" s="1152"/>
    </row>
    <row r="246084" spans="8:8">
      <c r="H246084" s="1152"/>
    </row>
    <row r="246085" spans="8:8">
      <c r="H246085" s="1152"/>
    </row>
    <row r="246086" spans="8:8">
      <c r="H246086" s="1152"/>
    </row>
    <row r="246087" spans="8:8">
      <c r="H246087" s="1152"/>
    </row>
    <row r="246088" spans="8:8">
      <c r="H246088" s="1152"/>
    </row>
    <row r="246089" spans="8:8">
      <c r="H246089" s="1152"/>
    </row>
    <row r="246090" spans="8:8">
      <c r="H246090" s="1152"/>
    </row>
    <row r="246091" spans="8:8">
      <c r="H246091" s="1152"/>
    </row>
    <row r="246092" spans="8:8">
      <c r="H246092" s="1152"/>
    </row>
    <row r="246093" spans="8:8">
      <c r="H246093" s="1152"/>
    </row>
    <row r="246094" spans="8:8">
      <c r="H246094" s="1152"/>
    </row>
    <row r="246095" spans="8:8">
      <c r="H246095" s="1152"/>
    </row>
    <row r="246096" spans="8:8">
      <c r="H246096" s="1152"/>
    </row>
    <row r="246097" spans="8:8">
      <c r="H246097" s="1152"/>
    </row>
    <row r="246098" spans="8:8">
      <c r="H246098" s="1152"/>
    </row>
    <row r="246099" spans="8:8">
      <c r="H246099" s="1152"/>
    </row>
    <row r="246100" spans="8:8">
      <c r="H246100" s="1152"/>
    </row>
    <row r="246101" spans="8:8">
      <c r="H246101" s="1152"/>
    </row>
    <row r="246102" spans="8:8">
      <c r="H246102" s="1152"/>
    </row>
    <row r="246103" spans="8:8">
      <c r="H246103" s="1152"/>
    </row>
    <row r="246104" spans="8:8">
      <c r="H246104" s="1152"/>
    </row>
    <row r="246105" spans="8:8">
      <c r="H246105" s="1152"/>
    </row>
    <row r="246106" spans="8:8">
      <c r="H246106" s="1152"/>
    </row>
    <row r="246107" spans="8:8">
      <c r="H246107" s="1152"/>
    </row>
    <row r="246108" spans="8:8">
      <c r="H246108" s="1152"/>
    </row>
    <row r="246109" spans="8:8">
      <c r="H246109" s="1152"/>
    </row>
    <row r="246110" spans="8:8">
      <c r="H246110" s="1152"/>
    </row>
    <row r="246111" spans="8:8">
      <c r="H246111" s="1152"/>
    </row>
    <row r="246112" spans="8:8">
      <c r="H246112" s="1152"/>
    </row>
    <row r="246113" spans="8:8">
      <c r="H246113" s="1152"/>
    </row>
    <row r="246114" spans="8:8">
      <c r="H246114" s="1152"/>
    </row>
    <row r="246115" spans="8:8">
      <c r="H246115" s="1152"/>
    </row>
    <row r="246116" spans="8:8">
      <c r="H246116" s="1152"/>
    </row>
    <row r="246117" spans="8:8">
      <c r="H246117" s="1152"/>
    </row>
    <row r="246118" spans="8:8">
      <c r="H246118" s="1152"/>
    </row>
    <row r="246119" spans="8:8">
      <c r="H246119" s="1152"/>
    </row>
    <row r="246120" spans="8:8">
      <c r="H246120" s="1152"/>
    </row>
    <row r="246121" spans="8:8">
      <c r="H246121" s="1152"/>
    </row>
    <row r="246122" spans="8:8">
      <c r="H246122" s="1152"/>
    </row>
    <row r="246123" spans="8:8">
      <c r="H246123" s="1152"/>
    </row>
    <row r="246124" spans="8:8">
      <c r="H246124" s="1152"/>
    </row>
    <row r="246125" spans="8:8">
      <c r="H246125" s="1152"/>
    </row>
    <row r="246126" spans="8:8">
      <c r="H246126" s="1152"/>
    </row>
    <row r="246127" spans="8:8">
      <c r="H246127" s="1152"/>
    </row>
    <row r="246128" spans="8:8">
      <c r="H246128" s="1152"/>
    </row>
    <row r="246129" spans="8:8">
      <c r="H246129" s="1152"/>
    </row>
    <row r="246130" spans="8:8">
      <c r="H246130" s="1152"/>
    </row>
    <row r="246131" spans="8:8">
      <c r="H246131" s="1152"/>
    </row>
    <row r="246132" spans="8:8">
      <c r="H246132" s="1152"/>
    </row>
    <row r="246133" spans="8:8">
      <c r="H246133" s="1152"/>
    </row>
    <row r="246134" spans="8:8">
      <c r="H246134" s="1152"/>
    </row>
    <row r="246135" spans="8:8">
      <c r="H246135" s="1152"/>
    </row>
    <row r="246136" spans="8:8">
      <c r="H246136" s="1152"/>
    </row>
    <row r="246137" spans="8:8">
      <c r="H246137" s="1152"/>
    </row>
    <row r="246138" spans="8:8">
      <c r="H246138" s="1152"/>
    </row>
    <row r="246139" spans="8:8">
      <c r="H246139" s="1152"/>
    </row>
    <row r="246140" spans="8:8">
      <c r="H246140" s="1152"/>
    </row>
    <row r="246141" spans="8:8">
      <c r="H246141" s="1152"/>
    </row>
    <row r="246142" spans="8:8">
      <c r="H246142" s="1152"/>
    </row>
    <row r="246143" spans="8:8">
      <c r="H246143" s="1152"/>
    </row>
    <row r="246144" spans="8:8">
      <c r="H246144" s="1152"/>
    </row>
    <row r="246145" spans="8:8">
      <c r="H246145" s="1152"/>
    </row>
    <row r="246146" spans="8:8">
      <c r="H246146" s="1152"/>
    </row>
    <row r="246147" spans="8:8">
      <c r="H246147" s="1152"/>
    </row>
    <row r="246148" spans="8:8">
      <c r="H246148" s="1152"/>
    </row>
    <row r="246149" spans="8:8">
      <c r="H246149" s="1152"/>
    </row>
    <row r="246150" spans="8:8">
      <c r="H246150" s="1152"/>
    </row>
    <row r="246151" spans="8:8">
      <c r="H246151" s="1152"/>
    </row>
    <row r="246152" spans="8:8">
      <c r="H246152" s="1152"/>
    </row>
    <row r="246153" spans="8:8">
      <c r="H246153" s="1152"/>
    </row>
    <row r="246154" spans="8:8">
      <c r="H246154" s="1152"/>
    </row>
    <row r="246155" spans="8:8">
      <c r="H246155" s="1152"/>
    </row>
    <row r="246156" spans="8:8">
      <c r="H246156" s="1152"/>
    </row>
    <row r="246157" spans="8:8">
      <c r="H246157" s="1152"/>
    </row>
    <row r="246158" spans="8:8">
      <c r="H246158" s="1152"/>
    </row>
    <row r="246159" spans="8:8">
      <c r="H246159" s="1152"/>
    </row>
    <row r="246160" spans="8:8">
      <c r="H246160" s="1152"/>
    </row>
    <row r="246161" spans="8:8">
      <c r="H246161" s="1152"/>
    </row>
    <row r="246162" spans="8:8">
      <c r="H246162" s="1152"/>
    </row>
    <row r="246163" spans="8:8">
      <c r="H246163" s="1152"/>
    </row>
    <row r="246164" spans="8:8">
      <c r="H246164" s="1152"/>
    </row>
    <row r="246165" spans="8:8">
      <c r="H246165" s="1152"/>
    </row>
    <row r="246166" spans="8:8">
      <c r="H246166" s="1152"/>
    </row>
    <row r="246167" spans="8:8">
      <c r="H246167" s="1152"/>
    </row>
    <row r="246168" spans="8:8">
      <c r="H246168" s="1152"/>
    </row>
    <row r="246169" spans="8:8">
      <c r="H246169" s="1152"/>
    </row>
    <row r="246170" spans="8:8">
      <c r="H246170" s="1152"/>
    </row>
    <row r="246171" spans="8:8">
      <c r="H246171" s="1152"/>
    </row>
    <row r="246172" spans="8:8">
      <c r="H246172" s="1152"/>
    </row>
    <row r="246173" spans="8:8">
      <c r="H246173" s="1152"/>
    </row>
    <row r="246174" spans="8:8">
      <c r="H246174" s="1152"/>
    </row>
    <row r="246175" spans="8:8">
      <c r="H246175" s="1152"/>
    </row>
    <row r="246176" spans="8:8">
      <c r="H246176" s="1152"/>
    </row>
    <row r="246177" spans="8:8">
      <c r="H246177" s="1152"/>
    </row>
    <row r="246178" spans="8:8">
      <c r="H246178" s="1152"/>
    </row>
    <row r="246179" spans="8:8">
      <c r="H246179" s="1152"/>
    </row>
    <row r="246180" spans="8:8">
      <c r="H246180" s="1152"/>
    </row>
    <row r="246181" spans="8:8">
      <c r="H246181" s="1152"/>
    </row>
    <row r="246182" spans="8:8">
      <c r="H246182" s="1152"/>
    </row>
    <row r="246183" spans="8:8">
      <c r="H246183" s="1152"/>
    </row>
    <row r="246184" spans="8:8">
      <c r="H246184" s="1152"/>
    </row>
    <row r="246185" spans="8:8">
      <c r="H246185" s="1152"/>
    </row>
    <row r="246186" spans="8:8">
      <c r="H246186" s="1152"/>
    </row>
    <row r="246187" spans="8:8">
      <c r="H246187" s="1152"/>
    </row>
    <row r="246188" spans="8:8">
      <c r="H246188" s="1152"/>
    </row>
    <row r="246189" spans="8:8">
      <c r="H246189" s="1152"/>
    </row>
    <row r="246190" spans="8:8">
      <c r="H246190" s="1152"/>
    </row>
    <row r="246191" spans="8:8">
      <c r="H246191" s="1152"/>
    </row>
    <row r="246192" spans="8:8">
      <c r="H246192" s="1152"/>
    </row>
    <row r="246193" spans="8:8">
      <c r="H246193" s="1152"/>
    </row>
    <row r="246194" spans="8:8">
      <c r="H246194" s="1152"/>
    </row>
    <row r="246195" spans="8:8">
      <c r="H246195" s="1152"/>
    </row>
    <row r="246196" spans="8:8">
      <c r="H246196" s="1152"/>
    </row>
    <row r="246197" spans="8:8">
      <c r="H246197" s="1152"/>
    </row>
    <row r="246198" spans="8:8">
      <c r="H246198" s="1152"/>
    </row>
    <row r="246199" spans="8:8">
      <c r="H246199" s="1152"/>
    </row>
    <row r="246200" spans="8:8">
      <c r="H246200" s="1152"/>
    </row>
    <row r="246201" spans="8:8">
      <c r="H246201" s="1152"/>
    </row>
    <row r="246202" spans="8:8">
      <c r="H246202" s="1152"/>
    </row>
    <row r="246203" spans="8:8">
      <c r="H246203" s="1152"/>
    </row>
    <row r="246204" spans="8:8">
      <c r="H246204" s="1152"/>
    </row>
    <row r="246205" spans="8:8">
      <c r="H246205" s="1152"/>
    </row>
    <row r="246206" spans="8:8">
      <c r="H246206" s="1152"/>
    </row>
    <row r="246207" spans="8:8">
      <c r="H246207" s="1152"/>
    </row>
    <row r="246208" spans="8:8">
      <c r="H246208" s="1152"/>
    </row>
    <row r="246209" spans="8:8">
      <c r="H246209" s="1152"/>
    </row>
    <row r="246210" spans="8:8">
      <c r="H246210" s="1152"/>
    </row>
    <row r="246211" spans="8:8">
      <c r="H246211" s="1152"/>
    </row>
    <row r="246212" spans="8:8">
      <c r="H246212" s="1152"/>
    </row>
    <row r="246213" spans="8:8">
      <c r="H246213" s="1152"/>
    </row>
    <row r="246214" spans="8:8">
      <c r="H246214" s="1152"/>
    </row>
    <row r="246215" spans="8:8">
      <c r="H246215" s="1152"/>
    </row>
    <row r="246216" spans="8:8">
      <c r="H246216" s="1152"/>
    </row>
    <row r="246217" spans="8:8">
      <c r="H246217" s="1152"/>
    </row>
    <row r="246218" spans="8:8">
      <c r="H246218" s="1152"/>
    </row>
    <row r="246219" spans="8:8">
      <c r="H246219" s="1152"/>
    </row>
    <row r="246220" spans="8:8">
      <c r="H246220" s="1152"/>
    </row>
    <row r="246221" spans="8:8">
      <c r="H246221" s="1152"/>
    </row>
    <row r="246222" spans="8:8">
      <c r="H246222" s="1152"/>
    </row>
    <row r="246223" spans="8:8">
      <c r="H246223" s="1152"/>
    </row>
    <row r="246224" spans="8:8">
      <c r="H246224" s="1152"/>
    </row>
    <row r="246225" spans="8:8">
      <c r="H246225" s="1152"/>
    </row>
    <row r="246226" spans="8:8">
      <c r="H246226" s="1152"/>
    </row>
    <row r="246227" spans="8:8">
      <c r="H246227" s="1152"/>
    </row>
    <row r="246228" spans="8:8">
      <c r="H246228" s="1152"/>
    </row>
    <row r="246229" spans="8:8">
      <c r="H246229" s="1152"/>
    </row>
    <row r="246230" spans="8:8">
      <c r="H246230" s="1152"/>
    </row>
    <row r="246231" spans="8:8">
      <c r="H246231" s="1152"/>
    </row>
    <row r="246232" spans="8:8">
      <c r="H246232" s="1152"/>
    </row>
    <row r="246233" spans="8:8">
      <c r="H246233" s="1152"/>
    </row>
    <row r="246234" spans="8:8">
      <c r="H246234" s="1152"/>
    </row>
    <row r="246235" spans="8:8">
      <c r="H246235" s="1152"/>
    </row>
    <row r="246236" spans="8:8">
      <c r="H246236" s="1152"/>
    </row>
    <row r="246237" spans="8:8">
      <c r="H246237" s="1152"/>
    </row>
    <row r="246238" spans="8:8">
      <c r="H246238" s="1152"/>
    </row>
    <row r="246239" spans="8:8">
      <c r="H246239" s="1152"/>
    </row>
    <row r="246240" spans="8:8">
      <c r="H246240" s="1152"/>
    </row>
    <row r="246241" spans="8:8">
      <c r="H246241" s="1152"/>
    </row>
    <row r="246242" spans="8:8">
      <c r="H246242" s="1152"/>
    </row>
    <row r="246243" spans="8:8">
      <c r="H246243" s="1152"/>
    </row>
    <row r="246244" spans="8:8">
      <c r="H246244" s="1152"/>
    </row>
    <row r="246245" spans="8:8">
      <c r="H246245" s="1152"/>
    </row>
    <row r="246246" spans="8:8">
      <c r="H246246" s="1152"/>
    </row>
    <row r="246247" spans="8:8">
      <c r="H246247" s="1152"/>
    </row>
    <row r="246248" spans="8:8">
      <c r="H246248" s="1152"/>
    </row>
    <row r="246249" spans="8:8">
      <c r="H246249" s="1152"/>
    </row>
    <row r="246250" spans="8:8">
      <c r="H246250" s="1152"/>
    </row>
    <row r="246251" spans="8:8">
      <c r="H246251" s="1152"/>
    </row>
    <row r="246252" spans="8:8">
      <c r="H246252" s="1152"/>
    </row>
    <row r="246253" spans="8:8">
      <c r="H246253" s="1152"/>
    </row>
    <row r="246254" spans="8:8">
      <c r="H246254" s="1152"/>
    </row>
    <row r="246255" spans="8:8">
      <c r="H246255" s="1152"/>
    </row>
    <row r="246256" spans="8:8">
      <c r="H246256" s="1152"/>
    </row>
    <row r="246257" spans="8:8">
      <c r="H246257" s="1152"/>
    </row>
    <row r="246258" spans="8:8">
      <c r="H246258" s="1152"/>
    </row>
    <row r="246259" spans="8:8">
      <c r="H246259" s="1152"/>
    </row>
    <row r="246260" spans="8:8">
      <c r="H246260" s="1152"/>
    </row>
    <row r="246261" spans="8:8">
      <c r="H246261" s="1152"/>
    </row>
    <row r="246262" spans="8:8">
      <c r="H246262" s="1152"/>
    </row>
    <row r="246263" spans="8:8">
      <c r="H246263" s="1152"/>
    </row>
    <row r="246264" spans="8:8">
      <c r="H246264" s="1152"/>
    </row>
    <row r="246265" spans="8:8">
      <c r="H246265" s="1152"/>
    </row>
    <row r="246266" spans="8:8">
      <c r="H246266" s="1152"/>
    </row>
    <row r="246267" spans="8:8">
      <c r="H246267" s="1152"/>
    </row>
    <row r="246268" spans="8:8">
      <c r="H246268" s="1152"/>
    </row>
    <row r="246269" spans="8:8">
      <c r="H246269" s="1152"/>
    </row>
    <row r="246270" spans="8:8">
      <c r="H246270" s="1152"/>
    </row>
    <row r="246271" spans="8:8">
      <c r="H246271" s="1152"/>
    </row>
    <row r="246272" spans="8:8">
      <c r="H246272" s="1152"/>
    </row>
    <row r="246273" spans="8:8">
      <c r="H246273" s="1152"/>
    </row>
    <row r="246274" spans="8:8">
      <c r="H246274" s="1152"/>
    </row>
    <row r="246275" spans="8:8">
      <c r="H246275" s="1152"/>
    </row>
    <row r="246276" spans="8:8">
      <c r="H246276" s="1152"/>
    </row>
    <row r="246277" spans="8:8">
      <c r="H246277" s="1152"/>
    </row>
    <row r="246278" spans="8:8">
      <c r="H246278" s="1152"/>
    </row>
    <row r="246279" spans="8:8">
      <c r="H246279" s="1152"/>
    </row>
    <row r="246280" spans="8:8">
      <c r="H246280" s="1152"/>
    </row>
    <row r="246281" spans="8:8">
      <c r="H246281" s="1152"/>
    </row>
    <row r="246282" spans="8:8">
      <c r="H246282" s="1152"/>
    </row>
    <row r="246283" spans="8:8">
      <c r="H246283" s="1152"/>
    </row>
    <row r="246284" spans="8:8">
      <c r="H246284" s="1152"/>
    </row>
    <row r="246285" spans="8:8">
      <c r="H246285" s="1152"/>
    </row>
    <row r="246286" spans="8:8">
      <c r="H246286" s="1152"/>
    </row>
    <row r="246287" spans="8:8">
      <c r="H246287" s="1152"/>
    </row>
    <row r="246288" spans="8:8">
      <c r="H246288" s="1152"/>
    </row>
    <row r="246289" spans="8:8">
      <c r="H246289" s="1152"/>
    </row>
    <row r="246290" spans="8:8">
      <c r="H246290" s="1152"/>
    </row>
    <row r="246291" spans="8:8">
      <c r="H246291" s="1152"/>
    </row>
    <row r="246292" spans="8:8">
      <c r="H246292" s="1152"/>
    </row>
    <row r="246293" spans="8:8">
      <c r="H246293" s="1152"/>
    </row>
    <row r="246294" spans="8:8">
      <c r="H246294" s="1152"/>
    </row>
    <row r="246295" spans="8:8">
      <c r="H246295" s="1152"/>
    </row>
    <row r="246296" spans="8:8">
      <c r="H246296" s="1152"/>
    </row>
    <row r="246297" spans="8:8">
      <c r="H246297" s="1152"/>
    </row>
    <row r="246298" spans="8:8">
      <c r="H246298" s="1152"/>
    </row>
    <row r="246299" spans="8:8">
      <c r="H246299" s="1152"/>
    </row>
    <row r="246300" spans="8:8">
      <c r="H246300" s="1152"/>
    </row>
    <row r="246301" spans="8:8">
      <c r="H246301" s="1152"/>
    </row>
    <row r="246302" spans="8:8">
      <c r="H246302" s="1152"/>
    </row>
    <row r="246303" spans="8:8">
      <c r="H246303" s="1152"/>
    </row>
    <row r="246304" spans="8:8">
      <c r="H246304" s="1152"/>
    </row>
    <row r="246305" spans="8:8">
      <c r="H246305" s="1152"/>
    </row>
    <row r="246306" spans="8:8">
      <c r="H246306" s="1152"/>
    </row>
    <row r="246307" spans="8:8">
      <c r="H246307" s="1152"/>
    </row>
    <row r="246308" spans="8:8">
      <c r="H246308" s="1152"/>
    </row>
    <row r="246309" spans="8:8">
      <c r="H246309" s="1152"/>
    </row>
    <row r="246310" spans="8:8">
      <c r="H246310" s="1152"/>
    </row>
    <row r="246311" spans="8:8">
      <c r="H246311" s="1152"/>
    </row>
    <row r="246312" spans="8:8">
      <c r="H246312" s="1152"/>
    </row>
    <row r="246313" spans="8:8">
      <c r="H246313" s="1152"/>
    </row>
    <row r="246314" spans="8:8">
      <c r="H246314" s="1152"/>
    </row>
    <row r="246315" spans="8:8">
      <c r="H246315" s="1152"/>
    </row>
    <row r="246316" spans="8:8">
      <c r="H246316" s="1152"/>
    </row>
    <row r="246317" spans="8:8">
      <c r="H246317" s="1152"/>
    </row>
    <row r="246318" spans="8:8">
      <c r="H246318" s="1152"/>
    </row>
    <row r="246319" spans="8:8">
      <c r="H246319" s="1152"/>
    </row>
    <row r="246320" spans="8:8">
      <c r="H246320" s="1152"/>
    </row>
    <row r="246321" spans="8:8">
      <c r="H246321" s="1152"/>
    </row>
    <row r="246322" spans="8:8">
      <c r="H246322" s="1152"/>
    </row>
    <row r="246323" spans="8:8">
      <c r="H246323" s="1152"/>
    </row>
    <row r="246324" spans="8:8">
      <c r="H246324" s="1152"/>
    </row>
    <row r="246325" spans="8:8">
      <c r="H246325" s="1152"/>
    </row>
    <row r="246326" spans="8:8">
      <c r="H246326" s="1152"/>
    </row>
    <row r="246327" spans="8:8">
      <c r="H246327" s="1152"/>
    </row>
    <row r="246328" spans="8:8">
      <c r="H246328" s="1152"/>
    </row>
    <row r="246329" spans="8:8">
      <c r="H246329" s="1152"/>
    </row>
    <row r="246330" spans="8:8">
      <c r="H246330" s="1152"/>
    </row>
    <row r="246331" spans="8:8">
      <c r="H246331" s="1152"/>
    </row>
    <row r="246332" spans="8:8">
      <c r="H246332" s="1152"/>
    </row>
    <row r="246333" spans="8:8">
      <c r="H246333" s="1152"/>
    </row>
    <row r="246334" spans="8:8">
      <c r="H246334" s="1152"/>
    </row>
    <row r="246335" spans="8:8">
      <c r="H246335" s="1152"/>
    </row>
    <row r="246336" spans="8:8">
      <c r="H246336" s="1152"/>
    </row>
    <row r="246337" spans="8:8">
      <c r="H246337" s="1152"/>
    </row>
    <row r="246338" spans="8:8">
      <c r="H246338" s="1152"/>
    </row>
    <row r="246339" spans="8:8">
      <c r="H246339" s="1152"/>
    </row>
    <row r="246340" spans="8:8">
      <c r="H246340" s="1152"/>
    </row>
    <row r="246341" spans="8:8">
      <c r="H246341" s="1152"/>
    </row>
    <row r="246342" spans="8:8">
      <c r="H246342" s="1152"/>
    </row>
    <row r="246343" spans="8:8">
      <c r="H246343" s="1152"/>
    </row>
    <row r="246344" spans="8:8">
      <c r="H246344" s="1152"/>
    </row>
    <row r="246345" spans="8:8">
      <c r="H246345" s="1152"/>
    </row>
    <row r="246346" spans="8:8">
      <c r="H246346" s="1152"/>
    </row>
    <row r="246347" spans="8:8">
      <c r="H246347" s="1152"/>
    </row>
    <row r="246348" spans="8:8">
      <c r="H246348" s="1152"/>
    </row>
    <row r="246349" spans="8:8">
      <c r="H246349" s="1152"/>
    </row>
    <row r="246350" spans="8:8">
      <c r="H246350" s="1152"/>
    </row>
    <row r="246351" spans="8:8">
      <c r="H246351" s="1152"/>
    </row>
    <row r="246352" spans="8:8">
      <c r="H246352" s="1152"/>
    </row>
    <row r="246353" spans="8:8">
      <c r="H246353" s="1152"/>
    </row>
    <row r="246354" spans="8:8">
      <c r="H246354" s="1152"/>
    </row>
    <row r="246355" spans="8:8">
      <c r="H246355" s="1152"/>
    </row>
    <row r="246356" spans="8:8">
      <c r="H246356" s="1152"/>
    </row>
    <row r="246357" spans="8:8">
      <c r="H246357" s="1152"/>
    </row>
    <row r="246358" spans="8:8">
      <c r="H246358" s="1152"/>
    </row>
    <row r="246359" spans="8:8">
      <c r="H246359" s="1152"/>
    </row>
    <row r="246360" spans="8:8">
      <c r="H246360" s="1152"/>
    </row>
    <row r="246361" spans="8:8">
      <c r="H246361" s="1152"/>
    </row>
    <row r="246362" spans="8:8">
      <c r="H246362" s="1152"/>
    </row>
    <row r="246363" spans="8:8">
      <c r="H246363" s="1152"/>
    </row>
    <row r="246364" spans="8:8">
      <c r="H246364" s="1152"/>
    </row>
    <row r="246365" spans="8:8">
      <c r="H246365" s="1152"/>
    </row>
    <row r="246366" spans="8:8">
      <c r="H246366" s="1152"/>
    </row>
    <row r="246367" spans="8:8">
      <c r="H246367" s="1152"/>
    </row>
    <row r="246368" spans="8:8">
      <c r="H246368" s="1152"/>
    </row>
    <row r="246369" spans="8:8">
      <c r="H246369" s="1152"/>
    </row>
    <row r="246370" spans="8:8">
      <c r="H246370" s="1152"/>
    </row>
    <row r="246371" spans="8:8">
      <c r="H246371" s="1152"/>
    </row>
    <row r="246372" spans="8:8">
      <c r="H246372" s="1152"/>
    </row>
    <row r="246373" spans="8:8">
      <c r="H246373" s="1152"/>
    </row>
    <row r="246374" spans="8:8">
      <c r="H246374" s="1152"/>
    </row>
    <row r="246375" spans="8:8">
      <c r="H246375" s="1152"/>
    </row>
    <row r="246376" spans="8:8">
      <c r="H246376" s="1152"/>
    </row>
    <row r="246377" spans="8:8">
      <c r="H246377" s="1152"/>
    </row>
    <row r="246378" spans="8:8">
      <c r="H246378" s="1152"/>
    </row>
    <row r="246379" spans="8:8">
      <c r="H246379" s="1152"/>
    </row>
    <row r="246380" spans="8:8">
      <c r="H246380" s="1152"/>
    </row>
    <row r="246381" spans="8:8">
      <c r="H246381" s="1152"/>
    </row>
    <row r="246382" spans="8:8">
      <c r="H246382" s="1152"/>
    </row>
    <row r="246383" spans="8:8">
      <c r="H246383" s="1152"/>
    </row>
    <row r="246384" spans="8:8">
      <c r="H246384" s="1152"/>
    </row>
    <row r="246385" spans="8:8">
      <c r="H246385" s="1152"/>
    </row>
    <row r="246386" spans="8:8">
      <c r="H246386" s="1152"/>
    </row>
    <row r="246387" spans="8:8">
      <c r="H246387" s="1152"/>
    </row>
    <row r="246388" spans="8:8">
      <c r="H246388" s="1152"/>
    </row>
    <row r="246389" spans="8:8">
      <c r="H246389" s="1152"/>
    </row>
    <row r="246390" spans="8:8">
      <c r="H246390" s="1152"/>
    </row>
    <row r="246391" spans="8:8">
      <c r="H246391" s="1152"/>
    </row>
    <row r="246392" spans="8:8">
      <c r="H246392" s="1152"/>
    </row>
    <row r="246393" spans="8:8">
      <c r="H246393" s="1152"/>
    </row>
    <row r="246394" spans="8:8">
      <c r="H246394" s="1152"/>
    </row>
    <row r="246395" spans="8:8">
      <c r="H246395" s="1152"/>
    </row>
    <row r="246396" spans="8:8">
      <c r="H246396" s="1152"/>
    </row>
    <row r="246397" spans="8:8">
      <c r="H246397" s="1152"/>
    </row>
    <row r="246398" spans="8:8">
      <c r="H246398" s="1152"/>
    </row>
    <row r="246399" spans="8:8">
      <c r="H246399" s="1152"/>
    </row>
    <row r="246400" spans="8:8">
      <c r="H246400" s="1152"/>
    </row>
    <row r="246401" spans="8:8">
      <c r="H246401" s="1152"/>
    </row>
    <row r="246402" spans="8:8">
      <c r="H246402" s="1152"/>
    </row>
    <row r="246403" spans="8:8">
      <c r="H246403" s="1152"/>
    </row>
    <row r="246404" spans="8:8">
      <c r="H246404" s="1152"/>
    </row>
    <row r="246405" spans="8:8">
      <c r="H246405" s="1152"/>
    </row>
    <row r="246406" spans="8:8">
      <c r="H246406" s="1152"/>
    </row>
    <row r="246407" spans="8:8">
      <c r="H246407" s="1152"/>
    </row>
    <row r="246408" spans="8:8">
      <c r="H246408" s="1152"/>
    </row>
    <row r="246409" spans="8:8">
      <c r="H246409" s="1152"/>
    </row>
    <row r="246410" spans="8:8">
      <c r="H246410" s="1152"/>
    </row>
    <row r="246411" spans="8:8">
      <c r="H246411" s="1152"/>
    </row>
    <row r="246412" spans="8:8">
      <c r="H246412" s="1152"/>
    </row>
    <row r="246413" spans="8:8">
      <c r="H246413" s="1152"/>
    </row>
    <row r="246414" spans="8:8">
      <c r="H246414" s="1152"/>
    </row>
    <row r="246415" spans="8:8">
      <c r="H246415" s="1152"/>
    </row>
    <row r="246416" spans="8:8">
      <c r="H246416" s="1152"/>
    </row>
    <row r="246417" spans="8:8">
      <c r="H246417" s="1152"/>
    </row>
    <row r="246418" spans="8:8">
      <c r="H246418" s="1152"/>
    </row>
    <row r="246419" spans="8:8">
      <c r="H246419" s="1152"/>
    </row>
    <row r="246420" spans="8:8">
      <c r="H246420" s="1152"/>
    </row>
    <row r="246421" spans="8:8">
      <c r="H246421" s="1152"/>
    </row>
    <row r="246422" spans="8:8">
      <c r="H246422" s="1152"/>
    </row>
    <row r="246423" spans="8:8">
      <c r="H246423" s="1152"/>
    </row>
    <row r="246424" spans="8:8">
      <c r="H246424" s="1152"/>
    </row>
    <row r="246425" spans="8:8">
      <c r="H246425" s="1152"/>
    </row>
    <row r="246426" spans="8:8">
      <c r="H246426" s="1152"/>
    </row>
    <row r="246427" spans="8:8">
      <c r="H246427" s="1152"/>
    </row>
    <row r="246428" spans="8:8">
      <c r="H246428" s="1152"/>
    </row>
    <row r="246429" spans="8:8">
      <c r="H246429" s="1152"/>
    </row>
    <row r="246430" spans="8:8">
      <c r="H246430" s="1152"/>
    </row>
    <row r="246431" spans="8:8">
      <c r="H246431" s="1152"/>
    </row>
    <row r="246432" spans="8:8">
      <c r="H246432" s="1152"/>
    </row>
    <row r="246433" spans="8:8">
      <c r="H246433" s="1152"/>
    </row>
    <row r="246434" spans="8:8">
      <c r="H246434" s="1152"/>
    </row>
    <row r="246435" spans="8:8">
      <c r="H246435" s="1152"/>
    </row>
    <row r="246436" spans="8:8">
      <c r="H246436" s="1152"/>
    </row>
    <row r="246437" spans="8:8">
      <c r="H246437" s="1152"/>
    </row>
    <row r="246438" spans="8:8">
      <c r="H246438" s="1152"/>
    </row>
    <row r="246439" spans="8:8">
      <c r="H246439" s="1152"/>
    </row>
    <row r="246440" spans="8:8">
      <c r="H246440" s="1152"/>
    </row>
    <row r="246441" spans="8:8">
      <c r="H246441" s="1152"/>
    </row>
    <row r="246442" spans="8:8">
      <c r="H246442" s="1152"/>
    </row>
    <row r="246443" spans="8:8">
      <c r="H246443" s="1152"/>
    </row>
    <row r="246444" spans="8:8">
      <c r="H246444" s="1152"/>
    </row>
    <row r="246445" spans="8:8">
      <c r="H246445" s="1152"/>
    </row>
    <row r="246446" spans="8:8">
      <c r="H246446" s="1152"/>
    </row>
    <row r="246447" spans="8:8">
      <c r="H246447" s="1152"/>
    </row>
    <row r="246448" spans="8:8">
      <c r="H246448" s="1152"/>
    </row>
    <row r="246449" spans="8:8">
      <c r="H246449" s="1152"/>
    </row>
    <row r="246450" spans="8:8">
      <c r="H246450" s="1152"/>
    </row>
    <row r="246451" spans="8:8">
      <c r="H246451" s="1152"/>
    </row>
    <row r="246452" spans="8:8">
      <c r="H246452" s="1152"/>
    </row>
    <row r="246453" spans="8:8">
      <c r="H246453" s="1152"/>
    </row>
    <row r="246454" spans="8:8">
      <c r="H246454" s="1152"/>
    </row>
    <row r="246455" spans="8:8">
      <c r="H246455" s="1152"/>
    </row>
    <row r="246456" spans="8:8">
      <c r="H246456" s="1152"/>
    </row>
    <row r="246457" spans="8:8">
      <c r="H246457" s="1152"/>
    </row>
    <row r="246458" spans="8:8">
      <c r="H246458" s="1152"/>
    </row>
    <row r="246459" spans="8:8">
      <c r="H246459" s="1152"/>
    </row>
    <row r="246460" spans="8:8">
      <c r="H246460" s="1152"/>
    </row>
    <row r="246461" spans="8:8">
      <c r="H246461" s="1152"/>
    </row>
    <row r="246462" spans="8:8">
      <c r="H246462" s="1152"/>
    </row>
    <row r="246463" spans="8:8">
      <c r="H246463" s="1152"/>
    </row>
    <row r="246464" spans="8:8">
      <c r="H246464" s="1152"/>
    </row>
    <row r="246465" spans="8:8">
      <c r="H246465" s="1152"/>
    </row>
    <row r="246466" spans="8:8">
      <c r="H246466" s="1152"/>
    </row>
    <row r="246467" spans="8:8">
      <c r="H246467" s="1152"/>
    </row>
    <row r="246468" spans="8:8">
      <c r="H246468" s="1152"/>
    </row>
    <row r="246469" spans="8:8">
      <c r="H246469" s="1152"/>
    </row>
    <row r="246470" spans="8:8">
      <c r="H246470" s="1152"/>
    </row>
    <row r="246471" spans="8:8">
      <c r="H246471" s="1152"/>
    </row>
    <row r="246472" spans="8:8">
      <c r="H246472" s="1152"/>
    </row>
    <row r="246473" spans="8:8">
      <c r="H246473" s="1152"/>
    </row>
    <row r="246474" spans="8:8">
      <c r="H246474" s="1152"/>
    </row>
    <row r="246475" spans="8:8">
      <c r="H246475" s="1152"/>
    </row>
    <row r="246476" spans="8:8">
      <c r="H246476" s="1152"/>
    </row>
    <row r="246477" spans="8:8">
      <c r="H246477" s="1152"/>
    </row>
    <row r="246478" spans="8:8">
      <c r="H246478" s="1152"/>
    </row>
    <row r="246479" spans="8:8">
      <c r="H246479" s="1152"/>
    </row>
    <row r="246480" spans="8:8">
      <c r="H246480" s="1152"/>
    </row>
    <row r="246481" spans="8:8">
      <c r="H246481" s="1152"/>
    </row>
    <row r="246482" spans="8:8">
      <c r="H246482" s="1152"/>
    </row>
    <row r="246483" spans="8:8">
      <c r="H246483" s="1152"/>
    </row>
    <row r="246484" spans="8:8">
      <c r="H246484" s="1152"/>
    </row>
    <row r="246485" spans="8:8">
      <c r="H246485" s="1152"/>
    </row>
    <row r="246486" spans="8:8">
      <c r="H246486" s="1152"/>
    </row>
    <row r="246487" spans="8:8">
      <c r="H246487" s="1152"/>
    </row>
    <row r="246488" spans="8:8">
      <c r="H246488" s="1152"/>
    </row>
    <row r="246489" spans="8:8">
      <c r="H246489" s="1152"/>
    </row>
    <row r="246490" spans="8:8">
      <c r="H246490" s="1152"/>
    </row>
    <row r="246491" spans="8:8">
      <c r="H246491" s="1152"/>
    </row>
    <row r="246492" spans="8:8">
      <c r="H246492" s="1152"/>
    </row>
    <row r="246493" spans="8:8">
      <c r="H246493" s="1152"/>
    </row>
    <row r="246494" spans="8:8">
      <c r="H246494" s="1152"/>
    </row>
    <row r="246495" spans="8:8">
      <c r="H246495" s="1152"/>
    </row>
    <row r="246496" spans="8:8">
      <c r="H246496" s="1152"/>
    </row>
    <row r="246497" spans="8:8">
      <c r="H246497" s="1152"/>
    </row>
    <row r="246498" spans="8:8">
      <c r="H246498" s="1152"/>
    </row>
    <row r="246499" spans="8:8">
      <c r="H246499" s="1152"/>
    </row>
    <row r="246500" spans="8:8">
      <c r="H246500" s="1152"/>
    </row>
    <row r="246501" spans="8:8">
      <c r="H246501" s="1152"/>
    </row>
    <row r="246502" spans="8:8">
      <c r="H246502" s="1152"/>
    </row>
    <row r="246503" spans="8:8">
      <c r="H246503" s="1152"/>
    </row>
    <row r="246504" spans="8:8">
      <c r="H246504" s="1152"/>
    </row>
    <row r="246505" spans="8:8">
      <c r="H246505" s="1152"/>
    </row>
    <row r="246506" spans="8:8">
      <c r="H246506" s="1152"/>
    </row>
    <row r="246507" spans="8:8">
      <c r="H246507" s="1152"/>
    </row>
    <row r="246508" spans="8:8">
      <c r="H246508" s="1152"/>
    </row>
    <row r="246509" spans="8:8">
      <c r="H246509" s="1152"/>
    </row>
    <row r="246510" spans="8:8">
      <c r="H246510" s="1152"/>
    </row>
    <row r="246511" spans="8:8">
      <c r="H246511" s="1152"/>
    </row>
    <row r="246512" spans="8:8">
      <c r="H246512" s="1152"/>
    </row>
    <row r="246513" spans="8:8">
      <c r="H246513" s="1152"/>
    </row>
    <row r="246514" spans="8:8">
      <c r="H246514" s="1152"/>
    </row>
    <row r="246515" spans="8:8">
      <c r="H246515" s="1152"/>
    </row>
    <row r="246516" spans="8:8">
      <c r="H246516" s="1152"/>
    </row>
    <row r="246517" spans="8:8">
      <c r="H246517" s="1152"/>
    </row>
    <row r="246518" spans="8:8">
      <c r="H246518" s="1152"/>
    </row>
    <row r="246519" spans="8:8">
      <c r="H246519" s="1152"/>
    </row>
    <row r="246520" spans="8:8">
      <c r="H246520" s="1152"/>
    </row>
    <row r="246521" spans="8:8">
      <c r="H246521" s="1152"/>
    </row>
    <row r="246522" spans="8:8">
      <c r="H246522" s="1152"/>
    </row>
    <row r="246523" spans="8:8">
      <c r="H246523" s="1152"/>
    </row>
    <row r="246524" spans="8:8">
      <c r="H246524" s="1152"/>
    </row>
    <row r="246525" spans="8:8">
      <c r="H246525" s="1152"/>
    </row>
    <row r="246526" spans="8:8">
      <c r="H246526" s="1152"/>
    </row>
    <row r="246527" spans="8:8">
      <c r="H246527" s="1152"/>
    </row>
    <row r="246528" spans="8:8">
      <c r="H246528" s="1152"/>
    </row>
    <row r="246529" spans="8:8">
      <c r="H246529" s="1152"/>
    </row>
    <row r="246530" spans="8:8">
      <c r="H246530" s="1152"/>
    </row>
    <row r="246531" spans="8:8">
      <c r="H246531" s="1152"/>
    </row>
    <row r="246532" spans="8:8">
      <c r="H246532" s="1152"/>
    </row>
    <row r="246533" spans="8:8">
      <c r="H246533" s="1152"/>
    </row>
    <row r="246534" spans="8:8">
      <c r="H246534" s="1152"/>
    </row>
    <row r="246535" spans="8:8">
      <c r="H246535" s="1152"/>
    </row>
    <row r="246536" spans="8:8">
      <c r="H246536" s="1152"/>
    </row>
    <row r="246537" spans="8:8">
      <c r="H246537" s="1152"/>
    </row>
    <row r="246538" spans="8:8">
      <c r="H246538" s="1152"/>
    </row>
    <row r="246539" spans="8:8">
      <c r="H246539" s="1152"/>
    </row>
    <row r="246540" spans="8:8">
      <c r="H246540" s="1152"/>
    </row>
    <row r="246541" spans="8:8">
      <c r="H246541" s="1152"/>
    </row>
    <row r="246542" spans="8:8">
      <c r="H246542" s="1152"/>
    </row>
    <row r="246543" spans="8:8">
      <c r="H246543" s="1152"/>
    </row>
    <row r="246544" spans="8:8">
      <c r="H246544" s="1152"/>
    </row>
    <row r="246545" spans="8:8">
      <c r="H246545" s="1152"/>
    </row>
    <row r="246546" spans="8:8">
      <c r="H246546" s="1152"/>
    </row>
    <row r="246547" spans="8:8">
      <c r="H246547" s="1152"/>
    </row>
    <row r="246548" spans="8:8">
      <c r="H246548" s="1152"/>
    </row>
    <row r="246549" spans="8:8">
      <c r="H246549" s="1152"/>
    </row>
    <row r="246550" spans="8:8">
      <c r="H246550" s="1152"/>
    </row>
    <row r="246551" spans="8:8">
      <c r="H246551" s="1152"/>
    </row>
    <row r="246552" spans="8:8">
      <c r="H246552" s="1152"/>
    </row>
    <row r="246553" spans="8:8">
      <c r="H246553" s="1152"/>
    </row>
    <row r="246554" spans="8:8">
      <c r="H246554" s="1152"/>
    </row>
    <row r="246555" spans="8:8">
      <c r="H246555" s="1152"/>
    </row>
    <row r="246556" spans="8:8">
      <c r="H246556" s="1152"/>
    </row>
    <row r="246557" spans="8:8">
      <c r="H246557" s="1152"/>
    </row>
    <row r="246558" spans="8:8">
      <c r="H246558" s="1152"/>
    </row>
    <row r="246559" spans="8:8">
      <c r="H246559" s="1152"/>
    </row>
    <row r="246560" spans="8:8">
      <c r="H246560" s="1152"/>
    </row>
    <row r="246561" spans="8:8">
      <c r="H246561" s="1152"/>
    </row>
    <row r="246562" spans="8:8">
      <c r="H246562" s="1152"/>
    </row>
    <row r="246563" spans="8:8">
      <c r="H246563" s="1152"/>
    </row>
    <row r="246564" spans="8:8">
      <c r="H246564" s="1152"/>
    </row>
    <row r="246565" spans="8:8">
      <c r="H246565" s="1152"/>
    </row>
    <row r="246566" spans="8:8">
      <c r="H246566" s="1152"/>
    </row>
    <row r="246567" spans="8:8">
      <c r="H246567" s="1152"/>
    </row>
    <row r="246568" spans="8:8">
      <c r="H246568" s="1152"/>
    </row>
    <row r="246569" spans="8:8">
      <c r="H246569" s="1152"/>
    </row>
    <row r="246570" spans="8:8">
      <c r="H246570" s="1152"/>
    </row>
    <row r="246571" spans="8:8">
      <c r="H246571" s="1152"/>
    </row>
    <row r="246572" spans="8:8">
      <c r="H246572" s="1152"/>
    </row>
    <row r="246573" spans="8:8">
      <c r="H246573" s="1152"/>
    </row>
    <row r="246574" spans="8:8">
      <c r="H246574" s="1152"/>
    </row>
    <row r="246575" spans="8:8">
      <c r="H246575" s="1152"/>
    </row>
    <row r="246576" spans="8:8">
      <c r="H246576" s="1152"/>
    </row>
    <row r="246577" spans="8:8">
      <c r="H246577" s="1152"/>
    </row>
    <row r="246578" spans="8:8">
      <c r="H246578" s="1152"/>
    </row>
    <row r="246579" spans="8:8">
      <c r="H246579" s="1152"/>
    </row>
    <row r="246580" spans="8:8">
      <c r="H246580" s="1152"/>
    </row>
    <row r="246581" spans="8:8">
      <c r="H246581" s="1152"/>
    </row>
    <row r="246582" spans="8:8">
      <c r="H246582" s="1152"/>
    </row>
    <row r="246583" spans="8:8">
      <c r="H246583" s="1152"/>
    </row>
    <row r="246584" spans="8:8">
      <c r="H246584" s="1152"/>
    </row>
    <row r="246585" spans="8:8">
      <c r="H246585" s="1152"/>
    </row>
    <row r="246586" spans="8:8">
      <c r="H246586" s="1152"/>
    </row>
    <row r="246587" spans="8:8">
      <c r="H246587" s="1152"/>
    </row>
    <row r="246588" spans="8:8">
      <c r="H246588" s="1152"/>
    </row>
    <row r="246589" spans="8:8">
      <c r="H246589" s="1152"/>
    </row>
    <row r="246590" spans="8:8">
      <c r="H246590" s="1152"/>
    </row>
    <row r="246591" spans="8:8">
      <c r="H246591" s="1152"/>
    </row>
    <row r="246592" spans="8:8">
      <c r="H246592" s="1152"/>
    </row>
    <row r="246593" spans="8:8">
      <c r="H246593" s="1152"/>
    </row>
    <row r="246594" spans="8:8">
      <c r="H246594" s="1152"/>
    </row>
    <row r="246595" spans="8:8">
      <c r="H246595" s="1152"/>
    </row>
    <row r="246596" spans="8:8">
      <c r="H246596" s="1152"/>
    </row>
    <row r="246597" spans="8:8">
      <c r="H246597" s="1152"/>
    </row>
    <row r="246598" spans="8:8">
      <c r="H246598" s="1152"/>
    </row>
    <row r="246599" spans="8:8">
      <c r="H246599" s="1152"/>
    </row>
    <row r="246600" spans="8:8">
      <c r="H246600" s="1152"/>
    </row>
    <row r="246601" spans="8:8">
      <c r="H246601" s="1152"/>
    </row>
    <row r="246602" spans="8:8">
      <c r="H246602" s="1152"/>
    </row>
    <row r="246603" spans="8:8">
      <c r="H246603" s="1152"/>
    </row>
    <row r="246604" spans="8:8">
      <c r="H246604" s="1152"/>
    </row>
    <row r="246605" spans="8:8">
      <c r="H246605" s="1152"/>
    </row>
    <row r="246606" spans="8:8">
      <c r="H246606" s="1152"/>
    </row>
    <row r="246607" spans="8:8">
      <c r="H246607" s="1152"/>
    </row>
    <row r="246608" spans="8:8">
      <c r="H246608" s="1152"/>
    </row>
    <row r="246609" spans="8:8">
      <c r="H246609" s="1152"/>
    </row>
    <row r="246610" spans="8:8">
      <c r="H246610" s="1152"/>
    </row>
    <row r="246611" spans="8:8">
      <c r="H246611" s="1152"/>
    </row>
    <row r="246612" spans="8:8">
      <c r="H246612" s="1152"/>
    </row>
    <row r="246613" spans="8:8">
      <c r="H246613" s="1152"/>
    </row>
    <row r="246614" spans="8:8">
      <c r="H246614" s="1152"/>
    </row>
    <row r="246615" spans="8:8">
      <c r="H246615" s="1152"/>
    </row>
    <row r="246616" spans="8:8">
      <c r="H246616" s="1152"/>
    </row>
    <row r="246617" spans="8:8">
      <c r="H246617" s="1152"/>
    </row>
    <row r="246618" spans="8:8">
      <c r="H246618" s="1152"/>
    </row>
    <row r="246619" spans="8:8">
      <c r="H246619" s="1152"/>
    </row>
    <row r="246620" spans="8:8">
      <c r="H246620" s="1152"/>
    </row>
    <row r="246621" spans="8:8">
      <c r="H246621" s="1152"/>
    </row>
    <row r="246622" spans="8:8">
      <c r="H246622" s="1152"/>
    </row>
    <row r="246623" spans="8:8">
      <c r="H246623" s="1152"/>
    </row>
    <row r="246624" spans="8:8">
      <c r="H246624" s="1152"/>
    </row>
    <row r="246625" spans="8:8">
      <c r="H246625" s="1152"/>
    </row>
    <row r="246626" spans="8:8">
      <c r="H246626" s="1152"/>
    </row>
    <row r="246627" spans="8:8">
      <c r="H246627" s="1152"/>
    </row>
    <row r="246628" spans="8:8">
      <c r="H246628" s="1152"/>
    </row>
    <row r="246629" spans="8:8">
      <c r="H246629" s="1152"/>
    </row>
    <row r="246630" spans="8:8">
      <c r="H246630" s="1152"/>
    </row>
    <row r="246631" spans="8:8">
      <c r="H246631" s="1152"/>
    </row>
    <row r="246632" spans="8:8">
      <c r="H246632" s="1152"/>
    </row>
    <row r="246633" spans="8:8">
      <c r="H246633" s="1152"/>
    </row>
    <row r="246634" spans="8:8">
      <c r="H246634" s="1152"/>
    </row>
    <row r="246635" spans="8:8">
      <c r="H246635" s="1152"/>
    </row>
    <row r="246636" spans="8:8">
      <c r="H246636" s="1152"/>
    </row>
    <row r="246637" spans="8:8">
      <c r="H246637" s="1152"/>
    </row>
    <row r="246638" spans="8:8">
      <c r="H246638" s="1152"/>
    </row>
    <row r="246639" spans="8:8">
      <c r="H246639" s="1152"/>
    </row>
    <row r="246640" spans="8:8">
      <c r="H246640" s="1152"/>
    </row>
    <row r="246641" spans="8:8">
      <c r="H246641" s="1152"/>
    </row>
    <row r="246642" spans="8:8">
      <c r="H246642" s="1152"/>
    </row>
    <row r="246643" spans="8:8">
      <c r="H246643" s="1152"/>
    </row>
    <row r="246644" spans="8:8">
      <c r="H246644" s="1152"/>
    </row>
    <row r="246645" spans="8:8">
      <c r="H246645" s="1152"/>
    </row>
    <row r="246646" spans="8:8">
      <c r="H246646" s="1152"/>
    </row>
    <row r="246647" spans="8:8">
      <c r="H246647" s="1152"/>
    </row>
    <row r="246648" spans="8:8">
      <c r="H246648" s="1152"/>
    </row>
    <row r="246649" spans="8:8">
      <c r="H246649" s="1152"/>
    </row>
    <row r="246650" spans="8:8">
      <c r="H246650" s="1152"/>
    </row>
    <row r="246651" spans="8:8">
      <c r="H246651" s="1152"/>
    </row>
    <row r="246652" spans="8:8">
      <c r="H246652" s="1152"/>
    </row>
    <row r="246653" spans="8:8">
      <c r="H246653" s="1152"/>
    </row>
    <row r="246654" spans="8:8">
      <c r="H246654" s="1152"/>
    </row>
    <row r="246655" spans="8:8">
      <c r="H246655" s="1152"/>
    </row>
    <row r="246656" spans="8:8">
      <c r="H246656" s="1152"/>
    </row>
    <row r="246657" spans="8:8">
      <c r="H246657" s="1152"/>
    </row>
    <row r="246658" spans="8:8">
      <c r="H246658" s="1152"/>
    </row>
    <row r="246659" spans="8:8">
      <c r="H246659" s="1152"/>
    </row>
    <row r="246660" spans="8:8">
      <c r="H246660" s="1152"/>
    </row>
    <row r="246661" spans="8:8">
      <c r="H246661" s="1152"/>
    </row>
    <row r="246662" spans="8:8">
      <c r="H246662" s="1152"/>
    </row>
    <row r="246663" spans="8:8">
      <c r="H246663" s="1152"/>
    </row>
    <row r="246664" spans="8:8">
      <c r="H246664" s="1152"/>
    </row>
    <row r="246665" spans="8:8">
      <c r="H246665" s="1152"/>
    </row>
    <row r="246666" spans="8:8">
      <c r="H246666" s="1152"/>
    </row>
    <row r="246667" spans="8:8">
      <c r="H246667" s="1152"/>
    </row>
    <row r="246668" spans="8:8">
      <c r="H246668" s="1152"/>
    </row>
    <row r="246669" spans="8:8">
      <c r="H246669" s="1152"/>
    </row>
    <row r="246670" spans="8:8">
      <c r="H246670" s="1152"/>
    </row>
    <row r="246671" spans="8:8">
      <c r="H246671" s="1152"/>
    </row>
    <row r="246672" spans="8:8">
      <c r="H246672" s="1152"/>
    </row>
    <row r="246673" spans="8:8">
      <c r="H246673" s="1152"/>
    </row>
    <row r="246674" spans="8:8">
      <c r="H246674" s="1152"/>
    </row>
    <row r="246675" spans="8:8">
      <c r="H246675" s="1152"/>
    </row>
    <row r="246676" spans="8:8">
      <c r="H246676" s="1152"/>
    </row>
    <row r="246677" spans="8:8">
      <c r="H246677" s="1152"/>
    </row>
    <row r="246678" spans="8:8">
      <c r="H246678" s="1152"/>
    </row>
    <row r="246679" spans="8:8">
      <c r="H246679" s="1152"/>
    </row>
    <row r="246680" spans="8:8">
      <c r="H246680" s="1152"/>
    </row>
    <row r="246681" spans="8:8">
      <c r="H246681" s="1152"/>
    </row>
    <row r="246682" spans="8:8">
      <c r="H246682" s="1152"/>
    </row>
    <row r="246683" spans="8:8">
      <c r="H246683" s="1152"/>
    </row>
    <row r="246684" spans="8:8">
      <c r="H246684" s="1152"/>
    </row>
    <row r="246685" spans="8:8">
      <c r="H246685" s="1152"/>
    </row>
    <row r="246686" spans="8:8">
      <c r="H246686" s="1152"/>
    </row>
    <row r="246687" spans="8:8">
      <c r="H246687" s="1152"/>
    </row>
    <row r="246688" spans="8:8">
      <c r="H246688" s="1152"/>
    </row>
    <row r="246689" spans="8:8">
      <c r="H246689" s="1152"/>
    </row>
    <row r="246690" spans="8:8">
      <c r="H246690" s="1152"/>
    </row>
    <row r="246691" spans="8:8">
      <c r="H246691" s="1152"/>
    </row>
    <row r="246692" spans="8:8">
      <c r="H246692" s="1152"/>
    </row>
    <row r="246693" spans="8:8">
      <c r="H246693" s="1152"/>
    </row>
    <row r="246694" spans="8:8">
      <c r="H246694" s="1152"/>
    </row>
    <row r="246695" spans="8:8">
      <c r="H246695" s="1152"/>
    </row>
    <row r="246696" spans="8:8">
      <c r="H246696" s="1152"/>
    </row>
    <row r="246697" spans="8:8">
      <c r="H246697" s="1152"/>
    </row>
    <row r="246698" spans="8:8">
      <c r="H246698" s="1152"/>
    </row>
    <row r="246699" spans="8:8">
      <c r="H246699" s="1152"/>
    </row>
    <row r="246700" spans="8:8">
      <c r="H246700" s="1152"/>
    </row>
    <row r="246701" spans="8:8">
      <c r="H246701" s="1152"/>
    </row>
    <row r="246702" spans="8:8">
      <c r="H246702" s="1152"/>
    </row>
    <row r="246703" spans="8:8">
      <c r="H246703" s="1152"/>
    </row>
    <row r="246704" spans="8:8">
      <c r="H246704" s="1152"/>
    </row>
    <row r="246705" spans="8:8">
      <c r="H246705" s="1152"/>
    </row>
    <row r="246706" spans="8:8">
      <c r="H246706" s="1152"/>
    </row>
    <row r="246707" spans="8:8">
      <c r="H246707" s="1152"/>
    </row>
    <row r="246708" spans="8:8">
      <c r="H246708" s="1152"/>
    </row>
    <row r="246709" spans="8:8">
      <c r="H246709" s="1152"/>
    </row>
    <row r="246710" spans="8:8">
      <c r="H246710" s="1152"/>
    </row>
    <row r="246711" spans="8:8">
      <c r="H246711" s="1152"/>
    </row>
    <row r="246712" spans="8:8">
      <c r="H246712" s="1152"/>
    </row>
    <row r="246713" spans="8:8">
      <c r="H246713" s="1152"/>
    </row>
    <row r="246714" spans="8:8">
      <c r="H246714" s="1152"/>
    </row>
    <row r="246715" spans="8:8">
      <c r="H246715" s="1152"/>
    </row>
    <row r="246716" spans="8:8">
      <c r="H246716" s="1152"/>
    </row>
    <row r="246717" spans="8:8">
      <c r="H246717" s="1152"/>
    </row>
    <row r="246718" spans="8:8">
      <c r="H246718" s="1152"/>
    </row>
    <row r="246719" spans="8:8">
      <c r="H246719" s="1152"/>
    </row>
    <row r="246720" spans="8:8">
      <c r="H246720" s="1152"/>
    </row>
    <row r="246721" spans="8:8">
      <c r="H246721" s="1152"/>
    </row>
    <row r="246722" spans="8:8">
      <c r="H246722" s="1152"/>
    </row>
    <row r="246723" spans="8:8">
      <c r="H246723" s="1152"/>
    </row>
    <row r="246724" spans="8:8">
      <c r="H246724" s="1152"/>
    </row>
    <row r="246725" spans="8:8">
      <c r="H246725" s="1152"/>
    </row>
    <row r="246726" spans="8:8">
      <c r="H246726" s="1152"/>
    </row>
    <row r="246727" spans="8:8">
      <c r="H246727" s="1152"/>
    </row>
    <row r="246728" spans="8:8">
      <c r="H246728" s="1152"/>
    </row>
    <row r="246729" spans="8:8">
      <c r="H246729" s="1152"/>
    </row>
    <row r="246730" spans="8:8">
      <c r="H246730" s="1152"/>
    </row>
    <row r="246731" spans="8:8">
      <c r="H246731" s="1152"/>
    </row>
    <row r="246732" spans="8:8">
      <c r="H246732" s="1152"/>
    </row>
    <row r="246733" spans="8:8">
      <c r="H246733" s="1152"/>
    </row>
    <row r="246734" spans="8:8">
      <c r="H246734" s="1152"/>
    </row>
    <row r="246735" spans="8:8">
      <c r="H246735" s="1152"/>
    </row>
    <row r="246736" spans="8:8">
      <c r="H246736" s="1152"/>
    </row>
    <row r="246737" spans="8:8">
      <c r="H246737" s="1152"/>
    </row>
    <row r="246738" spans="8:8">
      <c r="H246738" s="1152"/>
    </row>
    <row r="246739" spans="8:8">
      <c r="H246739" s="1152"/>
    </row>
    <row r="246740" spans="8:8">
      <c r="H246740" s="1152"/>
    </row>
    <row r="246741" spans="8:8">
      <c r="H246741" s="1152"/>
    </row>
    <row r="246742" spans="8:8">
      <c r="H246742" s="1152"/>
    </row>
    <row r="246743" spans="8:8">
      <c r="H246743" s="1152"/>
    </row>
    <row r="246744" spans="8:8">
      <c r="H246744" s="1152"/>
    </row>
    <row r="246745" spans="8:8">
      <c r="H246745" s="1152"/>
    </row>
    <row r="246746" spans="8:8">
      <c r="H246746" s="1152"/>
    </row>
    <row r="246747" spans="8:8">
      <c r="H246747" s="1152"/>
    </row>
    <row r="246748" spans="8:8">
      <c r="H246748" s="1152"/>
    </row>
    <row r="246749" spans="8:8">
      <c r="H246749" s="1152"/>
    </row>
    <row r="246750" spans="8:8">
      <c r="H246750" s="1152"/>
    </row>
    <row r="246751" spans="8:8">
      <c r="H246751" s="1152"/>
    </row>
    <row r="246752" spans="8:8">
      <c r="H246752" s="1152"/>
    </row>
    <row r="246753" spans="8:8">
      <c r="H246753" s="1152"/>
    </row>
    <row r="246754" spans="8:8">
      <c r="H246754" s="1152"/>
    </row>
    <row r="246755" spans="8:8">
      <c r="H246755" s="1152"/>
    </row>
    <row r="246756" spans="8:8">
      <c r="H246756" s="1152"/>
    </row>
    <row r="246757" spans="8:8">
      <c r="H246757" s="1152"/>
    </row>
    <row r="246758" spans="8:8">
      <c r="H246758" s="1152"/>
    </row>
    <row r="246759" spans="8:8">
      <c r="H246759" s="1152"/>
    </row>
    <row r="246760" spans="8:8">
      <c r="H246760" s="1152"/>
    </row>
    <row r="246761" spans="8:8">
      <c r="H246761" s="1152"/>
    </row>
    <row r="246762" spans="8:8">
      <c r="H246762" s="1152"/>
    </row>
    <row r="246763" spans="8:8">
      <c r="H246763" s="1152"/>
    </row>
    <row r="246764" spans="8:8">
      <c r="H246764" s="1152"/>
    </row>
    <row r="246765" spans="8:8">
      <c r="H246765" s="1152"/>
    </row>
    <row r="246766" spans="8:8">
      <c r="H246766" s="1152"/>
    </row>
    <row r="246767" spans="8:8">
      <c r="H246767" s="1152"/>
    </row>
    <row r="246768" spans="8:8">
      <c r="H246768" s="1152"/>
    </row>
    <row r="246769" spans="8:8">
      <c r="H246769" s="1152"/>
    </row>
    <row r="246770" spans="8:8">
      <c r="H246770" s="1152"/>
    </row>
    <row r="246771" spans="8:8">
      <c r="H246771" s="1152"/>
    </row>
    <row r="246772" spans="8:8">
      <c r="H246772" s="1152"/>
    </row>
    <row r="246773" spans="8:8">
      <c r="H246773" s="1152"/>
    </row>
    <row r="246774" spans="8:8">
      <c r="H246774" s="1152"/>
    </row>
    <row r="246775" spans="8:8">
      <c r="H246775" s="1152"/>
    </row>
    <row r="246776" spans="8:8">
      <c r="H246776" s="1152"/>
    </row>
    <row r="246777" spans="8:8">
      <c r="H246777" s="1152"/>
    </row>
    <row r="246778" spans="8:8">
      <c r="H246778" s="1152"/>
    </row>
    <row r="246779" spans="8:8">
      <c r="H246779" s="1152"/>
    </row>
    <row r="246780" spans="8:8">
      <c r="H246780" s="1152"/>
    </row>
    <row r="246781" spans="8:8">
      <c r="H246781" s="1152"/>
    </row>
    <row r="246782" spans="8:8">
      <c r="H246782" s="1152"/>
    </row>
    <row r="246783" spans="8:8">
      <c r="H246783" s="1152"/>
    </row>
    <row r="246784" spans="8:8">
      <c r="H246784" s="1152"/>
    </row>
    <row r="246785" spans="8:8">
      <c r="H246785" s="1152"/>
    </row>
    <row r="246786" spans="8:8">
      <c r="H246786" s="1152"/>
    </row>
    <row r="246787" spans="8:8">
      <c r="H246787" s="1152"/>
    </row>
    <row r="246788" spans="8:8">
      <c r="H246788" s="1152"/>
    </row>
    <row r="246789" spans="8:8">
      <c r="H246789" s="1152"/>
    </row>
    <row r="246790" spans="8:8">
      <c r="H246790" s="1152"/>
    </row>
    <row r="246791" spans="8:8">
      <c r="H246791" s="1152"/>
    </row>
    <row r="246792" spans="8:8">
      <c r="H246792" s="1152"/>
    </row>
    <row r="246793" spans="8:8">
      <c r="H246793" s="1152"/>
    </row>
    <row r="246794" spans="8:8">
      <c r="H246794" s="1152"/>
    </row>
    <row r="246795" spans="8:8">
      <c r="H246795" s="1152"/>
    </row>
    <row r="246796" spans="8:8">
      <c r="H246796" s="1152"/>
    </row>
    <row r="246797" spans="8:8">
      <c r="H246797" s="1152"/>
    </row>
    <row r="246798" spans="8:8">
      <c r="H246798" s="1152"/>
    </row>
    <row r="246799" spans="8:8">
      <c r="H246799" s="1152"/>
    </row>
    <row r="246800" spans="8:8">
      <c r="H246800" s="1152"/>
    </row>
    <row r="246801" spans="8:8">
      <c r="H246801" s="1152"/>
    </row>
    <row r="246802" spans="8:8">
      <c r="H246802" s="1152"/>
    </row>
    <row r="246803" spans="8:8">
      <c r="H246803" s="1152"/>
    </row>
    <row r="246804" spans="8:8">
      <c r="H246804" s="1152"/>
    </row>
    <row r="246805" spans="8:8">
      <c r="H246805" s="1152"/>
    </row>
    <row r="246806" spans="8:8">
      <c r="H246806" s="1152"/>
    </row>
    <row r="246807" spans="8:8">
      <c r="H246807" s="1152"/>
    </row>
    <row r="246808" spans="8:8">
      <c r="H246808" s="1152"/>
    </row>
    <row r="246809" spans="8:8">
      <c r="H246809" s="1152"/>
    </row>
    <row r="246810" spans="8:8">
      <c r="H246810" s="1152"/>
    </row>
    <row r="246811" spans="8:8">
      <c r="H246811" s="1152"/>
    </row>
    <row r="246812" spans="8:8">
      <c r="H246812" s="1152"/>
    </row>
    <row r="246813" spans="8:8">
      <c r="H246813" s="1152"/>
    </row>
    <row r="246814" spans="8:8">
      <c r="H246814" s="1152"/>
    </row>
    <row r="246815" spans="8:8">
      <c r="H246815" s="1152"/>
    </row>
    <row r="246816" spans="8:8">
      <c r="H246816" s="1152"/>
    </row>
    <row r="246817" spans="8:8">
      <c r="H246817" s="1152"/>
    </row>
    <row r="246818" spans="8:8">
      <c r="H246818" s="1152"/>
    </row>
    <row r="246819" spans="8:8">
      <c r="H246819" s="1152"/>
    </row>
    <row r="246820" spans="8:8">
      <c r="H246820" s="1152"/>
    </row>
    <row r="246821" spans="8:8">
      <c r="H246821" s="1152"/>
    </row>
    <row r="246822" spans="8:8">
      <c r="H246822" s="1152"/>
    </row>
    <row r="246823" spans="8:8">
      <c r="H246823" s="1152"/>
    </row>
    <row r="246824" spans="8:8">
      <c r="H246824" s="1152"/>
    </row>
    <row r="246825" spans="8:8">
      <c r="H246825" s="1152"/>
    </row>
    <row r="246826" spans="8:8">
      <c r="H246826" s="1152"/>
    </row>
    <row r="246827" spans="8:8">
      <c r="H246827" s="1152"/>
    </row>
    <row r="246828" spans="8:8">
      <c r="H246828" s="1152"/>
    </row>
    <row r="246829" spans="8:8">
      <c r="H246829" s="1152"/>
    </row>
    <row r="246830" spans="8:8">
      <c r="H246830" s="1152"/>
    </row>
    <row r="246831" spans="8:8">
      <c r="H246831" s="1152"/>
    </row>
    <row r="246832" spans="8:8">
      <c r="H246832" s="1152"/>
    </row>
    <row r="246833" spans="8:8">
      <c r="H246833" s="1152"/>
    </row>
    <row r="246834" spans="8:8">
      <c r="H246834" s="1152"/>
    </row>
    <row r="246835" spans="8:8">
      <c r="H246835" s="1152"/>
    </row>
    <row r="246836" spans="8:8">
      <c r="H246836" s="1152"/>
    </row>
    <row r="246837" spans="8:8">
      <c r="H246837" s="1152"/>
    </row>
    <row r="246838" spans="8:8">
      <c r="H246838" s="1152"/>
    </row>
    <row r="246839" spans="8:8">
      <c r="H246839" s="1152"/>
    </row>
    <row r="246840" spans="8:8">
      <c r="H246840" s="1152"/>
    </row>
    <row r="246841" spans="8:8">
      <c r="H246841" s="1152"/>
    </row>
    <row r="246842" spans="8:8">
      <c r="H246842" s="1152"/>
    </row>
    <row r="246843" spans="8:8">
      <c r="H246843" s="1152"/>
    </row>
    <row r="246844" spans="8:8">
      <c r="H246844" s="1152"/>
    </row>
    <row r="246845" spans="8:8">
      <c r="H246845" s="1152"/>
    </row>
    <row r="246846" spans="8:8">
      <c r="H246846" s="1152"/>
    </row>
    <row r="246847" spans="8:8">
      <c r="H246847" s="1152"/>
    </row>
    <row r="246848" spans="8:8">
      <c r="H246848" s="1152"/>
    </row>
    <row r="246849" spans="8:8">
      <c r="H246849" s="1152"/>
    </row>
    <row r="246850" spans="8:8">
      <c r="H246850" s="1152"/>
    </row>
    <row r="246851" spans="8:8">
      <c r="H246851" s="1152"/>
    </row>
    <row r="246852" spans="8:8">
      <c r="H246852" s="1152"/>
    </row>
    <row r="246853" spans="8:8">
      <c r="H246853" s="1152"/>
    </row>
    <row r="246854" spans="8:8">
      <c r="H246854" s="1152"/>
    </row>
    <row r="246855" spans="8:8">
      <c r="H246855" s="1152"/>
    </row>
    <row r="246856" spans="8:8">
      <c r="H246856" s="1152"/>
    </row>
    <row r="246857" spans="8:8">
      <c r="H246857" s="1152"/>
    </row>
    <row r="246858" spans="8:8">
      <c r="H246858" s="1152"/>
    </row>
    <row r="246859" spans="8:8">
      <c r="H246859" s="1152"/>
    </row>
    <row r="246860" spans="8:8">
      <c r="H246860" s="1152"/>
    </row>
    <row r="246861" spans="8:8">
      <c r="H246861" s="1152"/>
    </row>
    <row r="246862" spans="8:8">
      <c r="H246862" s="1152"/>
    </row>
    <row r="246863" spans="8:8">
      <c r="H246863" s="1152"/>
    </row>
    <row r="246864" spans="8:8">
      <c r="H246864" s="1152"/>
    </row>
    <row r="246865" spans="8:8">
      <c r="H246865" s="1152"/>
    </row>
    <row r="246866" spans="8:8">
      <c r="H246866" s="1152"/>
    </row>
    <row r="246867" spans="8:8">
      <c r="H246867" s="1152"/>
    </row>
    <row r="246868" spans="8:8">
      <c r="H246868" s="1152"/>
    </row>
    <row r="246869" spans="8:8">
      <c r="H246869" s="1152"/>
    </row>
    <row r="246870" spans="8:8">
      <c r="H246870" s="1152"/>
    </row>
    <row r="246871" spans="8:8">
      <c r="H246871" s="1152"/>
    </row>
    <row r="246872" spans="8:8">
      <c r="H246872" s="1152"/>
    </row>
    <row r="246873" spans="8:8">
      <c r="H246873" s="1152"/>
    </row>
    <row r="246874" spans="8:8">
      <c r="H246874" s="1152"/>
    </row>
    <row r="246875" spans="8:8">
      <c r="H246875" s="1152"/>
    </row>
    <row r="246876" spans="8:8">
      <c r="H246876" s="1152"/>
    </row>
    <row r="246877" spans="8:8">
      <c r="H246877" s="1152"/>
    </row>
    <row r="246878" spans="8:8">
      <c r="H246878" s="1152"/>
    </row>
    <row r="246879" spans="8:8">
      <c r="H246879" s="1152"/>
    </row>
    <row r="246880" spans="8:8">
      <c r="H246880" s="1152"/>
    </row>
    <row r="246881" spans="8:8">
      <c r="H246881" s="1152"/>
    </row>
    <row r="246882" spans="8:8">
      <c r="H246882" s="1152"/>
    </row>
    <row r="246883" spans="8:8">
      <c r="H246883" s="1152"/>
    </row>
    <row r="246884" spans="8:8">
      <c r="H246884" s="1152"/>
    </row>
    <row r="246885" spans="8:8">
      <c r="H246885" s="1152"/>
    </row>
    <row r="246886" spans="8:8">
      <c r="H246886" s="1152"/>
    </row>
    <row r="246887" spans="8:8">
      <c r="H246887" s="1152"/>
    </row>
    <row r="246888" spans="8:8">
      <c r="H246888" s="1152"/>
    </row>
    <row r="246889" spans="8:8">
      <c r="H246889" s="1152"/>
    </row>
    <row r="246890" spans="8:8">
      <c r="H246890" s="1152"/>
    </row>
    <row r="246891" spans="8:8">
      <c r="H246891" s="1152"/>
    </row>
    <row r="246892" spans="8:8">
      <c r="H246892" s="1152"/>
    </row>
    <row r="246893" spans="8:8">
      <c r="H246893" s="1152"/>
    </row>
    <row r="246894" spans="8:8">
      <c r="H246894" s="1152"/>
    </row>
    <row r="246895" spans="8:8">
      <c r="H246895" s="1152"/>
    </row>
    <row r="246896" spans="8:8">
      <c r="H246896" s="1152"/>
    </row>
    <row r="246897" spans="8:8">
      <c r="H246897" s="1152"/>
    </row>
    <row r="246898" spans="8:8">
      <c r="H246898" s="1152"/>
    </row>
    <row r="246899" spans="8:8">
      <c r="H246899" s="1152"/>
    </row>
    <row r="246900" spans="8:8">
      <c r="H246900" s="1152"/>
    </row>
    <row r="246901" spans="8:8">
      <c r="H246901" s="1152"/>
    </row>
    <row r="246902" spans="8:8">
      <c r="H246902" s="1152"/>
    </row>
    <row r="246903" spans="8:8">
      <c r="H246903" s="1152"/>
    </row>
    <row r="246904" spans="8:8">
      <c r="H246904" s="1152"/>
    </row>
    <row r="246905" spans="8:8">
      <c r="H246905" s="1152"/>
    </row>
    <row r="246906" spans="8:8">
      <c r="H246906" s="1152"/>
    </row>
    <row r="246907" spans="8:8">
      <c r="H246907" s="1152"/>
    </row>
    <row r="246908" spans="8:8">
      <c r="H246908" s="1152"/>
    </row>
    <row r="246909" spans="8:8">
      <c r="H246909" s="1152"/>
    </row>
    <row r="246910" spans="8:8">
      <c r="H246910" s="1152"/>
    </row>
    <row r="246911" spans="8:8">
      <c r="H246911" s="1152"/>
    </row>
    <row r="246912" spans="8:8">
      <c r="H246912" s="1152"/>
    </row>
    <row r="246913" spans="8:8">
      <c r="H246913" s="1152"/>
    </row>
    <row r="246914" spans="8:8">
      <c r="H246914" s="1152"/>
    </row>
    <row r="246915" spans="8:8">
      <c r="H246915" s="1152"/>
    </row>
    <row r="246916" spans="8:8">
      <c r="H246916" s="1152"/>
    </row>
    <row r="246917" spans="8:8">
      <c r="H246917" s="1152"/>
    </row>
    <row r="246918" spans="8:8">
      <c r="H246918" s="1152"/>
    </row>
    <row r="246919" spans="8:8">
      <c r="H246919" s="1152"/>
    </row>
    <row r="246920" spans="8:8">
      <c r="H246920" s="1152"/>
    </row>
    <row r="246921" spans="8:8">
      <c r="H246921" s="1152"/>
    </row>
    <row r="246922" spans="8:8">
      <c r="H246922" s="1152"/>
    </row>
    <row r="246923" spans="8:8">
      <c r="H246923" s="1152"/>
    </row>
    <row r="246924" spans="8:8">
      <c r="H246924" s="1152"/>
    </row>
    <row r="246925" spans="8:8">
      <c r="H246925" s="1152"/>
    </row>
    <row r="246926" spans="8:8">
      <c r="H246926" s="1152"/>
    </row>
    <row r="246927" spans="8:8">
      <c r="H246927" s="1152"/>
    </row>
    <row r="246928" spans="8:8">
      <c r="H246928" s="1152"/>
    </row>
    <row r="246929" spans="8:8">
      <c r="H246929" s="1152"/>
    </row>
    <row r="246930" spans="8:8">
      <c r="H246930" s="1152"/>
    </row>
    <row r="246931" spans="8:8">
      <c r="H246931" s="1152"/>
    </row>
    <row r="246932" spans="8:8">
      <c r="H246932" s="1152"/>
    </row>
    <row r="246933" spans="8:8">
      <c r="H246933" s="1152"/>
    </row>
    <row r="246934" spans="8:8">
      <c r="H246934" s="1152"/>
    </row>
    <row r="246935" spans="8:8">
      <c r="H246935" s="1152"/>
    </row>
    <row r="246936" spans="8:8">
      <c r="H246936" s="1152"/>
    </row>
    <row r="246937" spans="8:8">
      <c r="H246937" s="1152"/>
    </row>
    <row r="246938" spans="8:8">
      <c r="H246938" s="1152"/>
    </row>
    <row r="246939" spans="8:8">
      <c r="H246939" s="1152"/>
    </row>
    <row r="246940" spans="8:8">
      <c r="H246940" s="1152"/>
    </row>
    <row r="246941" spans="8:8">
      <c r="H246941" s="1152"/>
    </row>
    <row r="246942" spans="8:8">
      <c r="H246942" s="1152"/>
    </row>
    <row r="246943" spans="8:8">
      <c r="H246943" s="1152"/>
    </row>
    <row r="246944" spans="8:8">
      <c r="H246944" s="1152"/>
    </row>
    <row r="246945" spans="8:8">
      <c r="H246945" s="1152"/>
    </row>
    <row r="246946" spans="8:8">
      <c r="H246946" s="1152"/>
    </row>
    <row r="246947" spans="8:8">
      <c r="H246947" s="1152"/>
    </row>
    <row r="246948" spans="8:8">
      <c r="H246948" s="1152"/>
    </row>
    <row r="246949" spans="8:8">
      <c r="H246949" s="1152"/>
    </row>
    <row r="246950" spans="8:8">
      <c r="H246950" s="1152"/>
    </row>
    <row r="246951" spans="8:8">
      <c r="H246951" s="1152"/>
    </row>
    <row r="246952" spans="8:8">
      <c r="H246952" s="1152"/>
    </row>
    <row r="246953" spans="8:8">
      <c r="H246953" s="1152"/>
    </row>
    <row r="246954" spans="8:8">
      <c r="H246954" s="1152"/>
    </row>
    <row r="246955" spans="8:8">
      <c r="H246955" s="1152"/>
    </row>
    <row r="246956" spans="8:8">
      <c r="H246956" s="1152"/>
    </row>
    <row r="246957" spans="8:8">
      <c r="H246957" s="1152"/>
    </row>
    <row r="246958" spans="8:8">
      <c r="H246958" s="1152"/>
    </row>
    <row r="246959" spans="8:8">
      <c r="H246959" s="1152"/>
    </row>
    <row r="246960" spans="8:8">
      <c r="H246960" s="1152"/>
    </row>
    <row r="246961" spans="8:8">
      <c r="H246961" s="1152"/>
    </row>
    <row r="246962" spans="8:8">
      <c r="H246962" s="1152"/>
    </row>
    <row r="246963" spans="8:8">
      <c r="H246963" s="1152"/>
    </row>
    <row r="246964" spans="8:8">
      <c r="H246964" s="1152"/>
    </row>
    <row r="246965" spans="8:8">
      <c r="H246965" s="1152"/>
    </row>
    <row r="246966" spans="8:8">
      <c r="H246966" s="1152"/>
    </row>
    <row r="246967" spans="8:8">
      <c r="H246967" s="1152"/>
    </row>
    <row r="246968" spans="8:8">
      <c r="H246968" s="1152"/>
    </row>
    <row r="246969" spans="8:8">
      <c r="H246969" s="1152"/>
    </row>
    <row r="246970" spans="8:8">
      <c r="H246970" s="1152"/>
    </row>
    <row r="246971" spans="8:8">
      <c r="H246971" s="1152"/>
    </row>
    <row r="246972" spans="8:8">
      <c r="H246972" s="1152"/>
    </row>
    <row r="246973" spans="8:8">
      <c r="H246973" s="1152"/>
    </row>
    <row r="246974" spans="8:8">
      <c r="H246974" s="1152"/>
    </row>
    <row r="246975" spans="8:8">
      <c r="H246975" s="1152"/>
    </row>
    <row r="246976" spans="8:8">
      <c r="H246976" s="1152"/>
    </row>
    <row r="246977" spans="8:8">
      <c r="H246977" s="1152"/>
    </row>
    <row r="246978" spans="8:8">
      <c r="H246978" s="1152"/>
    </row>
    <row r="246979" spans="8:8">
      <c r="H246979" s="1152"/>
    </row>
    <row r="246980" spans="8:8">
      <c r="H246980" s="1152"/>
    </row>
    <row r="246981" spans="8:8">
      <c r="H246981" s="1152"/>
    </row>
    <row r="246982" spans="8:8">
      <c r="H246982" s="1152"/>
    </row>
    <row r="246983" spans="8:8">
      <c r="H246983" s="1152"/>
    </row>
    <row r="246984" spans="8:8">
      <c r="H246984" s="1152"/>
    </row>
    <row r="246985" spans="8:8">
      <c r="H246985" s="1152"/>
    </row>
    <row r="246986" spans="8:8">
      <c r="H246986" s="1152"/>
    </row>
    <row r="246987" spans="8:8">
      <c r="H246987" s="1152"/>
    </row>
    <row r="246988" spans="8:8">
      <c r="H246988" s="1152"/>
    </row>
    <row r="246989" spans="8:8">
      <c r="H246989" s="1152"/>
    </row>
    <row r="246990" spans="8:8">
      <c r="H246990" s="1152"/>
    </row>
    <row r="246991" spans="8:8">
      <c r="H246991" s="1152"/>
    </row>
    <row r="246992" spans="8:8">
      <c r="H246992" s="1152"/>
    </row>
    <row r="246993" spans="8:8">
      <c r="H246993" s="1152"/>
    </row>
    <row r="246994" spans="8:8">
      <c r="H246994" s="1152"/>
    </row>
    <row r="246995" spans="8:8">
      <c r="H246995" s="1152"/>
    </row>
    <row r="246996" spans="8:8">
      <c r="H246996" s="1152"/>
    </row>
    <row r="246997" spans="8:8">
      <c r="H246997" s="1152"/>
    </row>
    <row r="246998" spans="8:8">
      <c r="H246998" s="1152"/>
    </row>
    <row r="246999" spans="8:8">
      <c r="H246999" s="1152"/>
    </row>
    <row r="247000" spans="8:8">
      <c r="H247000" s="1152"/>
    </row>
    <row r="247001" spans="8:8">
      <c r="H247001" s="1152"/>
    </row>
    <row r="247002" spans="8:8">
      <c r="H247002" s="1152"/>
    </row>
    <row r="247003" spans="8:8">
      <c r="H247003" s="1152"/>
    </row>
    <row r="247004" spans="8:8">
      <c r="H247004" s="1152"/>
    </row>
    <row r="247005" spans="8:8">
      <c r="H247005" s="1152"/>
    </row>
    <row r="247006" spans="8:8">
      <c r="H247006" s="1152"/>
    </row>
    <row r="247007" spans="8:8">
      <c r="H247007" s="1152"/>
    </row>
    <row r="247008" spans="8:8">
      <c r="H247008" s="1152"/>
    </row>
    <row r="247009" spans="8:8">
      <c r="H247009" s="1152"/>
    </row>
    <row r="247010" spans="8:8">
      <c r="H247010" s="1152"/>
    </row>
    <row r="247011" spans="8:8">
      <c r="H247011" s="1152"/>
    </row>
    <row r="247012" spans="8:8">
      <c r="H247012" s="1152"/>
    </row>
    <row r="247013" spans="8:8">
      <c r="H247013" s="1152"/>
    </row>
    <row r="247014" spans="8:8">
      <c r="H247014" s="1152"/>
    </row>
    <row r="247015" spans="8:8">
      <c r="H247015" s="1152"/>
    </row>
    <row r="247016" spans="8:8">
      <c r="H247016" s="1152"/>
    </row>
    <row r="247017" spans="8:8">
      <c r="H247017" s="1152"/>
    </row>
    <row r="247018" spans="8:8">
      <c r="H247018" s="1152"/>
    </row>
    <row r="247019" spans="8:8">
      <c r="H247019" s="1152"/>
    </row>
    <row r="247020" spans="8:8">
      <c r="H247020" s="1152"/>
    </row>
    <row r="247021" spans="8:8">
      <c r="H247021" s="1152"/>
    </row>
    <row r="247022" spans="8:8">
      <c r="H247022" s="1152"/>
    </row>
    <row r="247023" spans="8:8">
      <c r="H247023" s="1152"/>
    </row>
    <row r="247024" spans="8:8">
      <c r="H247024" s="1152"/>
    </row>
    <row r="247025" spans="8:8">
      <c r="H247025" s="1152"/>
    </row>
    <row r="247026" spans="8:8">
      <c r="H247026" s="1152"/>
    </row>
    <row r="247027" spans="8:8">
      <c r="H247027" s="1152"/>
    </row>
    <row r="247028" spans="8:8">
      <c r="H247028" s="1152"/>
    </row>
    <row r="247029" spans="8:8">
      <c r="H247029" s="1152"/>
    </row>
    <row r="247030" spans="8:8">
      <c r="H247030" s="1152"/>
    </row>
    <row r="247031" spans="8:8">
      <c r="H247031" s="1152"/>
    </row>
    <row r="247032" spans="8:8">
      <c r="H247032" s="1152"/>
    </row>
    <row r="247033" spans="8:8">
      <c r="H247033" s="1152"/>
    </row>
    <row r="247034" spans="8:8">
      <c r="H247034" s="1152"/>
    </row>
    <row r="247035" spans="8:8">
      <c r="H247035" s="1152"/>
    </row>
    <row r="247036" spans="8:8">
      <c r="H247036" s="1152"/>
    </row>
    <row r="247037" spans="8:8">
      <c r="H247037" s="1152"/>
    </row>
    <row r="247038" spans="8:8">
      <c r="H247038" s="1152"/>
    </row>
    <row r="247039" spans="8:8">
      <c r="H247039" s="1152"/>
    </row>
    <row r="247040" spans="8:8">
      <c r="H247040" s="1152"/>
    </row>
    <row r="247041" spans="8:8">
      <c r="H247041" s="1152"/>
    </row>
    <row r="247042" spans="8:8">
      <c r="H247042" s="1152"/>
    </row>
    <row r="247043" spans="8:8">
      <c r="H247043" s="1152"/>
    </row>
    <row r="247044" spans="8:8">
      <c r="H247044" s="1152"/>
    </row>
    <row r="247045" spans="8:8">
      <c r="H247045" s="1152"/>
    </row>
    <row r="247046" spans="8:8">
      <c r="H247046" s="1152"/>
    </row>
    <row r="247047" spans="8:8">
      <c r="H247047" s="1152"/>
    </row>
    <row r="247048" spans="8:8">
      <c r="H247048" s="1152"/>
    </row>
    <row r="247049" spans="8:8">
      <c r="H247049" s="1152"/>
    </row>
    <row r="247050" spans="8:8">
      <c r="H247050" s="1152"/>
    </row>
    <row r="247051" spans="8:8">
      <c r="H247051" s="1152"/>
    </row>
    <row r="247052" spans="8:8">
      <c r="H247052" s="1152"/>
    </row>
    <row r="247053" spans="8:8">
      <c r="H247053" s="1152"/>
    </row>
    <row r="247054" spans="8:8">
      <c r="H247054" s="1152"/>
    </row>
    <row r="247055" spans="8:8">
      <c r="H247055" s="1152"/>
    </row>
    <row r="247056" spans="8:8">
      <c r="H247056" s="1152"/>
    </row>
    <row r="247057" spans="8:8">
      <c r="H247057" s="1152"/>
    </row>
    <row r="247058" spans="8:8">
      <c r="H247058" s="1152"/>
    </row>
    <row r="247059" spans="8:8">
      <c r="H247059" s="1152"/>
    </row>
    <row r="247060" spans="8:8">
      <c r="H247060" s="1152"/>
    </row>
    <row r="247061" spans="8:8">
      <c r="H247061" s="1152"/>
    </row>
    <row r="247062" spans="8:8">
      <c r="H247062" s="1152"/>
    </row>
    <row r="247063" spans="8:8">
      <c r="H247063" s="1152"/>
    </row>
    <row r="247064" spans="8:8">
      <c r="H247064" s="1152"/>
    </row>
    <row r="247065" spans="8:8">
      <c r="H247065" s="1152"/>
    </row>
    <row r="247066" spans="8:8">
      <c r="H247066" s="1152"/>
    </row>
    <row r="247067" spans="8:8">
      <c r="H247067" s="1152"/>
    </row>
    <row r="247068" spans="8:8">
      <c r="H247068" s="1152"/>
    </row>
    <row r="247069" spans="8:8">
      <c r="H247069" s="1152"/>
    </row>
    <row r="247070" spans="8:8">
      <c r="H247070" s="1152"/>
    </row>
    <row r="247071" spans="8:8">
      <c r="H247071" s="1152"/>
    </row>
    <row r="247072" spans="8:8">
      <c r="H247072" s="1152"/>
    </row>
    <row r="247073" spans="8:8">
      <c r="H247073" s="1152"/>
    </row>
    <row r="247074" spans="8:8">
      <c r="H247074" s="1152"/>
    </row>
    <row r="247075" spans="8:8">
      <c r="H247075" s="1152"/>
    </row>
    <row r="247076" spans="8:8">
      <c r="H247076" s="1152"/>
    </row>
    <row r="247077" spans="8:8">
      <c r="H247077" s="1152"/>
    </row>
    <row r="247078" spans="8:8">
      <c r="H247078" s="1152"/>
    </row>
    <row r="247079" spans="8:8">
      <c r="H247079" s="1152"/>
    </row>
    <row r="247080" spans="8:8">
      <c r="H247080" s="1152"/>
    </row>
    <row r="247081" spans="8:8">
      <c r="H247081" s="1152"/>
    </row>
    <row r="247082" spans="8:8">
      <c r="H247082" s="1152"/>
    </row>
    <row r="247083" spans="8:8">
      <c r="H247083" s="1152"/>
    </row>
    <row r="247084" spans="8:8">
      <c r="H247084" s="1152"/>
    </row>
    <row r="247085" spans="8:8">
      <c r="H247085" s="1152"/>
    </row>
    <row r="247086" spans="8:8">
      <c r="H247086" s="1152"/>
    </row>
    <row r="247087" spans="8:8">
      <c r="H247087" s="1152"/>
    </row>
    <row r="247088" spans="8:8">
      <c r="H247088" s="1152"/>
    </row>
    <row r="247089" spans="8:8">
      <c r="H247089" s="1152"/>
    </row>
    <row r="247090" spans="8:8">
      <c r="H247090" s="1152"/>
    </row>
    <row r="247091" spans="8:8">
      <c r="H247091" s="1152"/>
    </row>
    <row r="247092" spans="8:8">
      <c r="H247092" s="1152"/>
    </row>
    <row r="247093" spans="8:8">
      <c r="H247093" s="1152"/>
    </row>
    <row r="247094" spans="8:8">
      <c r="H247094" s="1152"/>
    </row>
    <row r="247095" spans="8:8">
      <c r="H247095" s="1152"/>
    </row>
    <row r="247096" spans="8:8">
      <c r="H247096" s="1152"/>
    </row>
    <row r="247097" spans="8:8">
      <c r="H247097" s="1152"/>
    </row>
    <row r="247098" spans="8:8">
      <c r="H247098" s="1152"/>
    </row>
    <row r="247099" spans="8:8">
      <c r="H247099" s="1152"/>
    </row>
    <row r="247100" spans="8:8">
      <c r="H247100" s="1152"/>
    </row>
    <row r="247101" spans="8:8">
      <c r="H247101" s="1152"/>
    </row>
    <row r="247102" spans="8:8">
      <c r="H247102" s="1152"/>
    </row>
    <row r="247103" spans="8:8">
      <c r="H247103" s="1152"/>
    </row>
    <row r="247104" spans="8:8">
      <c r="H247104" s="1152"/>
    </row>
    <row r="247105" spans="8:8">
      <c r="H247105" s="1152"/>
    </row>
    <row r="247106" spans="8:8">
      <c r="H247106" s="1152"/>
    </row>
    <row r="247107" spans="8:8">
      <c r="H247107" s="1152"/>
    </row>
    <row r="247108" spans="8:8">
      <c r="H247108" s="1152"/>
    </row>
    <row r="247109" spans="8:8">
      <c r="H247109" s="1152"/>
    </row>
    <row r="247110" spans="8:8">
      <c r="H247110" s="1152"/>
    </row>
    <row r="247111" spans="8:8">
      <c r="H247111" s="1152"/>
    </row>
    <row r="247112" spans="8:8">
      <c r="H247112" s="1152"/>
    </row>
    <row r="247113" spans="8:8">
      <c r="H247113" s="1152"/>
    </row>
    <row r="247114" spans="8:8">
      <c r="H247114" s="1152"/>
    </row>
    <row r="247115" spans="8:8">
      <c r="H247115" s="1152"/>
    </row>
    <row r="247116" spans="8:8">
      <c r="H247116" s="1152"/>
    </row>
    <row r="247117" spans="8:8">
      <c r="H247117" s="1152"/>
    </row>
    <row r="247118" spans="8:8">
      <c r="H247118" s="1152"/>
    </row>
    <row r="247119" spans="8:8">
      <c r="H247119" s="1152"/>
    </row>
    <row r="247120" spans="8:8">
      <c r="H247120" s="1152"/>
    </row>
    <row r="247121" spans="8:8">
      <c r="H247121" s="1152"/>
    </row>
    <row r="247122" spans="8:8">
      <c r="H247122" s="1152"/>
    </row>
    <row r="247123" spans="8:8">
      <c r="H247123" s="1152"/>
    </row>
    <row r="247124" spans="8:8">
      <c r="H247124" s="1152"/>
    </row>
    <row r="247125" spans="8:8">
      <c r="H247125" s="1152"/>
    </row>
    <row r="247126" spans="8:8">
      <c r="H247126" s="1152"/>
    </row>
    <row r="247127" spans="8:8">
      <c r="H247127" s="1152"/>
    </row>
    <row r="247128" spans="8:8">
      <c r="H247128" s="1152"/>
    </row>
    <row r="247129" spans="8:8">
      <c r="H247129" s="1152"/>
    </row>
    <row r="247130" spans="8:8">
      <c r="H247130" s="1152"/>
    </row>
    <row r="247131" spans="8:8">
      <c r="H247131" s="1152"/>
    </row>
    <row r="247132" spans="8:8">
      <c r="H247132" s="1152"/>
    </row>
    <row r="247133" spans="8:8">
      <c r="H247133" s="1152"/>
    </row>
    <row r="247134" spans="8:8">
      <c r="H247134" s="1152"/>
    </row>
    <row r="247135" spans="8:8">
      <c r="H247135" s="1152"/>
    </row>
    <row r="247136" spans="8:8">
      <c r="H247136" s="1152"/>
    </row>
    <row r="247137" spans="8:8">
      <c r="H247137" s="1152"/>
    </row>
    <row r="247138" spans="8:8">
      <c r="H247138" s="1152"/>
    </row>
    <row r="247139" spans="8:8">
      <c r="H247139" s="1152"/>
    </row>
    <row r="247140" spans="8:8">
      <c r="H247140" s="1152"/>
    </row>
    <row r="247141" spans="8:8">
      <c r="H247141" s="1152"/>
    </row>
    <row r="247142" spans="8:8">
      <c r="H247142" s="1152"/>
    </row>
    <row r="247143" spans="8:8">
      <c r="H247143" s="1152"/>
    </row>
    <row r="247144" spans="8:8">
      <c r="H247144" s="1152"/>
    </row>
    <row r="247145" spans="8:8">
      <c r="H247145" s="1152"/>
    </row>
    <row r="247146" spans="8:8">
      <c r="H247146" s="1152"/>
    </row>
    <row r="247147" spans="8:8">
      <c r="H247147" s="1152"/>
    </row>
    <row r="247148" spans="8:8">
      <c r="H247148" s="1152"/>
    </row>
    <row r="247149" spans="8:8">
      <c r="H247149" s="1152"/>
    </row>
    <row r="247150" spans="8:8">
      <c r="H247150" s="1152"/>
    </row>
    <row r="247151" spans="8:8">
      <c r="H247151" s="1152"/>
    </row>
    <row r="247152" spans="8:8">
      <c r="H247152" s="1152"/>
    </row>
    <row r="247153" spans="8:8">
      <c r="H247153" s="1152"/>
    </row>
    <row r="247154" spans="8:8">
      <c r="H247154" s="1152"/>
    </row>
    <row r="247155" spans="8:8">
      <c r="H247155" s="1152"/>
    </row>
    <row r="247156" spans="8:8">
      <c r="H247156" s="1152"/>
    </row>
    <row r="247157" spans="8:8">
      <c r="H247157" s="1152"/>
    </row>
    <row r="247158" spans="8:8">
      <c r="H247158" s="1152"/>
    </row>
    <row r="247159" spans="8:8">
      <c r="H247159" s="1152"/>
    </row>
    <row r="247160" spans="8:8">
      <c r="H247160" s="1152"/>
    </row>
    <row r="247161" spans="8:8">
      <c r="H247161" s="1152"/>
    </row>
    <row r="247162" spans="8:8">
      <c r="H247162" s="1152"/>
    </row>
    <row r="247163" spans="8:8">
      <c r="H247163" s="1152"/>
    </row>
    <row r="247164" spans="8:8">
      <c r="H247164" s="1152"/>
    </row>
    <row r="247165" spans="8:8">
      <c r="H247165" s="1152"/>
    </row>
    <row r="247166" spans="8:8">
      <c r="H247166" s="1152"/>
    </row>
    <row r="247167" spans="8:8">
      <c r="H247167" s="1152"/>
    </row>
    <row r="247168" spans="8:8">
      <c r="H247168" s="1152"/>
    </row>
    <row r="247169" spans="8:8">
      <c r="H247169" s="1152"/>
    </row>
    <row r="247170" spans="8:8">
      <c r="H247170" s="1152"/>
    </row>
    <row r="247171" spans="8:8">
      <c r="H247171" s="1152"/>
    </row>
    <row r="247172" spans="8:8">
      <c r="H247172" s="1152"/>
    </row>
    <row r="247173" spans="8:8">
      <c r="H247173" s="1152"/>
    </row>
    <row r="247174" spans="8:8">
      <c r="H247174" s="1152"/>
    </row>
    <row r="247175" spans="8:8">
      <c r="H247175" s="1152"/>
    </row>
    <row r="247176" spans="8:8">
      <c r="H247176" s="1152"/>
    </row>
    <row r="247177" spans="8:8">
      <c r="H247177" s="1152"/>
    </row>
    <row r="247178" spans="8:8">
      <c r="H247178" s="1152"/>
    </row>
    <row r="247179" spans="8:8">
      <c r="H247179" s="1152"/>
    </row>
    <row r="247180" spans="8:8">
      <c r="H247180" s="1152"/>
    </row>
    <row r="247181" spans="8:8">
      <c r="H247181" s="1152"/>
    </row>
    <row r="247182" spans="8:8">
      <c r="H247182" s="1152"/>
    </row>
    <row r="247183" spans="8:8">
      <c r="H247183" s="1152"/>
    </row>
    <row r="247184" spans="8:8">
      <c r="H247184" s="1152"/>
    </row>
    <row r="247185" spans="8:8">
      <c r="H247185" s="1152"/>
    </row>
    <row r="247186" spans="8:8">
      <c r="H247186" s="1152"/>
    </row>
    <row r="247187" spans="8:8">
      <c r="H247187" s="1152"/>
    </row>
    <row r="247188" spans="8:8">
      <c r="H247188" s="1152"/>
    </row>
    <row r="247189" spans="8:8">
      <c r="H247189" s="1152"/>
    </row>
    <row r="247190" spans="8:8">
      <c r="H247190" s="1152"/>
    </row>
    <row r="247191" spans="8:8">
      <c r="H247191" s="1152"/>
    </row>
    <row r="247192" spans="8:8">
      <c r="H247192" s="1152"/>
    </row>
    <row r="247193" spans="8:8">
      <c r="H247193" s="1152"/>
    </row>
    <row r="247194" spans="8:8">
      <c r="H247194" s="1152"/>
    </row>
    <row r="247195" spans="8:8">
      <c r="H247195" s="1152"/>
    </row>
    <row r="247196" spans="8:8">
      <c r="H247196" s="1152"/>
    </row>
    <row r="247197" spans="8:8">
      <c r="H247197" s="1152"/>
    </row>
    <row r="247198" spans="8:8">
      <c r="H247198" s="1152"/>
    </row>
    <row r="247199" spans="8:8">
      <c r="H247199" s="1152"/>
    </row>
    <row r="247200" spans="8:8">
      <c r="H247200" s="1152"/>
    </row>
    <row r="247201" spans="8:8">
      <c r="H247201" s="1152"/>
    </row>
    <row r="247202" spans="8:8">
      <c r="H247202" s="1152"/>
    </row>
    <row r="247203" spans="8:8">
      <c r="H247203" s="1152"/>
    </row>
    <row r="247204" spans="8:8">
      <c r="H247204" s="1152"/>
    </row>
    <row r="247205" spans="8:8">
      <c r="H247205" s="1152"/>
    </row>
    <row r="247206" spans="8:8">
      <c r="H247206" s="1152"/>
    </row>
    <row r="247207" spans="8:8">
      <c r="H247207" s="1152"/>
    </row>
    <row r="247208" spans="8:8">
      <c r="H247208" s="1152"/>
    </row>
    <row r="247209" spans="8:8">
      <c r="H247209" s="1152"/>
    </row>
    <row r="247210" spans="8:8">
      <c r="H247210" s="1152"/>
    </row>
    <row r="247211" spans="8:8">
      <c r="H247211" s="1152"/>
    </row>
    <row r="247212" spans="8:8">
      <c r="H247212" s="1152"/>
    </row>
    <row r="247213" spans="8:8">
      <c r="H247213" s="1152"/>
    </row>
    <row r="247214" spans="8:8">
      <c r="H247214" s="1152"/>
    </row>
    <row r="247215" spans="8:8">
      <c r="H247215" s="1152"/>
    </row>
    <row r="247216" spans="8:8">
      <c r="H247216" s="1152"/>
    </row>
    <row r="247217" spans="8:8">
      <c r="H247217" s="1152"/>
    </row>
    <row r="247218" spans="8:8">
      <c r="H247218" s="1152"/>
    </row>
    <row r="247219" spans="8:8">
      <c r="H247219" s="1152"/>
    </row>
    <row r="247220" spans="8:8">
      <c r="H247220" s="1152"/>
    </row>
    <row r="247221" spans="8:8">
      <c r="H247221" s="1152"/>
    </row>
    <row r="247222" spans="8:8">
      <c r="H247222" s="1152"/>
    </row>
    <row r="247223" spans="8:8">
      <c r="H247223" s="1152"/>
    </row>
    <row r="247224" spans="8:8">
      <c r="H247224" s="1152"/>
    </row>
    <row r="247225" spans="8:8">
      <c r="H247225" s="1152"/>
    </row>
    <row r="247226" spans="8:8">
      <c r="H247226" s="1152"/>
    </row>
    <row r="247227" spans="8:8">
      <c r="H247227" s="1152"/>
    </row>
    <row r="247228" spans="8:8">
      <c r="H247228" s="1152"/>
    </row>
    <row r="247229" spans="8:8">
      <c r="H247229" s="1152"/>
    </row>
    <row r="247230" spans="8:8">
      <c r="H247230" s="1152"/>
    </row>
    <row r="247231" spans="8:8">
      <c r="H247231" s="1152"/>
    </row>
    <row r="247232" spans="8:8">
      <c r="H247232" s="1152"/>
    </row>
    <row r="247233" spans="8:8">
      <c r="H247233" s="1152"/>
    </row>
    <row r="247234" spans="8:8">
      <c r="H247234" s="1152"/>
    </row>
    <row r="247235" spans="8:8">
      <c r="H247235" s="1152"/>
    </row>
    <row r="247236" spans="8:8">
      <c r="H247236" s="1152"/>
    </row>
    <row r="247237" spans="8:8">
      <c r="H247237" s="1152"/>
    </row>
    <row r="247238" spans="8:8">
      <c r="H247238" s="1152"/>
    </row>
    <row r="247239" spans="8:8">
      <c r="H247239" s="1152"/>
    </row>
    <row r="247240" spans="8:8">
      <c r="H247240" s="1152"/>
    </row>
    <row r="247241" spans="8:8">
      <c r="H247241" s="1152"/>
    </row>
    <row r="247242" spans="8:8">
      <c r="H247242" s="1152"/>
    </row>
    <row r="247243" spans="8:8">
      <c r="H247243" s="1152"/>
    </row>
    <row r="247244" spans="8:8">
      <c r="H247244" s="1152"/>
    </row>
    <row r="247245" spans="8:8">
      <c r="H247245" s="1152"/>
    </row>
    <row r="247246" spans="8:8">
      <c r="H247246" s="1152"/>
    </row>
    <row r="247247" spans="8:8">
      <c r="H247247" s="1152"/>
    </row>
    <row r="247248" spans="8:8">
      <c r="H247248" s="1152"/>
    </row>
    <row r="247249" spans="8:8">
      <c r="H247249" s="1152"/>
    </row>
    <row r="247250" spans="8:8">
      <c r="H247250" s="1152"/>
    </row>
    <row r="247251" spans="8:8">
      <c r="H247251" s="1152"/>
    </row>
    <row r="247252" spans="8:8">
      <c r="H247252" s="1152"/>
    </row>
    <row r="247253" spans="8:8">
      <c r="H247253" s="1152"/>
    </row>
    <row r="247254" spans="8:8">
      <c r="H247254" s="1152"/>
    </row>
    <row r="247255" spans="8:8">
      <c r="H247255" s="1152"/>
    </row>
    <row r="247256" spans="8:8">
      <c r="H247256" s="1152"/>
    </row>
    <row r="247257" spans="8:8">
      <c r="H247257" s="1152"/>
    </row>
    <row r="247258" spans="8:8">
      <c r="H247258" s="1152"/>
    </row>
    <row r="247259" spans="8:8">
      <c r="H247259" s="1152"/>
    </row>
    <row r="247260" spans="8:8">
      <c r="H247260" s="1152"/>
    </row>
    <row r="247261" spans="8:8">
      <c r="H247261" s="1152"/>
    </row>
    <row r="247262" spans="8:8">
      <c r="H247262" s="1152"/>
    </row>
    <row r="247263" spans="8:8">
      <c r="H247263" s="1152"/>
    </row>
    <row r="247264" spans="8:8">
      <c r="H247264" s="1152"/>
    </row>
    <row r="247265" spans="8:8">
      <c r="H247265" s="1152"/>
    </row>
    <row r="247266" spans="8:8">
      <c r="H247266" s="1152"/>
    </row>
    <row r="247267" spans="8:8">
      <c r="H247267" s="1152"/>
    </row>
    <row r="247268" spans="8:8">
      <c r="H247268" s="1152"/>
    </row>
    <row r="247269" spans="8:8">
      <c r="H247269" s="1152"/>
    </row>
    <row r="247270" spans="8:8">
      <c r="H247270" s="1152"/>
    </row>
    <row r="247271" spans="8:8">
      <c r="H247271" s="1152"/>
    </row>
    <row r="247272" spans="8:8">
      <c r="H247272" s="1152"/>
    </row>
    <row r="247273" spans="8:8">
      <c r="H247273" s="1152"/>
    </row>
    <row r="247274" spans="8:8">
      <c r="H247274" s="1152"/>
    </row>
    <row r="247275" spans="8:8">
      <c r="H247275" s="1152"/>
    </row>
    <row r="247276" spans="8:8">
      <c r="H247276" s="1152"/>
    </row>
    <row r="247277" spans="8:8">
      <c r="H247277" s="1152"/>
    </row>
    <row r="247278" spans="8:8">
      <c r="H247278" s="1152"/>
    </row>
    <row r="247279" spans="8:8">
      <c r="H247279" s="1152"/>
    </row>
    <row r="247280" spans="8:8">
      <c r="H247280" s="1152"/>
    </row>
    <row r="247281" spans="8:8">
      <c r="H247281" s="1152"/>
    </row>
    <row r="247282" spans="8:8">
      <c r="H247282" s="1152"/>
    </row>
    <row r="247283" spans="8:8">
      <c r="H247283" s="1152"/>
    </row>
    <row r="247284" spans="8:8">
      <c r="H247284" s="1152"/>
    </row>
    <row r="247285" spans="8:8">
      <c r="H247285" s="1152"/>
    </row>
    <row r="247286" spans="8:8">
      <c r="H247286" s="1152"/>
    </row>
    <row r="247287" spans="8:8">
      <c r="H247287" s="1152"/>
    </row>
    <row r="247288" spans="8:8">
      <c r="H247288" s="1152"/>
    </row>
    <row r="247289" spans="8:8">
      <c r="H247289" s="1152"/>
    </row>
    <row r="247290" spans="8:8">
      <c r="H247290" s="1152"/>
    </row>
    <row r="247291" spans="8:8">
      <c r="H247291" s="1152"/>
    </row>
    <row r="247292" spans="8:8">
      <c r="H247292" s="1152"/>
    </row>
    <row r="247293" spans="8:8">
      <c r="H247293" s="1152"/>
    </row>
    <row r="247294" spans="8:8">
      <c r="H247294" s="1152"/>
    </row>
    <row r="247295" spans="8:8">
      <c r="H247295" s="1152"/>
    </row>
    <row r="247296" spans="8:8">
      <c r="H247296" s="1152"/>
    </row>
    <row r="247297" spans="8:8">
      <c r="H247297" s="1152"/>
    </row>
    <row r="247298" spans="8:8">
      <c r="H247298" s="1152"/>
    </row>
    <row r="247299" spans="8:8">
      <c r="H247299" s="1152"/>
    </row>
    <row r="247300" spans="8:8">
      <c r="H247300" s="1152"/>
    </row>
    <row r="247301" spans="8:8">
      <c r="H247301" s="1152"/>
    </row>
    <row r="247302" spans="8:8">
      <c r="H247302" s="1152"/>
    </row>
    <row r="247303" spans="8:8">
      <c r="H247303" s="1152"/>
    </row>
    <row r="247304" spans="8:8">
      <c r="H247304" s="1152"/>
    </row>
    <row r="247305" spans="8:8">
      <c r="H247305" s="1152"/>
    </row>
    <row r="247306" spans="8:8">
      <c r="H247306" s="1152"/>
    </row>
    <row r="247307" spans="8:8">
      <c r="H247307" s="1152"/>
    </row>
    <row r="247308" spans="8:8">
      <c r="H247308" s="1152"/>
    </row>
    <row r="247309" spans="8:8">
      <c r="H247309" s="1152"/>
    </row>
    <row r="247310" spans="8:8">
      <c r="H247310" s="1152"/>
    </row>
    <row r="247311" spans="8:8">
      <c r="H247311" s="1152"/>
    </row>
    <row r="247312" spans="8:8">
      <c r="H247312" s="1152"/>
    </row>
    <row r="247313" spans="8:8">
      <c r="H247313" s="1152"/>
    </row>
    <row r="247314" spans="8:8">
      <c r="H247314" s="1152"/>
    </row>
    <row r="247315" spans="8:8">
      <c r="H247315" s="1152"/>
    </row>
    <row r="247316" spans="8:8">
      <c r="H247316" s="1152"/>
    </row>
    <row r="247317" spans="8:8">
      <c r="H247317" s="1152"/>
    </row>
    <row r="247318" spans="8:8">
      <c r="H247318" s="1152"/>
    </row>
    <row r="247319" spans="8:8">
      <c r="H247319" s="1152"/>
    </row>
    <row r="247320" spans="8:8">
      <c r="H247320" s="1152"/>
    </row>
    <row r="247321" spans="8:8">
      <c r="H247321" s="1152"/>
    </row>
    <row r="247322" spans="8:8">
      <c r="H247322" s="1152"/>
    </row>
    <row r="247323" spans="8:8">
      <c r="H247323" s="1152"/>
    </row>
    <row r="247324" spans="8:8">
      <c r="H247324" s="1152"/>
    </row>
    <row r="247325" spans="8:8">
      <c r="H247325" s="1152"/>
    </row>
    <row r="247326" spans="8:8">
      <c r="H247326" s="1152"/>
    </row>
    <row r="247327" spans="8:8">
      <c r="H247327" s="1152"/>
    </row>
    <row r="247328" spans="8:8">
      <c r="H247328" s="1152"/>
    </row>
    <row r="247329" spans="8:8">
      <c r="H247329" s="1152"/>
    </row>
    <row r="247330" spans="8:8">
      <c r="H247330" s="1152"/>
    </row>
    <row r="247331" spans="8:8">
      <c r="H247331" s="1152"/>
    </row>
    <row r="247332" spans="8:8">
      <c r="H247332" s="1152"/>
    </row>
    <row r="247333" spans="8:8">
      <c r="H247333" s="1152"/>
    </row>
    <row r="247334" spans="8:8">
      <c r="H247334" s="1152"/>
    </row>
    <row r="247335" spans="8:8">
      <c r="H247335" s="1152"/>
    </row>
    <row r="247336" spans="8:8">
      <c r="H247336" s="1152"/>
    </row>
    <row r="247337" spans="8:8">
      <c r="H247337" s="1152"/>
    </row>
    <row r="247338" spans="8:8">
      <c r="H247338" s="1152"/>
    </row>
    <row r="247339" spans="8:8">
      <c r="H247339" s="1152"/>
    </row>
    <row r="247340" spans="8:8">
      <c r="H247340" s="1152"/>
    </row>
    <row r="247341" spans="8:8">
      <c r="H247341" s="1152"/>
    </row>
    <row r="247342" spans="8:8">
      <c r="H247342" s="1152"/>
    </row>
    <row r="247343" spans="8:8">
      <c r="H247343" s="1152"/>
    </row>
    <row r="247344" spans="8:8">
      <c r="H247344" s="1152"/>
    </row>
    <row r="247345" spans="8:8">
      <c r="H247345" s="1152"/>
    </row>
    <row r="247346" spans="8:8">
      <c r="H247346" s="1152"/>
    </row>
    <row r="247347" spans="8:8">
      <c r="H247347" s="1152"/>
    </row>
    <row r="247348" spans="8:8">
      <c r="H247348" s="1152"/>
    </row>
    <row r="247349" spans="8:8">
      <c r="H247349" s="1152"/>
    </row>
    <row r="247350" spans="8:8">
      <c r="H247350" s="1152"/>
    </row>
    <row r="247351" spans="8:8">
      <c r="H247351" s="1152"/>
    </row>
    <row r="247352" spans="8:8">
      <c r="H247352" s="1152"/>
    </row>
    <row r="247353" spans="8:8">
      <c r="H247353" s="1152"/>
    </row>
    <row r="247354" spans="8:8">
      <c r="H247354" s="1152"/>
    </row>
    <row r="247355" spans="8:8">
      <c r="H247355" s="1152"/>
    </row>
    <row r="247356" spans="8:8">
      <c r="H247356" s="1152"/>
    </row>
    <row r="247357" spans="8:8">
      <c r="H247357" s="1152"/>
    </row>
    <row r="247358" spans="8:8">
      <c r="H247358" s="1152"/>
    </row>
    <row r="247359" spans="8:8">
      <c r="H247359" s="1152"/>
    </row>
    <row r="247360" spans="8:8">
      <c r="H247360" s="1152"/>
    </row>
    <row r="247361" spans="8:8">
      <c r="H247361" s="1152"/>
    </row>
    <row r="247362" spans="8:8">
      <c r="H247362" s="1152"/>
    </row>
    <row r="247363" spans="8:8">
      <c r="H247363" s="1152"/>
    </row>
    <row r="247364" spans="8:8">
      <c r="H247364" s="1152"/>
    </row>
    <row r="247365" spans="8:8">
      <c r="H247365" s="1152"/>
    </row>
    <row r="247366" spans="8:8">
      <c r="H247366" s="1152"/>
    </row>
    <row r="247367" spans="8:8">
      <c r="H247367" s="1152"/>
    </row>
    <row r="247368" spans="8:8">
      <c r="H247368" s="1152"/>
    </row>
    <row r="247369" spans="8:8">
      <c r="H247369" s="1152"/>
    </row>
    <row r="247370" spans="8:8">
      <c r="H247370" s="1152"/>
    </row>
    <row r="247371" spans="8:8">
      <c r="H247371" s="1152"/>
    </row>
    <row r="247372" spans="8:8">
      <c r="H247372" s="1152"/>
    </row>
    <row r="247373" spans="8:8">
      <c r="H247373" s="1152"/>
    </row>
    <row r="247374" spans="8:8">
      <c r="H247374" s="1152"/>
    </row>
    <row r="247375" spans="8:8">
      <c r="H247375" s="1152"/>
    </row>
    <row r="247376" spans="8:8">
      <c r="H247376" s="1152"/>
    </row>
    <row r="247377" spans="8:8">
      <c r="H247377" s="1152"/>
    </row>
    <row r="247378" spans="8:8">
      <c r="H247378" s="1152"/>
    </row>
    <row r="247379" spans="8:8">
      <c r="H247379" s="1152"/>
    </row>
    <row r="247380" spans="8:8">
      <c r="H247380" s="1152"/>
    </row>
    <row r="247381" spans="8:8">
      <c r="H247381" s="1152"/>
    </row>
    <row r="247382" spans="8:8">
      <c r="H247382" s="1152"/>
    </row>
    <row r="247383" spans="8:8">
      <c r="H247383" s="1152"/>
    </row>
    <row r="247384" spans="8:8">
      <c r="H247384" s="1152"/>
    </row>
    <row r="247385" spans="8:8">
      <c r="H247385" s="1152"/>
    </row>
    <row r="247386" spans="8:8">
      <c r="H247386" s="1152"/>
    </row>
    <row r="247387" spans="8:8">
      <c r="H247387" s="1152"/>
    </row>
    <row r="247388" spans="8:8">
      <c r="H247388" s="1152"/>
    </row>
    <row r="247389" spans="8:8">
      <c r="H247389" s="1152"/>
    </row>
    <row r="247390" spans="8:8">
      <c r="H247390" s="1152"/>
    </row>
    <row r="247391" spans="8:8">
      <c r="H247391" s="1152"/>
    </row>
    <row r="247392" spans="8:8">
      <c r="H247392" s="1152"/>
    </row>
    <row r="247393" spans="8:8">
      <c r="H247393" s="1152"/>
    </row>
    <row r="247394" spans="8:8">
      <c r="H247394" s="1152"/>
    </row>
    <row r="247395" spans="8:8">
      <c r="H247395" s="1152"/>
    </row>
    <row r="247396" spans="8:8">
      <c r="H247396" s="1152"/>
    </row>
    <row r="247397" spans="8:8">
      <c r="H247397" s="1152"/>
    </row>
    <row r="247398" spans="8:8">
      <c r="H247398" s="1152"/>
    </row>
    <row r="247399" spans="8:8">
      <c r="H247399" s="1152"/>
    </row>
    <row r="247400" spans="8:8">
      <c r="H247400" s="1152"/>
    </row>
    <row r="247401" spans="8:8">
      <c r="H247401" s="1152"/>
    </row>
    <row r="247402" spans="8:8">
      <c r="H247402" s="1152"/>
    </row>
    <row r="247403" spans="8:8">
      <c r="H247403" s="1152"/>
    </row>
    <row r="247404" spans="8:8">
      <c r="H247404" s="1152"/>
    </row>
    <row r="247405" spans="8:8">
      <c r="H247405" s="1152"/>
    </row>
    <row r="247406" spans="8:8">
      <c r="H247406" s="1152"/>
    </row>
    <row r="247407" spans="8:8">
      <c r="H247407" s="1152"/>
    </row>
    <row r="247408" spans="8:8">
      <c r="H247408" s="1152"/>
    </row>
    <row r="247409" spans="8:8">
      <c r="H247409" s="1152"/>
    </row>
    <row r="247410" spans="8:8">
      <c r="H247410" s="1152"/>
    </row>
    <row r="247411" spans="8:8">
      <c r="H247411" s="1152"/>
    </row>
    <row r="247412" spans="8:8">
      <c r="H247412" s="1152"/>
    </row>
    <row r="247413" spans="8:8">
      <c r="H247413" s="1152"/>
    </row>
    <row r="247414" spans="8:8">
      <c r="H247414" s="1152"/>
    </row>
    <row r="247415" spans="8:8">
      <c r="H247415" s="1152"/>
    </row>
    <row r="247416" spans="8:8">
      <c r="H247416" s="1152"/>
    </row>
    <row r="247417" spans="8:8">
      <c r="H247417" s="1152"/>
    </row>
    <row r="247418" spans="8:8">
      <c r="H247418" s="1152"/>
    </row>
    <row r="247419" spans="8:8">
      <c r="H247419" s="1152"/>
    </row>
    <row r="247420" spans="8:8">
      <c r="H247420" s="1152"/>
    </row>
    <row r="247421" spans="8:8">
      <c r="H247421" s="1152"/>
    </row>
    <row r="247422" spans="8:8">
      <c r="H247422" s="1152"/>
    </row>
    <row r="247423" spans="8:8">
      <c r="H247423" s="1152"/>
    </row>
    <row r="247424" spans="8:8">
      <c r="H247424" s="1152"/>
    </row>
    <row r="247425" spans="8:8">
      <c r="H247425" s="1152"/>
    </row>
    <row r="247426" spans="8:8">
      <c r="H247426" s="1152"/>
    </row>
    <row r="247427" spans="8:8">
      <c r="H247427" s="1152"/>
    </row>
    <row r="247428" spans="8:8">
      <c r="H247428" s="1152"/>
    </row>
    <row r="247429" spans="8:8">
      <c r="H247429" s="1152"/>
    </row>
    <row r="247430" spans="8:8">
      <c r="H247430" s="1152"/>
    </row>
    <row r="247431" spans="8:8">
      <c r="H247431" s="1152"/>
    </row>
    <row r="247432" spans="8:8">
      <c r="H247432" s="1152"/>
    </row>
    <row r="247433" spans="8:8">
      <c r="H247433" s="1152"/>
    </row>
    <row r="247434" spans="8:8">
      <c r="H247434" s="1152"/>
    </row>
    <row r="247435" spans="8:8">
      <c r="H247435" s="1152"/>
    </row>
    <row r="247436" spans="8:8">
      <c r="H247436" s="1152"/>
    </row>
    <row r="247437" spans="8:8">
      <c r="H247437" s="1152"/>
    </row>
    <row r="247438" spans="8:8">
      <c r="H247438" s="1152"/>
    </row>
    <row r="247439" spans="8:8">
      <c r="H247439" s="1152"/>
    </row>
    <row r="247440" spans="8:8">
      <c r="H247440" s="1152"/>
    </row>
    <row r="247441" spans="8:8">
      <c r="H247441" s="1152"/>
    </row>
    <row r="247442" spans="8:8">
      <c r="H247442" s="1152"/>
    </row>
    <row r="247443" spans="8:8">
      <c r="H247443" s="1152"/>
    </row>
    <row r="247444" spans="8:8">
      <c r="H247444" s="1152"/>
    </row>
    <row r="247445" spans="8:8">
      <c r="H247445" s="1152"/>
    </row>
    <row r="247446" spans="8:8">
      <c r="H247446" s="1152"/>
    </row>
    <row r="247447" spans="8:8">
      <c r="H247447" s="1152"/>
    </row>
    <row r="247448" spans="8:8">
      <c r="H247448" s="1152"/>
    </row>
    <row r="247449" spans="8:8">
      <c r="H247449" s="1152"/>
    </row>
    <row r="247450" spans="8:8">
      <c r="H247450" s="1152"/>
    </row>
    <row r="247451" spans="8:8">
      <c r="H247451" s="1152"/>
    </row>
    <row r="247452" spans="8:8">
      <c r="H247452" s="1152"/>
    </row>
    <row r="247453" spans="8:8">
      <c r="H247453" s="1152"/>
    </row>
    <row r="247454" spans="8:8">
      <c r="H247454" s="1152"/>
    </row>
    <row r="247455" spans="8:8">
      <c r="H247455" s="1152"/>
    </row>
    <row r="247456" spans="8:8">
      <c r="H247456" s="1152"/>
    </row>
    <row r="247457" spans="8:8">
      <c r="H247457" s="1152"/>
    </row>
    <row r="247458" spans="8:8">
      <c r="H247458" s="1152"/>
    </row>
    <row r="247459" spans="8:8">
      <c r="H247459" s="1152"/>
    </row>
    <row r="247460" spans="8:8">
      <c r="H247460" s="1152"/>
    </row>
    <row r="247461" spans="8:8">
      <c r="H247461" s="1152"/>
    </row>
    <row r="247462" spans="8:8">
      <c r="H247462" s="1152"/>
    </row>
    <row r="247463" spans="8:8">
      <c r="H247463" s="1152"/>
    </row>
    <row r="247464" spans="8:8">
      <c r="H247464" s="1152"/>
    </row>
    <row r="247465" spans="8:8">
      <c r="H247465" s="1152"/>
    </row>
    <row r="247466" spans="8:8">
      <c r="H247466" s="1152"/>
    </row>
    <row r="247467" spans="8:8">
      <c r="H247467" s="1152"/>
    </row>
    <row r="247468" spans="8:8">
      <c r="H247468" s="1152"/>
    </row>
    <row r="247469" spans="8:8">
      <c r="H247469" s="1152"/>
    </row>
    <row r="247470" spans="8:8">
      <c r="H247470" s="1152"/>
    </row>
    <row r="247471" spans="8:8">
      <c r="H247471" s="1152"/>
    </row>
    <row r="247472" spans="8:8">
      <c r="H247472" s="1152"/>
    </row>
    <row r="247473" spans="8:8">
      <c r="H247473" s="1152"/>
    </row>
    <row r="247474" spans="8:8">
      <c r="H247474" s="1152"/>
    </row>
    <row r="247475" spans="8:8">
      <c r="H247475" s="1152"/>
    </row>
    <row r="247476" spans="8:8">
      <c r="H247476" s="1152"/>
    </row>
    <row r="247477" spans="8:8">
      <c r="H247477" s="1152"/>
    </row>
    <row r="247478" spans="8:8">
      <c r="H247478" s="1152"/>
    </row>
    <row r="247479" spans="8:8">
      <c r="H247479" s="1152"/>
    </row>
    <row r="247480" spans="8:8">
      <c r="H247480" s="1152"/>
    </row>
    <row r="247481" spans="8:8">
      <c r="H247481" s="1152"/>
    </row>
    <row r="247482" spans="8:8">
      <c r="H247482" s="1152"/>
    </row>
    <row r="247483" spans="8:8">
      <c r="H247483" s="1152"/>
    </row>
    <row r="247484" spans="8:8">
      <c r="H247484" s="1152"/>
    </row>
    <row r="247485" spans="8:8">
      <c r="H247485" s="1152"/>
    </row>
    <row r="247486" spans="8:8">
      <c r="H247486" s="1152"/>
    </row>
    <row r="247487" spans="8:8">
      <c r="H247487" s="1152"/>
    </row>
    <row r="247488" spans="8:8">
      <c r="H247488" s="1152"/>
    </row>
    <row r="247489" spans="8:8">
      <c r="H247489" s="1152"/>
    </row>
    <row r="247490" spans="8:8">
      <c r="H247490" s="1152"/>
    </row>
    <row r="247491" spans="8:8">
      <c r="H247491" s="1152"/>
    </row>
    <row r="247492" spans="8:8">
      <c r="H247492" s="1152"/>
    </row>
    <row r="247493" spans="8:8">
      <c r="H247493" s="1152"/>
    </row>
    <row r="247494" spans="8:8">
      <c r="H247494" s="1152"/>
    </row>
    <row r="247495" spans="8:8">
      <c r="H247495" s="1152"/>
    </row>
    <row r="247496" spans="8:8">
      <c r="H247496" s="1152"/>
    </row>
    <row r="247497" spans="8:8">
      <c r="H247497" s="1152"/>
    </row>
    <row r="247498" spans="8:8">
      <c r="H247498" s="1152"/>
    </row>
    <row r="247499" spans="8:8">
      <c r="H247499" s="1152"/>
    </row>
    <row r="247500" spans="8:8">
      <c r="H247500" s="1152"/>
    </row>
    <row r="247501" spans="8:8">
      <c r="H247501" s="1152"/>
    </row>
    <row r="247502" spans="8:8">
      <c r="H247502" s="1152"/>
    </row>
    <row r="247503" spans="8:8">
      <c r="H247503" s="1152"/>
    </row>
    <row r="247504" spans="8:8">
      <c r="H247504" s="1152"/>
    </row>
    <row r="247505" spans="8:8">
      <c r="H247505" s="1152"/>
    </row>
    <row r="247506" spans="8:8">
      <c r="H247506" s="1152"/>
    </row>
    <row r="247507" spans="8:8">
      <c r="H247507" s="1152"/>
    </row>
    <row r="247508" spans="8:8">
      <c r="H247508" s="1152"/>
    </row>
    <row r="247509" spans="8:8">
      <c r="H247509" s="1152"/>
    </row>
    <row r="247510" spans="8:8">
      <c r="H247510" s="1152"/>
    </row>
    <row r="247511" spans="8:8">
      <c r="H247511" s="1152"/>
    </row>
    <row r="247512" spans="8:8">
      <c r="H247512" s="1152"/>
    </row>
    <row r="247513" spans="8:8">
      <c r="H247513" s="1152"/>
    </row>
    <row r="247514" spans="8:8">
      <c r="H247514" s="1152"/>
    </row>
    <row r="247515" spans="8:8">
      <c r="H247515" s="1152"/>
    </row>
    <row r="247516" spans="8:8">
      <c r="H247516" s="1152"/>
    </row>
    <row r="247517" spans="8:8">
      <c r="H247517" s="1152"/>
    </row>
    <row r="247518" spans="8:8">
      <c r="H247518" s="1152"/>
    </row>
    <row r="247519" spans="8:8">
      <c r="H247519" s="1152"/>
    </row>
    <row r="247520" spans="8:8">
      <c r="H247520" s="1152"/>
    </row>
    <row r="247521" spans="8:8">
      <c r="H247521" s="1152"/>
    </row>
    <row r="247522" spans="8:8">
      <c r="H247522" s="1152"/>
    </row>
    <row r="247523" spans="8:8">
      <c r="H247523" s="1152"/>
    </row>
    <row r="247524" spans="8:8">
      <c r="H247524" s="1152"/>
    </row>
    <row r="247525" spans="8:8">
      <c r="H247525" s="1152"/>
    </row>
    <row r="247526" spans="8:8">
      <c r="H247526" s="1152"/>
    </row>
    <row r="247527" spans="8:8">
      <c r="H247527" s="1152"/>
    </row>
    <row r="247528" spans="8:8">
      <c r="H247528" s="1152"/>
    </row>
    <row r="247529" spans="8:8">
      <c r="H247529" s="1152"/>
    </row>
    <row r="247530" spans="8:8">
      <c r="H247530" s="1152"/>
    </row>
    <row r="247531" spans="8:8">
      <c r="H247531" s="1152"/>
    </row>
    <row r="247532" spans="8:8">
      <c r="H247532" s="1152"/>
    </row>
    <row r="247533" spans="8:8">
      <c r="H247533" s="1152"/>
    </row>
    <row r="247534" spans="8:8">
      <c r="H247534" s="1152"/>
    </row>
    <row r="247535" spans="8:8">
      <c r="H247535" s="1152"/>
    </row>
    <row r="247536" spans="8:8">
      <c r="H247536" s="1152"/>
    </row>
    <row r="247537" spans="8:8">
      <c r="H247537" s="1152"/>
    </row>
    <row r="247538" spans="8:8">
      <c r="H247538" s="1152"/>
    </row>
    <row r="247539" spans="8:8">
      <c r="H247539" s="1152"/>
    </row>
    <row r="247540" spans="8:8">
      <c r="H247540" s="1152"/>
    </row>
    <row r="247541" spans="8:8">
      <c r="H247541" s="1152"/>
    </row>
    <row r="247542" spans="8:8">
      <c r="H247542" s="1152"/>
    </row>
    <row r="247543" spans="8:8">
      <c r="H247543" s="1152"/>
    </row>
    <row r="247544" spans="8:8">
      <c r="H247544" s="1152"/>
    </row>
    <row r="247545" spans="8:8">
      <c r="H247545" s="1152"/>
    </row>
    <row r="247546" spans="8:8">
      <c r="H247546" s="1152"/>
    </row>
    <row r="247547" spans="8:8">
      <c r="H247547" s="1152"/>
    </row>
    <row r="247548" spans="8:8">
      <c r="H247548" s="1152"/>
    </row>
    <row r="247549" spans="8:8">
      <c r="H247549" s="1152"/>
    </row>
    <row r="247550" spans="8:8">
      <c r="H247550" s="1152"/>
    </row>
    <row r="247551" spans="8:8">
      <c r="H247551" s="1152"/>
    </row>
    <row r="247552" spans="8:8">
      <c r="H247552" s="1152"/>
    </row>
    <row r="247553" spans="8:8">
      <c r="H247553" s="1152"/>
    </row>
    <row r="247554" spans="8:8">
      <c r="H247554" s="1152"/>
    </row>
    <row r="247555" spans="8:8">
      <c r="H247555" s="1152"/>
    </row>
    <row r="247556" spans="8:8">
      <c r="H247556" s="1152"/>
    </row>
    <row r="247557" spans="8:8">
      <c r="H247557" s="1152"/>
    </row>
    <row r="247558" spans="8:8">
      <c r="H247558" s="1152"/>
    </row>
    <row r="247559" spans="8:8">
      <c r="H247559" s="1152"/>
    </row>
    <row r="247560" spans="8:8">
      <c r="H247560" s="1152"/>
    </row>
    <row r="247561" spans="8:8">
      <c r="H247561" s="1152"/>
    </row>
    <row r="247562" spans="8:8">
      <c r="H247562" s="1152"/>
    </row>
    <row r="247563" spans="8:8">
      <c r="H247563" s="1152"/>
    </row>
    <row r="247564" spans="8:8">
      <c r="H247564" s="1152"/>
    </row>
    <row r="247565" spans="8:8">
      <c r="H247565" s="1152"/>
    </row>
    <row r="247566" spans="8:8">
      <c r="H247566" s="1152"/>
    </row>
    <row r="247567" spans="8:8">
      <c r="H247567" s="1152"/>
    </row>
    <row r="247568" spans="8:8">
      <c r="H247568" s="1152"/>
    </row>
    <row r="247569" spans="8:8">
      <c r="H247569" s="1152"/>
    </row>
    <row r="247570" spans="8:8">
      <c r="H247570" s="1152"/>
    </row>
    <row r="247571" spans="8:8">
      <c r="H247571" s="1152"/>
    </row>
    <row r="247572" spans="8:8">
      <c r="H247572" s="1152"/>
    </row>
    <row r="247573" spans="8:8">
      <c r="H247573" s="1152"/>
    </row>
    <row r="247574" spans="8:8">
      <c r="H247574" s="1152"/>
    </row>
    <row r="247575" spans="8:8">
      <c r="H247575" s="1152"/>
    </row>
    <row r="247576" spans="8:8">
      <c r="H247576" s="1152"/>
    </row>
    <row r="247577" spans="8:8">
      <c r="H247577" s="1152"/>
    </row>
    <row r="247578" spans="8:8">
      <c r="H247578" s="1152"/>
    </row>
    <row r="247579" spans="8:8">
      <c r="H247579" s="1152"/>
    </row>
    <row r="247580" spans="8:8">
      <c r="H247580" s="1152"/>
    </row>
    <row r="247581" spans="8:8">
      <c r="H247581" s="1152"/>
    </row>
    <row r="247582" spans="8:8">
      <c r="H247582" s="1152"/>
    </row>
    <row r="247583" spans="8:8">
      <c r="H247583" s="1152"/>
    </row>
    <row r="247584" spans="8:8">
      <c r="H247584" s="1152"/>
    </row>
    <row r="247585" spans="8:8">
      <c r="H247585" s="1152"/>
    </row>
    <row r="247586" spans="8:8">
      <c r="H247586" s="1152"/>
    </row>
    <row r="247587" spans="8:8">
      <c r="H247587" s="1152"/>
    </row>
    <row r="247588" spans="8:8">
      <c r="H247588" s="1152"/>
    </row>
    <row r="247589" spans="8:8">
      <c r="H247589" s="1152"/>
    </row>
    <row r="247590" spans="8:8">
      <c r="H247590" s="1152"/>
    </row>
    <row r="247591" spans="8:8">
      <c r="H247591" s="1152"/>
    </row>
    <row r="247592" spans="8:8">
      <c r="H247592" s="1152"/>
    </row>
    <row r="247593" spans="8:8">
      <c r="H247593" s="1152"/>
    </row>
    <row r="247594" spans="8:8">
      <c r="H247594" s="1152"/>
    </row>
    <row r="247595" spans="8:8">
      <c r="H247595" s="1152"/>
    </row>
    <row r="247596" spans="8:8">
      <c r="H247596" s="1152"/>
    </row>
    <row r="247597" spans="8:8">
      <c r="H247597" s="1152"/>
    </row>
    <row r="247598" spans="8:8">
      <c r="H247598" s="1152"/>
    </row>
    <row r="247599" spans="8:8">
      <c r="H247599" s="1152"/>
    </row>
    <row r="247600" spans="8:8">
      <c r="H247600" s="1152"/>
    </row>
    <row r="247601" spans="8:8">
      <c r="H247601" s="1152"/>
    </row>
    <row r="247602" spans="8:8">
      <c r="H247602" s="1152"/>
    </row>
    <row r="247603" spans="8:8">
      <c r="H247603" s="1152"/>
    </row>
    <row r="247604" spans="8:8">
      <c r="H247604" s="1152"/>
    </row>
    <row r="247605" spans="8:8">
      <c r="H247605" s="1152"/>
    </row>
    <row r="247606" spans="8:8">
      <c r="H247606" s="1152"/>
    </row>
    <row r="247607" spans="8:8">
      <c r="H247607" s="1152"/>
    </row>
    <row r="247608" spans="8:8">
      <c r="H247608" s="1152"/>
    </row>
    <row r="247609" spans="8:8">
      <c r="H247609" s="1152"/>
    </row>
    <row r="247610" spans="8:8">
      <c r="H247610" s="1152"/>
    </row>
    <row r="247611" spans="8:8">
      <c r="H247611" s="1152"/>
    </row>
    <row r="247612" spans="8:8">
      <c r="H247612" s="1152"/>
    </row>
    <row r="247613" spans="8:8">
      <c r="H247613" s="1152"/>
    </row>
    <row r="247614" spans="8:8">
      <c r="H247614" s="1152"/>
    </row>
    <row r="247615" spans="8:8">
      <c r="H247615" s="1152"/>
    </row>
    <row r="247616" spans="8:8">
      <c r="H247616" s="1152"/>
    </row>
    <row r="247617" spans="8:8">
      <c r="H247617" s="1152"/>
    </row>
    <row r="247618" spans="8:8">
      <c r="H247618" s="1152"/>
    </row>
    <row r="247619" spans="8:8">
      <c r="H247619" s="1152"/>
    </row>
    <row r="247620" spans="8:8">
      <c r="H247620" s="1152"/>
    </row>
    <row r="247621" spans="8:8">
      <c r="H247621" s="1152"/>
    </row>
    <row r="247622" spans="8:8">
      <c r="H247622" s="1152"/>
    </row>
    <row r="247623" spans="8:8">
      <c r="H247623" s="1152"/>
    </row>
    <row r="247624" spans="8:8">
      <c r="H247624" s="1152"/>
    </row>
    <row r="247625" spans="8:8">
      <c r="H247625" s="1152"/>
    </row>
    <row r="247626" spans="8:8">
      <c r="H247626" s="1152"/>
    </row>
    <row r="247627" spans="8:8">
      <c r="H247627" s="1152"/>
    </row>
    <row r="247628" spans="8:8">
      <c r="H247628" s="1152"/>
    </row>
    <row r="247629" spans="8:8">
      <c r="H247629" s="1152"/>
    </row>
    <row r="247630" spans="8:8">
      <c r="H247630" s="1152"/>
    </row>
    <row r="247631" spans="8:8">
      <c r="H247631" s="1152"/>
    </row>
    <row r="247632" spans="8:8">
      <c r="H247632" s="1152"/>
    </row>
    <row r="247633" spans="8:8">
      <c r="H247633" s="1152"/>
    </row>
    <row r="247634" spans="8:8">
      <c r="H247634" s="1152"/>
    </row>
    <row r="247635" spans="8:8">
      <c r="H247635" s="1152"/>
    </row>
    <row r="247636" spans="8:8">
      <c r="H247636" s="1152"/>
    </row>
    <row r="247637" spans="8:8">
      <c r="H247637" s="1152"/>
    </row>
    <row r="247638" spans="8:8">
      <c r="H247638" s="1152"/>
    </row>
    <row r="247639" spans="8:8">
      <c r="H247639" s="1152"/>
    </row>
    <row r="247640" spans="8:8">
      <c r="H247640" s="1152"/>
    </row>
    <row r="247641" spans="8:8">
      <c r="H247641" s="1152"/>
    </row>
    <row r="247642" spans="8:8">
      <c r="H247642" s="1152"/>
    </row>
    <row r="247643" spans="8:8">
      <c r="H247643" s="1152"/>
    </row>
    <row r="247644" spans="8:8">
      <c r="H247644" s="1152"/>
    </row>
    <row r="247645" spans="8:8">
      <c r="H247645" s="1152"/>
    </row>
    <row r="247646" spans="8:8">
      <c r="H247646" s="1152"/>
    </row>
    <row r="247647" spans="8:8">
      <c r="H247647" s="1152"/>
    </row>
    <row r="247648" spans="8:8">
      <c r="H247648" s="1152"/>
    </row>
    <row r="247649" spans="8:8">
      <c r="H247649" s="1152"/>
    </row>
    <row r="247650" spans="8:8">
      <c r="H247650" s="1152"/>
    </row>
    <row r="247651" spans="8:8">
      <c r="H247651" s="1152"/>
    </row>
    <row r="247652" spans="8:8">
      <c r="H247652" s="1152"/>
    </row>
    <row r="247653" spans="8:8">
      <c r="H247653" s="1152"/>
    </row>
    <row r="247654" spans="8:8">
      <c r="H247654" s="1152"/>
    </row>
    <row r="247655" spans="8:8">
      <c r="H247655" s="1152"/>
    </row>
    <row r="247656" spans="8:8">
      <c r="H247656" s="1152"/>
    </row>
    <row r="247657" spans="8:8">
      <c r="H247657" s="1152"/>
    </row>
    <row r="247658" spans="8:8">
      <c r="H247658" s="1152"/>
    </row>
    <row r="247659" spans="8:8">
      <c r="H247659" s="1152"/>
    </row>
    <row r="247660" spans="8:8">
      <c r="H247660" s="1152"/>
    </row>
    <row r="247661" spans="8:8">
      <c r="H247661" s="1152"/>
    </row>
    <row r="247662" spans="8:8">
      <c r="H247662" s="1152"/>
    </row>
    <row r="247663" spans="8:8">
      <c r="H247663" s="1152"/>
    </row>
    <row r="247664" spans="8:8">
      <c r="H247664" s="1152"/>
    </row>
    <row r="247665" spans="8:8">
      <c r="H247665" s="1152"/>
    </row>
    <row r="247666" spans="8:8">
      <c r="H247666" s="1152"/>
    </row>
    <row r="247667" spans="8:8">
      <c r="H247667" s="1152"/>
    </row>
    <row r="247668" spans="8:8">
      <c r="H247668" s="1152"/>
    </row>
    <row r="247669" spans="8:8">
      <c r="H247669" s="1152"/>
    </row>
    <row r="247670" spans="8:8">
      <c r="H247670" s="1152"/>
    </row>
    <row r="247671" spans="8:8">
      <c r="H247671" s="1152"/>
    </row>
    <row r="247672" spans="8:8">
      <c r="H247672" s="1152"/>
    </row>
    <row r="247673" spans="8:8">
      <c r="H247673" s="1152"/>
    </row>
    <row r="247674" spans="8:8">
      <c r="H247674" s="1152"/>
    </row>
    <row r="247675" spans="8:8">
      <c r="H247675" s="1152"/>
    </row>
    <row r="247676" spans="8:8">
      <c r="H247676" s="1152"/>
    </row>
    <row r="247677" spans="8:8">
      <c r="H247677" s="1152"/>
    </row>
    <row r="247678" spans="8:8">
      <c r="H247678" s="1152"/>
    </row>
    <row r="247679" spans="8:8">
      <c r="H247679" s="1152"/>
    </row>
    <row r="247680" spans="8:8">
      <c r="H247680" s="1152"/>
    </row>
    <row r="247681" spans="8:8">
      <c r="H247681" s="1152"/>
    </row>
    <row r="247682" spans="8:8">
      <c r="H247682" s="1152"/>
    </row>
    <row r="247683" spans="8:8">
      <c r="H247683" s="1152"/>
    </row>
    <row r="247684" spans="8:8">
      <c r="H247684" s="1152"/>
    </row>
    <row r="247685" spans="8:8">
      <c r="H247685" s="1152"/>
    </row>
    <row r="247686" spans="8:8">
      <c r="H247686" s="1152"/>
    </row>
    <row r="247687" spans="8:8">
      <c r="H247687" s="1152"/>
    </row>
    <row r="247688" spans="8:8">
      <c r="H247688" s="1152"/>
    </row>
    <row r="247689" spans="8:8">
      <c r="H247689" s="1152"/>
    </row>
    <row r="247690" spans="8:8">
      <c r="H247690" s="1152"/>
    </row>
    <row r="247691" spans="8:8">
      <c r="H247691" s="1152"/>
    </row>
    <row r="247692" spans="8:8">
      <c r="H247692" s="1152"/>
    </row>
    <row r="247693" spans="8:8">
      <c r="H247693" s="1152"/>
    </row>
    <row r="247694" spans="8:8">
      <c r="H247694" s="1152"/>
    </row>
    <row r="247695" spans="8:8">
      <c r="H247695" s="1152"/>
    </row>
    <row r="247696" spans="8:8">
      <c r="H247696" s="1152"/>
    </row>
    <row r="247697" spans="8:8">
      <c r="H247697" s="1152"/>
    </row>
    <row r="247698" spans="8:8">
      <c r="H247698" s="1152"/>
    </row>
    <row r="247699" spans="8:8">
      <c r="H247699" s="1152"/>
    </row>
    <row r="247700" spans="8:8">
      <c r="H247700" s="1152"/>
    </row>
    <row r="247701" spans="8:8">
      <c r="H247701" s="1152"/>
    </row>
    <row r="247702" spans="8:8">
      <c r="H247702" s="1152"/>
    </row>
    <row r="247703" spans="8:8">
      <c r="H247703" s="1152"/>
    </row>
    <row r="247704" spans="8:8">
      <c r="H247704" s="1152"/>
    </row>
    <row r="247705" spans="8:8">
      <c r="H247705" s="1152"/>
    </row>
    <row r="247706" spans="8:8">
      <c r="H247706" s="1152"/>
    </row>
    <row r="247707" spans="8:8">
      <c r="H247707" s="1152"/>
    </row>
    <row r="247708" spans="8:8">
      <c r="H247708" s="1152"/>
    </row>
    <row r="247709" spans="8:8">
      <c r="H247709" s="1152"/>
    </row>
    <row r="247710" spans="8:8">
      <c r="H247710" s="1152"/>
    </row>
    <row r="247711" spans="8:8">
      <c r="H247711" s="1152"/>
    </row>
    <row r="247712" spans="8:8">
      <c r="H247712" s="1152"/>
    </row>
    <row r="247713" spans="8:8">
      <c r="H247713" s="1152"/>
    </row>
    <row r="247714" spans="8:8">
      <c r="H247714" s="1152"/>
    </row>
    <row r="247715" spans="8:8">
      <c r="H247715" s="1152"/>
    </row>
    <row r="247716" spans="8:8">
      <c r="H247716" s="1152"/>
    </row>
    <row r="247717" spans="8:8">
      <c r="H247717" s="1152"/>
    </row>
    <row r="247718" spans="8:8">
      <c r="H247718" s="1152"/>
    </row>
    <row r="247719" spans="8:8">
      <c r="H247719" s="1152"/>
    </row>
    <row r="247720" spans="8:8">
      <c r="H247720" s="1152"/>
    </row>
    <row r="247721" spans="8:8">
      <c r="H247721" s="1152"/>
    </row>
    <row r="247722" spans="8:8">
      <c r="H247722" s="1152"/>
    </row>
    <row r="247723" spans="8:8">
      <c r="H247723" s="1152"/>
    </row>
    <row r="247724" spans="8:8">
      <c r="H247724" s="1152"/>
    </row>
    <row r="247725" spans="8:8">
      <c r="H247725" s="1152"/>
    </row>
    <row r="247726" spans="8:8">
      <c r="H247726" s="1152"/>
    </row>
    <row r="247727" spans="8:8">
      <c r="H247727" s="1152"/>
    </row>
    <row r="247728" spans="8:8">
      <c r="H247728" s="1152"/>
    </row>
    <row r="247729" spans="8:8">
      <c r="H247729" s="1152"/>
    </row>
    <row r="247730" spans="8:8">
      <c r="H247730" s="1152"/>
    </row>
    <row r="247731" spans="8:8">
      <c r="H247731" s="1152"/>
    </row>
    <row r="247732" spans="8:8">
      <c r="H247732" s="1152"/>
    </row>
    <row r="247733" spans="8:8">
      <c r="H247733" s="1152"/>
    </row>
    <row r="247734" spans="8:8">
      <c r="H247734" s="1152"/>
    </row>
    <row r="247735" spans="8:8">
      <c r="H247735" s="1152"/>
    </row>
    <row r="247736" spans="8:8">
      <c r="H247736" s="1152"/>
    </row>
    <row r="247737" spans="8:8">
      <c r="H247737" s="1152"/>
    </row>
    <row r="247738" spans="8:8">
      <c r="H247738" s="1152"/>
    </row>
    <row r="247739" spans="8:8">
      <c r="H247739" s="1152"/>
    </row>
    <row r="247740" spans="8:8">
      <c r="H247740" s="1152"/>
    </row>
    <row r="247741" spans="8:8">
      <c r="H247741" s="1152"/>
    </row>
    <row r="247742" spans="8:8">
      <c r="H247742" s="1152"/>
    </row>
    <row r="247743" spans="8:8">
      <c r="H247743" s="1152"/>
    </row>
    <row r="247744" spans="8:8">
      <c r="H247744" s="1152"/>
    </row>
    <row r="247745" spans="8:8">
      <c r="H247745" s="1152"/>
    </row>
    <row r="247746" spans="8:8">
      <c r="H247746" s="1152"/>
    </row>
    <row r="247747" spans="8:8">
      <c r="H247747" s="1152"/>
    </row>
    <row r="247748" spans="8:8">
      <c r="H247748" s="1152"/>
    </row>
    <row r="247749" spans="8:8">
      <c r="H247749" s="1152"/>
    </row>
    <row r="247750" spans="8:8">
      <c r="H247750" s="1152"/>
    </row>
    <row r="247751" spans="8:8">
      <c r="H247751" s="1152"/>
    </row>
    <row r="247752" spans="8:8">
      <c r="H247752" s="1152"/>
    </row>
    <row r="247753" spans="8:8">
      <c r="H247753" s="1152"/>
    </row>
    <row r="247754" spans="8:8">
      <c r="H247754" s="1152"/>
    </row>
    <row r="247755" spans="8:8">
      <c r="H247755" s="1152"/>
    </row>
    <row r="247756" spans="8:8">
      <c r="H247756" s="1152"/>
    </row>
    <row r="247757" spans="8:8">
      <c r="H247757" s="1152"/>
    </row>
    <row r="247758" spans="8:8">
      <c r="H247758" s="1152"/>
    </row>
    <row r="247759" spans="8:8">
      <c r="H247759" s="1152"/>
    </row>
    <row r="247760" spans="8:8">
      <c r="H247760" s="1152"/>
    </row>
    <row r="247761" spans="8:8">
      <c r="H247761" s="1152"/>
    </row>
    <row r="247762" spans="8:8">
      <c r="H247762" s="1152"/>
    </row>
    <row r="247763" spans="8:8">
      <c r="H247763" s="1152"/>
    </row>
    <row r="247764" spans="8:8">
      <c r="H247764" s="1152"/>
    </row>
    <row r="247765" spans="8:8">
      <c r="H247765" s="1152"/>
    </row>
    <row r="247766" spans="8:8">
      <c r="H247766" s="1152"/>
    </row>
    <row r="247767" spans="8:8">
      <c r="H247767" s="1152"/>
    </row>
    <row r="247768" spans="8:8">
      <c r="H247768" s="1152"/>
    </row>
    <row r="247769" spans="8:8">
      <c r="H247769" s="1152"/>
    </row>
    <row r="247770" spans="8:8">
      <c r="H247770" s="1152"/>
    </row>
    <row r="247771" spans="8:8">
      <c r="H247771" s="1152"/>
    </row>
    <row r="247772" spans="8:8">
      <c r="H247772" s="1152"/>
    </row>
    <row r="247773" spans="8:8">
      <c r="H247773" s="1152"/>
    </row>
    <row r="247774" spans="8:8">
      <c r="H247774" s="1152"/>
    </row>
    <row r="247775" spans="8:8">
      <c r="H247775" s="1152"/>
    </row>
    <row r="247776" spans="8:8">
      <c r="H247776" s="1152"/>
    </row>
    <row r="247777" spans="8:8">
      <c r="H247777" s="1152"/>
    </row>
    <row r="247778" spans="8:8">
      <c r="H247778" s="1152"/>
    </row>
    <row r="247779" spans="8:8">
      <c r="H247779" s="1152"/>
    </row>
    <row r="247780" spans="8:8">
      <c r="H247780" s="1152"/>
    </row>
    <row r="247781" spans="8:8">
      <c r="H247781" s="1152"/>
    </row>
    <row r="247782" spans="8:8">
      <c r="H247782" s="1152"/>
    </row>
    <row r="247783" spans="8:8">
      <c r="H247783" s="1152"/>
    </row>
    <row r="247784" spans="8:8">
      <c r="H247784" s="1152"/>
    </row>
    <row r="247785" spans="8:8">
      <c r="H247785" s="1152"/>
    </row>
    <row r="247786" spans="8:8">
      <c r="H247786" s="1152"/>
    </row>
    <row r="247787" spans="8:8">
      <c r="H247787" s="1152"/>
    </row>
    <row r="247788" spans="8:8">
      <c r="H247788" s="1152"/>
    </row>
    <row r="247789" spans="8:8">
      <c r="H247789" s="1152"/>
    </row>
    <row r="247790" spans="8:8">
      <c r="H247790" s="1152"/>
    </row>
    <row r="247791" spans="8:8">
      <c r="H247791" s="1152"/>
    </row>
    <row r="247792" spans="8:8">
      <c r="H247792" s="1152"/>
    </row>
    <row r="247793" spans="8:8">
      <c r="H247793" s="1152"/>
    </row>
    <row r="247794" spans="8:8">
      <c r="H247794" s="1152"/>
    </row>
    <row r="247795" spans="8:8">
      <c r="H247795" s="1152"/>
    </row>
    <row r="247796" spans="8:8">
      <c r="H247796" s="1152"/>
    </row>
    <row r="247797" spans="8:8">
      <c r="H247797" s="1152"/>
    </row>
    <row r="247798" spans="8:8">
      <c r="H247798" s="1152"/>
    </row>
    <row r="247799" spans="8:8">
      <c r="H247799" s="1152"/>
    </row>
    <row r="247800" spans="8:8">
      <c r="H247800" s="1152"/>
    </row>
    <row r="247801" spans="8:8">
      <c r="H247801" s="1152"/>
    </row>
    <row r="247802" spans="8:8">
      <c r="H247802" s="1152"/>
    </row>
    <row r="247803" spans="8:8">
      <c r="H247803" s="1152"/>
    </row>
    <row r="247804" spans="8:8">
      <c r="H247804" s="1152"/>
    </row>
    <row r="247805" spans="8:8">
      <c r="H247805" s="1152"/>
    </row>
    <row r="247806" spans="8:8">
      <c r="H247806" s="1152"/>
    </row>
    <row r="247807" spans="8:8">
      <c r="H247807" s="1152"/>
    </row>
    <row r="247808" spans="8:8">
      <c r="H247808" s="1152"/>
    </row>
    <row r="247809" spans="8:8">
      <c r="H247809" s="1152"/>
    </row>
    <row r="247810" spans="8:8">
      <c r="H247810" s="1152"/>
    </row>
    <row r="247811" spans="8:8">
      <c r="H247811" s="1152"/>
    </row>
    <row r="247812" spans="8:8">
      <c r="H247812" s="1152"/>
    </row>
    <row r="247813" spans="8:8">
      <c r="H247813" s="1152"/>
    </row>
    <row r="247814" spans="8:8">
      <c r="H247814" s="1152"/>
    </row>
    <row r="247815" spans="8:8">
      <c r="H247815" s="1152"/>
    </row>
    <row r="247816" spans="8:8">
      <c r="H247816" s="1152"/>
    </row>
    <row r="247817" spans="8:8">
      <c r="H247817" s="1152"/>
    </row>
    <row r="247818" spans="8:8">
      <c r="H247818" s="1152"/>
    </row>
    <row r="247819" spans="8:8">
      <c r="H247819" s="1152"/>
    </row>
    <row r="247820" spans="8:8">
      <c r="H247820" s="1152"/>
    </row>
    <row r="247821" spans="8:8">
      <c r="H247821" s="1152"/>
    </row>
    <row r="247822" spans="8:8">
      <c r="H247822" s="1152"/>
    </row>
    <row r="247823" spans="8:8">
      <c r="H247823" s="1152"/>
    </row>
    <row r="247824" spans="8:8">
      <c r="H247824" s="1152"/>
    </row>
    <row r="247825" spans="8:8">
      <c r="H247825" s="1152"/>
    </row>
    <row r="247826" spans="8:8">
      <c r="H247826" s="1152"/>
    </row>
    <row r="247827" spans="8:8">
      <c r="H247827" s="1152"/>
    </row>
    <row r="247828" spans="8:8">
      <c r="H247828" s="1152"/>
    </row>
    <row r="247829" spans="8:8">
      <c r="H247829" s="1152"/>
    </row>
    <row r="247830" spans="8:8">
      <c r="H247830" s="1152"/>
    </row>
    <row r="247831" spans="8:8">
      <c r="H247831" s="1152"/>
    </row>
    <row r="247832" spans="8:8">
      <c r="H247832" s="1152"/>
    </row>
    <row r="247833" spans="8:8">
      <c r="H247833" s="1152"/>
    </row>
    <row r="247834" spans="8:8">
      <c r="H247834" s="1152"/>
    </row>
    <row r="247835" spans="8:8">
      <c r="H247835" s="1152"/>
    </row>
    <row r="247836" spans="8:8">
      <c r="H247836" s="1152"/>
    </row>
    <row r="247837" spans="8:8">
      <c r="H247837" s="1152"/>
    </row>
    <row r="247838" spans="8:8">
      <c r="H247838" s="1152"/>
    </row>
    <row r="247839" spans="8:8">
      <c r="H247839" s="1152"/>
    </row>
    <row r="247840" spans="8:8">
      <c r="H247840" s="1152"/>
    </row>
    <row r="247841" spans="8:8">
      <c r="H247841" s="1152"/>
    </row>
    <row r="247842" spans="8:8">
      <c r="H247842" s="1152"/>
    </row>
    <row r="247843" spans="8:8">
      <c r="H247843" s="1152"/>
    </row>
    <row r="247844" spans="8:8">
      <c r="H247844" s="1152"/>
    </row>
    <row r="247845" spans="8:8">
      <c r="H247845" s="1152"/>
    </row>
    <row r="247846" spans="8:8">
      <c r="H247846" s="1152"/>
    </row>
    <row r="247847" spans="8:8">
      <c r="H247847" s="1152"/>
    </row>
    <row r="247848" spans="8:8">
      <c r="H247848" s="1152"/>
    </row>
    <row r="247849" spans="8:8">
      <c r="H247849" s="1152"/>
    </row>
    <row r="247850" spans="8:8">
      <c r="H247850" s="1152"/>
    </row>
    <row r="247851" spans="8:8">
      <c r="H247851" s="1152"/>
    </row>
    <row r="247852" spans="8:8">
      <c r="H247852" s="1152"/>
    </row>
    <row r="247853" spans="8:8">
      <c r="H247853" s="1152"/>
    </row>
    <row r="247854" spans="8:8">
      <c r="H247854" s="1152"/>
    </row>
    <row r="247855" spans="8:8">
      <c r="H247855" s="1152"/>
    </row>
    <row r="247856" spans="8:8">
      <c r="H247856" s="1152"/>
    </row>
    <row r="247857" spans="8:8">
      <c r="H247857" s="1152"/>
    </row>
    <row r="247858" spans="8:8">
      <c r="H247858" s="1152"/>
    </row>
    <row r="247859" spans="8:8">
      <c r="H247859" s="1152"/>
    </row>
    <row r="247860" spans="8:8">
      <c r="H247860" s="1152"/>
    </row>
    <row r="247861" spans="8:8">
      <c r="H247861" s="1152"/>
    </row>
    <row r="247862" spans="8:8">
      <c r="H247862" s="1152"/>
    </row>
    <row r="247863" spans="8:8">
      <c r="H247863" s="1152"/>
    </row>
    <row r="247864" spans="8:8">
      <c r="H247864" s="1152"/>
    </row>
    <row r="247865" spans="8:8">
      <c r="H247865" s="1152"/>
    </row>
    <row r="247866" spans="8:8">
      <c r="H247866" s="1152"/>
    </row>
    <row r="247867" spans="8:8">
      <c r="H247867" s="1152"/>
    </row>
    <row r="247868" spans="8:8">
      <c r="H247868" s="1152"/>
    </row>
    <row r="247869" spans="8:8">
      <c r="H247869" s="1152"/>
    </row>
    <row r="247870" spans="8:8">
      <c r="H247870" s="1152"/>
    </row>
    <row r="247871" spans="8:8">
      <c r="H247871" s="1152"/>
    </row>
    <row r="247872" spans="8:8">
      <c r="H247872" s="1152"/>
    </row>
    <row r="247873" spans="8:8">
      <c r="H247873" s="1152"/>
    </row>
    <row r="247874" spans="8:8">
      <c r="H247874" s="1152"/>
    </row>
    <row r="247875" spans="8:8">
      <c r="H247875" s="1152"/>
    </row>
    <row r="247876" spans="8:8">
      <c r="H247876" s="1152"/>
    </row>
    <row r="247877" spans="8:8">
      <c r="H247877" s="1152"/>
    </row>
    <row r="247878" spans="8:8">
      <c r="H247878" s="1152"/>
    </row>
    <row r="247879" spans="8:8">
      <c r="H247879" s="1152"/>
    </row>
    <row r="247880" spans="8:8">
      <c r="H247880" s="1152"/>
    </row>
    <row r="247881" spans="8:8">
      <c r="H247881" s="1152"/>
    </row>
    <row r="247882" spans="8:8">
      <c r="H247882" s="1152"/>
    </row>
    <row r="247883" spans="8:8">
      <c r="H247883" s="1152"/>
    </row>
    <row r="247884" spans="8:8">
      <c r="H247884" s="1152"/>
    </row>
    <row r="247885" spans="8:8">
      <c r="H247885" s="1152"/>
    </row>
    <row r="247886" spans="8:8">
      <c r="H247886" s="1152"/>
    </row>
    <row r="247887" spans="8:8">
      <c r="H247887" s="1152"/>
    </row>
    <row r="247888" spans="8:8">
      <c r="H247888" s="1152"/>
    </row>
    <row r="247889" spans="8:8">
      <c r="H247889" s="1152"/>
    </row>
    <row r="247890" spans="8:8">
      <c r="H247890" s="1152"/>
    </row>
    <row r="247891" spans="8:8">
      <c r="H247891" s="1152"/>
    </row>
    <row r="247892" spans="8:8">
      <c r="H247892" s="1152"/>
    </row>
    <row r="247893" spans="8:8">
      <c r="H247893" s="1152"/>
    </row>
    <row r="247894" spans="8:8">
      <c r="H247894" s="1152"/>
    </row>
    <row r="247895" spans="8:8">
      <c r="H247895" s="1152"/>
    </row>
    <row r="247896" spans="8:8">
      <c r="H247896" s="1152"/>
    </row>
    <row r="247897" spans="8:8">
      <c r="H247897" s="1152"/>
    </row>
    <row r="247898" spans="8:8">
      <c r="H247898" s="1152"/>
    </row>
    <row r="247899" spans="8:8">
      <c r="H247899" s="1152"/>
    </row>
    <row r="247900" spans="8:8">
      <c r="H247900" s="1152"/>
    </row>
    <row r="247901" spans="8:8">
      <c r="H247901" s="1152"/>
    </row>
    <row r="247902" spans="8:8">
      <c r="H247902" s="1152"/>
    </row>
    <row r="247903" spans="8:8">
      <c r="H247903" s="1152"/>
    </row>
    <row r="247904" spans="8:8">
      <c r="H247904" s="1152"/>
    </row>
    <row r="247905" spans="8:8">
      <c r="H247905" s="1152"/>
    </row>
    <row r="247906" spans="8:8">
      <c r="H247906" s="1152"/>
    </row>
    <row r="247907" spans="8:8">
      <c r="H247907" s="1152"/>
    </row>
    <row r="247908" spans="8:8">
      <c r="H247908" s="1152"/>
    </row>
    <row r="247909" spans="8:8">
      <c r="H247909" s="1152"/>
    </row>
    <row r="247910" spans="8:8">
      <c r="H247910" s="1152"/>
    </row>
    <row r="247911" spans="8:8">
      <c r="H247911" s="1152"/>
    </row>
    <row r="247912" spans="8:8">
      <c r="H247912" s="1152"/>
    </row>
    <row r="247913" spans="8:8">
      <c r="H247913" s="1152"/>
    </row>
    <row r="247914" spans="8:8">
      <c r="H247914" s="1152"/>
    </row>
    <row r="247915" spans="8:8">
      <c r="H247915" s="1152"/>
    </row>
    <row r="247916" spans="8:8">
      <c r="H247916" s="1152"/>
    </row>
    <row r="247917" spans="8:8">
      <c r="H247917" s="1152"/>
    </row>
    <row r="247918" spans="8:8">
      <c r="H247918" s="1152"/>
    </row>
    <row r="247919" spans="8:8">
      <c r="H247919" s="1152"/>
    </row>
    <row r="247920" spans="8:8">
      <c r="H247920" s="1152"/>
    </row>
    <row r="247921" spans="8:8">
      <c r="H247921" s="1152"/>
    </row>
    <row r="247922" spans="8:8">
      <c r="H247922" s="1152"/>
    </row>
    <row r="247923" spans="8:8">
      <c r="H247923" s="1152"/>
    </row>
    <row r="247924" spans="8:8">
      <c r="H247924" s="1152"/>
    </row>
    <row r="247925" spans="8:8">
      <c r="H247925" s="1152"/>
    </row>
    <row r="247926" spans="8:8">
      <c r="H247926" s="1152"/>
    </row>
    <row r="247927" spans="8:8">
      <c r="H247927" s="1152"/>
    </row>
    <row r="247928" spans="8:8">
      <c r="H247928" s="1152"/>
    </row>
    <row r="247929" spans="8:8">
      <c r="H247929" s="1152"/>
    </row>
    <row r="247930" spans="8:8">
      <c r="H247930" s="1152"/>
    </row>
    <row r="247931" spans="8:8">
      <c r="H247931" s="1152"/>
    </row>
    <row r="247932" spans="8:8">
      <c r="H247932" s="1152"/>
    </row>
    <row r="247933" spans="8:8">
      <c r="H247933" s="1152"/>
    </row>
    <row r="247934" spans="8:8">
      <c r="H247934" s="1152"/>
    </row>
    <row r="247935" spans="8:8">
      <c r="H247935" s="1152"/>
    </row>
    <row r="247936" spans="8:8">
      <c r="H247936" s="1152"/>
    </row>
    <row r="247937" spans="8:8">
      <c r="H247937" s="1152"/>
    </row>
    <row r="247938" spans="8:8">
      <c r="H247938" s="1152"/>
    </row>
    <row r="247939" spans="8:8">
      <c r="H247939" s="1152"/>
    </row>
    <row r="247940" spans="8:8">
      <c r="H247940" s="1152"/>
    </row>
    <row r="247941" spans="8:8">
      <c r="H247941" s="1152"/>
    </row>
    <row r="247942" spans="8:8">
      <c r="H247942" s="1152"/>
    </row>
    <row r="247943" spans="8:8">
      <c r="H247943" s="1152"/>
    </row>
    <row r="247944" spans="8:8">
      <c r="H247944" s="1152"/>
    </row>
    <row r="247945" spans="8:8">
      <c r="H247945" s="1152"/>
    </row>
    <row r="247946" spans="8:8">
      <c r="H247946" s="1152"/>
    </row>
    <row r="247947" spans="8:8">
      <c r="H247947" s="1152"/>
    </row>
    <row r="247948" spans="8:8">
      <c r="H247948" s="1152"/>
    </row>
    <row r="247949" spans="8:8">
      <c r="H247949" s="1152"/>
    </row>
    <row r="247950" spans="8:8">
      <c r="H247950" s="1152"/>
    </row>
    <row r="247951" spans="8:8">
      <c r="H247951" s="1152"/>
    </row>
    <row r="247952" spans="8:8">
      <c r="H247952" s="1152"/>
    </row>
    <row r="247953" spans="8:8">
      <c r="H247953" s="1152"/>
    </row>
    <row r="247954" spans="8:8">
      <c r="H247954" s="1152"/>
    </row>
    <row r="247955" spans="8:8">
      <c r="H247955" s="1152"/>
    </row>
    <row r="247956" spans="8:8">
      <c r="H247956" s="1152"/>
    </row>
    <row r="247957" spans="8:8">
      <c r="H247957" s="1152"/>
    </row>
    <row r="247958" spans="8:8">
      <c r="H247958" s="1152"/>
    </row>
    <row r="247959" spans="8:8">
      <c r="H247959" s="1152"/>
    </row>
    <row r="247960" spans="8:8">
      <c r="H247960" s="1152"/>
    </row>
    <row r="247961" spans="8:8">
      <c r="H247961" s="1152"/>
    </row>
    <row r="247962" spans="8:8">
      <c r="H247962" s="1152"/>
    </row>
    <row r="247963" spans="8:8">
      <c r="H247963" s="1152"/>
    </row>
    <row r="247964" spans="8:8">
      <c r="H247964" s="1152"/>
    </row>
    <row r="247965" spans="8:8">
      <c r="H247965" s="1152"/>
    </row>
    <row r="247966" spans="8:8">
      <c r="H247966" s="1152"/>
    </row>
    <row r="247967" spans="8:8">
      <c r="H247967" s="1152"/>
    </row>
    <row r="247968" spans="8:8">
      <c r="H247968" s="1152"/>
    </row>
    <row r="247969" spans="8:8">
      <c r="H247969" s="1152"/>
    </row>
    <row r="247970" spans="8:8">
      <c r="H247970" s="1152"/>
    </row>
    <row r="247971" spans="8:8">
      <c r="H247971" s="1152"/>
    </row>
    <row r="247972" spans="8:8">
      <c r="H247972" s="1152"/>
    </row>
    <row r="247973" spans="8:8">
      <c r="H247973" s="1152"/>
    </row>
    <row r="247974" spans="8:8">
      <c r="H247974" s="1152"/>
    </row>
    <row r="247975" spans="8:8">
      <c r="H247975" s="1152"/>
    </row>
    <row r="247976" spans="8:8">
      <c r="H247976" s="1152"/>
    </row>
    <row r="247977" spans="8:8">
      <c r="H247977" s="1152"/>
    </row>
    <row r="247978" spans="8:8">
      <c r="H247978" s="1152"/>
    </row>
    <row r="247979" spans="8:8">
      <c r="H247979" s="1152"/>
    </row>
    <row r="247980" spans="8:8">
      <c r="H247980" s="1152"/>
    </row>
    <row r="247981" spans="8:8">
      <c r="H247981" s="1152"/>
    </row>
    <row r="247982" spans="8:8">
      <c r="H247982" s="1152"/>
    </row>
    <row r="247983" spans="8:8">
      <c r="H247983" s="1152"/>
    </row>
    <row r="247984" spans="8:8">
      <c r="H247984" s="1152"/>
    </row>
    <row r="247985" spans="8:8">
      <c r="H247985" s="1152"/>
    </row>
    <row r="247986" spans="8:8">
      <c r="H247986" s="1152"/>
    </row>
    <row r="247987" spans="8:8">
      <c r="H247987" s="1152"/>
    </row>
    <row r="247988" spans="8:8">
      <c r="H247988" s="1152"/>
    </row>
    <row r="247989" spans="8:8">
      <c r="H247989" s="1152"/>
    </row>
    <row r="247990" spans="8:8">
      <c r="H247990" s="1152"/>
    </row>
    <row r="247991" spans="8:8">
      <c r="H247991" s="1152"/>
    </row>
    <row r="247992" spans="8:8">
      <c r="H247992" s="1152"/>
    </row>
    <row r="247993" spans="8:8">
      <c r="H247993" s="1152"/>
    </row>
    <row r="247994" spans="8:8">
      <c r="H247994" s="1152"/>
    </row>
    <row r="247995" spans="8:8">
      <c r="H247995" s="1152"/>
    </row>
    <row r="247996" spans="8:8">
      <c r="H247996" s="1152"/>
    </row>
    <row r="247997" spans="8:8">
      <c r="H247997" s="1152"/>
    </row>
    <row r="247998" spans="8:8">
      <c r="H247998" s="1152"/>
    </row>
    <row r="247999" spans="8:8">
      <c r="H247999" s="1152"/>
    </row>
    <row r="248000" spans="8:8">
      <c r="H248000" s="1152"/>
    </row>
    <row r="248001" spans="8:8">
      <c r="H248001" s="1152"/>
    </row>
    <row r="248002" spans="8:8">
      <c r="H248002" s="1152"/>
    </row>
    <row r="248003" spans="8:8">
      <c r="H248003" s="1152"/>
    </row>
    <row r="248004" spans="8:8">
      <c r="H248004" s="1152"/>
    </row>
    <row r="248005" spans="8:8">
      <c r="H248005" s="1152"/>
    </row>
    <row r="248006" spans="8:8">
      <c r="H248006" s="1152"/>
    </row>
    <row r="248007" spans="8:8">
      <c r="H248007" s="1152"/>
    </row>
    <row r="248008" spans="8:8">
      <c r="H248008" s="1152"/>
    </row>
    <row r="248009" spans="8:8">
      <c r="H248009" s="1152"/>
    </row>
    <row r="248010" spans="8:8">
      <c r="H248010" s="1152"/>
    </row>
    <row r="248011" spans="8:8">
      <c r="H248011" s="1152"/>
    </row>
    <row r="248012" spans="8:8">
      <c r="H248012" s="1152"/>
    </row>
    <row r="248013" spans="8:8">
      <c r="H248013" s="1152"/>
    </row>
    <row r="248014" spans="8:8">
      <c r="H248014" s="1152"/>
    </row>
    <row r="248015" spans="8:8">
      <c r="H248015" s="1152"/>
    </row>
    <row r="248016" spans="8:8">
      <c r="H248016" s="1152"/>
    </row>
    <row r="248017" spans="8:8">
      <c r="H248017" s="1152"/>
    </row>
    <row r="248018" spans="8:8">
      <c r="H248018" s="1152"/>
    </row>
    <row r="248019" spans="8:8">
      <c r="H248019" s="1152"/>
    </row>
    <row r="248020" spans="8:8">
      <c r="H248020" s="1152"/>
    </row>
    <row r="248021" spans="8:8">
      <c r="H248021" s="1152"/>
    </row>
    <row r="248022" spans="8:8">
      <c r="H248022" s="1152"/>
    </row>
    <row r="248023" spans="8:8">
      <c r="H248023" s="1152"/>
    </row>
    <row r="248024" spans="8:8">
      <c r="H248024" s="1152"/>
    </row>
    <row r="248025" spans="8:8">
      <c r="H248025" s="1152"/>
    </row>
    <row r="248026" spans="8:8">
      <c r="H248026" s="1152"/>
    </row>
    <row r="248027" spans="8:8">
      <c r="H248027" s="1152"/>
    </row>
    <row r="248028" spans="8:8">
      <c r="H248028" s="1152"/>
    </row>
    <row r="248029" spans="8:8">
      <c r="H248029" s="1152"/>
    </row>
    <row r="248030" spans="8:8">
      <c r="H248030" s="1152"/>
    </row>
    <row r="248031" spans="8:8">
      <c r="H248031" s="1152"/>
    </row>
    <row r="248032" spans="8:8">
      <c r="H248032" s="1152"/>
    </row>
    <row r="248033" spans="8:8">
      <c r="H248033" s="1152"/>
    </row>
    <row r="248034" spans="8:8">
      <c r="H248034" s="1152"/>
    </row>
    <row r="248035" spans="8:8">
      <c r="H248035" s="1152"/>
    </row>
    <row r="248036" spans="8:8">
      <c r="H248036" s="1152"/>
    </row>
    <row r="248037" spans="8:8">
      <c r="H248037" s="1152"/>
    </row>
    <row r="248038" spans="8:8">
      <c r="H248038" s="1152"/>
    </row>
    <row r="248039" spans="8:8">
      <c r="H248039" s="1152"/>
    </row>
    <row r="248040" spans="8:8">
      <c r="H248040" s="1152"/>
    </row>
    <row r="248041" spans="8:8">
      <c r="H248041" s="1152"/>
    </row>
    <row r="248042" spans="8:8">
      <c r="H248042" s="1152"/>
    </row>
    <row r="248043" spans="8:8">
      <c r="H248043" s="1152"/>
    </row>
    <row r="248044" spans="8:8">
      <c r="H248044" s="1152"/>
    </row>
    <row r="248045" spans="8:8">
      <c r="H248045" s="1152"/>
    </row>
    <row r="248046" spans="8:8">
      <c r="H248046" s="1152"/>
    </row>
    <row r="248047" spans="8:8">
      <c r="H248047" s="1152"/>
    </row>
    <row r="248048" spans="8:8">
      <c r="H248048" s="1152"/>
    </row>
    <row r="248049" spans="8:8">
      <c r="H248049" s="1152"/>
    </row>
    <row r="248050" spans="8:8">
      <c r="H248050" s="1152"/>
    </row>
    <row r="248051" spans="8:8">
      <c r="H248051" s="1152"/>
    </row>
    <row r="248052" spans="8:8">
      <c r="H248052" s="1152"/>
    </row>
    <row r="248053" spans="8:8">
      <c r="H248053" s="1152"/>
    </row>
    <row r="248054" spans="8:8">
      <c r="H248054" s="1152"/>
    </row>
    <row r="248055" spans="8:8">
      <c r="H248055" s="1152"/>
    </row>
    <row r="248056" spans="8:8">
      <c r="H248056" s="1152"/>
    </row>
    <row r="248057" spans="8:8">
      <c r="H248057" s="1152"/>
    </row>
    <row r="248058" spans="8:8">
      <c r="H248058" s="1152"/>
    </row>
    <row r="248059" spans="8:8">
      <c r="H248059" s="1152"/>
    </row>
    <row r="248060" spans="8:8">
      <c r="H248060" s="1152"/>
    </row>
    <row r="248061" spans="8:8">
      <c r="H248061" s="1152"/>
    </row>
    <row r="248062" spans="8:8">
      <c r="H248062" s="1152"/>
    </row>
    <row r="248063" spans="8:8">
      <c r="H248063" s="1152"/>
    </row>
    <row r="248064" spans="8:8">
      <c r="H248064" s="1152"/>
    </row>
    <row r="248065" spans="8:8">
      <c r="H248065" s="1152"/>
    </row>
    <row r="248066" spans="8:8">
      <c r="H248066" s="1152"/>
    </row>
    <row r="248067" spans="8:8">
      <c r="H248067" s="1152"/>
    </row>
    <row r="248068" spans="8:8">
      <c r="H248068" s="1152"/>
    </row>
    <row r="248069" spans="8:8">
      <c r="H248069" s="1152"/>
    </row>
    <row r="248070" spans="8:8">
      <c r="H248070" s="1152"/>
    </row>
    <row r="248071" spans="8:8">
      <c r="H248071" s="1152"/>
    </row>
    <row r="248072" spans="8:8">
      <c r="H248072" s="1152"/>
    </row>
    <row r="248073" spans="8:8">
      <c r="H248073" s="1152"/>
    </row>
    <row r="248074" spans="8:8">
      <c r="H248074" s="1152"/>
    </row>
    <row r="248075" spans="8:8">
      <c r="H248075" s="1152"/>
    </row>
    <row r="248076" spans="8:8">
      <c r="H248076" s="1152"/>
    </row>
    <row r="248077" spans="8:8">
      <c r="H248077" s="1152"/>
    </row>
    <row r="248078" spans="8:8">
      <c r="H248078" s="1152"/>
    </row>
    <row r="248079" spans="8:8">
      <c r="H248079" s="1152"/>
    </row>
    <row r="248080" spans="8:8">
      <c r="H248080" s="1152"/>
    </row>
    <row r="248081" spans="8:8">
      <c r="H248081" s="1152"/>
    </row>
    <row r="248082" spans="8:8">
      <c r="H248082" s="1152"/>
    </row>
    <row r="248083" spans="8:8">
      <c r="H248083" s="1152"/>
    </row>
    <row r="248084" spans="8:8">
      <c r="H248084" s="1152"/>
    </row>
    <row r="248085" spans="8:8">
      <c r="H248085" s="1152"/>
    </row>
    <row r="248086" spans="8:8">
      <c r="H248086" s="1152"/>
    </row>
    <row r="248087" spans="8:8">
      <c r="H248087" s="1152"/>
    </row>
    <row r="248088" spans="8:8">
      <c r="H248088" s="1152"/>
    </row>
    <row r="248089" spans="8:8">
      <c r="H248089" s="1152"/>
    </row>
    <row r="248090" spans="8:8">
      <c r="H248090" s="1152"/>
    </row>
    <row r="248091" spans="8:8">
      <c r="H248091" s="1152"/>
    </row>
    <row r="248092" spans="8:8">
      <c r="H248092" s="1152"/>
    </row>
    <row r="248093" spans="8:8">
      <c r="H248093" s="1152"/>
    </row>
    <row r="248094" spans="8:8">
      <c r="H248094" s="1152"/>
    </row>
    <row r="248095" spans="8:8">
      <c r="H248095" s="1152"/>
    </row>
    <row r="248096" spans="8:8">
      <c r="H248096" s="1152"/>
    </row>
    <row r="248097" spans="8:8">
      <c r="H248097" s="1152"/>
    </row>
    <row r="248098" spans="8:8">
      <c r="H248098" s="1152"/>
    </row>
    <row r="248099" spans="8:8">
      <c r="H248099" s="1152"/>
    </row>
    <row r="248100" spans="8:8">
      <c r="H248100" s="1152"/>
    </row>
    <row r="248101" spans="8:8">
      <c r="H248101" s="1152"/>
    </row>
    <row r="248102" spans="8:8">
      <c r="H248102" s="1152"/>
    </row>
    <row r="248103" spans="8:8">
      <c r="H248103" s="1152"/>
    </row>
    <row r="248104" spans="8:8">
      <c r="H248104" s="1152"/>
    </row>
    <row r="248105" spans="8:8">
      <c r="H248105" s="1152"/>
    </row>
    <row r="248106" spans="8:8">
      <c r="H248106" s="1152"/>
    </row>
    <row r="248107" spans="8:8">
      <c r="H248107" s="1152"/>
    </row>
    <row r="248108" spans="8:8">
      <c r="H248108" s="1152"/>
    </row>
    <row r="248109" spans="8:8">
      <c r="H248109" s="1152"/>
    </row>
    <row r="248110" spans="8:8">
      <c r="H248110" s="1152"/>
    </row>
    <row r="248111" spans="8:8">
      <c r="H248111" s="1152"/>
    </row>
    <row r="248112" spans="8:8">
      <c r="H248112" s="1152"/>
    </row>
    <row r="248113" spans="8:8">
      <c r="H248113" s="1152"/>
    </row>
    <row r="248114" spans="8:8">
      <c r="H248114" s="1152"/>
    </row>
    <row r="248115" spans="8:8">
      <c r="H248115" s="1152"/>
    </row>
    <row r="248116" spans="8:8">
      <c r="H248116" s="1152"/>
    </row>
    <row r="248117" spans="8:8">
      <c r="H248117" s="1152"/>
    </row>
    <row r="248118" spans="8:8">
      <c r="H248118" s="1152"/>
    </row>
    <row r="248119" spans="8:8">
      <c r="H248119" s="1152"/>
    </row>
    <row r="248120" spans="8:8">
      <c r="H248120" s="1152"/>
    </row>
    <row r="248121" spans="8:8">
      <c r="H248121" s="1152"/>
    </row>
    <row r="248122" spans="8:8">
      <c r="H248122" s="1152"/>
    </row>
    <row r="248123" spans="8:8">
      <c r="H248123" s="1152"/>
    </row>
    <row r="248124" spans="8:8">
      <c r="H248124" s="1152"/>
    </row>
    <row r="248125" spans="8:8">
      <c r="H248125" s="1152"/>
    </row>
    <row r="248126" spans="8:8">
      <c r="H248126" s="1152"/>
    </row>
    <row r="248127" spans="8:8">
      <c r="H248127" s="1152"/>
    </row>
    <row r="248128" spans="8:8">
      <c r="H248128" s="1152"/>
    </row>
    <row r="248129" spans="8:8">
      <c r="H248129" s="1152"/>
    </row>
    <row r="248130" spans="8:8">
      <c r="H248130" s="1152"/>
    </row>
    <row r="248131" spans="8:8">
      <c r="H248131" s="1152"/>
    </row>
    <row r="248132" spans="8:8">
      <c r="H248132" s="1152"/>
    </row>
    <row r="248133" spans="8:8">
      <c r="H248133" s="1152"/>
    </row>
    <row r="248134" spans="8:8">
      <c r="H248134" s="1152"/>
    </row>
    <row r="248135" spans="8:8">
      <c r="H248135" s="1152"/>
    </row>
    <row r="248136" spans="8:8">
      <c r="H248136" s="1152"/>
    </row>
    <row r="248137" spans="8:8">
      <c r="H248137" s="1152"/>
    </row>
    <row r="248138" spans="8:8">
      <c r="H248138" s="1152"/>
    </row>
    <row r="248139" spans="8:8">
      <c r="H248139" s="1152"/>
    </row>
    <row r="248140" spans="8:8">
      <c r="H248140" s="1152"/>
    </row>
    <row r="248141" spans="8:8">
      <c r="H248141" s="1152"/>
    </row>
    <row r="248142" spans="8:8">
      <c r="H248142" s="1152"/>
    </row>
    <row r="248143" spans="8:8">
      <c r="H248143" s="1152"/>
    </row>
    <row r="248144" spans="8:8">
      <c r="H248144" s="1152"/>
    </row>
    <row r="248145" spans="8:8">
      <c r="H248145" s="1152"/>
    </row>
    <row r="248146" spans="8:8">
      <c r="H248146" s="1152"/>
    </row>
    <row r="248147" spans="8:8">
      <c r="H248147" s="1152"/>
    </row>
    <row r="248148" spans="8:8">
      <c r="H248148" s="1152"/>
    </row>
    <row r="248149" spans="8:8">
      <c r="H248149" s="1152"/>
    </row>
    <row r="248150" spans="8:8">
      <c r="H248150" s="1152"/>
    </row>
    <row r="248151" spans="8:8">
      <c r="H248151" s="1152"/>
    </row>
    <row r="248152" spans="8:8">
      <c r="H248152" s="1152"/>
    </row>
    <row r="248153" spans="8:8">
      <c r="H248153" s="1152"/>
    </row>
    <row r="248154" spans="8:8">
      <c r="H248154" s="1152"/>
    </row>
    <row r="248155" spans="8:8">
      <c r="H248155" s="1152"/>
    </row>
    <row r="248156" spans="8:8">
      <c r="H248156" s="1152"/>
    </row>
    <row r="248157" spans="8:8">
      <c r="H248157" s="1152"/>
    </row>
    <row r="248158" spans="8:8">
      <c r="H248158" s="1152"/>
    </row>
    <row r="248159" spans="8:8">
      <c r="H248159" s="1152"/>
    </row>
    <row r="248160" spans="8:8">
      <c r="H248160" s="1152"/>
    </row>
    <row r="248161" spans="8:8">
      <c r="H248161" s="1152"/>
    </row>
    <row r="248162" spans="8:8">
      <c r="H248162" s="1152"/>
    </row>
    <row r="248163" spans="8:8">
      <c r="H248163" s="1152"/>
    </row>
    <row r="248164" spans="8:8">
      <c r="H248164" s="1152"/>
    </row>
    <row r="248165" spans="8:8">
      <c r="H248165" s="1152"/>
    </row>
    <row r="248166" spans="8:8">
      <c r="H248166" s="1152"/>
    </row>
    <row r="248167" spans="8:8">
      <c r="H248167" s="1152"/>
    </row>
    <row r="248168" spans="8:8">
      <c r="H248168" s="1152"/>
    </row>
    <row r="248169" spans="8:8">
      <c r="H248169" s="1152"/>
    </row>
    <row r="248170" spans="8:8">
      <c r="H248170" s="1152"/>
    </row>
    <row r="248171" spans="8:8">
      <c r="H248171" s="1152"/>
    </row>
    <row r="248172" spans="8:8">
      <c r="H248172" s="1152"/>
    </row>
    <row r="248173" spans="8:8">
      <c r="H248173" s="1152"/>
    </row>
    <row r="248174" spans="8:8">
      <c r="H248174" s="1152"/>
    </row>
    <row r="248175" spans="8:8">
      <c r="H248175" s="1152"/>
    </row>
    <row r="248176" spans="8:8">
      <c r="H248176" s="1152"/>
    </row>
    <row r="248177" spans="8:8">
      <c r="H248177" s="1152"/>
    </row>
    <row r="248178" spans="8:8">
      <c r="H248178" s="1152"/>
    </row>
    <row r="248179" spans="8:8">
      <c r="H248179" s="1152"/>
    </row>
    <row r="248180" spans="8:8">
      <c r="H248180" s="1152"/>
    </row>
    <row r="248181" spans="8:8">
      <c r="H248181" s="1152"/>
    </row>
    <row r="248182" spans="8:8">
      <c r="H248182" s="1152"/>
    </row>
    <row r="248183" spans="8:8">
      <c r="H248183" s="1152"/>
    </row>
    <row r="248184" spans="8:8">
      <c r="H248184" s="1152"/>
    </row>
    <row r="248185" spans="8:8">
      <c r="H248185" s="1152"/>
    </row>
    <row r="248186" spans="8:8">
      <c r="H248186" s="1152"/>
    </row>
    <row r="248187" spans="8:8">
      <c r="H248187" s="1152"/>
    </row>
    <row r="248188" spans="8:8">
      <c r="H248188" s="1152"/>
    </row>
    <row r="248189" spans="8:8">
      <c r="H248189" s="1152"/>
    </row>
    <row r="248190" spans="8:8">
      <c r="H248190" s="1152"/>
    </row>
    <row r="248191" spans="8:8">
      <c r="H248191" s="1152"/>
    </row>
    <row r="248192" spans="8:8">
      <c r="H248192" s="1152"/>
    </row>
    <row r="248193" spans="8:8">
      <c r="H248193" s="1152"/>
    </row>
    <row r="248194" spans="8:8">
      <c r="H248194" s="1152"/>
    </row>
    <row r="248195" spans="8:8">
      <c r="H248195" s="1152"/>
    </row>
    <row r="248196" spans="8:8">
      <c r="H248196" s="1152"/>
    </row>
    <row r="248197" spans="8:8">
      <c r="H248197" s="1152"/>
    </row>
    <row r="248198" spans="8:8">
      <c r="H248198" s="1152"/>
    </row>
    <row r="248199" spans="8:8">
      <c r="H248199" s="1152"/>
    </row>
    <row r="248200" spans="8:8">
      <c r="H248200" s="1152"/>
    </row>
    <row r="248201" spans="8:8">
      <c r="H248201" s="1152"/>
    </row>
    <row r="248202" spans="8:8">
      <c r="H248202" s="1152"/>
    </row>
    <row r="248203" spans="8:8">
      <c r="H248203" s="1152"/>
    </row>
    <row r="248204" spans="8:8">
      <c r="H248204" s="1152"/>
    </row>
    <row r="248205" spans="8:8">
      <c r="H248205" s="1152"/>
    </row>
    <row r="248206" spans="8:8">
      <c r="H248206" s="1152"/>
    </row>
    <row r="248207" spans="8:8">
      <c r="H248207" s="1152"/>
    </row>
    <row r="248208" spans="8:8">
      <c r="H248208" s="1152"/>
    </row>
    <row r="248209" spans="8:8">
      <c r="H248209" s="1152"/>
    </row>
    <row r="248210" spans="8:8">
      <c r="H248210" s="1152"/>
    </row>
    <row r="248211" spans="8:8">
      <c r="H248211" s="1152"/>
    </row>
    <row r="248212" spans="8:8">
      <c r="H248212" s="1152"/>
    </row>
    <row r="248213" spans="8:8">
      <c r="H248213" s="1152"/>
    </row>
    <row r="248214" spans="8:8">
      <c r="H248214" s="1152"/>
    </row>
    <row r="248215" spans="8:8">
      <c r="H248215" s="1152"/>
    </row>
    <row r="248216" spans="8:8">
      <c r="H248216" s="1152"/>
    </row>
    <row r="248217" spans="8:8">
      <c r="H248217" s="1152"/>
    </row>
    <row r="248218" spans="8:8">
      <c r="H248218" s="1152"/>
    </row>
    <row r="248219" spans="8:8">
      <c r="H248219" s="1152"/>
    </row>
    <row r="248220" spans="8:8">
      <c r="H248220" s="1152"/>
    </row>
    <row r="248221" spans="8:8">
      <c r="H248221" s="1152"/>
    </row>
    <row r="248222" spans="8:8">
      <c r="H248222" s="1152"/>
    </row>
    <row r="248223" spans="8:8">
      <c r="H248223" s="1152"/>
    </row>
    <row r="248224" spans="8:8">
      <c r="H248224" s="1152"/>
    </row>
    <row r="248225" spans="8:8">
      <c r="H248225" s="1152"/>
    </row>
    <row r="248226" spans="8:8">
      <c r="H248226" s="1152"/>
    </row>
    <row r="248227" spans="8:8">
      <c r="H248227" s="1152"/>
    </row>
    <row r="248228" spans="8:8">
      <c r="H248228" s="1152"/>
    </row>
    <row r="248229" spans="8:8">
      <c r="H248229" s="1152"/>
    </row>
    <row r="248230" spans="8:8">
      <c r="H248230" s="1152"/>
    </row>
    <row r="248231" spans="8:8">
      <c r="H248231" s="1152"/>
    </row>
    <row r="248232" spans="8:8">
      <c r="H248232" s="1152"/>
    </row>
    <row r="248233" spans="8:8">
      <c r="H248233" s="1152"/>
    </row>
    <row r="248234" spans="8:8">
      <c r="H248234" s="1152"/>
    </row>
    <row r="248235" spans="8:8">
      <c r="H248235" s="1152"/>
    </row>
    <row r="248236" spans="8:8">
      <c r="H248236" s="1152"/>
    </row>
    <row r="248237" spans="8:8">
      <c r="H248237" s="1152"/>
    </row>
    <row r="248238" spans="8:8">
      <c r="H248238" s="1152"/>
    </row>
    <row r="248239" spans="8:8">
      <c r="H248239" s="1152"/>
    </row>
    <row r="248240" spans="8:8">
      <c r="H248240" s="1152"/>
    </row>
    <row r="248241" spans="8:8">
      <c r="H248241" s="1152"/>
    </row>
    <row r="248242" spans="8:8">
      <c r="H248242" s="1152"/>
    </row>
    <row r="248243" spans="8:8">
      <c r="H248243" s="1152"/>
    </row>
    <row r="248244" spans="8:8">
      <c r="H248244" s="1152"/>
    </row>
    <row r="248245" spans="8:8">
      <c r="H248245" s="1152"/>
    </row>
    <row r="248246" spans="8:8">
      <c r="H248246" s="1152"/>
    </row>
    <row r="248247" spans="8:8">
      <c r="H248247" s="1152"/>
    </row>
    <row r="248248" spans="8:8">
      <c r="H248248" s="1152"/>
    </row>
    <row r="248249" spans="8:8">
      <c r="H248249" s="1152"/>
    </row>
    <row r="248250" spans="8:8">
      <c r="H248250" s="1152"/>
    </row>
    <row r="248251" spans="8:8">
      <c r="H248251" s="1152"/>
    </row>
    <row r="248252" spans="8:8">
      <c r="H248252" s="1152"/>
    </row>
    <row r="248253" spans="8:8">
      <c r="H248253" s="1152"/>
    </row>
    <row r="248254" spans="8:8">
      <c r="H248254" s="1152"/>
    </row>
    <row r="248255" spans="8:8">
      <c r="H248255" s="1152"/>
    </row>
    <row r="248256" spans="8:8">
      <c r="H248256" s="1152"/>
    </row>
    <row r="248257" spans="8:8">
      <c r="H248257" s="1152"/>
    </row>
    <row r="248258" spans="8:8">
      <c r="H248258" s="1152"/>
    </row>
    <row r="248259" spans="8:8">
      <c r="H248259" s="1152"/>
    </row>
    <row r="248260" spans="8:8">
      <c r="H248260" s="1152"/>
    </row>
    <row r="248261" spans="8:8">
      <c r="H248261" s="1152"/>
    </row>
    <row r="248262" spans="8:8">
      <c r="H248262" s="1152"/>
    </row>
    <row r="248263" spans="8:8">
      <c r="H248263" s="1152"/>
    </row>
    <row r="248264" spans="8:8">
      <c r="H248264" s="1152"/>
    </row>
    <row r="248265" spans="8:8">
      <c r="H248265" s="1152"/>
    </row>
    <row r="248266" spans="8:8">
      <c r="H248266" s="1152"/>
    </row>
    <row r="248267" spans="8:8">
      <c r="H248267" s="1152"/>
    </row>
    <row r="248268" spans="8:8">
      <c r="H248268" s="1152"/>
    </row>
    <row r="248269" spans="8:8">
      <c r="H248269" s="1152"/>
    </row>
    <row r="248270" spans="8:8">
      <c r="H248270" s="1152"/>
    </row>
    <row r="248271" spans="8:8">
      <c r="H248271" s="1152"/>
    </row>
    <row r="248272" spans="8:8">
      <c r="H248272" s="1152"/>
    </row>
    <row r="248273" spans="8:8">
      <c r="H248273" s="1152"/>
    </row>
    <row r="248274" spans="8:8">
      <c r="H248274" s="1152"/>
    </row>
    <row r="248275" spans="8:8">
      <c r="H248275" s="1152"/>
    </row>
    <row r="248276" spans="8:8">
      <c r="H248276" s="1152"/>
    </row>
    <row r="248277" spans="8:8">
      <c r="H248277" s="1152"/>
    </row>
    <row r="248278" spans="8:8">
      <c r="H248278" s="1152"/>
    </row>
    <row r="248279" spans="8:8">
      <c r="H248279" s="1152"/>
    </row>
    <row r="248280" spans="8:8">
      <c r="H248280" s="1152"/>
    </row>
    <row r="248281" spans="8:8">
      <c r="H248281" s="1152"/>
    </row>
    <row r="248282" spans="8:8">
      <c r="H248282" s="1152"/>
    </row>
    <row r="248283" spans="8:8">
      <c r="H248283" s="1152"/>
    </row>
    <row r="248284" spans="8:8">
      <c r="H248284" s="1152"/>
    </row>
    <row r="248285" spans="8:8">
      <c r="H248285" s="1152"/>
    </row>
    <row r="248286" spans="8:8">
      <c r="H248286" s="1152"/>
    </row>
    <row r="248287" spans="8:8">
      <c r="H248287" s="1152"/>
    </row>
    <row r="248288" spans="8:8">
      <c r="H248288" s="1152"/>
    </row>
    <row r="248289" spans="8:8">
      <c r="H248289" s="1152"/>
    </row>
    <row r="248290" spans="8:8">
      <c r="H248290" s="1152"/>
    </row>
    <row r="248291" spans="8:8">
      <c r="H248291" s="1152"/>
    </row>
    <row r="248292" spans="8:8">
      <c r="H248292" s="1152"/>
    </row>
    <row r="248293" spans="8:8">
      <c r="H248293" s="1152"/>
    </row>
    <row r="248294" spans="8:8">
      <c r="H248294" s="1152"/>
    </row>
    <row r="248295" spans="8:8">
      <c r="H248295" s="1152"/>
    </row>
    <row r="248296" spans="8:8">
      <c r="H248296" s="1152"/>
    </row>
    <row r="248297" spans="8:8">
      <c r="H248297" s="1152"/>
    </row>
    <row r="248298" spans="8:8">
      <c r="H248298" s="1152"/>
    </row>
    <row r="248299" spans="8:8">
      <c r="H248299" s="1152"/>
    </row>
    <row r="248300" spans="8:8">
      <c r="H248300" s="1152"/>
    </row>
    <row r="248301" spans="8:8">
      <c r="H248301" s="1152"/>
    </row>
    <row r="248302" spans="8:8">
      <c r="H248302" s="1152"/>
    </row>
    <row r="248303" spans="8:8">
      <c r="H248303" s="1152"/>
    </row>
    <row r="248304" spans="8:8">
      <c r="H248304" s="1152"/>
    </row>
    <row r="248305" spans="8:8">
      <c r="H248305" s="1152"/>
    </row>
    <row r="248306" spans="8:8">
      <c r="H248306" s="1152"/>
    </row>
    <row r="248307" spans="8:8">
      <c r="H248307" s="1152"/>
    </row>
    <row r="248308" spans="8:8">
      <c r="H248308" s="1152"/>
    </row>
    <row r="248309" spans="8:8">
      <c r="H248309" s="1152"/>
    </row>
    <row r="248310" spans="8:8">
      <c r="H248310" s="1152"/>
    </row>
    <row r="248311" spans="8:8">
      <c r="H248311" s="1152"/>
    </row>
    <row r="248312" spans="8:8">
      <c r="H248312" s="1152"/>
    </row>
    <row r="248313" spans="8:8">
      <c r="H248313" s="1152"/>
    </row>
    <row r="248314" spans="8:8">
      <c r="H248314" s="1152"/>
    </row>
    <row r="248315" spans="8:8">
      <c r="H248315" s="1152"/>
    </row>
    <row r="248316" spans="8:8">
      <c r="H248316" s="1152"/>
    </row>
    <row r="248317" spans="8:8">
      <c r="H248317" s="1152"/>
    </row>
    <row r="248318" spans="8:8">
      <c r="H248318" s="1152"/>
    </row>
    <row r="248319" spans="8:8">
      <c r="H248319" s="1152"/>
    </row>
    <row r="248320" spans="8:8">
      <c r="H248320" s="1152"/>
    </row>
    <row r="248321" spans="8:8">
      <c r="H248321" s="1152"/>
    </row>
    <row r="248322" spans="8:8">
      <c r="H248322" s="1152"/>
    </row>
    <row r="248323" spans="8:8">
      <c r="H248323" s="1152"/>
    </row>
    <row r="248324" spans="8:8">
      <c r="H248324" s="1152"/>
    </row>
    <row r="248325" spans="8:8">
      <c r="H248325" s="1152"/>
    </row>
    <row r="248326" spans="8:8">
      <c r="H248326" s="1152"/>
    </row>
    <row r="248327" spans="8:8">
      <c r="H248327" s="1152"/>
    </row>
    <row r="248328" spans="8:8">
      <c r="H248328" s="1152"/>
    </row>
    <row r="248329" spans="8:8">
      <c r="H248329" s="1152"/>
    </row>
    <row r="248330" spans="8:8">
      <c r="H248330" s="1152"/>
    </row>
    <row r="248331" spans="8:8">
      <c r="H248331" s="1152"/>
    </row>
    <row r="248332" spans="8:8">
      <c r="H248332" s="1152"/>
    </row>
    <row r="248333" spans="8:8">
      <c r="H248333" s="1152"/>
    </row>
    <row r="248334" spans="8:8">
      <c r="H248334" s="1152"/>
    </row>
    <row r="248335" spans="8:8">
      <c r="H248335" s="1152"/>
    </row>
    <row r="248336" spans="8:8">
      <c r="H248336" s="1152"/>
    </row>
    <row r="248337" spans="8:8">
      <c r="H248337" s="1152"/>
    </row>
    <row r="248338" spans="8:8">
      <c r="H248338" s="1152"/>
    </row>
    <row r="248339" spans="8:8">
      <c r="H248339" s="1152"/>
    </row>
    <row r="248340" spans="8:8">
      <c r="H248340" s="1152"/>
    </row>
    <row r="248341" spans="8:8">
      <c r="H248341" s="1152"/>
    </row>
    <row r="248342" spans="8:8">
      <c r="H248342" s="1152"/>
    </row>
    <row r="248343" spans="8:8">
      <c r="H248343" s="1152"/>
    </row>
    <row r="248344" spans="8:8">
      <c r="H248344" s="1152"/>
    </row>
    <row r="248345" spans="8:8">
      <c r="H248345" s="1152"/>
    </row>
    <row r="248346" spans="8:8">
      <c r="H248346" s="1152"/>
    </row>
    <row r="248347" spans="8:8">
      <c r="H248347" s="1152"/>
    </row>
    <row r="248348" spans="8:8">
      <c r="H248348" s="1152"/>
    </row>
    <row r="248349" spans="8:8">
      <c r="H248349" s="1152"/>
    </row>
    <row r="248350" spans="8:8">
      <c r="H248350" s="1152"/>
    </row>
    <row r="248351" spans="8:8">
      <c r="H248351" s="1152"/>
    </row>
    <row r="248352" spans="8:8">
      <c r="H248352" s="1152"/>
    </row>
    <row r="248353" spans="8:8">
      <c r="H248353" s="1152"/>
    </row>
    <row r="248354" spans="8:8">
      <c r="H248354" s="1152"/>
    </row>
    <row r="248355" spans="8:8">
      <c r="H248355" s="1152"/>
    </row>
    <row r="248356" spans="8:8">
      <c r="H248356" s="1152"/>
    </row>
    <row r="248357" spans="8:8">
      <c r="H248357" s="1152"/>
    </row>
    <row r="248358" spans="8:8">
      <c r="H248358" s="1152"/>
    </row>
    <row r="248359" spans="8:8">
      <c r="H248359" s="1152"/>
    </row>
    <row r="248360" spans="8:8">
      <c r="H248360" s="1152"/>
    </row>
    <row r="248361" spans="8:8">
      <c r="H248361" s="1152"/>
    </row>
    <row r="248362" spans="8:8">
      <c r="H248362" s="1152"/>
    </row>
    <row r="248363" spans="8:8">
      <c r="H248363" s="1152"/>
    </row>
    <row r="248364" spans="8:8">
      <c r="H248364" s="1152"/>
    </row>
    <row r="248365" spans="8:8">
      <c r="H248365" s="1152"/>
    </row>
    <row r="248366" spans="8:8">
      <c r="H248366" s="1152"/>
    </row>
    <row r="248367" spans="8:8">
      <c r="H248367" s="1152"/>
    </row>
    <row r="248368" spans="8:8">
      <c r="H248368" s="1152"/>
    </row>
    <row r="248369" spans="8:8">
      <c r="H248369" s="1152"/>
    </row>
    <row r="248370" spans="8:8">
      <c r="H248370" s="1152"/>
    </row>
    <row r="248371" spans="8:8">
      <c r="H248371" s="1152"/>
    </row>
    <row r="248372" spans="8:8">
      <c r="H248372" s="1152"/>
    </row>
    <row r="248373" spans="8:8">
      <c r="H248373" s="1152"/>
    </row>
    <row r="248374" spans="8:8">
      <c r="H248374" s="1152"/>
    </row>
    <row r="248375" spans="8:8">
      <c r="H248375" s="1152"/>
    </row>
    <row r="248376" spans="8:8">
      <c r="H248376" s="1152"/>
    </row>
    <row r="248377" spans="8:8">
      <c r="H248377" s="1152"/>
    </row>
    <row r="248378" spans="8:8">
      <c r="H248378" s="1152"/>
    </row>
    <row r="248379" spans="8:8">
      <c r="H248379" s="1152"/>
    </row>
    <row r="248380" spans="8:8">
      <c r="H248380" s="1152"/>
    </row>
    <row r="248381" spans="8:8">
      <c r="H248381" s="1152"/>
    </row>
    <row r="248382" spans="8:8">
      <c r="H248382" s="1152"/>
    </row>
    <row r="248383" spans="8:8">
      <c r="H248383" s="1152"/>
    </row>
    <row r="248384" spans="8:8">
      <c r="H248384" s="1152"/>
    </row>
    <row r="248385" spans="8:8">
      <c r="H248385" s="1152"/>
    </row>
    <row r="248386" spans="8:8">
      <c r="H248386" s="1152"/>
    </row>
    <row r="248387" spans="8:8">
      <c r="H248387" s="1152"/>
    </row>
    <row r="248388" spans="8:8">
      <c r="H248388" s="1152"/>
    </row>
    <row r="248389" spans="8:8">
      <c r="H248389" s="1152"/>
    </row>
    <row r="248390" spans="8:8">
      <c r="H248390" s="1152"/>
    </row>
    <row r="248391" spans="8:8">
      <c r="H248391" s="1152"/>
    </row>
    <row r="248392" spans="8:8">
      <c r="H248392" s="1152"/>
    </row>
    <row r="248393" spans="8:8">
      <c r="H248393" s="1152"/>
    </row>
    <row r="248394" spans="8:8">
      <c r="H248394" s="1152"/>
    </row>
    <row r="248395" spans="8:8">
      <c r="H248395" s="1152"/>
    </row>
    <row r="248396" spans="8:8">
      <c r="H248396" s="1152"/>
    </row>
    <row r="248397" spans="8:8">
      <c r="H248397" s="1152"/>
    </row>
    <row r="248398" spans="8:8">
      <c r="H248398" s="1152"/>
    </row>
    <row r="248399" spans="8:8">
      <c r="H248399" s="1152"/>
    </row>
    <row r="248400" spans="8:8">
      <c r="H248400" s="1152"/>
    </row>
    <row r="248401" spans="8:8">
      <c r="H248401" s="1152"/>
    </row>
    <row r="248402" spans="8:8">
      <c r="H248402" s="1152"/>
    </row>
    <row r="248403" spans="8:8">
      <c r="H248403" s="1152"/>
    </row>
    <row r="248404" spans="8:8">
      <c r="H248404" s="1152"/>
    </row>
    <row r="248405" spans="8:8">
      <c r="H248405" s="1152"/>
    </row>
    <row r="248406" spans="8:8">
      <c r="H248406" s="1152"/>
    </row>
    <row r="248407" spans="8:8">
      <c r="H248407" s="1152"/>
    </row>
    <row r="248408" spans="8:8">
      <c r="H248408" s="1152"/>
    </row>
    <row r="248409" spans="8:8">
      <c r="H248409" s="1152"/>
    </row>
    <row r="248410" spans="8:8">
      <c r="H248410" s="1152"/>
    </row>
    <row r="248411" spans="8:8">
      <c r="H248411" s="1152"/>
    </row>
    <row r="248412" spans="8:8">
      <c r="H248412" s="1152"/>
    </row>
    <row r="248413" spans="8:8">
      <c r="H248413" s="1152"/>
    </row>
    <row r="248414" spans="8:8">
      <c r="H248414" s="1152"/>
    </row>
    <row r="248415" spans="8:8">
      <c r="H248415" s="1152"/>
    </row>
    <row r="248416" spans="8:8">
      <c r="H248416" s="1152"/>
    </row>
    <row r="248417" spans="8:8">
      <c r="H248417" s="1152"/>
    </row>
    <row r="248418" spans="8:8">
      <c r="H248418" s="1152"/>
    </row>
    <row r="248419" spans="8:8">
      <c r="H248419" s="1152"/>
    </row>
    <row r="248420" spans="8:8">
      <c r="H248420" s="1152"/>
    </row>
    <row r="248421" spans="8:8">
      <c r="H248421" s="1152"/>
    </row>
    <row r="248422" spans="8:8">
      <c r="H248422" s="1152"/>
    </row>
    <row r="248423" spans="8:8">
      <c r="H248423" s="1152"/>
    </row>
    <row r="248424" spans="8:8">
      <c r="H248424" s="1152"/>
    </row>
    <row r="248425" spans="8:8">
      <c r="H248425" s="1152"/>
    </row>
    <row r="248426" spans="8:8">
      <c r="H248426" s="1152"/>
    </row>
    <row r="248427" spans="8:8">
      <c r="H248427" s="1152"/>
    </row>
    <row r="248428" spans="8:8">
      <c r="H248428" s="1152"/>
    </row>
    <row r="248429" spans="8:8">
      <c r="H248429" s="1152"/>
    </row>
    <row r="248430" spans="8:8">
      <c r="H248430" s="1152"/>
    </row>
    <row r="248431" spans="8:8">
      <c r="H248431" s="1152"/>
    </row>
    <row r="248432" spans="8:8">
      <c r="H248432" s="1152"/>
    </row>
    <row r="248433" spans="8:8">
      <c r="H248433" s="1152"/>
    </row>
    <row r="248434" spans="8:8">
      <c r="H248434" s="1152"/>
    </row>
    <row r="248435" spans="8:8">
      <c r="H248435" s="1152"/>
    </row>
    <row r="248436" spans="8:8">
      <c r="H248436" s="1152"/>
    </row>
    <row r="248437" spans="8:8">
      <c r="H248437" s="1152"/>
    </row>
    <row r="248438" spans="8:8">
      <c r="H248438" s="1152"/>
    </row>
    <row r="248439" spans="8:8">
      <c r="H248439" s="1152"/>
    </row>
    <row r="248440" spans="8:8">
      <c r="H248440" s="1152"/>
    </row>
    <row r="248441" spans="8:8">
      <c r="H248441" s="1152"/>
    </row>
    <row r="248442" spans="8:8">
      <c r="H248442" s="1152"/>
    </row>
    <row r="248443" spans="8:8">
      <c r="H248443" s="1152"/>
    </row>
    <row r="248444" spans="8:8">
      <c r="H248444" s="1152"/>
    </row>
    <row r="248445" spans="8:8">
      <c r="H248445" s="1152"/>
    </row>
    <row r="248446" spans="8:8">
      <c r="H248446" s="1152"/>
    </row>
    <row r="248447" spans="8:8">
      <c r="H248447" s="1152"/>
    </row>
    <row r="248448" spans="8:8">
      <c r="H248448" s="1152"/>
    </row>
    <row r="248449" spans="8:8">
      <c r="H248449" s="1152"/>
    </row>
    <row r="248450" spans="8:8">
      <c r="H248450" s="1152"/>
    </row>
    <row r="248451" spans="8:8">
      <c r="H248451" s="1152"/>
    </row>
    <row r="248452" spans="8:8">
      <c r="H248452" s="1152"/>
    </row>
    <row r="248453" spans="8:8">
      <c r="H248453" s="1152"/>
    </row>
    <row r="248454" spans="8:8">
      <c r="H248454" s="1152"/>
    </row>
    <row r="248455" spans="8:8">
      <c r="H248455" s="1152"/>
    </row>
    <row r="248456" spans="8:8">
      <c r="H248456" s="1152"/>
    </row>
    <row r="248457" spans="8:8">
      <c r="H248457" s="1152"/>
    </row>
    <row r="248458" spans="8:8">
      <c r="H248458" s="1152"/>
    </row>
    <row r="248459" spans="8:8">
      <c r="H248459" s="1152"/>
    </row>
    <row r="248460" spans="8:8">
      <c r="H248460" s="1152"/>
    </row>
    <row r="248461" spans="8:8">
      <c r="H248461" s="1152"/>
    </row>
    <row r="248462" spans="8:8">
      <c r="H248462" s="1152"/>
    </row>
    <row r="248463" spans="8:8">
      <c r="H248463" s="1152"/>
    </row>
    <row r="248464" spans="8:8">
      <c r="H248464" s="1152"/>
    </row>
    <row r="248465" spans="8:8">
      <c r="H248465" s="1152"/>
    </row>
    <row r="248466" spans="8:8">
      <c r="H248466" s="1152"/>
    </row>
    <row r="248467" spans="8:8">
      <c r="H248467" s="1152"/>
    </row>
    <row r="248468" spans="8:8">
      <c r="H248468" s="1152"/>
    </row>
    <row r="248469" spans="8:8">
      <c r="H248469" s="1152"/>
    </row>
    <row r="248470" spans="8:8">
      <c r="H248470" s="1152"/>
    </row>
    <row r="248471" spans="8:8">
      <c r="H248471" s="1152"/>
    </row>
    <row r="248472" spans="8:8">
      <c r="H248472" s="1152"/>
    </row>
    <row r="248473" spans="8:8">
      <c r="H248473" s="1152"/>
    </row>
    <row r="248474" spans="8:8">
      <c r="H248474" s="1152"/>
    </row>
    <row r="248475" spans="8:8">
      <c r="H248475" s="1152"/>
    </row>
    <row r="248476" spans="8:8">
      <c r="H248476" s="1152"/>
    </row>
    <row r="248477" spans="8:8">
      <c r="H248477" s="1152"/>
    </row>
    <row r="248478" spans="8:8">
      <c r="H248478" s="1152"/>
    </row>
    <row r="248479" spans="8:8">
      <c r="H248479" s="1152"/>
    </row>
    <row r="248480" spans="8:8">
      <c r="H248480" s="1152"/>
    </row>
    <row r="248481" spans="8:8">
      <c r="H248481" s="1152"/>
    </row>
    <row r="248482" spans="8:8">
      <c r="H248482" s="1152"/>
    </row>
    <row r="248483" spans="8:8">
      <c r="H248483" s="1152"/>
    </row>
    <row r="248484" spans="8:8">
      <c r="H248484" s="1152"/>
    </row>
    <row r="248485" spans="8:8">
      <c r="H248485" s="1152"/>
    </row>
    <row r="248486" spans="8:8">
      <c r="H248486" s="1152"/>
    </row>
    <row r="248487" spans="8:8">
      <c r="H248487" s="1152"/>
    </row>
    <row r="248488" spans="8:8">
      <c r="H248488" s="1152"/>
    </row>
    <row r="248489" spans="8:8">
      <c r="H248489" s="1152"/>
    </row>
    <row r="248490" spans="8:8">
      <c r="H248490" s="1152"/>
    </row>
    <row r="248491" spans="8:8">
      <c r="H248491" s="1152"/>
    </row>
    <row r="248492" spans="8:8">
      <c r="H248492" s="1152"/>
    </row>
    <row r="248493" spans="8:8">
      <c r="H248493" s="1152"/>
    </row>
    <row r="248494" spans="8:8">
      <c r="H248494" s="1152"/>
    </row>
    <row r="248495" spans="8:8">
      <c r="H248495" s="1152"/>
    </row>
    <row r="248496" spans="8:8">
      <c r="H248496" s="1152"/>
    </row>
    <row r="248497" spans="8:8">
      <c r="H248497" s="1152"/>
    </row>
    <row r="248498" spans="8:8">
      <c r="H248498" s="1152"/>
    </row>
    <row r="248499" spans="8:8">
      <c r="H248499" s="1152"/>
    </row>
    <row r="248500" spans="8:8">
      <c r="H248500" s="1152"/>
    </row>
    <row r="248501" spans="8:8">
      <c r="H248501" s="1152"/>
    </row>
    <row r="248502" spans="8:8">
      <c r="H248502" s="1152"/>
    </row>
    <row r="248503" spans="8:8">
      <c r="H248503" s="1152"/>
    </row>
    <row r="248504" spans="8:8">
      <c r="H248504" s="1152"/>
    </row>
    <row r="248505" spans="8:8">
      <c r="H248505" s="1152"/>
    </row>
    <row r="248506" spans="8:8">
      <c r="H248506" s="1152"/>
    </row>
    <row r="248507" spans="8:8">
      <c r="H248507" s="1152"/>
    </row>
    <row r="248508" spans="8:8">
      <c r="H248508" s="1152"/>
    </row>
    <row r="248509" spans="8:8">
      <c r="H248509" s="1152"/>
    </row>
    <row r="248510" spans="8:8">
      <c r="H248510" s="1152"/>
    </row>
    <row r="248511" spans="8:8">
      <c r="H248511" s="1152"/>
    </row>
    <row r="248512" spans="8:8">
      <c r="H248512" s="1152"/>
    </row>
    <row r="248513" spans="8:8">
      <c r="H248513" s="1152"/>
    </row>
    <row r="248514" spans="8:8">
      <c r="H248514" s="1152"/>
    </row>
    <row r="248515" spans="8:8">
      <c r="H248515" s="1152"/>
    </row>
    <row r="248516" spans="8:8">
      <c r="H248516" s="1152"/>
    </row>
    <row r="248517" spans="8:8">
      <c r="H248517" s="1152"/>
    </row>
    <row r="248518" spans="8:8">
      <c r="H248518" s="1152"/>
    </row>
    <row r="248519" spans="8:8">
      <c r="H248519" s="1152"/>
    </row>
    <row r="248520" spans="8:8">
      <c r="H248520" s="1152"/>
    </row>
    <row r="248521" spans="8:8">
      <c r="H248521" s="1152"/>
    </row>
    <row r="248522" spans="8:8">
      <c r="H248522" s="1152"/>
    </row>
    <row r="248523" spans="8:8">
      <c r="H248523" s="1152"/>
    </row>
    <row r="248524" spans="8:8">
      <c r="H248524" s="1152"/>
    </row>
    <row r="248525" spans="8:8">
      <c r="H248525" s="1152"/>
    </row>
    <row r="248526" spans="8:8">
      <c r="H248526" s="1152"/>
    </row>
    <row r="248527" spans="8:8">
      <c r="H248527" s="1152"/>
    </row>
    <row r="248528" spans="8:8">
      <c r="H248528" s="1152"/>
    </row>
    <row r="248529" spans="8:8">
      <c r="H248529" s="1152"/>
    </row>
    <row r="248530" spans="8:8">
      <c r="H248530" s="1152"/>
    </row>
    <row r="248531" spans="8:8">
      <c r="H248531" s="1152"/>
    </row>
    <row r="248532" spans="8:8">
      <c r="H248532" s="1152"/>
    </row>
    <row r="248533" spans="8:8">
      <c r="H248533" s="1152"/>
    </row>
    <row r="248534" spans="8:8">
      <c r="H248534" s="1152"/>
    </row>
    <row r="248535" spans="8:8">
      <c r="H248535" s="1152"/>
    </row>
    <row r="248536" spans="8:8">
      <c r="H248536" s="1152"/>
    </row>
    <row r="248537" spans="8:8">
      <c r="H248537" s="1152"/>
    </row>
    <row r="248538" spans="8:8">
      <c r="H248538" s="1152"/>
    </row>
    <row r="248539" spans="8:8">
      <c r="H248539" s="1152"/>
    </row>
    <row r="248540" spans="8:8">
      <c r="H248540" s="1152"/>
    </row>
    <row r="248541" spans="8:8">
      <c r="H248541" s="1152"/>
    </row>
    <row r="248542" spans="8:8">
      <c r="H248542" s="1152"/>
    </row>
    <row r="248543" spans="8:8">
      <c r="H248543" s="1152"/>
    </row>
    <row r="248544" spans="8:8">
      <c r="H248544" s="1152"/>
    </row>
    <row r="248545" spans="8:8">
      <c r="H248545" s="1152"/>
    </row>
    <row r="248546" spans="8:8">
      <c r="H248546" s="1152"/>
    </row>
    <row r="248547" spans="8:8">
      <c r="H248547" s="1152"/>
    </row>
    <row r="248548" spans="8:8">
      <c r="H248548" s="1152"/>
    </row>
    <row r="248549" spans="8:8">
      <c r="H248549" s="1152"/>
    </row>
    <row r="248550" spans="8:8">
      <c r="H248550" s="1152"/>
    </row>
    <row r="248551" spans="8:8">
      <c r="H248551" s="1152"/>
    </row>
    <row r="248552" spans="8:8">
      <c r="H248552" s="1152"/>
    </row>
    <row r="248553" spans="8:8">
      <c r="H248553" s="1152"/>
    </row>
    <row r="248554" spans="8:8">
      <c r="H248554" s="1152"/>
    </row>
    <row r="248555" spans="8:8">
      <c r="H248555" s="1152"/>
    </row>
    <row r="248556" spans="8:8">
      <c r="H248556" s="1152"/>
    </row>
    <row r="248557" spans="8:8">
      <c r="H248557" s="1152"/>
    </row>
    <row r="248558" spans="8:8">
      <c r="H248558" s="1152"/>
    </row>
    <row r="248559" spans="8:8">
      <c r="H248559" s="1152"/>
    </row>
    <row r="248560" spans="8:8">
      <c r="H248560" s="1152"/>
    </row>
    <row r="248561" spans="8:8">
      <c r="H248561" s="1152"/>
    </row>
    <row r="248562" spans="8:8">
      <c r="H248562" s="1152"/>
    </row>
    <row r="248563" spans="8:8">
      <c r="H248563" s="1152"/>
    </row>
    <row r="248564" spans="8:8">
      <c r="H248564" s="1152"/>
    </row>
    <row r="248565" spans="8:8">
      <c r="H248565" s="1152"/>
    </row>
    <row r="248566" spans="8:8">
      <c r="H248566" s="1152"/>
    </row>
    <row r="248567" spans="8:8">
      <c r="H248567" s="1152"/>
    </row>
    <row r="248568" spans="8:8">
      <c r="H248568" s="1152"/>
    </row>
    <row r="248569" spans="8:8">
      <c r="H248569" s="1152"/>
    </row>
    <row r="248570" spans="8:8">
      <c r="H248570" s="1152"/>
    </row>
    <row r="248571" spans="8:8">
      <c r="H248571" s="1152"/>
    </row>
    <row r="248572" spans="8:8">
      <c r="H248572" s="1152"/>
    </row>
    <row r="248573" spans="8:8">
      <c r="H248573" s="1152"/>
    </row>
    <row r="248574" spans="8:8">
      <c r="H248574" s="1152"/>
    </row>
    <row r="248575" spans="8:8">
      <c r="H248575" s="1152"/>
    </row>
    <row r="248576" spans="8:8">
      <c r="H248576" s="1152"/>
    </row>
    <row r="248577" spans="8:8">
      <c r="H248577" s="1152"/>
    </row>
    <row r="248578" spans="8:8">
      <c r="H248578" s="1152"/>
    </row>
    <row r="248579" spans="8:8">
      <c r="H248579" s="1152"/>
    </row>
    <row r="248580" spans="8:8">
      <c r="H248580" s="1152"/>
    </row>
    <row r="248581" spans="8:8">
      <c r="H248581" s="1152"/>
    </row>
    <row r="248582" spans="8:8">
      <c r="H248582" s="1152"/>
    </row>
    <row r="248583" spans="8:8">
      <c r="H248583" s="1152"/>
    </row>
    <row r="248584" spans="8:8">
      <c r="H248584" s="1152"/>
    </row>
    <row r="248585" spans="8:8">
      <c r="H248585" s="1152"/>
    </row>
    <row r="248586" spans="8:8">
      <c r="H248586" s="1152"/>
    </row>
    <row r="248587" spans="8:8">
      <c r="H248587" s="1152"/>
    </row>
    <row r="248588" spans="8:8">
      <c r="H248588" s="1152"/>
    </row>
    <row r="248589" spans="8:8">
      <c r="H248589" s="1152"/>
    </row>
    <row r="248590" spans="8:8">
      <c r="H248590" s="1152"/>
    </row>
    <row r="248591" spans="8:8">
      <c r="H248591" s="1152"/>
    </row>
    <row r="248592" spans="8:8">
      <c r="H248592" s="1152"/>
    </row>
    <row r="248593" spans="8:8">
      <c r="H248593" s="1152"/>
    </row>
    <row r="248594" spans="8:8">
      <c r="H248594" s="1152"/>
    </row>
    <row r="248595" spans="8:8">
      <c r="H248595" s="1152"/>
    </row>
    <row r="248596" spans="8:8">
      <c r="H248596" s="1152"/>
    </row>
    <row r="248597" spans="8:8">
      <c r="H248597" s="1152"/>
    </row>
    <row r="248598" spans="8:8">
      <c r="H248598" s="1152"/>
    </row>
    <row r="248599" spans="8:8">
      <c r="H248599" s="1152"/>
    </row>
    <row r="248600" spans="8:8">
      <c r="H248600" s="1152"/>
    </row>
    <row r="248601" spans="8:8">
      <c r="H248601" s="1152"/>
    </row>
    <row r="248602" spans="8:8">
      <c r="H248602" s="1152"/>
    </row>
    <row r="248603" spans="8:8">
      <c r="H248603" s="1152"/>
    </row>
    <row r="248604" spans="8:8">
      <c r="H248604" s="1152"/>
    </row>
    <row r="248605" spans="8:8">
      <c r="H248605" s="1152"/>
    </row>
    <row r="248606" spans="8:8">
      <c r="H248606" s="1152"/>
    </row>
    <row r="248607" spans="8:8">
      <c r="H248607" s="1152"/>
    </row>
    <row r="248608" spans="8:8">
      <c r="H248608" s="1152"/>
    </row>
    <row r="248609" spans="8:8">
      <c r="H248609" s="1152"/>
    </row>
    <row r="248610" spans="8:8">
      <c r="H248610" s="1152"/>
    </row>
    <row r="248611" spans="8:8">
      <c r="H248611" s="1152"/>
    </row>
    <row r="248612" spans="8:8">
      <c r="H248612" s="1152"/>
    </row>
    <row r="248613" spans="8:8">
      <c r="H248613" s="1152"/>
    </row>
    <row r="248614" spans="8:8">
      <c r="H248614" s="1152"/>
    </row>
    <row r="248615" spans="8:8">
      <c r="H248615" s="1152"/>
    </row>
    <row r="248616" spans="8:8">
      <c r="H248616" s="1152"/>
    </row>
    <row r="248617" spans="8:8">
      <c r="H248617" s="1152"/>
    </row>
    <row r="248618" spans="8:8">
      <c r="H248618" s="1152"/>
    </row>
    <row r="248619" spans="8:8">
      <c r="H248619" s="1152"/>
    </row>
    <row r="248620" spans="8:8">
      <c r="H248620" s="1152"/>
    </row>
    <row r="248621" spans="8:8">
      <c r="H248621" s="1152"/>
    </row>
    <row r="248622" spans="8:8">
      <c r="H248622" s="1152"/>
    </row>
    <row r="248623" spans="8:8">
      <c r="H248623" s="1152"/>
    </row>
    <row r="248624" spans="8:8">
      <c r="H248624" s="1152"/>
    </row>
    <row r="248625" spans="8:8">
      <c r="H248625" s="1152"/>
    </row>
    <row r="248626" spans="8:8">
      <c r="H248626" s="1152"/>
    </row>
    <row r="248627" spans="8:8">
      <c r="H248627" s="1152"/>
    </row>
    <row r="248628" spans="8:8">
      <c r="H248628" s="1152"/>
    </row>
    <row r="248629" spans="8:8">
      <c r="H248629" s="1152"/>
    </row>
    <row r="248630" spans="8:8">
      <c r="H248630" s="1152"/>
    </row>
    <row r="248631" spans="8:8">
      <c r="H248631" s="1152"/>
    </row>
    <row r="248632" spans="8:8">
      <c r="H248632" s="1152"/>
    </row>
    <row r="248633" spans="8:8">
      <c r="H248633" s="1152"/>
    </row>
    <row r="248634" spans="8:8">
      <c r="H248634" s="1152"/>
    </row>
    <row r="248635" spans="8:8">
      <c r="H248635" s="1152"/>
    </row>
    <row r="248636" spans="8:8">
      <c r="H248636" s="1152"/>
    </row>
    <row r="248637" spans="8:8">
      <c r="H248637" s="1152"/>
    </row>
    <row r="248638" spans="8:8">
      <c r="H248638" s="1152"/>
    </row>
    <row r="248639" spans="8:8">
      <c r="H248639" s="1152"/>
    </row>
    <row r="248640" spans="8:8">
      <c r="H248640" s="1152"/>
    </row>
    <row r="248641" spans="8:8">
      <c r="H248641" s="1152"/>
    </row>
    <row r="248642" spans="8:8">
      <c r="H248642" s="1152"/>
    </row>
    <row r="248643" spans="8:8">
      <c r="H248643" s="1152"/>
    </row>
    <row r="248644" spans="8:8">
      <c r="H248644" s="1152"/>
    </row>
    <row r="248645" spans="8:8">
      <c r="H248645" s="1152"/>
    </row>
    <row r="248646" spans="8:8">
      <c r="H248646" s="1152"/>
    </row>
    <row r="248647" spans="8:8">
      <c r="H248647" s="1152"/>
    </row>
    <row r="248648" spans="8:8">
      <c r="H248648" s="1152"/>
    </row>
    <row r="248649" spans="8:8">
      <c r="H248649" s="1152"/>
    </row>
    <row r="248650" spans="8:8">
      <c r="H248650" s="1152"/>
    </row>
    <row r="248651" spans="8:8">
      <c r="H248651" s="1152"/>
    </row>
    <row r="248652" spans="8:8">
      <c r="H248652" s="1152"/>
    </row>
    <row r="248653" spans="8:8">
      <c r="H248653" s="1152"/>
    </row>
    <row r="248654" spans="8:8">
      <c r="H248654" s="1152"/>
    </row>
    <row r="248655" spans="8:8">
      <c r="H248655" s="1152"/>
    </row>
    <row r="248656" spans="8:8">
      <c r="H248656" s="1152"/>
    </row>
    <row r="248657" spans="8:8">
      <c r="H248657" s="1152"/>
    </row>
    <row r="248658" spans="8:8">
      <c r="H248658" s="1152"/>
    </row>
    <row r="248659" spans="8:8">
      <c r="H248659" s="1152"/>
    </row>
    <row r="248660" spans="8:8">
      <c r="H248660" s="1152"/>
    </row>
    <row r="248661" spans="8:8">
      <c r="H248661" s="1152"/>
    </row>
    <row r="248662" spans="8:8">
      <c r="H248662" s="1152"/>
    </row>
    <row r="248663" spans="8:8">
      <c r="H248663" s="1152"/>
    </row>
    <row r="248664" spans="8:8">
      <c r="H248664" s="1152"/>
    </row>
    <row r="248665" spans="8:8">
      <c r="H248665" s="1152"/>
    </row>
    <row r="248666" spans="8:8">
      <c r="H248666" s="1152"/>
    </row>
    <row r="248667" spans="8:8">
      <c r="H248667" s="1152"/>
    </row>
    <row r="248668" spans="8:8">
      <c r="H248668" s="1152"/>
    </row>
    <row r="248669" spans="8:8">
      <c r="H248669" s="1152"/>
    </row>
    <row r="248670" spans="8:8">
      <c r="H248670" s="1152"/>
    </row>
    <row r="248671" spans="8:8">
      <c r="H248671" s="1152"/>
    </row>
    <row r="248672" spans="8:8">
      <c r="H248672" s="1152"/>
    </row>
    <row r="248673" spans="8:8">
      <c r="H248673" s="1152"/>
    </row>
    <row r="248674" spans="8:8">
      <c r="H248674" s="1152"/>
    </row>
    <row r="248675" spans="8:8">
      <c r="H248675" s="1152"/>
    </row>
    <row r="248676" spans="8:8">
      <c r="H248676" s="1152"/>
    </row>
    <row r="248677" spans="8:8">
      <c r="H248677" s="1152"/>
    </row>
    <row r="248678" spans="8:8">
      <c r="H248678" s="1152"/>
    </row>
    <row r="248679" spans="8:8">
      <c r="H248679" s="1152"/>
    </row>
    <row r="248680" spans="8:8">
      <c r="H248680" s="1152"/>
    </row>
    <row r="248681" spans="8:8">
      <c r="H248681" s="1152"/>
    </row>
    <row r="248682" spans="8:8">
      <c r="H248682" s="1152"/>
    </row>
    <row r="248683" spans="8:8">
      <c r="H248683" s="1152"/>
    </row>
    <row r="248684" spans="8:8">
      <c r="H248684" s="1152"/>
    </row>
    <row r="248685" spans="8:8">
      <c r="H248685" s="1152"/>
    </row>
    <row r="248686" spans="8:8">
      <c r="H248686" s="1152"/>
    </row>
    <row r="248687" spans="8:8">
      <c r="H248687" s="1152"/>
    </row>
    <row r="248688" spans="8:8">
      <c r="H248688" s="1152"/>
    </row>
    <row r="248689" spans="8:8">
      <c r="H248689" s="1152"/>
    </row>
    <row r="248690" spans="8:8">
      <c r="H248690" s="1152"/>
    </row>
    <row r="248691" spans="8:8">
      <c r="H248691" s="1152"/>
    </row>
    <row r="248692" spans="8:8">
      <c r="H248692" s="1152"/>
    </row>
    <row r="248693" spans="8:8">
      <c r="H248693" s="1152"/>
    </row>
    <row r="248694" spans="8:8">
      <c r="H248694" s="1152"/>
    </row>
    <row r="248695" spans="8:8">
      <c r="H248695" s="1152"/>
    </row>
    <row r="248696" spans="8:8">
      <c r="H248696" s="1152"/>
    </row>
    <row r="248697" spans="8:8">
      <c r="H248697" s="1152"/>
    </row>
    <row r="248698" spans="8:8">
      <c r="H248698" s="1152"/>
    </row>
    <row r="248699" spans="8:8">
      <c r="H248699" s="1152"/>
    </row>
    <row r="248700" spans="8:8">
      <c r="H248700" s="1152"/>
    </row>
    <row r="248701" spans="8:8">
      <c r="H248701" s="1152"/>
    </row>
    <row r="248702" spans="8:8">
      <c r="H248702" s="1152"/>
    </row>
    <row r="248703" spans="8:8">
      <c r="H248703" s="1152"/>
    </row>
    <row r="248704" spans="8:8">
      <c r="H248704" s="1152"/>
    </row>
    <row r="248705" spans="8:8">
      <c r="H248705" s="1152"/>
    </row>
    <row r="248706" spans="8:8">
      <c r="H248706" s="1152"/>
    </row>
    <row r="248707" spans="8:8">
      <c r="H248707" s="1152"/>
    </row>
    <row r="248708" spans="8:8">
      <c r="H248708" s="1152"/>
    </row>
    <row r="248709" spans="8:8">
      <c r="H248709" s="1152"/>
    </row>
    <row r="248710" spans="8:8">
      <c r="H248710" s="1152"/>
    </row>
    <row r="248711" spans="8:8">
      <c r="H248711" s="1152"/>
    </row>
    <row r="248712" spans="8:8">
      <c r="H248712" s="1152"/>
    </row>
    <row r="248713" spans="8:8">
      <c r="H248713" s="1152"/>
    </row>
    <row r="248714" spans="8:8">
      <c r="H248714" s="1152"/>
    </row>
    <row r="248715" spans="8:8">
      <c r="H248715" s="1152"/>
    </row>
    <row r="248716" spans="8:8">
      <c r="H248716" s="1152"/>
    </row>
    <row r="248717" spans="8:8">
      <c r="H248717" s="1152"/>
    </row>
    <row r="248718" spans="8:8">
      <c r="H248718" s="1152"/>
    </row>
    <row r="248719" spans="8:8">
      <c r="H248719" s="1152"/>
    </row>
    <row r="248720" spans="8:8">
      <c r="H248720" s="1152"/>
    </row>
    <row r="248721" spans="8:8">
      <c r="H248721" s="1152"/>
    </row>
    <row r="248722" spans="8:8">
      <c r="H248722" s="1152"/>
    </row>
    <row r="248723" spans="8:8">
      <c r="H248723" s="1152"/>
    </row>
    <row r="248724" spans="8:8">
      <c r="H248724" s="1152"/>
    </row>
    <row r="248725" spans="8:8">
      <c r="H248725" s="1152"/>
    </row>
    <row r="248726" spans="8:8">
      <c r="H248726" s="1152"/>
    </row>
    <row r="248727" spans="8:8">
      <c r="H248727" s="1152"/>
    </row>
    <row r="248728" spans="8:8">
      <c r="H248728" s="1152"/>
    </row>
    <row r="248729" spans="8:8">
      <c r="H248729" s="1152"/>
    </row>
    <row r="248730" spans="8:8">
      <c r="H248730" s="1152"/>
    </row>
    <row r="248731" spans="8:8">
      <c r="H248731" s="1152"/>
    </row>
    <row r="248732" spans="8:8">
      <c r="H248732" s="1152"/>
    </row>
    <row r="248733" spans="8:8">
      <c r="H248733" s="1152"/>
    </row>
    <row r="248734" spans="8:8">
      <c r="H248734" s="1152"/>
    </row>
    <row r="248735" spans="8:8">
      <c r="H248735" s="1152"/>
    </row>
    <row r="248736" spans="8:8">
      <c r="H248736" s="1152"/>
    </row>
    <row r="248737" spans="8:8">
      <c r="H248737" s="1152"/>
    </row>
    <row r="248738" spans="8:8">
      <c r="H248738" s="1152"/>
    </row>
    <row r="248739" spans="8:8">
      <c r="H248739" s="1152"/>
    </row>
    <row r="248740" spans="8:8">
      <c r="H248740" s="1152"/>
    </row>
    <row r="248741" spans="8:8">
      <c r="H248741" s="1152"/>
    </row>
    <row r="248742" spans="8:8">
      <c r="H248742" s="1152"/>
    </row>
    <row r="248743" spans="8:8">
      <c r="H248743" s="1152"/>
    </row>
    <row r="248744" spans="8:8">
      <c r="H248744" s="1152"/>
    </row>
    <row r="248745" spans="8:8">
      <c r="H248745" s="1152"/>
    </row>
    <row r="248746" spans="8:8">
      <c r="H248746" s="1152"/>
    </row>
    <row r="248747" spans="8:8">
      <c r="H248747" s="1152"/>
    </row>
    <row r="248748" spans="8:8">
      <c r="H248748" s="1152"/>
    </row>
    <row r="248749" spans="8:8">
      <c r="H248749" s="1152"/>
    </row>
    <row r="248750" spans="8:8">
      <c r="H248750" s="1152"/>
    </row>
    <row r="248751" spans="8:8">
      <c r="H248751" s="1152"/>
    </row>
    <row r="248752" spans="8:8">
      <c r="H248752" s="1152"/>
    </row>
    <row r="248753" spans="8:8">
      <c r="H248753" s="1152"/>
    </row>
    <row r="248754" spans="8:8">
      <c r="H248754" s="1152"/>
    </row>
    <row r="248755" spans="8:8">
      <c r="H248755" s="1152"/>
    </row>
    <row r="248756" spans="8:8">
      <c r="H248756" s="1152"/>
    </row>
    <row r="248757" spans="8:8">
      <c r="H248757" s="1152"/>
    </row>
    <row r="248758" spans="8:8">
      <c r="H248758" s="1152"/>
    </row>
    <row r="248759" spans="8:8">
      <c r="H248759" s="1152"/>
    </row>
    <row r="248760" spans="8:8">
      <c r="H248760" s="1152"/>
    </row>
    <row r="248761" spans="8:8">
      <c r="H248761" s="1152"/>
    </row>
    <row r="248762" spans="8:8">
      <c r="H248762" s="1152"/>
    </row>
    <row r="248763" spans="8:8">
      <c r="H248763" s="1152"/>
    </row>
    <row r="248764" spans="8:8">
      <c r="H248764" s="1152"/>
    </row>
    <row r="248765" spans="8:8">
      <c r="H248765" s="1152"/>
    </row>
    <row r="248766" spans="8:8">
      <c r="H248766" s="1152"/>
    </row>
    <row r="248767" spans="8:8">
      <c r="H248767" s="1152"/>
    </row>
    <row r="248768" spans="8:8">
      <c r="H248768" s="1152"/>
    </row>
    <row r="248769" spans="8:8">
      <c r="H248769" s="1152"/>
    </row>
    <row r="248770" spans="8:8">
      <c r="H248770" s="1152"/>
    </row>
    <row r="248771" spans="8:8">
      <c r="H248771" s="1152"/>
    </row>
    <row r="248772" spans="8:8">
      <c r="H248772" s="1152"/>
    </row>
    <row r="248773" spans="8:8">
      <c r="H248773" s="1152"/>
    </row>
    <row r="248774" spans="8:8">
      <c r="H248774" s="1152"/>
    </row>
    <row r="248775" spans="8:8">
      <c r="H248775" s="1152"/>
    </row>
    <row r="248776" spans="8:8">
      <c r="H248776" s="1152"/>
    </row>
    <row r="248777" spans="8:8">
      <c r="H248777" s="1152"/>
    </row>
    <row r="248778" spans="8:8">
      <c r="H248778" s="1152"/>
    </row>
    <row r="248779" spans="8:8">
      <c r="H248779" s="1152"/>
    </row>
    <row r="248780" spans="8:8">
      <c r="H248780" s="1152"/>
    </row>
    <row r="248781" spans="8:8">
      <c r="H248781" s="1152"/>
    </row>
    <row r="248782" spans="8:8">
      <c r="H248782" s="1152"/>
    </row>
    <row r="248783" spans="8:8">
      <c r="H248783" s="1152"/>
    </row>
    <row r="248784" spans="8:8">
      <c r="H248784" s="1152"/>
    </row>
    <row r="248785" spans="8:8">
      <c r="H248785" s="1152"/>
    </row>
    <row r="248786" spans="8:8">
      <c r="H248786" s="1152"/>
    </row>
    <row r="248787" spans="8:8">
      <c r="H248787" s="1152"/>
    </row>
    <row r="248788" spans="8:8">
      <c r="H248788" s="1152"/>
    </row>
    <row r="248789" spans="8:8">
      <c r="H248789" s="1152"/>
    </row>
    <row r="248790" spans="8:8">
      <c r="H248790" s="1152"/>
    </row>
    <row r="248791" spans="8:8">
      <c r="H248791" s="1152"/>
    </row>
    <row r="248792" spans="8:8">
      <c r="H248792" s="1152"/>
    </row>
    <row r="248793" spans="8:8">
      <c r="H248793" s="1152"/>
    </row>
    <row r="248794" spans="8:8">
      <c r="H248794" s="1152"/>
    </row>
    <row r="248795" spans="8:8">
      <c r="H248795" s="1152"/>
    </row>
    <row r="248796" spans="8:8">
      <c r="H248796" s="1152"/>
    </row>
    <row r="248797" spans="8:8">
      <c r="H248797" s="1152"/>
    </row>
    <row r="248798" spans="8:8">
      <c r="H248798" s="1152"/>
    </row>
    <row r="248799" spans="8:8">
      <c r="H248799" s="1152"/>
    </row>
    <row r="248800" spans="8:8">
      <c r="H248800" s="1152"/>
    </row>
    <row r="248801" spans="8:8">
      <c r="H248801" s="1152"/>
    </row>
    <row r="248802" spans="8:8">
      <c r="H248802" s="1152"/>
    </row>
    <row r="248803" spans="8:8">
      <c r="H248803" s="1152"/>
    </row>
    <row r="248804" spans="8:8">
      <c r="H248804" s="1152"/>
    </row>
    <row r="248805" spans="8:8">
      <c r="H248805" s="1152"/>
    </row>
    <row r="248806" spans="8:8">
      <c r="H248806" s="1152"/>
    </row>
    <row r="248807" spans="8:8">
      <c r="H248807" s="1152"/>
    </row>
    <row r="248808" spans="8:8">
      <c r="H248808" s="1152"/>
    </row>
    <row r="248809" spans="8:8">
      <c r="H248809" s="1152"/>
    </row>
    <row r="248810" spans="8:8">
      <c r="H248810" s="1152"/>
    </row>
    <row r="248811" spans="8:8">
      <c r="H248811" s="1152"/>
    </row>
    <row r="248812" spans="8:8">
      <c r="H248812" s="1152"/>
    </row>
    <row r="248813" spans="8:8">
      <c r="H248813" s="1152"/>
    </row>
    <row r="248814" spans="8:8">
      <c r="H248814" s="1152"/>
    </row>
    <row r="248815" spans="8:8">
      <c r="H248815" s="1152"/>
    </row>
    <row r="248816" spans="8:8">
      <c r="H248816" s="1152"/>
    </row>
    <row r="248817" spans="8:8">
      <c r="H248817" s="1152"/>
    </row>
    <row r="248818" spans="8:8">
      <c r="H248818" s="1152"/>
    </row>
    <row r="248819" spans="8:8">
      <c r="H248819" s="1152"/>
    </row>
    <row r="248820" spans="8:8">
      <c r="H248820" s="1152"/>
    </row>
    <row r="248821" spans="8:8">
      <c r="H248821" s="1152"/>
    </row>
    <row r="248822" spans="8:8">
      <c r="H248822" s="1152"/>
    </row>
    <row r="248823" spans="8:8">
      <c r="H248823" s="1152"/>
    </row>
    <row r="248824" spans="8:8">
      <c r="H248824" s="1152"/>
    </row>
    <row r="248825" spans="8:8">
      <c r="H248825" s="1152"/>
    </row>
    <row r="248826" spans="8:8">
      <c r="H248826" s="1152"/>
    </row>
    <row r="248827" spans="8:8">
      <c r="H248827" s="1152"/>
    </row>
    <row r="248828" spans="8:8">
      <c r="H248828" s="1152"/>
    </row>
    <row r="248829" spans="8:8">
      <c r="H248829" s="1152"/>
    </row>
    <row r="248830" spans="8:8">
      <c r="H248830" s="1152"/>
    </row>
    <row r="248831" spans="8:8">
      <c r="H248831" s="1152"/>
    </row>
    <row r="248832" spans="8:8">
      <c r="H248832" s="1152"/>
    </row>
    <row r="248833" spans="8:8">
      <c r="H248833" s="1152"/>
    </row>
    <row r="248834" spans="8:8">
      <c r="H248834" s="1152"/>
    </row>
    <row r="248835" spans="8:8">
      <c r="H248835" s="1152"/>
    </row>
    <row r="248836" spans="8:8">
      <c r="H248836" s="1152"/>
    </row>
    <row r="248837" spans="8:8">
      <c r="H248837" s="1152"/>
    </row>
    <row r="248838" spans="8:8">
      <c r="H248838" s="1152"/>
    </row>
    <row r="248839" spans="8:8">
      <c r="H248839" s="1152"/>
    </row>
    <row r="248840" spans="8:8">
      <c r="H248840" s="1152"/>
    </row>
    <row r="248841" spans="8:8">
      <c r="H248841" s="1152"/>
    </row>
    <row r="248842" spans="8:8">
      <c r="H248842" s="1152"/>
    </row>
    <row r="248843" spans="8:8">
      <c r="H248843" s="1152"/>
    </row>
    <row r="248844" spans="8:8">
      <c r="H248844" s="1152"/>
    </row>
    <row r="248845" spans="8:8">
      <c r="H248845" s="1152"/>
    </row>
    <row r="248846" spans="8:8">
      <c r="H248846" s="1152"/>
    </row>
    <row r="248847" spans="8:8">
      <c r="H248847" s="1152"/>
    </row>
    <row r="248848" spans="8:8">
      <c r="H248848" s="1152"/>
    </row>
    <row r="248849" spans="8:8">
      <c r="H248849" s="1152"/>
    </row>
    <row r="248850" spans="8:8">
      <c r="H248850" s="1152"/>
    </row>
    <row r="248851" spans="8:8">
      <c r="H248851" s="1152"/>
    </row>
    <row r="248852" spans="8:8">
      <c r="H248852" s="1152"/>
    </row>
    <row r="248853" spans="8:8">
      <c r="H248853" s="1152"/>
    </row>
    <row r="248854" spans="8:8">
      <c r="H248854" s="1152"/>
    </row>
    <row r="248855" spans="8:8">
      <c r="H248855" s="1152"/>
    </row>
    <row r="248856" spans="8:8">
      <c r="H248856" s="1152"/>
    </row>
    <row r="248857" spans="8:8">
      <c r="H248857" s="1152"/>
    </row>
    <row r="248858" spans="8:8">
      <c r="H248858" s="1152"/>
    </row>
    <row r="248859" spans="8:8">
      <c r="H248859" s="1152"/>
    </row>
    <row r="248860" spans="8:8">
      <c r="H248860" s="1152"/>
    </row>
    <row r="248861" spans="8:8">
      <c r="H248861" s="1152"/>
    </row>
    <row r="248862" spans="8:8">
      <c r="H248862" s="1152"/>
    </row>
    <row r="248863" spans="8:8">
      <c r="H248863" s="1152"/>
    </row>
    <row r="248864" spans="8:8">
      <c r="H248864" s="1152"/>
    </row>
    <row r="248865" spans="8:8">
      <c r="H248865" s="1152"/>
    </row>
    <row r="248866" spans="8:8">
      <c r="H248866" s="1152"/>
    </row>
    <row r="248867" spans="8:8">
      <c r="H248867" s="1152"/>
    </row>
    <row r="248868" spans="8:8">
      <c r="H248868" s="1152"/>
    </row>
    <row r="248869" spans="8:8">
      <c r="H248869" s="1152"/>
    </row>
    <row r="248870" spans="8:8">
      <c r="H248870" s="1152"/>
    </row>
    <row r="248871" spans="8:8">
      <c r="H248871" s="1152"/>
    </row>
    <row r="248872" spans="8:8">
      <c r="H248872" s="1152"/>
    </row>
    <row r="248873" spans="8:8">
      <c r="H248873" s="1152"/>
    </row>
    <row r="248874" spans="8:8">
      <c r="H248874" s="1152"/>
    </row>
    <row r="248875" spans="8:8">
      <c r="H248875" s="1152"/>
    </row>
    <row r="248876" spans="8:8">
      <c r="H248876" s="1152"/>
    </row>
    <row r="248877" spans="8:8">
      <c r="H248877" s="1152"/>
    </row>
    <row r="248878" spans="8:8">
      <c r="H248878" s="1152"/>
    </row>
    <row r="248879" spans="8:8">
      <c r="H248879" s="1152"/>
    </row>
    <row r="248880" spans="8:8">
      <c r="H248880" s="1152"/>
    </row>
    <row r="248881" spans="8:8">
      <c r="H248881" s="1152"/>
    </row>
    <row r="248882" spans="8:8">
      <c r="H248882" s="1152"/>
    </row>
    <row r="248883" spans="8:8">
      <c r="H248883" s="1152"/>
    </row>
    <row r="248884" spans="8:8">
      <c r="H248884" s="1152"/>
    </row>
    <row r="248885" spans="8:8">
      <c r="H248885" s="1152"/>
    </row>
    <row r="248886" spans="8:8">
      <c r="H248886" s="1152"/>
    </row>
    <row r="248887" spans="8:8">
      <c r="H248887" s="1152"/>
    </row>
    <row r="248888" spans="8:8">
      <c r="H248888" s="1152"/>
    </row>
    <row r="248889" spans="8:8">
      <c r="H248889" s="1152"/>
    </row>
    <row r="248890" spans="8:8">
      <c r="H248890" s="1152"/>
    </row>
    <row r="248891" spans="8:8">
      <c r="H248891" s="1152"/>
    </row>
    <row r="248892" spans="8:8">
      <c r="H248892" s="1152"/>
    </row>
    <row r="248893" spans="8:8">
      <c r="H248893" s="1152"/>
    </row>
    <row r="248894" spans="8:8">
      <c r="H248894" s="1152"/>
    </row>
    <row r="248895" spans="8:8">
      <c r="H248895" s="1152"/>
    </row>
    <row r="248896" spans="8:8">
      <c r="H248896" s="1152"/>
    </row>
    <row r="248897" spans="8:8">
      <c r="H248897" s="1152"/>
    </row>
    <row r="248898" spans="8:8">
      <c r="H248898" s="1152"/>
    </row>
    <row r="248899" spans="8:8">
      <c r="H248899" s="1152"/>
    </row>
    <row r="248900" spans="8:8">
      <c r="H248900" s="1152"/>
    </row>
    <row r="248901" spans="8:8">
      <c r="H248901" s="1152"/>
    </row>
    <row r="248902" spans="8:8">
      <c r="H248902" s="1152"/>
    </row>
    <row r="248903" spans="8:8">
      <c r="H248903" s="1152"/>
    </row>
    <row r="248904" spans="8:8">
      <c r="H248904" s="1152"/>
    </row>
    <row r="248905" spans="8:8">
      <c r="H248905" s="1152"/>
    </row>
    <row r="248906" spans="8:8">
      <c r="H248906" s="1152"/>
    </row>
    <row r="248907" spans="8:8">
      <c r="H248907" s="1152"/>
    </row>
    <row r="248908" spans="8:8">
      <c r="H248908" s="1152"/>
    </row>
    <row r="248909" spans="8:8">
      <c r="H248909" s="1152"/>
    </row>
    <row r="248910" spans="8:8">
      <c r="H248910" s="1152"/>
    </row>
    <row r="248911" spans="8:8">
      <c r="H248911" s="1152"/>
    </row>
    <row r="248912" spans="8:8">
      <c r="H248912" s="1152"/>
    </row>
    <row r="248913" spans="8:8">
      <c r="H248913" s="1152"/>
    </row>
    <row r="248914" spans="8:8">
      <c r="H248914" s="1152"/>
    </row>
    <row r="248915" spans="8:8">
      <c r="H248915" s="1152"/>
    </row>
    <row r="248916" spans="8:8">
      <c r="H248916" s="1152"/>
    </row>
    <row r="248917" spans="8:8">
      <c r="H248917" s="1152"/>
    </row>
    <row r="248918" spans="8:8">
      <c r="H248918" s="1152"/>
    </row>
    <row r="248919" spans="8:8">
      <c r="H248919" s="1152"/>
    </row>
    <row r="248920" spans="8:8">
      <c r="H248920" s="1152"/>
    </row>
    <row r="248921" spans="8:8">
      <c r="H248921" s="1152"/>
    </row>
    <row r="248922" spans="8:8">
      <c r="H248922" s="1152"/>
    </row>
    <row r="248923" spans="8:8">
      <c r="H248923" s="1152"/>
    </row>
    <row r="248924" spans="8:8">
      <c r="H248924" s="1152"/>
    </row>
    <row r="248925" spans="8:8">
      <c r="H248925" s="1152"/>
    </row>
    <row r="248926" spans="8:8">
      <c r="H248926" s="1152"/>
    </row>
    <row r="248927" spans="8:8">
      <c r="H248927" s="1152"/>
    </row>
    <row r="248928" spans="8:8">
      <c r="H248928" s="1152"/>
    </row>
    <row r="248929" spans="8:8">
      <c r="H248929" s="1152"/>
    </row>
    <row r="248930" spans="8:8">
      <c r="H248930" s="1152"/>
    </row>
    <row r="248931" spans="8:8">
      <c r="H248931" s="1152"/>
    </row>
    <row r="248932" spans="8:8">
      <c r="H248932" s="1152"/>
    </row>
    <row r="248933" spans="8:8">
      <c r="H248933" s="1152"/>
    </row>
    <row r="248934" spans="8:8">
      <c r="H248934" s="1152"/>
    </row>
    <row r="248935" spans="8:8">
      <c r="H248935" s="1152"/>
    </row>
    <row r="248936" spans="8:8">
      <c r="H248936" s="1152"/>
    </row>
    <row r="248937" spans="8:8">
      <c r="H248937" s="1152"/>
    </row>
    <row r="248938" spans="8:8">
      <c r="H248938" s="1152"/>
    </row>
    <row r="248939" spans="8:8">
      <c r="H248939" s="1152"/>
    </row>
    <row r="248940" spans="8:8">
      <c r="H248940" s="1152"/>
    </row>
    <row r="248941" spans="8:8">
      <c r="H248941" s="1152"/>
    </row>
    <row r="248942" spans="8:8">
      <c r="H248942" s="1152"/>
    </row>
    <row r="248943" spans="8:8">
      <c r="H248943" s="1152"/>
    </row>
    <row r="248944" spans="8:8">
      <c r="H248944" s="1152"/>
    </row>
    <row r="248945" spans="8:8">
      <c r="H248945" s="1152"/>
    </row>
    <row r="248946" spans="8:8">
      <c r="H248946" s="1152"/>
    </row>
    <row r="248947" spans="8:8">
      <c r="H248947" s="1152"/>
    </row>
    <row r="248948" spans="8:8">
      <c r="H248948" s="1152"/>
    </row>
    <row r="248949" spans="8:8">
      <c r="H248949" s="1152"/>
    </row>
    <row r="248950" spans="8:8">
      <c r="H248950" s="1152"/>
    </row>
    <row r="248951" spans="8:8">
      <c r="H248951" s="1152"/>
    </row>
    <row r="248952" spans="8:8">
      <c r="H248952" s="1152"/>
    </row>
    <row r="248953" spans="8:8">
      <c r="H248953" s="1152"/>
    </row>
    <row r="248954" spans="8:8">
      <c r="H248954" s="1152"/>
    </row>
    <row r="248955" spans="8:8">
      <c r="H248955" s="1152"/>
    </row>
    <row r="248956" spans="8:8">
      <c r="H248956" s="1152"/>
    </row>
    <row r="248957" spans="8:8">
      <c r="H248957" s="1152"/>
    </row>
    <row r="248958" spans="8:8">
      <c r="H248958" s="1152"/>
    </row>
    <row r="248959" spans="8:8">
      <c r="H248959" s="1152"/>
    </row>
    <row r="248960" spans="8:8">
      <c r="H248960" s="1152"/>
    </row>
    <row r="248961" spans="8:8">
      <c r="H248961" s="1152"/>
    </row>
    <row r="248962" spans="8:8">
      <c r="H248962" s="1152"/>
    </row>
    <row r="248963" spans="8:8">
      <c r="H248963" s="1152"/>
    </row>
    <row r="248964" spans="8:8">
      <c r="H248964" s="1152"/>
    </row>
    <row r="248965" spans="8:8">
      <c r="H248965" s="1152"/>
    </row>
    <row r="248966" spans="8:8">
      <c r="H248966" s="1152"/>
    </row>
    <row r="248967" spans="8:8">
      <c r="H248967" s="1152"/>
    </row>
    <row r="248968" spans="8:8">
      <c r="H248968" s="1152"/>
    </row>
    <row r="248969" spans="8:8">
      <c r="H248969" s="1152"/>
    </row>
    <row r="248970" spans="8:8">
      <c r="H248970" s="1152"/>
    </row>
    <row r="248971" spans="8:8">
      <c r="H248971" s="1152"/>
    </row>
    <row r="248972" spans="8:8">
      <c r="H248972" s="1152"/>
    </row>
    <row r="248973" spans="8:8">
      <c r="H248973" s="1152"/>
    </row>
    <row r="248974" spans="8:8">
      <c r="H248974" s="1152"/>
    </row>
    <row r="248975" spans="8:8">
      <c r="H248975" s="1152"/>
    </row>
    <row r="248976" spans="8:8">
      <c r="H248976" s="1152"/>
    </row>
    <row r="248977" spans="8:8">
      <c r="H248977" s="1152"/>
    </row>
    <row r="248978" spans="8:8">
      <c r="H248978" s="1152"/>
    </row>
    <row r="248979" spans="8:8">
      <c r="H248979" s="1152"/>
    </row>
    <row r="248980" spans="8:8">
      <c r="H248980" s="1152"/>
    </row>
    <row r="248981" spans="8:8">
      <c r="H248981" s="1152"/>
    </row>
    <row r="248982" spans="8:8">
      <c r="H248982" s="1152"/>
    </row>
    <row r="248983" spans="8:8">
      <c r="H248983" s="1152"/>
    </row>
    <row r="248984" spans="8:8">
      <c r="H248984" s="1152"/>
    </row>
    <row r="248985" spans="8:8">
      <c r="H248985" s="1152"/>
    </row>
    <row r="248986" spans="8:8">
      <c r="H248986" s="1152"/>
    </row>
    <row r="248987" spans="8:8">
      <c r="H248987" s="1152"/>
    </row>
    <row r="248988" spans="8:8">
      <c r="H248988" s="1152"/>
    </row>
    <row r="248989" spans="8:8">
      <c r="H248989" s="1152"/>
    </row>
    <row r="248990" spans="8:8">
      <c r="H248990" s="1152"/>
    </row>
    <row r="248991" spans="8:8">
      <c r="H248991" s="1152"/>
    </row>
    <row r="248992" spans="8:8">
      <c r="H248992" s="1152"/>
    </row>
    <row r="248993" spans="8:8">
      <c r="H248993" s="1152"/>
    </row>
    <row r="248994" spans="8:8">
      <c r="H248994" s="1152"/>
    </row>
    <row r="248995" spans="8:8">
      <c r="H248995" s="1152"/>
    </row>
    <row r="248996" spans="8:8">
      <c r="H248996" s="1152"/>
    </row>
    <row r="248997" spans="8:8">
      <c r="H248997" s="1152"/>
    </row>
    <row r="248998" spans="8:8">
      <c r="H248998" s="1152"/>
    </row>
    <row r="248999" spans="8:8">
      <c r="H248999" s="1152"/>
    </row>
    <row r="249000" spans="8:8">
      <c r="H249000" s="1152"/>
    </row>
    <row r="249001" spans="8:8">
      <c r="H249001" s="1152"/>
    </row>
    <row r="249002" spans="8:8">
      <c r="H249002" s="1152"/>
    </row>
    <row r="249003" spans="8:8">
      <c r="H249003" s="1152"/>
    </row>
    <row r="249004" spans="8:8">
      <c r="H249004" s="1152"/>
    </row>
    <row r="249005" spans="8:8">
      <c r="H249005" s="1152"/>
    </row>
    <row r="249006" spans="8:8">
      <c r="H249006" s="1152"/>
    </row>
    <row r="249007" spans="8:8">
      <c r="H249007" s="1152"/>
    </row>
    <row r="249008" spans="8:8">
      <c r="H249008" s="1152"/>
    </row>
    <row r="249009" spans="8:8">
      <c r="H249009" s="1152"/>
    </row>
    <row r="249010" spans="8:8">
      <c r="H249010" s="1152"/>
    </row>
    <row r="249011" spans="8:8">
      <c r="H249011" s="1152"/>
    </row>
    <row r="249012" spans="8:8">
      <c r="H249012" s="1152"/>
    </row>
    <row r="249013" spans="8:8">
      <c r="H249013" s="1152"/>
    </row>
    <row r="249014" spans="8:8">
      <c r="H249014" s="1152"/>
    </row>
    <row r="249015" spans="8:8">
      <c r="H249015" s="1152"/>
    </row>
    <row r="249016" spans="8:8">
      <c r="H249016" s="1152"/>
    </row>
    <row r="249017" spans="8:8">
      <c r="H249017" s="1152"/>
    </row>
    <row r="249018" spans="8:8">
      <c r="H249018" s="1152"/>
    </row>
    <row r="249019" spans="8:8">
      <c r="H249019" s="1152"/>
    </row>
    <row r="249020" spans="8:8">
      <c r="H249020" s="1152"/>
    </row>
    <row r="249021" spans="8:8">
      <c r="H249021" s="1152"/>
    </row>
    <row r="249022" spans="8:8">
      <c r="H249022" s="1152"/>
    </row>
    <row r="249023" spans="8:8">
      <c r="H249023" s="1152"/>
    </row>
    <row r="249024" spans="8:8">
      <c r="H249024" s="1152"/>
    </row>
    <row r="249025" spans="8:8">
      <c r="H249025" s="1152"/>
    </row>
    <row r="249026" spans="8:8">
      <c r="H249026" s="1152"/>
    </row>
    <row r="249027" spans="8:8">
      <c r="H249027" s="1152"/>
    </row>
    <row r="249028" spans="8:8">
      <c r="H249028" s="1152"/>
    </row>
    <row r="249029" spans="8:8">
      <c r="H249029" s="1152"/>
    </row>
    <row r="249030" spans="8:8">
      <c r="H249030" s="1152"/>
    </row>
    <row r="249031" spans="8:8">
      <c r="H249031" s="1152"/>
    </row>
    <row r="249032" spans="8:8">
      <c r="H249032" s="1152"/>
    </row>
    <row r="249033" spans="8:8">
      <c r="H249033" s="1152"/>
    </row>
    <row r="249034" spans="8:8">
      <c r="H249034" s="1152"/>
    </row>
    <row r="249035" spans="8:8">
      <c r="H249035" s="1152"/>
    </row>
    <row r="249036" spans="8:8">
      <c r="H249036" s="1152"/>
    </row>
    <row r="249037" spans="8:8">
      <c r="H249037" s="1152"/>
    </row>
    <row r="249038" spans="8:8">
      <c r="H249038" s="1152"/>
    </row>
    <row r="249039" spans="8:8">
      <c r="H249039" s="1152"/>
    </row>
    <row r="249040" spans="8:8">
      <c r="H249040" s="1152"/>
    </row>
    <row r="249041" spans="8:8">
      <c r="H249041" s="1152"/>
    </row>
    <row r="249042" spans="8:8">
      <c r="H249042" s="1152"/>
    </row>
    <row r="249043" spans="8:8">
      <c r="H249043" s="1152"/>
    </row>
    <row r="249044" spans="8:8">
      <c r="H249044" s="1152"/>
    </row>
    <row r="249045" spans="8:8">
      <c r="H249045" s="1152"/>
    </row>
    <row r="249046" spans="8:8">
      <c r="H249046" s="1152"/>
    </row>
    <row r="249047" spans="8:8">
      <c r="H249047" s="1152"/>
    </row>
    <row r="249048" spans="8:8">
      <c r="H249048" s="1152"/>
    </row>
    <row r="249049" spans="8:8">
      <c r="H249049" s="1152"/>
    </row>
    <row r="249050" spans="8:8">
      <c r="H249050" s="1152"/>
    </row>
    <row r="249051" spans="8:8">
      <c r="H249051" s="1152"/>
    </row>
    <row r="249052" spans="8:8">
      <c r="H249052" s="1152"/>
    </row>
    <row r="249053" spans="8:8">
      <c r="H249053" s="1152"/>
    </row>
    <row r="249054" spans="8:8">
      <c r="H249054" s="1152"/>
    </row>
    <row r="249055" spans="8:8">
      <c r="H249055" s="1152"/>
    </row>
    <row r="249056" spans="8:8">
      <c r="H249056" s="1152"/>
    </row>
    <row r="249057" spans="8:8">
      <c r="H249057" s="1152"/>
    </row>
    <row r="249058" spans="8:8">
      <c r="H249058" s="1152"/>
    </row>
    <row r="249059" spans="8:8">
      <c r="H249059" s="1152"/>
    </row>
    <row r="249060" spans="8:8">
      <c r="H249060" s="1152"/>
    </row>
    <row r="249061" spans="8:8">
      <c r="H249061" s="1152"/>
    </row>
    <row r="249062" spans="8:8">
      <c r="H249062" s="1152"/>
    </row>
    <row r="249063" spans="8:8">
      <c r="H249063" s="1152"/>
    </row>
    <row r="249064" spans="8:8">
      <c r="H249064" s="1152"/>
    </row>
    <row r="249065" spans="8:8">
      <c r="H249065" s="1152"/>
    </row>
    <row r="249066" spans="8:8">
      <c r="H249066" s="1152"/>
    </row>
    <row r="249067" spans="8:8">
      <c r="H249067" s="1152"/>
    </row>
    <row r="249068" spans="8:8">
      <c r="H249068" s="1152"/>
    </row>
    <row r="249069" spans="8:8">
      <c r="H249069" s="1152"/>
    </row>
    <row r="249070" spans="8:8">
      <c r="H249070" s="1152"/>
    </row>
    <row r="249071" spans="8:8">
      <c r="H249071" s="1152"/>
    </row>
    <row r="249072" spans="8:8">
      <c r="H249072" s="1152"/>
    </row>
    <row r="249073" spans="8:8">
      <c r="H249073" s="1152"/>
    </row>
    <row r="249074" spans="8:8">
      <c r="H249074" s="1152"/>
    </row>
    <row r="249075" spans="8:8">
      <c r="H249075" s="1152"/>
    </row>
    <row r="249076" spans="8:8">
      <c r="H249076" s="1152"/>
    </row>
    <row r="249077" spans="8:8">
      <c r="H249077" s="1152"/>
    </row>
    <row r="249078" spans="8:8">
      <c r="H249078" s="1152"/>
    </row>
    <row r="249079" spans="8:8">
      <c r="H249079" s="1152"/>
    </row>
    <row r="249080" spans="8:8">
      <c r="H249080" s="1152"/>
    </row>
    <row r="249081" spans="8:8">
      <c r="H249081" s="1152"/>
    </row>
    <row r="249082" spans="8:8">
      <c r="H249082" s="1152"/>
    </row>
    <row r="249083" spans="8:8">
      <c r="H249083" s="1152"/>
    </row>
    <row r="249084" spans="8:8">
      <c r="H249084" s="1152"/>
    </row>
    <row r="249085" spans="8:8">
      <c r="H249085" s="1152"/>
    </row>
    <row r="249086" spans="8:8">
      <c r="H249086" s="1152"/>
    </row>
    <row r="249087" spans="8:8">
      <c r="H249087" s="1152"/>
    </row>
    <row r="249088" spans="8:8">
      <c r="H249088" s="1152"/>
    </row>
    <row r="249089" spans="8:8">
      <c r="H249089" s="1152"/>
    </row>
    <row r="249090" spans="8:8">
      <c r="H249090" s="1152"/>
    </row>
    <row r="249091" spans="8:8">
      <c r="H249091" s="1152"/>
    </row>
    <row r="249092" spans="8:8">
      <c r="H249092" s="1152"/>
    </row>
    <row r="249093" spans="8:8">
      <c r="H249093" s="1152"/>
    </row>
    <row r="249094" spans="8:8">
      <c r="H249094" s="1152"/>
    </row>
    <row r="249095" spans="8:8">
      <c r="H249095" s="1152"/>
    </row>
    <row r="249096" spans="8:8">
      <c r="H249096" s="1152"/>
    </row>
    <row r="249097" spans="8:8">
      <c r="H249097" s="1152"/>
    </row>
    <row r="249098" spans="8:8">
      <c r="H249098" s="1152"/>
    </row>
    <row r="249099" spans="8:8">
      <c r="H249099" s="1152"/>
    </row>
    <row r="249100" spans="8:8">
      <c r="H249100" s="1152"/>
    </row>
    <row r="249101" spans="8:8">
      <c r="H249101" s="1152"/>
    </row>
    <row r="249102" spans="8:8">
      <c r="H249102" s="1152"/>
    </row>
    <row r="249103" spans="8:8">
      <c r="H249103" s="1152"/>
    </row>
    <row r="249104" spans="8:8">
      <c r="H249104" s="1152"/>
    </row>
    <row r="249105" spans="8:8">
      <c r="H249105" s="1152"/>
    </row>
    <row r="249106" spans="8:8">
      <c r="H249106" s="1152"/>
    </row>
    <row r="249107" spans="8:8">
      <c r="H249107" s="1152"/>
    </row>
    <row r="249108" spans="8:8">
      <c r="H249108" s="1152"/>
    </row>
    <row r="249109" spans="8:8">
      <c r="H249109" s="1152"/>
    </row>
    <row r="249110" spans="8:8">
      <c r="H249110" s="1152"/>
    </row>
    <row r="249111" spans="8:8">
      <c r="H249111" s="1152"/>
    </row>
    <row r="249112" spans="8:8">
      <c r="H249112" s="1152"/>
    </row>
    <row r="249113" spans="8:8">
      <c r="H249113" s="1152"/>
    </row>
    <row r="249114" spans="8:8">
      <c r="H249114" s="1152"/>
    </row>
    <row r="249115" spans="8:8">
      <c r="H249115" s="1152"/>
    </row>
    <row r="249116" spans="8:8">
      <c r="H249116" s="1152"/>
    </row>
    <row r="249117" spans="8:8">
      <c r="H249117" s="1152"/>
    </row>
    <row r="249118" spans="8:8">
      <c r="H249118" s="1152"/>
    </row>
    <row r="249119" spans="8:8">
      <c r="H249119" s="1152"/>
    </row>
    <row r="249120" spans="8:8">
      <c r="H249120" s="1152"/>
    </row>
    <row r="249121" spans="8:8">
      <c r="H249121" s="1152"/>
    </row>
    <row r="249122" spans="8:8">
      <c r="H249122" s="1152"/>
    </row>
    <row r="249123" spans="8:8">
      <c r="H249123" s="1152"/>
    </row>
    <row r="249124" spans="8:8">
      <c r="H249124" s="1152"/>
    </row>
    <row r="249125" spans="8:8">
      <c r="H249125" s="1152"/>
    </row>
    <row r="249126" spans="8:8">
      <c r="H249126" s="1152"/>
    </row>
    <row r="249127" spans="8:8">
      <c r="H249127" s="1152"/>
    </row>
    <row r="249128" spans="8:8">
      <c r="H249128" s="1152"/>
    </row>
    <row r="249129" spans="8:8">
      <c r="H249129" s="1152"/>
    </row>
    <row r="249130" spans="8:8">
      <c r="H249130" s="1152"/>
    </row>
    <row r="249131" spans="8:8">
      <c r="H249131" s="1152"/>
    </row>
    <row r="249132" spans="8:8">
      <c r="H249132" s="1152"/>
    </row>
    <row r="249133" spans="8:8">
      <c r="H249133" s="1152"/>
    </row>
    <row r="249134" spans="8:8">
      <c r="H249134" s="1152"/>
    </row>
    <row r="249135" spans="8:8">
      <c r="H249135" s="1152"/>
    </row>
    <row r="249136" spans="8:8">
      <c r="H249136" s="1152"/>
    </row>
    <row r="249137" spans="8:8">
      <c r="H249137" s="1152"/>
    </row>
    <row r="249138" spans="8:8">
      <c r="H249138" s="1152"/>
    </row>
    <row r="249139" spans="8:8">
      <c r="H249139" s="1152"/>
    </row>
    <row r="249140" spans="8:8">
      <c r="H249140" s="1152"/>
    </row>
    <row r="249141" spans="8:8">
      <c r="H249141" s="1152"/>
    </row>
    <row r="249142" spans="8:8">
      <c r="H249142" s="1152"/>
    </row>
    <row r="249143" spans="8:8">
      <c r="H249143" s="1152"/>
    </row>
    <row r="249144" spans="8:8">
      <c r="H249144" s="1152"/>
    </row>
    <row r="249145" spans="8:8">
      <c r="H249145" s="1152"/>
    </row>
    <row r="249146" spans="8:8">
      <c r="H249146" s="1152"/>
    </row>
    <row r="249147" spans="8:8">
      <c r="H249147" s="1152"/>
    </row>
    <row r="249148" spans="8:8">
      <c r="H249148" s="1152"/>
    </row>
    <row r="249149" spans="8:8">
      <c r="H249149" s="1152"/>
    </row>
    <row r="249150" spans="8:8">
      <c r="H249150" s="1152"/>
    </row>
    <row r="249151" spans="8:8">
      <c r="H249151" s="1152"/>
    </row>
    <row r="249152" spans="8:8">
      <c r="H249152" s="1152"/>
    </row>
    <row r="249153" spans="8:8">
      <c r="H249153" s="1152"/>
    </row>
    <row r="249154" spans="8:8">
      <c r="H249154" s="1152"/>
    </row>
    <row r="249155" spans="8:8">
      <c r="H249155" s="1152"/>
    </row>
    <row r="249156" spans="8:8">
      <c r="H249156" s="1152"/>
    </row>
    <row r="249157" spans="8:8">
      <c r="H249157" s="1152"/>
    </row>
    <row r="249158" spans="8:8">
      <c r="H249158" s="1152"/>
    </row>
    <row r="249159" spans="8:8">
      <c r="H249159" s="1152"/>
    </row>
    <row r="249160" spans="8:8">
      <c r="H249160" s="1152"/>
    </row>
    <row r="249161" spans="8:8">
      <c r="H249161" s="1152"/>
    </row>
    <row r="249162" spans="8:8">
      <c r="H249162" s="1152"/>
    </row>
    <row r="249163" spans="8:8">
      <c r="H249163" s="1152"/>
    </row>
    <row r="249164" spans="8:8">
      <c r="H249164" s="1152"/>
    </row>
    <row r="249165" spans="8:8">
      <c r="H249165" s="1152"/>
    </row>
    <row r="249166" spans="8:8">
      <c r="H249166" s="1152"/>
    </row>
    <row r="249167" spans="8:8">
      <c r="H249167" s="1152"/>
    </row>
    <row r="249168" spans="8:8">
      <c r="H249168" s="1152"/>
    </row>
    <row r="249169" spans="8:8">
      <c r="H249169" s="1152"/>
    </row>
    <row r="249170" spans="8:8">
      <c r="H249170" s="1152"/>
    </row>
    <row r="249171" spans="8:8">
      <c r="H249171" s="1152"/>
    </row>
    <row r="249172" spans="8:8">
      <c r="H249172" s="1152"/>
    </row>
    <row r="249173" spans="8:8">
      <c r="H249173" s="1152"/>
    </row>
    <row r="249174" spans="8:8">
      <c r="H249174" s="1152"/>
    </row>
    <row r="249175" spans="8:8">
      <c r="H249175" s="1152"/>
    </row>
    <row r="249176" spans="8:8">
      <c r="H249176" s="1152"/>
    </row>
    <row r="249177" spans="8:8">
      <c r="H249177" s="1152"/>
    </row>
    <row r="249178" spans="8:8">
      <c r="H249178" s="1152"/>
    </row>
    <row r="249179" spans="8:8">
      <c r="H249179" s="1152"/>
    </row>
    <row r="249180" spans="8:8">
      <c r="H249180" s="1152"/>
    </row>
    <row r="249181" spans="8:8">
      <c r="H249181" s="1152"/>
    </row>
    <row r="249182" spans="8:8">
      <c r="H249182" s="1152"/>
    </row>
    <row r="249183" spans="8:8">
      <c r="H249183" s="1152"/>
    </row>
    <row r="249184" spans="8:8">
      <c r="H249184" s="1152"/>
    </row>
    <row r="249185" spans="8:8">
      <c r="H249185" s="1152"/>
    </row>
    <row r="249186" spans="8:8">
      <c r="H249186" s="1152"/>
    </row>
    <row r="249187" spans="8:8">
      <c r="H249187" s="1152"/>
    </row>
    <row r="249188" spans="8:8">
      <c r="H249188" s="1152"/>
    </row>
    <row r="249189" spans="8:8">
      <c r="H249189" s="1152"/>
    </row>
    <row r="249190" spans="8:8">
      <c r="H249190" s="1152"/>
    </row>
    <row r="249191" spans="8:8">
      <c r="H249191" s="1152"/>
    </row>
    <row r="249192" spans="8:8">
      <c r="H249192" s="1152"/>
    </row>
    <row r="249193" spans="8:8">
      <c r="H249193" s="1152"/>
    </row>
    <row r="249194" spans="8:8">
      <c r="H249194" s="1152"/>
    </row>
    <row r="249195" spans="8:8">
      <c r="H249195" s="1152"/>
    </row>
    <row r="249196" spans="8:8">
      <c r="H249196" s="1152"/>
    </row>
    <row r="249197" spans="8:8">
      <c r="H249197" s="1152"/>
    </row>
    <row r="249198" spans="8:8">
      <c r="H249198" s="1152"/>
    </row>
    <row r="249199" spans="8:8">
      <c r="H249199" s="1152"/>
    </row>
    <row r="249200" spans="8:8">
      <c r="H249200" s="1152"/>
    </row>
    <row r="249201" spans="8:8">
      <c r="H249201" s="1152"/>
    </row>
    <row r="249202" spans="8:8">
      <c r="H249202" s="1152"/>
    </row>
    <row r="249203" spans="8:8">
      <c r="H249203" s="1152"/>
    </row>
    <row r="249204" spans="8:8">
      <c r="H249204" s="1152"/>
    </row>
    <row r="249205" spans="8:8">
      <c r="H249205" s="1152"/>
    </row>
    <row r="249206" spans="8:8">
      <c r="H249206" s="1152"/>
    </row>
    <row r="249207" spans="8:8">
      <c r="H249207" s="1152"/>
    </row>
    <row r="249208" spans="8:8">
      <c r="H249208" s="1152"/>
    </row>
    <row r="249209" spans="8:8">
      <c r="H249209" s="1152"/>
    </row>
    <row r="249210" spans="8:8">
      <c r="H249210" s="1152"/>
    </row>
    <row r="249211" spans="8:8">
      <c r="H249211" s="1152"/>
    </row>
    <row r="249212" spans="8:8">
      <c r="H249212" s="1152"/>
    </row>
    <row r="249213" spans="8:8">
      <c r="H249213" s="1152"/>
    </row>
    <row r="249214" spans="8:8">
      <c r="H249214" s="1152"/>
    </row>
    <row r="249215" spans="8:8">
      <c r="H249215" s="1152"/>
    </row>
    <row r="249216" spans="8:8">
      <c r="H249216" s="1152"/>
    </row>
    <row r="249217" spans="8:8">
      <c r="H249217" s="1152"/>
    </row>
    <row r="249218" spans="8:8">
      <c r="H249218" s="1152"/>
    </row>
    <row r="249219" spans="8:8">
      <c r="H249219" s="1152"/>
    </row>
    <row r="249220" spans="8:8">
      <c r="H249220" s="1152"/>
    </row>
    <row r="249221" spans="8:8">
      <c r="H249221" s="1152"/>
    </row>
    <row r="249222" spans="8:8">
      <c r="H249222" s="1152"/>
    </row>
    <row r="249223" spans="8:8">
      <c r="H249223" s="1152"/>
    </row>
    <row r="249224" spans="8:8">
      <c r="H249224" s="1152"/>
    </row>
    <row r="249225" spans="8:8">
      <c r="H249225" s="1152"/>
    </row>
    <row r="249226" spans="8:8">
      <c r="H249226" s="1152"/>
    </row>
    <row r="249227" spans="8:8">
      <c r="H249227" s="1152"/>
    </row>
    <row r="249228" spans="8:8">
      <c r="H249228" s="1152"/>
    </row>
    <row r="249229" spans="8:8">
      <c r="H249229" s="1152"/>
    </row>
    <row r="249230" spans="8:8">
      <c r="H249230" s="1152"/>
    </row>
    <row r="249231" spans="8:8">
      <c r="H249231" s="1152"/>
    </row>
    <row r="249232" spans="8:8">
      <c r="H249232" s="1152"/>
    </row>
    <row r="249233" spans="8:8">
      <c r="H249233" s="1152"/>
    </row>
    <row r="249234" spans="8:8">
      <c r="H249234" s="1152"/>
    </row>
    <row r="249235" spans="8:8">
      <c r="H249235" s="1152"/>
    </row>
    <row r="249236" spans="8:8">
      <c r="H249236" s="1152"/>
    </row>
    <row r="249237" spans="8:8">
      <c r="H249237" s="1152"/>
    </row>
    <row r="249238" spans="8:8">
      <c r="H249238" s="1152"/>
    </row>
    <row r="249239" spans="8:8">
      <c r="H249239" s="1152"/>
    </row>
    <row r="249240" spans="8:8">
      <c r="H249240" s="1152"/>
    </row>
    <row r="249241" spans="8:8">
      <c r="H249241" s="1152"/>
    </row>
    <row r="249242" spans="8:8">
      <c r="H249242" s="1152"/>
    </row>
    <row r="249243" spans="8:8">
      <c r="H249243" s="1152"/>
    </row>
    <row r="249244" spans="8:8">
      <c r="H249244" s="1152"/>
    </row>
    <row r="249245" spans="8:8">
      <c r="H249245" s="1152"/>
    </row>
    <row r="249246" spans="8:8">
      <c r="H249246" s="1152"/>
    </row>
    <row r="249247" spans="8:8">
      <c r="H249247" s="1152"/>
    </row>
    <row r="249248" spans="8:8">
      <c r="H249248" s="1152"/>
    </row>
    <row r="249249" spans="8:8">
      <c r="H249249" s="1152"/>
    </row>
    <row r="249250" spans="8:8">
      <c r="H249250" s="1152"/>
    </row>
    <row r="249251" spans="8:8">
      <c r="H249251" s="1152"/>
    </row>
    <row r="249252" spans="8:8">
      <c r="H249252" s="1152"/>
    </row>
    <row r="249253" spans="8:8">
      <c r="H249253" s="1152"/>
    </row>
    <row r="249254" spans="8:8">
      <c r="H249254" s="1152"/>
    </row>
    <row r="249255" spans="8:8">
      <c r="H249255" s="1152"/>
    </row>
    <row r="249256" spans="8:8">
      <c r="H249256" s="1152"/>
    </row>
    <row r="249257" spans="8:8">
      <c r="H249257" s="1152"/>
    </row>
    <row r="249258" spans="8:8">
      <c r="H249258" s="1152"/>
    </row>
    <row r="249259" spans="8:8">
      <c r="H249259" s="1152"/>
    </row>
    <row r="249260" spans="8:8">
      <c r="H249260" s="1152"/>
    </row>
    <row r="249261" spans="8:8">
      <c r="H249261" s="1152"/>
    </row>
    <row r="249262" spans="8:8">
      <c r="H249262" s="1152"/>
    </row>
    <row r="249263" spans="8:8">
      <c r="H249263" s="1152"/>
    </row>
    <row r="249264" spans="8:8">
      <c r="H249264" s="1152"/>
    </row>
    <row r="249265" spans="8:8">
      <c r="H249265" s="1152"/>
    </row>
    <row r="249266" spans="8:8">
      <c r="H249266" s="1152"/>
    </row>
    <row r="249267" spans="8:8">
      <c r="H249267" s="1152"/>
    </row>
    <row r="249268" spans="8:8">
      <c r="H249268" s="1152"/>
    </row>
    <row r="249269" spans="8:8">
      <c r="H249269" s="1152"/>
    </row>
    <row r="249270" spans="8:8">
      <c r="H249270" s="1152"/>
    </row>
    <row r="249271" spans="8:8">
      <c r="H249271" s="1152"/>
    </row>
    <row r="249272" spans="8:8">
      <c r="H249272" s="1152"/>
    </row>
    <row r="249273" spans="8:8">
      <c r="H249273" s="1152"/>
    </row>
    <row r="249274" spans="8:8">
      <c r="H249274" s="1152"/>
    </row>
    <row r="249275" spans="8:8">
      <c r="H249275" s="1152"/>
    </row>
    <row r="249276" spans="8:8">
      <c r="H249276" s="1152"/>
    </row>
    <row r="249277" spans="8:8">
      <c r="H249277" s="1152"/>
    </row>
    <row r="249278" spans="8:8">
      <c r="H249278" s="1152"/>
    </row>
    <row r="249279" spans="8:8">
      <c r="H249279" s="1152"/>
    </row>
    <row r="249280" spans="8:8">
      <c r="H249280" s="1152"/>
    </row>
    <row r="249281" spans="8:8">
      <c r="H249281" s="1152"/>
    </row>
    <row r="249282" spans="8:8">
      <c r="H249282" s="1152"/>
    </row>
    <row r="249283" spans="8:8">
      <c r="H249283" s="1152"/>
    </row>
    <row r="249284" spans="8:8">
      <c r="H249284" s="1152"/>
    </row>
    <row r="249285" spans="8:8">
      <c r="H249285" s="1152"/>
    </row>
    <row r="249286" spans="8:8">
      <c r="H249286" s="1152"/>
    </row>
    <row r="249287" spans="8:8">
      <c r="H249287" s="1152"/>
    </row>
    <row r="249288" spans="8:8">
      <c r="H249288" s="1152"/>
    </row>
    <row r="249289" spans="8:8">
      <c r="H249289" s="1152"/>
    </row>
    <row r="249290" spans="8:8">
      <c r="H249290" s="1152"/>
    </row>
    <row r="249291" spans="8:8">
      <c r="H249291" s="1152"/>
    </row>
    <row r="249292" spans="8:8">
      <c r="H249292" s="1152"/>
    </row>
    <row r="249293" spans="8:8">
      <c r="H249293" s="1152"/>
    </row>
    <row r="249294" spans="8:8">
      <c r="H249294" s="1152"/>
    </row>
    <row r="249295" spans="8:8">
      <c r="H249295" s="1152"/>
    </row>
    <row r="249296" spans="8:8">
      <c r="H249296" s="1152"/>
    </row>
    <row r="249297" spans="8:8">
      <c r="H249297" s="1152"/>
    </row>
    <row r="249298" spans="8:8">
      <c r="H249298" s="1152"/>
    </row>
    <row r="249299" spans="8:8">
      <c r="H249299" s="1152"/>
    </row>
    <row r="249300" spans="8:8">
      <c r="H249300" s="1152"/>
    </row>
    <row r="249301" spans="8:8">
      <c r="H249301" s="1152"/>
    </row>
    <row r="249302" spans="8:8">
      <c r="H249302" s="1152"/>
    </row>
    <row r="249303" spans="8:8">
      <c r="H249303" s="1152"/>
    </row>
    <row r="249304" spans="8:8">
      <c r="H249304" s="1152"/>
    </row>
    <row r="249305" spans="8:8">
      <c r="H249305" s="1152"/>
    </row>
    <row r="249306" spans="8:8">
      <c r="H249306" s="1152"/>
    </row>
    <row r="249307" spans="8:8">
      <c r="H249307" s="1152"/>
    </row>
    <row r="249308" spans="8:8">
      <c r="H249308" s="1152"/>
    </row>
    <row r="249309" spans="8:8">
      <c r="H249309" s="1152"/>
    </row>
    <row r="249310" spans="8:8">
      <c r="H249310" s="1152"/>
    </row>
    <row r="249311" spans="8:8">
      <c r="H249311" s="1152"/>
    </row>
    <row r="249312" spans="8:8">
      <c r="H249312" s="1152"/>
    </row>
    <row r="249313" spans="8:8">
      <c r="H249313" s="1152"/>
    </row>
    <row r="249314" spans="8:8">
      <c r="H249314" s="1152"/>
    </row>
    <row r="249315" spans="8:8">
      <c r="H249315" s="1152"/>
    </row>
    <row r="249316" spans="8:8">
      <c r="H249316" s="1152"/>
    </row>
    <row r="249317" spans="8:8">
      <c r="H249317" s="1152"/>
    </row>
    <row r="249318" spans="8:8">
      <c r="H249318" s="1152"/>
    </row>
    <row r="249319" spans="8:8">
      <c r="H249319" s="1152"/>
    </row>
    <row r="249320" spans="8:8">
      <c r="H249320" s="1152"/>
    </row>
    <row r="249321" spans="8:8">
      <c r="H249321" s="1152"/>
    </row>
    <row r="249322" spans="8:8">
      <c r="H249322" s="1152"/>
    </row>
    <row r="249323" spans="8:8">
      <c r="H249323" s="1152"/>
    </row>
    <row r="249324" spans="8:8">
      <c r="H249324" s="1152"/>
    </row>
    <row r="249325" spans="8:8">
      <c r="H249325" s="1152"/>
    </row>
    <row r="249326" spans="8:8">
      <c r="H249326" s="1152"/>
    </row>
    <row r="249327" spans="8:8">
      <c r="H249327" s="1152"/>
    </row>
    <row r="249328" spans="8:8">
      <c r="H249328" s="1152"/>
    </row>
    <row r="249329" spans="8:8">
      <c r="H249329" s="1152"/>
    </row>
    <row r="249330" spans="8:8">
      <c r="H249330" s="1152"/>
    </row>
    <row r="249331" spans="8:8">
      <c r="H249331" s="1152"/>
    </row>
    <row r="249332" spans="8:8">
      <c r="H249332" s="1152"/>
    </row>
    <row r="249333" spans="8:8">
      <c r="H249333" s="1152"/>
    </row>
    <row r="249334" spans="8:8">
      <c r="H249334" s="1152"/>
    </row>
    <row r="249335" spans="8:8">
      <c r="H249335" s="1152"/>
    </row>
    <row r="249336" spans="8:8">
      <c r="H249336" s="1152"/>
    </row>
    <row r="249337" spans="8:8">
      <c r="H249337" s="1152"/>
    </row>
    <row r="249338" spans="8:8">
      <c r="H249338" s="1152"/>
    </row>
    <row r="249339" spans="8:8">
      <c r="H249339" s="1152"/>
    </row>
    <row r="249340" spans="8:8">
      <c r="H249340" s="1152"/>
    </row>
    <row r="249341" spans="8:8">
      <c r="H249341" s="1152"/>
    </row>
    <row r="249342" spans="8:8">
      <c r="H249342" s="1152"/>
    </row>
    <row r="249343" spans="8:8">
      <c r="H249343" s="1152"/>
    </row>
    <row r="249344" spans="8:8">
      <c r="H249344" s="1152"/>
    </row>
    <row r="249345" spans="8:8">
      <c r="H249345" s="1152"/>
    </row>
    <row r="249346" spans="8:8">
      <c r="H249346" s="1152"/>
    </row>
    <row r="249347" spans="8:8">
      <c r="H249347" s="1152"/>
    </row>
    <row r="249348" spans="8:8">
      <c r="H249348" s="1152"/>
    </row>
    <row r="249349" spans="8:8">
      <c r="H249349" s="1152"/>
    </row>
    <row r="249350" spans="8:8">
      <c r="H249350" s="1152"/>
    </row>
    <row r="249351" spans="8:8">
      <c r="H249351" s="1152"/>
    </row>
    <row r="249352" spans="8:8">
      <c r="H249352" s="1152"/>
    </row>
    <row r="249353" spans="8:8">
      <c r="H249353" s="1152"/>
    </row>
    <row r="249354" spans="8:8">
      <c r="H249354" s="1152"/>
    </row>
    <row r="249355" spans="8:8">
      <c r="H249355" s="1152"/>
    </row>
    <row r="249356" spans="8:8">
      <c r="H249356" s="1152"/>
    </row>
    <row r="249357" spans="8:8">
      <c r="H249357" s="1152"/>
    </row>
    <row r="249358" spans="8:8">
      <c r="H249358" s="1152"/>
    </row>
    <row r="249359" spans="8:8">
      <c r="H249359" s="1152"/>
    </row>
    <row r="249360" spans="8:8">
      <c r="H249360" s="1152"/>
    </row>
    <row r="249361" spans="8:8">
      <c r="H249361" s="1152"/>
    </row>
    <row r="249362" spans="8:8">
      <c r="H249362" s="1152"/>
    </row>
    <row r="249363" spans="8:8">
      <c r="H249363" s="1152"/>
    </row>
    <row r="249364" spans="8:8">
      <c r="H249364" s="1152"/>
    </row>
    <row r="249365" spans="8:8">
      <c r="H249365" s="1152"/>
    </row>
    <row r="249366" spans="8:8">
      <c r="H249366" s="1152"/>
    </row>
    <row r="249367" spans="8:8">
      <c r="H249367" s="1152"/>
    </row>
    <row r="249368" spans="8:8">
      <c r="H249368" s="1152"/>
    </row>
    <row r="249369" spans="8:8">
      <c r="H249369" s="1152"/>
    </row>
    <row r="249370" spans="8:8">
      <c r="H249370" s="1152"/>
    </row>
    <row r="249371" spans="8:8">
      <c r="H249371" s="1152"/>
    </row>
    <row r="249372" spans="8:8">
      <c r="H249372" s="1152"/>
    </row>
    <row r="249373" spans="8:8">
      <c r="H249373" s="1152"/>
    </row>
    <row r="249374" spans="8:8">
      <c r="H249374" s="1152"/>
    </row>
    <row r="249375" spans="8:8">
      <c r="H249375" s="1152"/>
    </row>
    <row r="249376" spans="8:8">
      <c r="H249376" s="1152"/>
    </row>
    <row r="249377" spans="8:8">
      <c r="H249377" s="1152"/>
    </row>
    <row r="249378" spans="8:8">
      <c r="H249378" s="1152"/>
    </row>
    <row r="249379" spans="8:8">
      <c r="H249379" s="1152"/>
    </row>
    <row r="249380" spans="8:8">
      <c r="H249380" s="1152"/>
    </row>
    <row r="249381" spans="8:8">
      <c r="H249381" s="1152"/>
    </row>
    <row r="249382" spans="8:8">
      <c r="H249382" s="1152"/>
    </row>
    <row r="249383" spans="8:8">
      <c r="H249383" s="1152"/>
    </row>
    <row r="249384" spans="8:8">
      <c r="H249384" s="1152"/>
    </row>
    <row r="249385" spans="8:8">
      <c r="H249385" s="1152"/>
    </row>
    <row r="249386" spans="8:8">
      <c r="H249386" s="1152"/>
    </row>
    <row r="249387" spans="8:8">
      <c r="H249387" s="1152"/>
    </row>
    <row r="249388" spans="8:8">
      <c r="H249388" s="1152"/>
    </row>
    <row r="249389" spans="8:8">
      <c r="H249389" s="1152"/>
    </row>
    <row r="249390" spans="8:8">
      <c r="H249390" s="1152"/>
    </row>
    <row r="249391" spans="8:8">
      <c r="H249391" s="1152"/>
    </row>
    <row r="249392" spans="8:8">
      <c r="H249392" s="1152"/>
    </row>
    <row r="249393" spans="8:8">
      <c r="H249393" s="1152"/>
    </row>
    <row r="249394" spans="8:8">
      <c r="H249394" s="1152"/>
    </row>
    <row r="249395" spans="8:8">
      <c r="H249395" s="1152"/>
    </row>
    <row r="249396" spans="8:8">
      <c r="H249396" s="1152"/>
    </row>
    <row r="249397" spans="8:8">
      <c r="H249397" s="1152"/>
    </row>
    <row r="249398" spans="8:8">
      <c r="H249398" s="1152"/>
    </row>
    <row r="249399" spans="8:8">
      <c r="H249399" s="1152"/>
    </row>
    <row r="249400" spans="8:8">
      <c r="H249400" s="1152"/>
    </row>
    <row r="249401" spans="8:8">
      <c r="H249401" s="1152"/>
    </row>
    <row r="249402" spans="8:8">
      <c r="H249402" s="1152"/>
    </row>
    <row r="249403" spans="8:8">
      <c r="H249403" s="1152"/>
    </row>
    <row r="249404" spans="8:8">
      <c r="H249404" s="1152"/>
    </row>
    <row r="249405" spans="8:8">
      <c r="H249405" s="1152"/>
    </row>
    <row r="249406" spans="8:8">
      <c r="H249406" s="1152"/>
    </row>
    <row r="249407" spans="8:8">
      <c r="H249407" s="1152"/>
    </row>
    <row r="249408" spans="8:8">
      <c r="H249408" s="1152"/>
    </row>
    <row r="249409" spans="8:8">
      <c r="H249409" s="1152"/>
    </row>
    <row r="249410" spans="8:8">
      <c r="H249410" s="1152"/>
    </row>
    <row r="249411" spans="8:8">
      <c r="H249411" s="1152"/>
    </row>
    <row r="249412" spans="8:8">
      <c r="H249412" s="1152"/>
    </row>
    <row r="249413" spans="8:8">
      <c r="H249413" s="1152"/>
    </row>
    <row r="249414" spans="8:8">
      <c r="H249414" s="1152"/>
    </row>
    <row r="249415" spans="8:8">
      <c r="H249415" s="1152"/>
    </row>
    <row r="249416" spans="8:8">
      <c r="H249416" s="1152"/>
    </row>
    <row r="249417" spans="8:8">
      <c r="H249417" s="1152"/>
    </row>
    <row r="249418" spans="8:8">
      <c r="H249418" s="1152"/>
    </row>
    <row r="249419" spans="8:8">
      <c r="H249419" s="1152"/>
    </row>
    <row r="249420" spans="8:8">
      <c r="H249420" s="1152"/>
    </row>
    <row r="249421" spans="8:8">
      <c r="H249421" s="1152"/>
    </row>
    <row r="249422" spans="8:8">
      <c r="H249422" s="1152"/>
    </row>
    <row r="249423" spans="8:8">
      <c r="H249423" s="1152"/>
    </row>
    <row r="249424" spans="8:8">
      <c r="H249424" s="1152"/>
    </row>
    <row r="249425" spans="8:8">
      <c r="H249425" s="1152"/>
    </row>
    <row r="249426" spans="8:8">
      <c r="H249426" s="1152"/>
    </row>
    <row r="249427" spans="8:8">
      <c r="H249427" s="1152"/>
    </row>
    <row r="249428" spans="8:8">
      <c r="H249428" s="1152"/>
    </row>
    <row r="249429" spans="8:8">
      <c r="H249429" s="1152"/>
    </row>
    <row r="249430" spans="8:8">
      <c r="H249430" s="1152"/>
    </row>
    <row r="249431" spans="8:8">
      <c r="H249431" s="1152"/>
    </row>
    <row r="249432" spans="8:8">
      <c r="H249432" s="1152"/>
    </row>
    <row r="249433" spans="8:8">
      <c r="H249433" s="1152"/>
    </row>
    <row r="249434" spans="8:8">
      <c r="H249434" s="1152"/>
    </row>
    <row r="249435" spans="8:8">
      <c r="H249435" s="1152"/>
    </row>
    <row r="249436" spans="8:8">
      <c r="H249436" s="1152"/>
    </row>
    <row r="249437" spans="8:8">
      <c r="H249437" s="1152"/>
    </row>
    <row r="249438" spans="8:8">
      <c r="H249438" s="1152"/>
    </row>
    <row r="249439" spans="8:8">
      <c r="H249439" s="1152"/>
    </row>
    <row r="249440" spans="8:8">
      <c r="H249440" s="1152"/>
    </row>
    <row r="249441" spans="8:8">
      <c r="H249441" s="1152"/>
    </row>
    <row r="249442" spans="8:8">
      <c r="H249442" s="1152"/>
    </row>
    <row r="249443" spans="8:8">
      <c r="H249443" s="1152"/>
    </row>
    <row r="249444" spans="8:8">
      <c r="H249444" s="1152"/>
    </row>
    <row r="249445" spans="8:8">
      <c r="H249445" s="1152"/>
    </row>
    <row r="249446" spans="8:8">
      <c r="H249446" s="1152"/>
    </row>
    <row r="249447" spans="8:8">
      <c r="H249447" s="1152"/>
    </row>
    <row r="249448" spans="8:8">
      <c r="H249448" s="1152"/>
    </row>
    <row r="249449" spans="8:8">
      <c r="H249449" s="1152"/>
    </row>
    <row r="249450" spans="8:8">
      <c r="H249450" s="1152"/>
    </row>
    <row r="249451" spans="8:8">
      <c r="H249451" s="1152"/>
    </row>
    <row r="249452" spans="8:8">
      <c r="H249452" s="1152"/>
    </row>
    <row r="249453" spans="8:8">
      <c r="H249453" s="1152"/>
    </row>
    <row r="249454" spans="8:8">
      <c r="H249454" s="1152"/>
    </row>
    <row r="249455" spans="8:8">
      <c r="H249455" s="1152"/>
    </row>
    <row r="249456" spans="8:8">
      <c r="H249456" s="1152"/>
    </row>
    <row r="249457" spans="8:8">
      <c r="H249457" s="1152"/>
    </row>
    <row r="249458" spans="8:8">
      <c r="H249458" s="1152"/>
    </row>
    <row r="249459" spans="8:8">
      <c r="H249459" s="1152"/>
    </row>
    <row r="249460" spans="8:8">
      <c r="H249460" s="1152"/>
    </row>
    <row r="249461" spans="8:8">
      <c r="H249461" s="1152"/>
    </row>
    <row r="249462" spans="8:8">
      <c r="H249462" s="1152"/>
    </row>
    <row r="249463" spans="8:8">
      <c r="H249463" s="1152"/>
    </row>
    <row r="249464" spans="8:8">
      <c r="H249464" s="1152"/>
    </row>
    <row r="249465" spans="8:8">
      <c r="H249465" s="1152"/>
    </row>
    <row r="249466" spans="8:8">
      <c r="H249466" s="1152"/>
    </row>
    <row r="249467" spans="8:8">
      <c r="H249467" s="1152"/>
    </row>
    <row r="249468" spans="8:8">
      <c r="H249468" s="1152"/>
    </row>
    <row r="249469" spans="8:8">
      <c r="H249469" s="1152"/>
    </row>
    <row r="249470" spans="8:8">
      <c r="H249470" s="1152"/>
    </row>
    <row r="249471" spans="8:8">
      <c r="H249471" s="1152"/>
    </row>
    <row r="249472" spans="8:8">
      <c r="H249472" s="1152"/>
    </row>
    <row r="249473" spans="8:8">
      <c r="H249473" s="1152"/>
    </row>
    <row r="249474" spans="8:8">
      <c r="H249474" s="1152"/>
    </row>
    <row r="249475" spans="8:8">
      <c r="H249475" s="1152"/>
    </row>
    <row r="249476" spans="8:8">
      <c r="H249476" s="1152"/>
    </row>
    <row r="249477" spans="8:8">
      <c r="H249477" s="1152"/>
    </row>
    <row r="249478" spans="8:8">
      <c r="H249478" s="1152"/>
    </row>
    <row r="249479" spans="8:8">
      <c r="H249479" s="1152"/>
    </row>
    <row r="249480" spans="8:8">
      <c r="H249480" s="1152"/>
    </row>
    <row r="249481" spans="8:8">
      <c r="H249481" s="1152"/>
    </row>
    <row r="249482" spans="8:8">
      <c r="H249482" s="1152"/>
    </row>
    <row r="249483" spans="8:8">
      <c r="H249483" s="1152"/>
    </row>
    <row r="249484" spans="8:8">
      <c r="H249484" s="1152"/>
    </row>
    <row r="249485" spans="8:8">
      <c r="H249485" s="1152"/>
    </row>
    <row r="249486" spans="8:8">
      <c r="H249486" s="1152"/>
    </row>
    <row r="249487" spans="8:8">
      <c r="H249487" s="1152"/>
    </row>
    <row r="249488" spans="8:8">
      <c r="H249488" s="1152"/>
    </row>
    <row r="249489" spans="8:8">
      <c r="H249489" s="1152"/>
    </row>
    <row r="249490" spans="8:8">
      <c r="H249490" s="1152"/>
    </row>
    <row r="249491" spans="8:8">
      <c r="H249491" s="1152"/>
    </row>
    <row r="249492" spans="8:8">
      <c r="H249492" s="1152"/>
    </row>
    <row r="249493" spans="8:8">
      <c r="H249493" s="1152"/>
    </row>
    <row r="249494" spans="8:8">
      <c r="H249494" s="1152"/>
    </row>
    <row r="249495" spans="8:8">
      <c r="H249495" s="1152"/>
    </row>
    <row r="249496" spans="8:8">
      <c r="H249496" s="1152"/>
    </row>
    <row r="249497" spans="8:8">
      <c r="H249497" s="1152"/>
    </row>
    <row r="249498" spans="8:8">
      <c r="H249498" s="1152"/>
    </row>
    <row r="249499" spans="8:8">
      <c r="H249499" s="1152"/>
    </row>
    <row r="249500" spans="8:8">
      <c r="H249500" s="1152"/>
    </row>
    <row r="249501" spans="8:8">
      <c r="H249501" s="1152"/>
    </row>
    <row r="249502" spans="8:8">
      <c r="H249502" s="1152"/>
    </row>
    <row r="249503" spans="8:8">
      <c r="H249503" s="1152"/>
    </row>
    <row r="249504" spans="8:8">
      <c r="H249504" s="1152"/>
    </row>
    <row r="249505" spans="8:8">
      <c r="H249505" s="1152"/>
    </row>
    <row r="249506" spans="8:8">
      <c r="H249506" s="1152"/>
    </row>
    <row r="249507" spans="8:8">
      <c r="H249507" s="1152"/>
    </row>
    <row r="249508" spans="8:8">
      <c r="H249508" s="1152"/>
    </row>
    <row r="249509" spans="8:8">
      <c r="H249509" s="1152"/>
    </row>
    <row r="249510" spans="8:8">
      <c r="H249510" s="1152"/>
    </row>
    <row r="249511" spans="8:8">
      <c r="H249511" s="1152"/>
    </row>
    <row r="249512" spans="8:8">
      <c r="H249512" s="1152"/>
    </row>
    <row r="249513" spans="8:8">
      <c r="H249513" s="1152"/>
    </row>
    <row r="249514" spans="8:8">
      <c r="H249514" s="1152"/>
    </row>
    <row r="249515" spans="8:8">
      <c r="H249515" s="1152"/>
    </row>
    <row r="249516" spans="8:8">
      <c r="H249516" s="1152"/>
    </row>
    <row r="249517" spans="8:8">
      <c r="H249517" s="1152"/>
    </row>
    <row r="249518" spans="8:8">
      <c r="H249518" s="1152"/>
    </row>
    <row r="249519" spans="8:8">
      <c r="H249519" s="1152"/>
    </row>
    <row r="249520" spans="8:8">
      <c r="H249520" s="1152"/>
    </row>
    <row r="249521" spans="8:8">
      <c r="H249521" s="1152"/>
    </row>
    <row r="249522" spans="8:8">
      <c r="H249522" s="1152"/>
    </row>
    <row r="249523" spans="8:8">
      <c r="H249523" s="1152"/>
    </row>
    <row r="249524" spans="8:8">
      <c r="H249524" s="1152"/>
    </row>
    <row r="249525" spans="8:8">
      <c r="H249525" s="1152"/>
    </row>
    <row r="249526" spans="8:8">
      <c r="H249526" s="1152"/>
    </row>
    <row r="249527" spans="8:8">
      <c r="H249527" s="1152"/>
    </row>
    <row r="249528" spans="8:8">
      <c r="H249528" s="1152"/>
    </row>
    <row r="249529" spans="8:8">
      <c r="H249529" s="1152"/>
    </row>
    <row r="249530" spans="8:8">
      <c r="H249530" s="1152"/>
    </row>
    <row r="249531" spans="8:8">
      <c r="H249531" s="1152"/>
    </row>
    <row r="249532" spans="8:8">
      <c r="H249532" s="1152"/>
    </row>
    <row r="249533" spans="8:8">
      <c r="H249533" s="1152"/>
    </row>
    <row r="249534" spans="8:8">
      <c r="H249534" s="1152"/>
    </row>
    <row r="249535" spans="8:8">
      <c r="H249535" s="1152"/>
    </row>
    <row r="249536" spans="8:8">
      <c r="H249536" s="1152"/>
    </row>
    <row r="249537" spans="8:8">
      <c r="H249537" s="1152"/>
    </row>
    <row r="249538" spans="8:8">
      <c r="H249538" s="1152"/>
    </row>
    <row r="249539" spans="8:8">
      <c r="H249539" s="1152"/>
    </row>
    <row r="249540" spans="8:8">
      <c r="H249540" s="1152"/>
    </row>
    <row r="249541" spans="8:8">
      <c r="H249541" s="1152"/>
    </row>
    <row r="249542" spans="8:8">
      <c r="H249542" s="1152"/>
    </row>
    <row r="249543" spans="8:8">
      <c r="H249543" s="1152"/>
    </row>
    <row r="249544" spans="8:8">
      <c r="H249544" s="1152"/>
    </row>
    <row r="249545" spans="8:8">
      <c r="H249545" s="1152"/>
    </row>
    <row r="249546" spans="8:8">
      <c r="H249546" s="1152"/>
    </row>
    <row r="249547" spans="8:8">
      <c r="H249547" s="1152"/>
    </row>
    <row r="249548" spans="8:8">
      <c r="H249548" s="1152"/>
    </row>
    <row r="249549" spans="8:8">
      <c r="H249549" s="1152"/>
    </row>
    <row r="249550" spans="8:8">
      <c r="H249550" s="1152"/>
    </row>
    <row r="249551" spans="8:8">
      <c r="H249551" s="1152"/>
    </row>
    <row r="249552" spans="8:8">
      <c r="H249552" s="1152"/>
    </row>
    <row r="249553" spans="8:8">
      <c r="H249553" s="1152"/>
    </row>
    <row r="249554" spans="8:8">
      <c r="H249554" s="1152"/>
    </row>
    <row r="249555" spans="8:8">
      <c r="H249555" s="1152"/>
    </row>
    <row r="249556" spans="8:8">
      <c r="H249556" s="1152"/>
    </row>
    <row r="249557" spans="8:8">
      <c r="H249557" s="1152"/>
    </row>
    <row r="249558" spans="8:8">
      <c r="H249558" s="1152"/>
    </row>
    <row r="249559" spans="8:8">
      <c r="H249559" s="1152"/>
    </row>
    <row r="249560" spans="8:8">
      <c r="H249560" s="1152"/>
    </row>
    <row r="249561" spans="8:8">
      <c r="H249561" s="1152"/>
    </row>
    <row r="249562" spans="8:8">
      <c r="H249562" s="1152"/>
    </row>
    <row r="249563" spans="8:8">
      <c r="H249563" s="1152"/>
    </row>
    <row r="249564" spans="8:8">
      <c r="H249564" s="1152"/>
    </row>
    <row r="249565" spans="8:8">
      <c r="H249565" s="1152"/>
    </row>
    <row r="249566" spans="8:8">
      <c r="H249566" s="1152"/>
    </row>
    <row r="249567" spans="8:8">
      <c r="H249567" s="1152"/>
    </row>
    <row r="249568" spans="8:8">
      <c r="H249568" s="1152"/>
    </row>
    <row r="249569" spans="8:8">
      <c r="H249569" s="1152"/>
    </row>
    <row r="249570" spans="8:8">
      <c r="H249570" s="1152"/>
    </row>
    <row r="249571" spans="8:8">
      <c r="H249571" s="1152"/>
    </row>
    <row r="249572" spans="8:8">
      <c r="H249572" s="1152"/>
    </row>
    <row r="249573" spans="8:8">
      <c r="H249573" s="1152"/>
    </row>
    <row r="249574" spans="8:8">
      <c r="H249574" s="1152"/>
    </row>
    <row r="249575" spans="8:8">
      <c r="H249575" s="1152"/>
    </row>
    <row r="249576" spans="8:8">
      <c r="H249576" s="1152"/>
    </row>
    <row r="249577" spans="8:8">
      <c r="H249577" s="1152"/>
    </row>
    <row r="249578" spans="8:8">
      <c r="H249578" s="1152"/>
    </row>
    <row r="249579" spans="8:8">
      <c r="H249579" s="1152"/>
    </row>
    <row r="249580" spans="8:8">
      <c r="H249580" s="1152"/>
    </row>
    <row r="249581" spans="8:8">
      <c r="H249581" s="1152"/>
    </row>
    <row r="249582" spans="8:8">
      <c r="H249582" s="1152"/>
    </row>
    <row r="249583" spans="8:8">
      <c r="H249583" s="1152"/>
    </row>
    <row r="249584" spans="8:8">
      <c r="H249584" s="1152"/>
    </row>
    <row r="249585" spans="8:8">
      <c r="H249585" s="1152"/>
    </row>
    <row r="249586" spans="8:8">
      <c r="H249586" s="1152"/>
    </row>
    <row r="249587" spans="8:8">
      <c r="H249587" s="1152"/>
    </row>
    <row r="249588" spans="8:8">
      <c r="H249588" s="1152"/>
    </row>
    <row r="249589" spans="8:8">
      <c r="H249589" s="1152"/>
    </row>
    <row r="249590" spans="8:8">
      <c r="H249590" s="1152"/>
    </row>
    <row r="249591" spans="8:8">
      <c r="H249591" s="1152"/>
    </row>
    <row r="249592" spans="8:8">
      <c r="H249592" s="1152"/>
    </row>
    <row r="249593" spans="8:8">
      <c r="H249593" s="1152"/>
    </row>
    <row r="249594" spans="8:8">
      <c r="H249594" s="1152"/>
    </row>
    <row r="249595" spans="8:8">
      <c r="H249595" s="1152"/>
    </row>
    <row r="249596" spans="8:8">
      <c r="H249596" s="1152"/>
    </row>
    <row r="249597" spans="8:8">
      <c r="H249597" s="1152"/>
    </row>
    <row r="249598" spans="8:8">
      <c r="H249598" s="1152"/>
    </row>
    <row r="249599" spans="8:8">
      <c r="H249599" s="1152"/>
    </row>
    <row r="249600" spans="8:8">
      <c r="H249600" s="1152"/>
    </row>
    <row r="249601" spans="8:8">
      <c r="H249601" s="1152"/>
    </row>
    <row r="249602" spans="8:8">
      <c r="H249602" s="1152"/>
    </row>
    <row r="249603" spans="8:8">
      <c r="H249603" s="1152"/>
    </row>
    <row r="249604" spans="8:8">
      <c r="H249604" s="1152"/>
    </row>
    <row r="249605" spans="8:8">
      <c r="H249605" s="1152"/>
    </row>
    <row r="249606" spans="8:8">
      <c r="H249606" s="1152"/>
    </row>
    <row r="249607" spans="8:8">
      <c r="H249607" s="1152"/>
    </row>
    <row r="249608" spans="8:8">
      <c r="H249608" s="1152"/>
    </row>
    <row r="249609" spans="8:8">
      <c r="H249609" s="1152"/>
    </row>
    <row r="249610" spans="8:8">
      <c r="H249610" s="1152"/>
    </row>
    <row r="249611" spans="8:8">
      <c r="H249611" s="1152"/>
    </row>
    <row r="249612" spans="8:8">
      <c r="H249612" s="1152"/>
    </row>
    <row r="249613" spans="8:8">
      <c r="H249613" s="1152"/>
    </row>
    <row r="249614" spans="8:8">
      <c r="H249614" s="1152"/>
    </row>
    <row r="249615" spans="8:8">
      <c r="H249615" s="1152"/>
    </row>
    <row r="249616" spans="8:8">
      <c r="H249616" s="1152"/>
    </row>
    <row r="249617" spans="8:8">
      <c r="H249617" s="1152"/>
    </row>
    <row r="249618" spans="8:8">
      <c r="H249618" s="1152"/>
    </row>
    <row r="249619" spans="8:8">
      <c r="H249619" s="1152"/>
    </row>
    <row r="249620" spans="8:8">
      <c r="H249620" s="1152"/>
    </row>
    <row r="249621" spans="8:8">
      <c r="H249621" s="1152"/>
    </row>
    <row r="249622" spans="8:8">
      <c r="H249622" s="1152"/>
    </row>
    <row r="249623" spans="8:8">
      <c r="H249623" s="1152"/>
    </row>
    <row r="249624" spans="8:8">
      <c r="H249624" s="1152"/>
    </row>
    <row r="249625" spans="8:8">
      <c r="H249625" s="1152"/>
    </row>
    <row r="249626" spans="8:8">
      <c r="H249626" s="1152"/>
    </row>
    <row r="249627" spans="8:8">
      <c r="H249627" s="1152"/>
    </row>
    <row r="249628" spans="8:8">
      <c r="H249628" s="1152"/>
    </row>
    <row r="249629" spans="8:8">
      <c r="H249629" s="1152"/>
    </row>
    <row r="249630" spans="8:8">
      <c r="H249630" s="1152"/>
    </row>
    <row r="249631" spans="8:8">
      <c r="H249631" s="1152"/>
    </row>
    <row r="249632" spans="8:8">
      <c r="H249632" s="1152"/>
    </row>
    <row r="249633" spans="8:8">
      <c r="H249633" s="1152"/>
    </row>
    <row r="249634" spans="8:8">
      <c r="H249634" s="1152"/>
    </row>
    <row r="249635" spans="8:8">
      <c r="H249635" s="1152"/>
    </row>
    <row r="249636" spans="8:8">
      <c r="H249636" s="1152"/>
    </row>
    <row r="249637" spans="8:8">
      <c r="H249637" s="1152"/>
    </row>
    <row r="249638" spans="8:8">
      <c r="H249638" s="1152"/>
    </row>
    <row r="249639" spans="8:8">
      <c r="H249639" s="1152"/>
    </row>
    <row r="249640" spans="8:8">
      <c r="H249640" s="1152"/>
    </row>
    <row r="249641" spans="8:8">
      <c r="H249641" s="1152"/>
    </row>
    <row r="249642" spans="8:8">
      <c r="H249642" s="1152"/>
    </row>
    <row r="249643" spans="8:8">
      <c r="H249643" s="1152"/>
    </row>
    <row r="249644" spans="8:8">
      <c r="H249644" s="1152"/>
    </row>
    <row r="249645" spans="8:8">
      <c r="H249645" s="1152"/>
    </row>
    <row r="249646" spans="8:8">
      <c r="H249646" s="1152"/>
    </row>
    <row r="249647" spans="8:8">
      <c r="H249647" s="1152"/>
    </row>
    <row r="249648" spans="8:8">
      <c r="H249648" s="1152"/>
    </row>
    <row r="249649" spans="8:8">
      <c r="H249649" s="1152"/>
    </row>
    <row r="249650" spans="8:8">
      <c r="H249650" s="1152"/>
    </row>
    <row r="249651" spans="8:8">
      <c r="H249651" s="1152"/>
    </row>
    <row r="249652" spans="8:8">
      <c r="H249652" s="1152"/>
    </row>
    <row r="249653" spans="8:8">
      <c r="H249653" s="1152"/>
    </row>
    <row r="249654" spans="8:8">
      <c r="H249654" s="1152"/>
    </row>
    <row r="249655" spans="8:8">
      <c r="H249655" s="1152"/>
    </row>
    <row r="249656" spans="8:8">
      <c r="H249656" s="1152"/>
    </row>
    <row r="249657" spans="8:8">
      <c r="H249657" s="1152"/>
    </row>
    <row r="249658" spans="8:8">
      <c r="H249658" s="1152"/>
    </row>
    <row r="249659" spans="8:8">
      <c r="H249659" s="1152"/>
    </row>
    <row r="249660" spans="8:8">
      <c r="H249660" s="1152"/>
    </row>
    <row r="249661" spans="8:8">
      <c r="H249661" s="1152"/>
    </row>
    <row r="249662" spans="8:8">
      <c r="H249662" s="1152"/>
    </row>
    <row r="249663" spans="8:8">
      <c r="H249663" s="1152"/>
    </row>
    <row r="249664" spans="8:8">
      <c r="H249664" s="1152"/>
    </row>
    <row r="249665" spans="8:8">
      <c r="H249665" s="1152"/>
    </row>
    <row r="249666" spans="8:8">
      <c r="H249666" s="1152"/>
    </row>
    <row r="249667" spans="8:8">
      <c r="H249667" s="1152"/>
    </row>
    <row r="249668" spans="8:8">
      <c r="H249668" s="1152"/>
    </row>
    <row r="249669" spans="8:8">
      <c r="H249669" s="1152"/>
    </row>
    <row r="249670" spans="8:8">
      <c r="H249670" s="1152"/>
    </row>
    <row r="249671" spans="8:8">
      <c r="H249671" s="1152"/>
    </row>
    <row r="249672" spans="8:8">
      <c r="H249672" s="1152"/>
    </row>
    <row r="249673" spans="8:8">
      <c r="H249673" s="1152"/>
    </row>
    <row r="249674" spans="8:8">
      <c r="H249674" s="1152"/>
    </row>
    <row r="249675" spans="8:8">
      <c r="H249675" s="1152"/>
    </row>
    <row r="249676" spans="8:8">
      <c r="H249676" s="1152"/>
    </row>
    <row r="249677" spans="8:8">
      <c r="H249677" s="1152"/>
    </row>
    <row r="249678" spans="8:8">
      <c r="H249678" s="1152"/>
    </row>
    <row r="249679" spans="8:8">
      <c r="H249679" s="1152"/>
    </row>
    <row r="249680" spans="8:8">
      <c r="H249680" s="1152"/>
    </row>
    <row r="249681" spans="8:8">
      <c r="H249681" s="1152"/>
    </row>
    <row r="249682" spans="8:8">
      <c r="H249682" s="1152"/>
    </row>
    <row r="249683" spans="8:8">
      <c r="H249683" s="1152"/>
    </row>
    <row r="249684" spans="8:8">
      <c r="H249684" s="1152"/>
    </row>
    <row r="249685" spans="8:8">
      <c r="H249685" s="1152"/>
    </row>
    <row r="249686" spans="8:8">
      <c r="H249686" s="1152"/>
    </row>
    <row r="249687" spans="8:8">
      <c r="H249687" s="1152"/>
    </row>
    <row r="249688" spans="8:8">
      <c r="H249688" s="1152"/>
    </row>
    <row r="249689" spans="8:8">
      <c r="H249689" s="1152"/>
    </row>
    <row r="249690" spans="8:8">
      <c r="H249690" s="1152"/>
    </row>
    <row r="249691" spans="8:8">
      <c r="H249691" s="1152"/>
    </row>
    <row r="249692" spans="8:8">
      <c r="H249692" s="1152"/>
    </row>
    <row r="249693" spans="8:8">
      <c r="H249693" s="1152"/>
    </row>
    <row r="249694" spans="8:8">
      <c r="H249694" s="1152"/>
    </row>
    <row r="249695" spans="8:8">
      <c r="H249695" s="1152"/>
    </row>
    <row r="249696" spans="8:8">
      <c r="H249696" s="1152"/>
    </row>
    <row r="249697" spans="8:8">
      <c r="H249697" s="1152"/>
    </row>
    <row r="249698" spans="8:8">
      <c r="H249698" s="1152"/>
    </row>
    <row r="249699" spans="8:8">
      <c r="H249699" s="1152"/>
    </row>
    <row r="249700" spans="8:8">
      <c r="H249700" s="1152"/>
    </row>
    <row r="249701" spans="8:8">
      <c r="H249701" s="1152"/>
    </row>
    <row r="249702" spans="8:8">
      <c r="H249702" s="1152"/>
    </row>
    <row r="249703" spans="8:8">
      <c r="H249703" s="1152"/>
    </row>
    <row r="249704" spans="8:8">
      <c r="H249704" s="1152"/>
    </row>
    <row r="249705" spans="8:8">
      <c r="H249705" s="1152"/>
    </row>
    <row r="249706" spans="8:8">
      <c r="H249706" s="1152"/>
    </row>
    <row r="249707" spans="8:8">
      <c r="H249707" s="1152"/>
    </row>
    <row r="249708" spans="8:8">
      <c r="H249708" s="1152"/>
    </row>
    <row r="249709" spans="8:8">
      <c r="H249709" s="1152"/>
    </row>
    <row r="249710" spans="8:8">
      <c r="H249710" s="1152"/>
    </row>
    <row r="249711" spans="8:8">
      <c r="H249711" s="1152"/>
    </row>
    <row r="249712" spans="8:8">
      <c r="H249712" s="1152"/>
    </row>
    <row r="249713" spans="8:8">
      <c r="H249713" s="1152"/>
    </row>
    <row r="249714" spans="8:8">
      <c r="H249714" s="1152"/>
    </row>
    <row r="249715" spans="8:8">
      <c r="H249715" s="1152"/>
    </row>
    <row r="249716" spans="8:8">
      <c r="H249716" s="1152"/>
    </row>
    <row r="249717" spans="8:8">
      <c r="H249717" s="1152"/>
    </row>
    <row r="249718" spans="8:8">
      <c r="H249718" s="1152"/>
    </row>
    <row r="249719" spans="8:8">
      <c r="H249719" s="1152"/>
    </row>
    <row r="249720" spans="8:8">
      <c r="H249720" s="1152"/>
    </row>
    <row r="249721" spans="8:8">
      <c r="H249721" s="1152"/>
    </row>
    <row r="249722" spans="8:8">
      <c r="H249722" s="1152"/>
    </row>
    <row r="249723" spans="8:8">
      <c r="H249723" s="1152"/>
    </row>
    <row r="249724" spans="8:8">
      <c r="H249724" s="1152"/>
    </row>
    <row r="249725" spans="8:8">
      <c r="H249725" s="1152"/>
    </row>
    <row r="249726" spans="8:8">
      <c r="H249726" s="1152"/>
    </row>
    <row r="249727" spans="8:8">
      <c r="H249727" s="1152"/>
    </row>
    <row r="249728" spans="8:8">
      <c r="H249728" s="1152"/>
    </row>
    <row r="249729" spans="8:8">
      <c r="H249729" s="1152"/>
    </row>
    <row r="249730" spans="8:8">
      <c r="H249730" s="1152"/>
    </row>
    <row r="249731" spans="8:8">
      <c r="H249731" s="1152"/>
    </row>
    <row r="249732" spans="8:8">
      <c r="H249732" s="1152"/>
    </row>
    <row r="249733" spans="8:8">
      <c r="H249733" s="1152"/>
    </row>
    <row r="249734" spans="8:8">
      <c r="H249734" s="1152"/>
    </row>
    <row r="249735" spans="8:8">
      <c r="H249735" s="1152"/>
    </row>
    <row r="249736" spans="8:8">
      <c r="H249736" s="1152"/>
    </row>
    <row r="249737" spans="8:8">
      <c r="H249737" s="1152"/>
    </row>
    <row r="249738" spans="8:8">
      <c r="H249738" s="1152"/>
    </row>
    <row r="249739" spans="8:8">
      <c r="H249739" s="1152"/>
    </row>
    <row r="249740" spans="8:8">
      <c r="H249740" s="1152"/>
    </row>
    <row r="249741" spans="8:8">
      <c r="H249741" s="1152"/>
    </row>
    <row r="249742" spans="8:8">
      <c r="H249742" s="1152"/>
    </row>
    <row r="249743" spans="8:8">
      <c r="H249743" s="1152"/>
    </row>
    <row r="249744" spans="8:8">
      <c r="H249744" s="1152"/>
    </row>
    <row r="249745" spans="8:8">
      <c r="H249745" s="1152"/>
    </row>
    <row r="249746" spans="8:8">
      <c r="H249746" s="1152"/>
    </row>
    <row r="249747" spans="8:8">
      <c r="H249747" s="1152"/>
    </row>
    <row r="249748" spans="8:8">
      <c r="H249748" s="1152"/>
    </row>
    <row r="249749" spans="8:8">
      <c r="H249749" s="1152"/>
    </row>
    <row r="249750" spans="8:8">
      <c r="H249750" s="1152"/>
    </row>
    <row r="249751" spans="8:8">
      <c r="H249751" s="1152"/>
    </row>
    <row r="249752" spans="8:8">
      <c r="H249752" s="1152"/>
    </row>
    <row r="249753" spans="8:8">
      <c r="H249753" s="1152"/>
    </row>
    <row r="249754" spans="8:8">
      <c r="H249754" s="1152"/>
    </row>
    <row r="249755" spans="8:8">
      <c r="H249755" s="1152"/>
    </row>
    <row r="249756" spans="8:8">
      <c r="H249756" s="1152"/>
    </row>
    <row r="249757" spans="8:8">
      <c r="H249757" s="1152"/>
    </row>
    <row r="249758" spans="8:8">
      <c r="H249758" s="1152"/>
    </row>
    <row r="249759" spans="8:8">
      <c r="H249759" s="1152"/>
    </row>
    <row r="249760" spans="8:8">
      <c r="H249760" s="1152"/>
    </row>
    <row r="249761" spans="8:8">
      <c r="H249761" s="1152"/>
    </row>
    <row r="249762" spans="8:8">
      <c r="H249762" s="1152"/>
    </row>
    <row r="249763" spans="8:8">
      <c r="H249763" s="1152"/>
    </row>
    <row r="249764" spans="8:8">
      <c r="H249764" s="1152"/>
    </row>
    <row r="249765" spans="8:8">
      <c r="H249765" s="1152"/>
    </row>
    <row r="249766" spans="8:8">
      <c r="H249766" s="1152"/>
    </row>
    <row r="249767" spans="8:8">
      <c r="H249767" s="1152"/>
    </row>
    <row r="249768" spans="8:8">
      <c r="H249768" s="1152"/>
    </row>
    <row r="249769" spans="8:8">
      <c r="H249769" s="1152"/>
    </row>
    <row r="249770" spans="8:8">
      <c r="H249770" s="1152"/>
    </row>
    <row r="249771" spans="8:8">
      <c r="H249771" s="1152"/>
    </row>
    <row r="249772" spans="8:8">
      <c r="H249772" s="1152"/>
    </row>
    <row r="249773" spans="8:8">
      <c r="H249773" s="1152"/>
    </row>
    <row r="249774" spans="8:8">
      <c r="H249774" s="1152"/>
    </row>
    <row r="249775" spans="8:8">
      <c r="H249775" s="1152"/>
    </row>
    <row r="249776" spans="8:8">
      <c r="H249776" s="1152"/>
    </row>
    <row r="249777" spans="8:8">
      <c r="H249777" s="1152"/>
    </row>
    <row r="249778" spans="8:8">
      <c r="H249778" s="1152"/>
    </row>
    <row r="249779" spans="8:8">
      <c r="H249779" s="1152"/>
    </row>
    <row r="249780" spans="8:8">
      <c r="H249780" s="1152"/>
    </row>
    <row r="249781" spans="8:8">
      <c r="H249781" s="1152"/>
    </row>
    <row r="249782" spans="8:8">
      <c r="H249782" s="1152"/>
    </row>
    <row r="249783" spans="8:8">
      <c r="H249783" s="1152"/>
    </row>
    <row r="249784" spans="8:8">
      <c r="H249784" s="1152"/>
    </row>
    <row r="249785" spans="8:8">
      <c r="H249785" s="1152"/>
    </row>
    <row r="249786" spans="8:8">
      <c r="H249786" s="1152"/>
    </row>
    <row r="249787" spans="8:8">
      <c r="H249787" s="1152"/>
    </row>
    <row r="249788" spans="8:8">
      <c r="H249788" s="1152"/>
    </row>
    <row r="249789" spans="8:8">
      <c r="H249789" s="1152"/>
    </row>
    <row r="249790" spans="8:8">
      <c r="H249790" s="1152"/>
    </row>
    <row r="249791" spans="8:8">
      <c r="H249791" s="1152"/>
    </row>
    <row r="249792" spans="8:8">
      <c r="H249792" s="1152"/>
    </row>
    <row r="249793" spans="8:8">
      <c r="H249793" s="1152"/>
    </row>
    <row r="249794" spans="8:8">
      <c r="H249794" s="1152"/>
    </row>
    <row r="249795" spans="8:8">
      <c r="H249795" s="1152"/>
    </row>
    <row r="249796" spans="8:8">
      <c r="H249796" s="1152"/>
    </row>
    <row r="249797" spans="8:8">
      <c r="H249797" s="1152"/>
    </row>
    <row r="249798" spans="8:8">
      <c r="H249798" s="1152"/>
    </row>
    <row r="249799" spans="8:8">
      <c r="H249799" s="1152"/>
    </row>
    <row r="249800" spans="8:8">
      <c r="H249800" s="1152"/>
    </row>
    <row r="249801" spans="8:8">
      <c r="H249801" s="1152"/>
    </row>
    <row r="249802" spans="8:8">
      <c r="H249802" s="1152"/>
    </row>
    <row r="249803" spans="8:8">
      <c r="H249803" s="1152"/>
    </row>
    <row r="249804" spans="8:8">
      <c r="H249804" s="1152"/>
    </row>
    <row r="249805" spans="8:8">
      <c r="H249805" s="1152"/>
    </row>
    <row r="249806" spans="8:8">
      <c r="H249806" s="1152"/>
    </row>
    <row r="249807" spans="8:8">
      <c r="H249807" s="1152"/>
    </row>
    <row r="249808" spans="8:8">
      <c r="H249808" s="1152"/>
    </row>
    <row r="249809" spans="8:8">
      <c r="H249809" s="1152"/>
    </row>
    <row r="249810" spans="8:8">
      <c r="H249810" s="1152"/>
    </row>
    <row r="249811" spans="8:8">
      <c r="H249811" s="1152"/>
    </row>
    <row r="249812" spans="8:8">
      <c r="H249812" s="1152"/>
    </row>
    <row r="249813" spans="8:8">
      <c r="H249813" s="1152"/>
    </row>
    <row r="249814" spans="8:8">
      <c r="H249814" s="1152"/>
    </row>
    <row r="249815" spans="8:8">
      <c r="H249815" s="1152"/>
    </row>
    <row r="249816" spans="8:8">
      <c r="H249816" s="1152"/>
    </row>
    <row r="249817" spans="8:8">
      <c r="H249817" s="1152"/>
    </row>
    <row r="249818" spans="8:8">
      <c r="H249818" s="1152"/>
    </row>
    <row r="249819" spans="8:8">
      <c r="H249819" s="1152"/>
    </row>
    <row r="249820" spans="8:8">
      <c r="H249820" s="1152"/>
    </row>
    <row r="249821" spans="8:8">
      <c r="H249821" s="1152"/>
    </row>
    <row r="249822" spans="8:8">
      <c r="H249822" s="1152"/>
    </row>
    <row r="249823" spans="8:8">
      <c r="H249823" s="1152"/>
    </row>
    <row r="249824" spans="8:8">
      <c r="H249824" s="1152"/>
    </row>
    <row r="249825" spans="8:8">
      <c r="H249825" s="1152"/>
    </row>
    <row r="249826" spans="8:8">
      <c r="H249826" s="1152"/>
    </row>
    <row r="249827" spans="8:8">
      <c r="H249827" s="1152"/>
    </row>
    <row r="249828" spans="8:8">
      <c r="H249828" s="1152"/>
    </row>
    <row r="249829" spans="8:8">
      <c r="H249829" s="1152"/>
    </row>
    <row r="249830" spans="8:8">
      <c r="H249830" s="1152"/>
    </row>
    <row r="249831" spans="8:8">
      <c r="H249831" s="1152"/>
    </row>
    <row r="249832" spans="8:8">
      <c r="H249832" s="1152"/>
    </row>
    <row r="249833" spans="8:8">
      <c r="H249833" s="1152"/>
    </row>
    <row r="249834" spans="8:8">
      <c r="H249834" s="1152"/>
    </row>
    <row r="249835" spans="8:8">
      <c r="H249835" s="1152"/>
    </row>
    <row r="249836" spans="8:8">
      <c r="H249836" s="1152"/>
    </row>
    <row r="249837" spans="8:8">
      <c r="H249837" s="1152"/>
    </row>
    <row r="249838" spans="8:8">
      <c r="H249838" s="1152"/>
    </row>
    <row r="249839" spans="8:8">
      <c r="H249839" s="1152"/>
    </row>
    <row r="249840" spans="8:8">
      <c r="H249840" s="1152"/>
    </row>
    <row r="249841" spans="8:8">
      <c r="H249841" s="1152"/>
    </row>
    <row r="249842" spans="8:8">
      <c r="H249842" s="1152"/>
    </row>
    <row r="249843" spans="8:8">
      <c r="H249843" s="1152"/>
    </row>
    <row r="249844" spans="8:8">
      <c r="H249844" s="1152"/>
    </row>
    <row r="249845" spans="8:8">
      <c r="H249845" s="1152"/>
    </row>
    <row r="249846" spans="8:8">
      <c r="H249846" s="1152"/>
    </row>
    <row r="249847" spans="8:8">
      <c r="H249847" s="1152"/>
    </row>
    <row r="249848" spans="8:8">
      <c r="H249848" s="1152"/>
    </row>
    <row r="249849" spans="8:8">
      <c r="H249849" s="1152"/>
    </row>
    <row r="249850" spans="8:8">
      <c r="H249850" s="1152"/>
    </row>
    <row r="249851" spans="8:8">
      <c r="H249851" s="1152"/>
    </row>
    <row r="249852" spans="8:8">
      <c r="H249852" s="1152"/>
    </row>
    <row r="249853" spans="8:8">
      <c r="H249853" s="1152"/>
    </row>
    <row r="249854" spans="8:8">
      <c r="H249854" s="1152"/>
    </row>
    <row r="249855" spans="8:8">
      <c r="H249855" s="1152"/>
    </row>
    <row r="249856" spans="8:8">
      <c r="H249856" s="1152"/>
    </row>
    <row r="249857" spans="8:8">
      <c r="H249857" s="1152"/>
    </row>
    <row r="249858" spans="8:8">
      <c r="H249858" s="1152"/>
    </row>
    <row r="249859" spans="8:8">
      <c r="H249859" s="1152"/>
    </row>
    <row r="249860" spans="8:8">
      <c r="H249860" s="1152"/>
    </row>
    <row r="249861" spans="8:8">
      <c r="H249861" s="1152"/>
    </row>
    <row r="249862" spans="8:8">
      <c r="H249862" s="1152"/>
    </row>
    <row r="249863" spans="8:8">
      <c r="H249863" s="1152"/>
    </row>
    <row r="249864" spans="8:8">
      <c r="H249864" s="1152"/>
    </row>
    <row r="249865" spans="8:8">
      <c r="H249865" s="1152"/>
    </row>
    <row r="249866" spans="8:8">
      <c r="H249866" s="1152"/>
    </row>
    <row r="249867" spans="8:8">
      <c r="H249867" s="1152"/>
    </row>
    <row r="249868" spans="8:8">
      <c r="H249868" s="1152"/>
    </row>
    <row r="249869" spans="8:8">
      <c r="H249869" s="1152"/>
    </row>
    <row r="249870" spans="8:8">
      <c r="H249870" s="1152"/>
    </row>
    <row r="249871" spans="8:8">
      <c r="H249871" s="1152"/>
    </row>
    <row r="249872" spans="8:8">
      <c r="H249872" s="1152"/>
    </row>
    <row r="249873" spans="8:8">
      <c r="H249873" s="1152"/>
    </row>
    <row r="249874" spans="8:8">
      <c r="H249874" s="1152"/>
    </row>
    <row r="249875" spans="8:8">
      <c r="H249875" s="1152"/>
    </row>
    <row r="249876" spans="8:8">
      <c r="H249876" s="1152"/>
    </row>
    <row r="249877" spans="8:8">
      <c r="H249877" s="1152"/>
    </row>
    <row r="249878" spans="8:8">
      <c r="H249878" s="1152"/>
    </row>
    <row r="249879" spans="8:8">
      <c r="H249879" s="1152"/>
    </row>
    <row r="249880" spans="8:8">
      <c r="H249880" s="1152"/>
    </row>
    <row r="249881" spans="8:8">
      <c r="H249881" s="1152"/>
    </row>
    <row r="249882" spans="8:8">
      <c r="H249882" s="1152"/>
    </row>
    <row r="249883" spans="8:8">
      <c r="H249883" s="1152"/>
    </row>
    <row r="249884" spans="8:8">
      <c r="H249884" s="1152"/>
    </row>
    <row r="249885" spans="8:8">
      <c r="H249885" s="1152"/>
    </row>
    <row r="249886" spans="8:8">
      <c r="H249886" s="1152"/>
    </row>
    <row r="249887" spans="8:8">
      <c r="H249887" s="1152"/>
    </row>
    <row r="249888" spans="8:8">
      <c r="H249888" s="1152"/>
    </row>
    <row r="249889" spans="8:8">
      <c r="H249889" s="1152"/>
    </row>
    <row r="249890" spans="8:8">
      <c r="H249890" s="1152"/>
    </row>
    <row r="249891" spans="8:8">
      <c r="H249891" s="1152"/>
    </row>
    <row r="249892" spans="8:8">
      <c r="H249892" s="1152"/>
    </row>
    <row r="249893" spans="8:8">
      <c r="H249893" s="1152"/>
    </row>
    <row r="249894" spans="8:8">
      <c r="H249894" s="1152"/>
    </row>
    <row r="249895" spans="8:8">
      <c r="H249895" s="1152"/>
    </row>
    <row r="249896" spans="8:8">
      <c r="H249896" s="1152"/>
    </row>
    <row r="249897" spans="8:8">
      <c r="H249897" s="1152"/>
    </row>
    <row r="249898" spans="8:8">
      <c r="H249898" s="1152"/>
    </row>
    <row r="249899" spans="8:8">
      <c r="H249899" s="1152"/>
    </row>
    <row r="249900" spans="8:8">
      <c r="H249900" s="1152"/>
    </row>
    <row r="249901" spans="8:8">
      <c r="H249901" s="1152"/>
    </row>
    <row r="249902" spans="8:8">
      <c r="H249902" s="1152"/>
    </row>
    <row r="249903" spans="8:8">
      <c r="H249903" s="1152"/>
    </row>
    <row r="249904" spans="8:8">
      <c r="H249904" s="1152"/>
    </row>
    <row r="249905" spans="8:8">
      <c r="H249905" s="1152"/>
    </row>
    <row r="249906" spans="8:8">
      <c r="H249906" s="1152"/>
    </row>
    <row r="249907" spans="8:8">
      <c r="H249907" s="1152"/>
    </row>
    <row r="249908" spans="8:8">
      <c r="H249908" s="1152"/>
    </row>
    <row r="249909" spans="8:8">
      <c r="H249909" s="1152"/>
    </row>
    <row r="249910" spans="8:8">
      <c r="H249910" s="1152"/>
    </row>
    <row r="249911" spans="8:8">
      <c r="H249911" s="1152"/>
    </row>
    <row r="249912" spans="8:8">
      <c r="H249912" s="1152"/>
    </row>
    <row r="249913" spans="8:8">
      <c r="H249913" s="1152"/>
    </row>
    <row r="249914" spans="8:8">
      <c r="H249914" s="1152"/>
    </row>
    <row r="249915" spans="8:8">
      <c r="H249915" s="1152"/>
    </row>
    <row r="249916" spans="8:8">
      <c r="H249916" s="1152"/>
    </row>
    <row r="249917" spans="8:8">
      <c r="H249917" s="1152"/>
    </row>
    <row r="249918" spans="8:8">
      <c r="H249918" s="1152"/>
    </row>
    <row r="249919" spans="8:8">
      <c r="H249919" s="1152"/>
    </row>
    <row r="249920" spans="8:8">
      <c r="H249920" s="1152"/>
    </row>
    <row r="249921" spans="8:8">
      <c r="H249921" s="1152"/>
    </row>
    <row r="249922" spans="8:8">
      <c r="H249922" s="1152"/>
    </row>
    <row r="249923" spans="8:8">
      <c r="H249923" s="1152"/>
    </row>
    <row r="249924" spans="8:8">
      <c r="H249924" s="1152"/>
    </row>
    <row r="249925" spans="8:8">
      <c r="H249925" s="1152"/>
    </row>
    <row r="249926" spans="8:8">
      <c r="H249926" s="1152"/>
    </row>
    <row r="249927" spans="8:8">
      <c r="H249927" s="1152"/>
    </row>
    <row r="249928" spans="8:8">
      <c r="H249928" s="1152"/>
    </row>
    <row r="249929" spans="8:8">
      <c r="H249929" s="1152"/>
    </row>
    <row r="249930" spans="8:8">
      <c r="H249930" s="1152"/>
    </row>
    <row r="249931" spans="8:8">
      <c r="H249931" s="1152"/>
    </row>
    <row r="249932" spans="8:8">
      <c r="H249932" s="1152"/>
    </row>
    <row r="249933" spans="8:8">
      <c r="H249933" s="1152"/>
    </row>
    <row r="249934" spans="8:8">
      <c r="H249934" s="1152"/>
    </row>
    <row r="249935" spans="8:8">
      <c r="H249935" s="1152"/>
    </row>
    <row r="249936" spans="8:8">
      <c r="H249936" s="1152"/>
    </row>
    <row r="249937" spans="8:8">
      <c r="H249937" s="1152"/>
    </row>
    <row r="249938" spans="8:8">
      <c r="H249938" s="1152"/>
    </row>
    <row r="249939" spans="8:8">
      <c r="H249939" s="1152"/>
    </row>
    <row r="249940" spans="8:8">
      <c r="H249940" s="1152"/>
    </row>
    <row r="249941" spans="8:8">
      <c r="H249941" s="1152"/>
    </row>
    <row r="249942" spans="8:8">
      <c r="H249942" s="1152"/>
    </row>
    <row r="249943" spans="8:8">
      <c r="H249943" s="1152"/>
    </row>
    <row r="249944" spans="8:8">
      <c r="H249944" s="1152"/>
    </row>
    <row r="249945" spans="8:8">
      <c r="H249945" s="1152"/>
    </row>
    <row r="249946" spans="8:8">
      <c r="H249946" s="1152"/>
    </row>
    <row r="249947" spans="8:8">
      <c r="H249947" s="1152"/>
    </row>
    <row r="249948" spans="8:8">
      <c r="H249948" s="1152"/>
    </row>
    <row r="249949" spans="8:8">
      <c r="H249949" s="1152"/>
    </row>
    <row r="249950" spans="8:8">
      <c r="H249950" s="1152"/>
    </row>
    <row r="249951" spans="8:8">
      <c r="H249951" s="1152"/>
    </row>
    <row r="249952" spans="8:8">
      <c r="H249952" s="1152"/>
    </row>
    <row r="249953" spans="8:8">
      <c r="H249953" s="1152"/>
    </row>
    <row r="249954" spans="8:8">
      <c r="H249954" s="1152"/>
    </row>
    <row r="249955" spans="8:8">
      <c r="H249955" s="1152"/>
    </row>
    <row r="249956" spans="8:8">
      <c r="H249956" s="1152"/>
    </row>
    <row r="249957" spans="8:8">
      <c r="H249957" s="1152"/>
    </row>
    <row r="249958" spans="8:8">
      <c r="H249958" s="1152"/>
    </row>
    <row r="249959" spans="8:8">
      <c r="H249959" s="1152"/>
    </row>
    <row r="249960" spans="8:8">
      <c r="H249960" s="1152"/>
    </row>
    <row r="249961" spans="8:8">
      <c r="H249961" s="1152"/>
    </row>
    <row r="249962" spans="8:8">
      <c r="H249962" s="1152"/>
    </row>
    <row r="249963" spans="8:8">
      <c r="H249963" s="1152"/>
    </row>
    <row r="249964" spans="8:8">
      <c r="H249964" s="1152"/>
    </row>
    <row r="249965" spans="8:8">
      <c r="H249965" s="1152"/>
    </row>
    <row r="249966" spans="8:8">
      <c r="H249966" s="1152"/>
    </row>
    <row r="249967" spans="8:8">
      <c r="H249967" s="1152"/>
    </row>
    <row r="249968" spans="8:8">
      <c r="H249968" s="1152"/>
    </row>
    <row r="249969" spans="8:8">
      <c r="H249969" s="1152"/>
    </row>
    <row r="249970" spans="8:8">
      <c r="H249970" s="1152"/>
    </row>
    <row r="249971" spans="8:8">
      <c r="H249971" s="1152"/>
    </row>
    <row r="249972" spans="8:8">
      <c r="H249972" s="1152"/>
    </row>
    <row r="249973" spans="8:8">
      <c r="H249973" s="1152"/>
    </row>
    <row r="249974" spans="8:8">
      <c r="H249974" s="1152"/>
    </row>
    <row r="249975" spans="8:8">
      <c r="H249975" s="1152"/>
    </row>
    <row r="249976" spans="8:8">
      <c r="H249976" s="1152"/>
    </row>
    <row r="249977" spans="8:8">
      <c r="H249977" s="1152"/>
    </row>
    <row r="249978" spans="8:8">
      <c r="H249978" s="1152"/>
    </row>
    <row r="249979" spans="8:8">
      <c r="H249979" s="1152"/>
    </row>
    <row r="249980" spans="8:8">
      <c r="H249980" s="1152"/>
    </row>
    <row r="249981" spans="8:8">
      <c r="H249981" s="1152"/>
    </row>
    <row r="249982" spans="8:8">
      <c r="H249982" s="1152"/>
    </row>
    <row r="249983" spans="8:8">
      <c r="H249983" s="1152"/>
    </row>
    <row r="249984" spans="8:8">
      <c r="H249984" s="1152"/>
    </row>
    <row r="249985" spans="8:8">
      <c r="H249985" s="1152"/>
    </row>
    <row r="249986" spans="8:8">
      <c r="H249986" s="1152"/>
    </row>
    <row r="249987" spans="8:8">
      <c r="H249987" s="1152"/>
    </row>
    <row r="249988" spans="8:8">
      <c r="H249988" s="1152"/>
    </row>
    <row r="249989" spans="8:8">
      <c r="H249989" s="1152"/>
    </row>
    <row r="249990" spans="8:8">
      <c r="H249990" s="1152"/>
    </row>
    <row r="249991" spans="8:8">
      <c r="H249991" s="1152"/>
    </row>
    <row r="249992" spans="8:8">
      <c r="H249992" s="1152"/>
    </row>
    <row r="249993" spans="8:8">
      <c r="H249993" s="1152"/>
    </row>
    <row r="249994" spans="8:8">
      <c r="H249994" s="1152"/>
    </row>
    <row r="249995" spans="8:8">
      <c r="H249995" s="1152"/>
    </row>
    <row r="249996" spans="8:8">
      <c r="H249996" s="1152"/>
    </row>
    <row r="249997" spans="8:8">
      <c r="H249997" s="1152"/>
    </row>
    <row r="249998" spans="8:8">
      <c r="H249998" s="1152"/>
    </row>
    <row r="249999" spans="8:8">
      <c r="H249999" s="1152"/>
    </row>
    <row r="250000" spans="8:8">
      <c r="H250000" s="1152"/>
    </row>
    <row r="250001" spans="8:8">
      <c r="H250001" s="1152"/>
    </row>
    <row r="250002" spans="8:8">
      <c r="H250002" s="1152"/>
    </row>
    <row r="250003" spans="8:8">
      <c r="H250003" s="1152"/>
    </row>
    <row r="250004" spans="8:8">
      <c r="H250004" s="1152"/>
    </row>
    <row r="250005" spans="8:8">
      <c r="H250005" s="1152"/>
    </row>
    <row r="250006" spans="8:8">
      <c r="H250006" s="1152"/>
    </row>
    <row r="250007" spans="8:8">
      <c r="H250007" s="1152"/>
    </row>
    <row r="250008" spans="8:8">
      <c r="H250008" s="1152"/>
    </row>
    <row r="250009" spans="8:8">
      <c r="H250009" s="1152"/>
    </row>
    <row r="250010" spans="8:8">
      <c r="H250010" s="1152"/>
    </row>
    <row r="250011" spans="8:8">
      <c r="H250011" s="1152"/>
    </row>
    <row r="250012" spans="8:8">
      <c r="H250012" s="1152"/>
    </row>
    <row r="250013" spans="8:8">
      <c r="H250013" s="1152"/>
    </row>
    <row r="250014" spans="8:8">
      <c r="H250014" s="1152"/>
    </row>
    <row r="250015" spans="8:8">
      <c r="H250015" s="1152"/>
    </row>
    <row r="250016" spans="8:8">
      <c r="H250016" s="1152"/>
    </row>
    <row r="250017" spans="8:8">
      <c r="H250017" s="1152"/>
    </row>
    <row r="250018" spans="8:8">
      <c r="H250018" s="1152"/>
    </row>
    <row r="250019" spans="8:8">
      <c r="H250019" s="1152"/>
    </row>
    <row r="250020" spans="8:8">
      <c r="H250020" s="1152"/>
    </row>
    <row r="250021" spans="8:8">
      <c r="H250021" s="1152"/>
    </row>
    <row r="250022" spans="8:8">
      <c r="H250022" s="1152"/>
    </row>
    <row r="250023" spans="8:8">
      <c r="H250023" s="1152"/>
    </row>
    <row r="250024" spans="8:8">
      <c r="H250024" s="1152"/>
    </row>
    <row r="250025" spans="8:8">
      <c r="H250025" s="1152"/>
    </row>
    <row r="250026" spans="8:8">
      <c r="H250026" s="1152"/>
    </row>
    <row r="250027" spans="8:8">
      <c r="H250027" s="1152"/>
    </row>
    <row r="250028" spans="8:8">
      <c r="H250028" s="1152"/>
    </row>
    <row r="250029" spans="8:8">
      <c r="H250029" s="1152"/>
    </row>
    <row r="250030" spans="8:8">
      <c r="H250030" s="1152"/>
    </row>
    <row r="250031" spans="8:8">
      <c r="H250031" s="1152"/>
    </row>
    <row r="250032" spans="8:8">
      <c r="H250032" s="1152"/>
    </row>
    <row r="250033" spans="8:8">
      <c r="H250033" s="1152"/>
    </row>
    <row r="250034" spans="8:8">
      <c r="H250034" s="1152"/>
    </row>
    <row r="250035" spans="8:8">
      <c r="H250035" s="1152"/>
    </row>
    <row r="250036" spans="8:8">
      <c r="H250036" s="1152"/>
    </row>
    <row r="250037" spans="8:8">
      <c r="H250037" s="1152"/>
    </row>
    <row r="250038" spans="8:8">
      <c r="H250038" s="1152"/>
    </row>
    <row r="250039" spans="8:8">
      <c r="H250039" s="1152"/>
    </row>
    <row r="250040" spans="8:8">
      <c r="H250040" s="1152"/>
    </row>
    <row r="250041" spans="8:8">
      <c r="H250041" s="1152"/>
    </row>
    <row r="250042" spans="8:8">
      <c r="H250042" s="1152"/>
    </row>
    <row r="250043" spans="8:8">
      <c r="H250043" s="1152"/>
    </row>
    <row r="250044" spans="8:8">
      <c r="H250044" s="1152"/>
    </row>
    <row r="250045" spans="8:8">
      <c r="H250045" s="1152"/>
    </row>
    <row r="250046" spans="8:8">
      <c r="H250046" s="1152"/>
    </row>
    <row r="250047" spans="8:8">
      <c r="H250047" s="1152"/>
    </row>
    <row r="250048" spans="8:8">
      <c r="H250048" s="1152"/>
    </row>
    <row r="250049" spans="8:8">
      <c r="H250049" s="1152"/>
    </row>
    <row r="250050" spans="8:8">
      <c r="H250050" s="1152"/>
    </row>
    <row r="250051" spans="8:8">
      <c r="H250051" s="1152"/>
    </row>
    <row r="250052" spans="8:8">
      <c r="H250052" s="1152"/>
    </row>
    <row r="250053" spans="8:8">
      <c r="H250053" s="1152"/>
    </row>
    <row r="250054" spans="8:8">
      <c r="H250054" s="1152"/>
    </row>
    <row r="250055" spans="8:8">
      <c r="H250055" s="1152"/>
    </row>
    <row r="250056" spans="8:8">
      <c r="H250056" s="1152"/>
    </row>
    <row r="250057" spans="8:8">
      <c r="H250057" s="1152"/>
    </row>
    <row r="250058" spans="8:8">
      <c r="H250058" s="1152"/>
    </row>
    <row r="250059" spans="8:8">
      <c r="H250059" s="1152"/>
    </row>
    <row r="250060" spans="8:8">
      <c r="H250060" s="1152"/>
    </row>
    <row r="250061" spans="8:8">
      <c r="H250061" s="1152"/>
    </row>
    <row r="250062" spans="8:8">
      <c r="H250062" s="1152"/>
    </row>
    <row r="250063" spans="8:8">
      <c r="H250063" s="1152"/>
    </row>
    <row r="250064" spans="8:8">
      <c r="H250064" s="1152"/>
    </row>
    <row r="250065" spans="8:8">
      <c r="H250065" s="1152"/>
    </row>
    <row r="250066" spans="8:8">
      <c r="H250066" s="1152"/>
    </row>
    <row r="250067" spans="8:8">
      <c r="H250067" s="1152"/>
    </row>
    <row r="250068" spans="8:8">
      <c r="H250068" s="1152"/>
    </row>
    <row r="250069" spans="8:8">
      <c r="H250069" s="1152"/>
    </row>
    <row r="250070" spans="8:8">
      <c r="H250070" s="1152"/>
    </row>
    <row r="250071" spans="8:8">
      <c r="H250071" s="1152"/>
    </row>
    <row r="250072" spans="8:8">
      <c r="H250072" s="1152"/>
    </row>
    <row r="250073" spans="8:8">
      <c r="H250073" s="1152"/>
    </row>
    <row r="250074" spans="8:8">
      <c r="H250074" s="1152"/>
    </row>
    <row r="250075" spans="8:8">
      <c r="H250075" s="1152"/>
    </row>
    <row r="250076" spans="8:8">
      <c r="H250076" s="1152"/>
    </row>
    <row r="250077" spans="8:8">
      <c r="H250077" s="1152"/>
    </row>
    <row r="250078" spans="8:8">
      <c r="H250078" s="1152"/>
    </row>
    <row r="250079" spans="8:8">
      <c r="H250079" s="1152"/>
    </row>
    <row r="250080" spans="8:8">
      <c r="H250080" s="1152"/>
    </row>
    <row r="250081" spans="8:8">
      <c r="H250081" s="1152"/>
    </row>
    <row r="250082" spans="8:8">
      <c r="H250082" s="1152"/>
    </row>
    <row r="250083" spans="8:8">
      <c r="H250083" s="1152"/>
    </row>
    <row r="250084" spans="8:8">
      <c r="H250084" s="1152"/>
    </row>
    <row r="250085" spans="8:8">
      <c r="H250085" s="1152"/>
    </row>
    <row r="250086" spans="8:8">
      <c r="H250086" s="1152"/>
    </row>
    <row r="250087" spans="8:8">
      <c r="H250087" s="1152"/>
    </row>
    <row r="250088" spans="8:8">
      <c r="H250088" s="1152"/>
    </row>
    <row r="250089" spans="8:8">
      <c r="H250089" s="1152"/>
    </row>
    <row r="250090" spans="8:8">
      <c r="H250090" s="1152"/>
    </row>
    <row r="250091" spans="8:8">
      <c r="H250091" s="1152"/>
    </row>
    <row r="250092" spans="8:8">
      <c r="H250092" s="1152"/>
    </row>
    <row r="250093" spans="8:8">
      <c r="H250093" s="1152"/>
    </row>
    <row r="250094" spans="8:8">
      <c r="H250094" s="1152"/>
    </row>
    <row r="250095" spans="8:8">
      <c r="H250095" s="1152"/>
    </row>
    <row r="250096" spans="8:8">
      <c r="H250096" s="1152"/>
    </row>
    <row r="250097" spans="8:8">
      <c r="H250097" s="1152"/>
    </row>
    <row r="250098" spans="8:8">
      <c r="H250098" s="1152"/>
    </row>
    <row r="250099" spans="8:8">
      <c r="H250099" s="1152"/>
    </row>
    <row r="250100" spans="8:8">
      <c r="H250100" s="1152"/>
    </row>
    <row r="250101" spans="8:8">
      <c r="H250101" s="1152"/>
    </row>
    <row r="250102" spans="8:8">
      <c r="H250102" s="1152"/>
    </row>
    <row r="250103" spans="8:8">
      <c r="H250103" s="1152"/>
    </row>
    <row r="250104" spans="8:8">
      <c r="H250104" s="1152"/>
    </row>
    <row r="250105" spans="8:8">
      <c r="H250105" s="1152"/>
    </row>
    <row r="250106" spans="8:8">
      <c r="H250106" s="1152"/>
    </row>
    <row r="250107" spans="8:8">
      <c r="H250107" s="1152"/>
    </row>
    <row r="250108" spans="8:8">
      <c r="H250108" s="1152"/>
    </row>
    <row r="250109" spans="8:8">
      <c r="H250109" s="1152"/>
    </row>
    <row r="250110" spans="8:8">
      <c r="H250110" s="1152"/>
    </row>
    <row r="250111" spans="8:8">
      <c r="H250111" s="1152"/>
    </row>
    <row r="250112" spans="8:8">
      <c r="H250112" s="1152"/>
    </row>
    <row r="250113" spans="8:8">
      <c r="H250113" s="1152"/>
    </row>
    <row r="250114" spans="8:8">
      <c r="H250114" s="1152"/>
    </row>
    <row r="250115" spans="8:8">
      <c r="H250115" s="1152"/>
    </row>
    <row r="250116" spans="8:8">
      <c r="H250116" s="1152"/>
    </row>
    <row r="250117" spans="8:8">
      <c r="H250117" s="1152"/>
    </row>
    <row r="250118" spans="8:8">
      <c r="H250118" s="1152"/>
    </row>
    <row r="250119" spans="8:8">
      <c r="H250119" s="1152"/>
    </row>
    <row r="250120" spans="8:8">
      <c r="H250120" s="1152"/>
    </row>
    <row r="250121" spans="8:8">
      <c r="H250121" s="1152"/>
    </row>
    <row r="250122" spans="8:8">
      <c r="H250122" s="1152"/>
    </row>
    <row r="250123" spans="8:8">
      <c r="H250123" s="1152"/>
    </row>
    <row r="250124" spans="8:8">
      <c r="H250124" s="1152"/>
    </row>
    <row r="250125" spans="8:8">
      <c r="H250125" s="1152"/>
    </row>
    <row r="250126" spans="8:8">
      <c r="H250126" s="1152"/>
    </row>
    <row r="250127" spans="8:8">
      <c r="H250127" s="1152"/>
    </row>
    <row r="250128" spans="8:8">
      <c r="H250128" s="1152"/>
    </row>
    <row r="250129" spans="8:8">
      <c r="H250129" s="1152"/>
    </row>
    <row r="250130" spans="8:8">
      <c r="H250130" s="1152"/>
    </row>
    <row r="250131" spans="8:8">
      <c r="H250131" s="1152"/>
    </row>
    <row r="250132" spans="8:8">
      <c r="H250132" s="1152"/>
    </row>
    <row r="250133" spans="8:8">
      <c r="H250133" s="1152"/>
    </row>
    <row r="250134" spans="8:8">
      <c r="H250134" s="1152"/>
    </row>
    <row r="250135" spans="8:8">
      <c r="H250135" s="1152"/>
    </row>
    <row r="250136" spans="8:8">
      <c r="H250136" s="1152"/>
    </row>
    <row r="250137" spans="8:8">
      <c r="H250137" s="1152"/>
    </row>
    <row r="250138" spans="8:8">
      <c r="H250138" s="1152"/>
    </row>
    <row r="250139" spans="8:8">
      <c r="H250139" s="1152"/>
    </row>
    <row r="250140" spans="8:8">
      <c r="H250140" s="1152"/>
    </row>
    <row r="250141" spans="8:8">
      <c r="H250141" s="1152"/>
    </row>
    <row r="250142" spans="8:8">
      <c r="H250142" s="1152"/>
    </row>
    <row r="250143" spans="8:8">
      <c r="H250143" s="1152"/>
    </row>
    <row r="250144" spans="8:8">
      <c r="H250144" s="1152"/>
    </row>
    <row r="250145" spans="8:8">
      <c r="H250145" s="1152"/>
    </row>
    <row r="250146" spans="8:8">
      <c r="H250146" s="1152"/>
    </row>
    <row r="250147" spans="8:8">
      <c r="H250147" s="1152"/>
    </row>
    <row r="250148" spans="8:8">
      <c r="H250148" s="1152"/>
    </row>
    <row r="250149" spans="8:8">
      <c r="H250149" s="1152"/>
    </row>
    <row r="250150" spans="8:8">
      <c r="H250150" s="1152"/>
    </row>
    <row r="250151" spans="8:8">
      <c r="H250151" s="1152"/>
    </row>
    <row r="250152" spans="8:8">
      <c r="H250152" s="1152"/>
    </row>
    <row r="250153" spans="8:8">
      <c r="H250153" s="1152"/>
    </row>
    <row r="250154" spans="8:8">
      <c r="H250154" s="1152"/>
    </row>
    <row r="250155" spans="8:8">
      <c r="H250155" s="1152"/>
    </row>
    <row r="250156" spans="8:8">
      <c r="H250156" s="1152"/>
    </row>
    <row r="250157" spans="8:8">
      <c r="H250157" s="1152"/>
    </row>
    <row r="250158" spans="8:8">
      <c r="H250158" s="1152"/>
    </row>
    <row r="250159" spans="8:8">
      <c r="H250159" s="1152"/>
    </row>
    <row r="250160" spans="8:8">
      <c r="H250160" s="1152"/>
    </row>
    <row r="250161" spans="8:8">
      <c r="H250161" s="1152"/>
    </row>
    <row r="250162" spans="8:8">
      <c r="H250162" s="1152"/>
    </row>
    <row r="250163" spans="8:8">
      <c r="H250163" s="1152"/>
    </row>
    <row r="250164" spans="8:8">
      <c r="H250164" s="1152"/>
    </row>
    <row r="250165" spans="8:8">
      <c r="H250165" s="1152"/>
    </row>
    <row r="250166" spans="8:8">
      <c r="H250166" s="1152"/>
    </row>
    <row r="250167" spans="8:8">
      <c r="H250167" s="1152"/>
    </row>
    <row r="250168" spans="8:8">
      <c r="H250168" s="1152"/>
    </row>
    <row r="250169" spans="8:8">
      <c r="H250169" s="1152"/>
    </row>
    <row r="250170" spans="8:8">
      <c r="H250170" s="1152"/>
    </row>
    <row r="250171" spans="8:8">
      <c r="H250171" s="1152"/>
    </row>
    <row r="250172" spans="8:8">
      <c r="H250172" s="1152"/>
    </row>
    <row r="250173" spans="8:8">
      <c r="H250173" s="1152"/>
    </row>
    <row r="250174" spans="8:8">
      <c r="H250174" s="1152"/>
    </row>
    <row r="250175" spans="8:8">
      <c r="H250175" s="1152"/>
    </row>
    <row r="250176" spans="8:8">
      <c r="H250176" s="1152"/>
    </row>
    <row r="250177" spans="8:8">
      <c r="H250177" s="1152"/>
    </row>
    <row r="250178" spans="8:8">
      <c r="H250178" s="1152"/>
    </row>
    <row r="250179" spans="8:8">
      <c r="H250179" s="1152"/>
    </row>
    <row r="250180" spans="8:8">
      <c r="H250180" s="1152"/>
    </row>
    <row r="250181" spans="8:8">
      <c r="H250181" s="1152"/>
    </row>
    <row r="250182" spans="8:8">
      <c r="H250182" s="1152"/>
    </row>
    <row r="250183" spans="8:8">
      <c r="H250183" s="1152"/>
    </row>
    <row r="250184" spans="8:8">
      <c r="H250184" s="1152"/>
    </row>
    <row r="250185" spans="8:8">
      <c r="H250185" s="1152"/>
    </row>
    <row r="250186" spans="8:8">
      <c r="H250186" s="1152"/>
    </row>
    <row r="250187" spans="8:8">
      <c r="H250187" s="1152"/>
    </row>
    <row r="250188" spans="8:8">
      <c r="H250188" s="1152"/>
    </row>
    <row r="250189" spans="8:8">
      <c r="H250189" s="1152"/>
    </row>
    <row r="250190" spans="8:8">
      <c r="H250190" s="1152"/>
    </row>
    <row r="250191" spans="8:8">
      <c r="H250191" s="1152"/>
    </row>
    <row r="250192" spans="8:8">
      <c r="H250192" s="1152"/>
    </row>
    <row r="250193" spans="8:8">
      <c r="H250193" s="1152"/>
    </row>
    <row r="250194" spans="8:8">
      <c r="H250194" s="1152"/>
    </row>
    <row r="250195" spans="8:8">
      <c r="H250195" s="1152"/>
    </row>
    <row r="250196" spans="8:8">
      <c r="H250196" s="1152"/>
    </row>
    <row r="250197" spans="8:8">
      <c r="H250197" s="1152"/>
    </row>
    <row r="250198" spans="8:8">
      <c r="H250198" s="1152"/>
    </row>
    <row r="250199" spans="8:8">
      <c r="H250199" s="1152"/>
    </row>
    <row r="250200" spans="8:8">
      <c r="H250200" s="1152"/>
    </row>
    <row r="250201" spans="8:8">
      <c r="H250201" s="1152"/>
    </row>
    <row r="250202" spans="8:8">
      <c r="H250202" s="1152"/>
    </row>
    <row r="250203" spans="8:8">
      <c r="H250203" s="1152"/>
    </row>
    <row r="250204" spans="8:8">
      <c r="H250204" s="1152"/>
    </row>
    <row r="250205" spans="8:8">
      <c r="H250205" s="1152"/>
    </row>
    <row r="250206" spans="8:8">
      <c r="H250206" s="1152"/>
    </row>
    <row r="250207" spans="8:8">
      <c r="H250207" s="1152"/>
    </row>
    <row r="250208" spans="8:8">
      <c r="H250208" s="1152"/>
    </row>
    <row r="250209" spans="8:8">
      <c r="H250209" s="1152"/>
    </row>
    <row r="250210" spans="8:8">
      <c r="H250210" s="1152"/>
    </row>
    <row r="250211" spans="8:8">
      <c r="H250211" s="1152"/>
    </row>
    <row r="250212" spans="8:8">
      <c r="H250212" s="1152"/>
    </row>
    <row r="250213" spans="8:8">
      <c r="H250213" s="1152"/>
    </row>
    <row r="250214" spans="8:8">
      <c r="H250214" s="1152"/>
    </row>
    <row r="250215" spans="8:8">
      <c r="H250215" s="1152"/>
    </row>
    <row r="250216" spans="8:8">
      <c r="H250216" s="1152"/>
    </row>
    <row r="250217" spans="8:8">
      <c r="H250217" s="1152"/>
    </row>
    <row r="250218" spans="8:8">
      <c r="H250218" s="1152"/>
    </row>
    <row r="250219" spans="8:8">
      <c r="H250219" s="1152"/>
    </row>
    <row r="250220" spans="8:8">
      <c r="H250220" s="1152"/>
    </row>
    <row r="250221" spans="8:8">
      <c r="H250221" s="1152"/>
    </row>
    <row r="250222" spans="8:8">
      <c r="H250222" s="1152"/>
    </row>
    <row r="250223" spans="8:8">
      <c r="H250223" s="1152"/>
    </row>
    <row r="250224" spans="8:8">
      <c r="H250224" s="1152"/>
    </row>
    <row r="250225" spans="8:8">
      <c r="H250225" s="1152"/>
    </row>
    <row r="250226" spans="8:8">
      <c r="H250226" s="1152"/>
    </row>
    <row r="250227" spans="8:8">
      <c r="H250227" s="1152"/>
    </row>
    <row r="250228" spans="8:8">
      <c r="H250228" s="1152"/>
    </row>
    <row r="250229" spans="8:8">
      <c r="H250229" s="1152"/>
    </row>
    <row r="250230" spans="8:8">
      <c r="H250230" s="1152"/>
    </row>
    <row r="250231" spans="8:8">
      <c r="H250231" s="1152"/>
    </row>
    <row r="250232" spans="8:8">
      <c r="H250232" s="1152"/>
    </row>
    <row r="250233" spans="8:8">
      <c r="H250233" s="1152"/>
    </row>
    <row r="250234" spans="8:8">
      <c r="H250234" s="1152"/>
    </row>
    <row r="250235" spans="8:8">
      <c r="H250235" s="1152"/>
    </row>
    <row r="250236" spans="8:8">
      <c r="H250236" s="1152"/>
    </row>
    <row r="250237" spans="8:8">
      <c r="H250237" s="1152"/>
    </row>
    <row r="250238" spans="8:8">
      <c r="H250238" s="1152"/>
    </row>
    <row r="250239" spans="8:8">
      <c r="H250239" s="1152"/>
    </row>
    <row r="250240" spans="8:8">
      <c r="H250240" s="1152"/>
    </row>
    <row r="250241" spans="8:8">
      <c r="H250241" s="1152"/>
    </row>
    <row r="250242" spans="8:8">
      <c r="H250242" s="1152"/>
    </row>
    <row r="250243" spans="8:8">
      <c r="H250243" s="1152"/>
    </row>
    <row r="250244" spans="8:8">
      <c r="H250244" s="1152"/>
    </row>
    <row r="250245" spans="8:8">
      <c r="H250245" s="1152"/>
    </row>
    <row r="250246" spans="8:8">
      <c r="H250246" s="1152"/>
    </row>
    <row r="250247" spans="8:8">
      <c r="H250247" s="1152"/>
    </row>
    <row r="250248" spans="8:8">
      <c r="H250248" s="1152"/>
    </row>
    <row r="250249" spans="8:8">
      <c r="H250249" s="1152"/>
    </row>
    <row r="250250" spans="8:8">
      <c r="H250250" s="1152"/>
    </row>
    <row r="250251" spans="8:8">
      <c r="H250251" s="1152"/>
    </row>
    <row r="250252" spans="8:8">
      <c r="H250252" s="1152"/>
    </row>
    <row r="250253" spans="8:8">
      <c r="H250253" s="1152"/>
    </row>
    <row r="250254" spans="8:8">
      <c r="H250254" s="1152"/>
    </row>
    <row r="250255" spans="8:8">
      <c r="H250255" s="1152"/>
    </row>
    <row r="250256" spans="8:8">
      <c r="H250256" s="1152"/>
    </row>
    <row r="250257" spans="8:8">
      <c r="H250257" s="1152"/>
    </row>
    <row r="250258" spans="8:8">
      <c r="H250258" s="1152"/>
    </row>
    <row r="250259" spans="8:8">
      <c r="H250259" s="1152"/>
    </row>
    <row r="250260" spans="8:8">
      <c r="H250260" s="1152"/>
    </row>
    <row r="250261" spans="8:8">
      <c r="H250261" s="1152"/>
    </row>
    <row r="250262" spans="8:8">
      <c r="H250262" s="1152"/>
    </row>
    <row r="250263" spans="8:8">
      <c r="H250263" s="1152"/>
    </row>
    <row r="250264" spans="8:8">
      <c r="H250264" s="1152"/>
    </row>
    <row r="250265" spans="8:8">
      <c r="H250265" s="1152"/>
    </row>
    <row r="250266" spans="8:8">
      <c r="H250266" s="1152"/>
    </row>
    <row r="250267" spans="8:8">
      <c r="H250267" s="1152"/>
    </row>
    <row r="250268" spans="8:8">
      <c r="H250268" s="1152"/>
    </row>
    <row r="250269" spans="8:8">
      <c r="H250269" s="1152"/>
    </row>
    <row r="250270" spans="8:8">
      <c r="H250270" s="1152"/>
    </row>
    <row r="250271" spans="8:8">
      <c r="H250271" s="1152"/>
    </row>
    <row r="250272" spans="8:8">
      <c r="H250272" s="1152"/>
    </row>
    <row r="250273" spans="8:8">
      <c r="H250273" s="1152"/>
    </row>
    <row r="250274" spans="8:8">
      <c r="H250274" s="1152"/>
    </row>
    <row r="250275" spans="8:8">
      <c r="H250275" s="1152"/>
    </row>
    <row r="250276" spans="8:8">
      <c r="H250276" s="1152"/>
    </row>
    <row r="250277" spans="8:8">
      <c r="H250277" s="1152"/>
    </row>
    <row r="250278" spans="8:8">
      <c r="H250278" s="1152"/>
    </row>
    <row r="250279" spans="8:8">
      <c r="H250279" s="1152"/>
    </row>
    <row r="250280" spans="8:8">
      <c r="H250280" s="1152"/>
    </row>
    <row r="250281" spans="8:8">
      <c r="H250281" s="1152"/>
    </row>
    <row r="250282" spans="8:8">
      <c r="H250282" s="1152"/>
    </row>
    <row r="250283" spans="8:8">
      <c r="H250283" s="1152"/>
    </row>
    <row r="250284" spans="8:8">
      <c r="H250284" s="1152"/>
    </row>
    <row r="250285" spans="8:8">
      <c r="H250285" s="1152"/>
    </row>
    <row r="250286" spans="8:8">
      <c r="H250286" s="1152"/>
    </row>
    <row r="250287" spans="8:8">
      <c r="H250287" s="1152"/>
    </row>
    <row r="250288" spans="8:8">
      <c r="H250288" s="1152"/>
    </row>
    <row r="250289" spans="8:8">
      <c r="H250289" s="1152"/>
    </row>
    <row r="250290" spans="8:8">
      <c r="H250290" s="1152"/>
    </row>
    <row r="250291" spans="8:8">
      <c r="H250291" s="1152"/>
    </row>
    <row r="250292" spans="8:8">
      <c r="H250292" s="1152"/>
    </row>
    <row r="250293" spans="8:8">
      <c r="H250293" s="1152"/>
    </row>
    <row r="250294" spans="8:8">
      <c r="H250294" s="1152"/>
    </row>
    <row r="250295" spans="8:8">
      <c r="H250295" s="1152"/>
    </row>
    <row r="250296" spans="8:8">
      <c r="H250296" s="1152"/>
    </row>
    <row r="250297" spans="8:8">
      <c r="H250297" s="1152"/>
    </row>
    <row r="250298" spans="8:8">
      <c r="H250298" s="1152"/>
    </row>
    <row r="250299" spans="8:8">
      <c r="H250299" s="1152"/>
    </row>
    <row r="250300" spans="8:8">
      <c r="H250300" s="1152"/>
    </row>
    <row r="250301" spans="8:8">
      <c r="H250301" s="1152"/>
    </row>
    <row r="250302" spans="8:8">
      <c r="H250302" s="1152"/>
    </row>
    <row r="250303" spans="8:8">
      <c r="H250303" s="1152"/>
    </row>
    <row r="250304" spans="8:8">
      <c r="H250304" s="1152"/>
    </row>
    <row r="250305" spans="8:8">
      <c r="H250305" s="1152"/>
    </row>
    <row r="250306" spans="8:8">
      <c r="H250306" s="1152"/>
    </row>
    <row r="250307" spans="8:8">
      <c r="H250307" s="1152"/>
    </row>
    <row r="250308" spans="8:8">
      <c r="H250308" s="1152"/>
    </row>
    <row r="250309" spans="8:8">
      <c r="H250309" s="1152"/>
    </row>
    <row r="250310" spans="8:8">
      <c r="H250310" s="1152"/>
    </row>
    <row r="250311" spans="8:8">
      <c r="H250311" s="1152"/>
    </row>
    <row r="250312" spans="8:8">
      <c r="H250312" s="1152"/>
    </row>
    <row r="250313" spans="8:8">
      <c r="H250313" s="1152"/>
    </row>
    <row r="250314" spans="8:8">
      <c r="H250314" s="1152"/>
    </row>
    <row r="250315" spans="8:8">
      <c r="H250315" s="1152"/>
    </row>
    <row r="250316" spans="8:8">
      <c r="H250316" s="1152"/>
    </row>
    <row r="250317" spans="8:8">
      <c r="H250317" s="1152"/>
    </row>
    <row r="250318" spans="8:8">
      <c r="H250318" s="1152"/>
    </row>
    <row r="250319" spans="8:8">
      <c r="H250319" s="1152"/>
    </row>
    <row r="250320" spans="8:8">
      <c r="H250320" s="1152"/>
    </row>
    <row r="250321" spans="8:8">
      <c r="H250321" s="1152"/>
    </row>
    <row r="250322" spans="8:8">
      <c r="H250322" s="1152"/>
    </row>
    <row r="250323" spans="8:8">
      <c r="H250323" s="1152"/>
    </row>
    <row r="250324" spans="8:8">
      <c r="H250324" s="1152"/>
    </row>
    <row r="250325" spans="8:8">
      <c r="H250325" s="1152"/>
    </row>
    <row r="250326" spans="8:8">
      <c r="H250326" s="1152"/>
    </row>
    <row r="250327" spans="8:8">
      <c r="H250327" s="1152"/>
    </row>
    <row r="250328" spans="8:8">
      <c r="H250328" s="1152"/>
    </row>
    <row r="250329" spans="8:8">
      <c r="H250329" s="1152"/>
    </row>
    <row r="250330" spans="8:8">
      <c r="H250330" s="1152"/>
    </row>
    <row r="250331" spans="8:8">
      <c r="H250331" s="1152"/>
    </row>
    <row r="250332" spans="8:8">
      <c r="H250332" s="1152"/>
    </row>
    <row r="250333" spans="8:8">
      <c r="H250333" s="1152"/>
    </row>
    <row r="250334" spans="8:8">
      <c r="H250334" s="1152"/>
    </row>
    <row r="250335" spans="8:8">
      <c r="H250335" s="1152"/>
    </row>
    <row r="250336" spans="8:8">
      <c r="H250336" s="1152"/>
    </row>
    <row r="250337" spans="8:8">
      <c r="H250337" s="1152"/>
    </row>
    <row r="250338" spans="8:8">
      <c r="H250338" s="1152"/>
    </row>
    <row r="250339" spans="8:8">
      <c r="H250339" s="1152"/>
    </row>
    <row r="250340" spans="8:8">
      <c r="H250340" s="1152"/>
    </row>
    <row r="250341" spans="8:8">
      <c r="H250341" s="1152"/>
    </row>
    <row r="250342" spans="8:8">
      <c r="H250342" s="1152"/>
    </row>
    <row r="250343" spans="8:8">
      <c r="H250343" s="1152"/>
    </row>
    <row r="250344" spans="8:8">
      <c r="H250344" s="1152"/>
    </row>
    <row r="250345" spans="8:8">
      <c r="H250345" s="1152"/>
    </row>
    <row r="250346" spans="8:8">
      <c r="H250346" s="1152"/>
    </row>
    <row r="250347" spans="8:8">
      <c r="H250347" s="1152"/>
    </row>
    <row r="250348" spans="8:8">
      <c r="H250348" s="1152"/>
    </row>
    <row r="250349" spans="8:8">
      <c r="H250349" s="1152"/>
    </row>
    <row r="250350" spans="8:8">
      <c r="H250350" s="1152"/>
    </row>
    <row r="250351" spans="8:8">
      <c r="H250351" s="1152"/>
    </row>
    <row r="250352" spans="8:8">
      <c r="H250352" s="1152"/>
    </row>
    <row r="250353" spans="8:8">
      <c r="H250353" s="1152"/>
    </row>
    <row r="250354" spans="8:8">
      <c r="H250354" s="1152"/>
    </row>
    <row r="250355" spans="8:8">
      <c r="H250355" s="1152"/>
    </row>
    <row r="250356" spans="8:8">
      <c r="H250356" s="1152"/>
    </row>
    <row r="250357" spans="8:8">
      <c r="H250357" s="1152"/>
    </row>
    <row r="250358" spans="8:8">
      <c r="H250358" s="1152"/>
    </row>
    <row r="250359" spans="8:8">
      <c r="H250359" s="1152"/>
    </row>
    <row r="250360" spans="8:8">
      <c r="H250360" s="1152"/>
    </row>
    <row r="250361" spans="8:8">
      <c r="H250361" s="1152"/>
    </row>
    <row r="250362" spans="8:8">
      <c r="H250362" s="1152"/>
    </row>
    <row r="250363" spans="8:8">
      <c r="H250363" s="1152"/>
    </row>
    <row r="250364" spans="8:8">
      <c r="H250364" s="1152"/>
    </row>
    <row r="250365" spans="8:8">
      <c r="H250365" s="1152"/>
    </row>
    <row r="250366" spans="8:8">
      <c r="H250366" s="1152"/>
    </row>
    <row r="250367" spans="8:8">
      <c r="H250367" s="1152"/>
    </row>
    <row r="250368" spans="8:8">
      <c r="H250368" s="1152"/>
    </row>
    <row r="250369" spans="8:8">
      <c r="H250369" s="1152"/>
    </row>
    <row r="250370" spans="8:8">
      <c r="H250370" s="1152"/>
    </row>
    <row r="250371" spans="8:8">
      <c r="H250371" s="1152"/>
    </row>
    <row r="250372" spans="8:8">
      <c r="H250372" s="1152"/>
    </row>
    <row r="250373" spans="8:8">
      <c r="H250373" s="1152"/>
    </row>
    <row r="250374" spans="8:8">
      <c r="H250374" s="1152"/>
    </row>
    <row r="250375" spans="8:8">
      <c r="H250375" s="1152"/>
    </row>
    <row r="250376" spans="8:8">
      <c r="H250376" s="1152"/>
    </row>
    <row r="250377" spans="8:8">
      <c r="H250377" s="1152"/>
    </row>
    <row r="250378" spans="8:8">
      <c r="H250378" s="1152"/>
    </row>
    <row r="250379" spans="8:8">
      <c r="H250379" s="1152"/>
    </row>
    <row r="250380" spans="8:8">
      <c r="H250380" s="1152"/>
    </row>
    <row r="250381" spans="8:8">
      <c r="H250381" s="1152"/>
    </row>
    <row r="250382" spans="8:8">
      <c r="H250382" s="1152"/>
    </row>
    <row r="250383" spans="8:8">
      <c r="H250383" s="1152"/>
    </row>
    <row r="250384" spans="8:8">
      <c r="H250384" s="1152"/>
    </row>
    <row r="250385" spans="8:8">
      <c r="H250385" s="1152"/>
    </row>
    <row r="250386" spans="8:8">
      <c r="H250386" s="1152"/>
    </row>
    <row r="250387" spans="8:8">
      <c r="H250387" s="1152"/>
    </row>
    <row r="250388" spans="8:8">
      <c r="H250388" s="1152"/>
    </row>
    <row r="250389" spans="8:8">
      <c r="H250389" s="1152"/>
    </row>
    <row r="250390" spans="8:8">
      <c r="H250390" s="1152"/>
    </row>
    <row r="250391" spans="8:8">
      <c r="H250391" s="1152"/>
    </row>
    <row r="250392" spans="8:8">
      <c r="H250392" s="1152"/>
    </row>
    <row r="250393" spans="8:8">
      <c r="H250393" s="1152"/>
    </row>
    <row r="250394" spans="8:8">
      <c r="H250394" s="1152"/>
    </row>
    <row r="250395" spans="8:8">
      <c r="H250395" s="1152"/>
    </row>
    <row r="250396" spans="8:8">
      <c r="H250396" s="1152"/>
    </row>
    <row r="250397" spans="8:8">
      <c r="H250397" s="1152"/>
    </row>
    <row r="250398" spans="8:8">
      <c r="H250398" s="1152"/>
    </row>
    <row r="250399" spans="8:8">
      <c r="H250399" s="1152"/>
    </row>
    <row r="250400" spans="8:8">
      <c r="H250400" s="1152"/>
    </row>
    <row r="250401" spans="8:8">
      <c r="H250401" s="1152"/>
    </row>
    <row r="250402" spans="8:8">
      <c r="H250402" s="1152"/>
    </row>
    <row r="250403" spans="8:8">
      <c r="H250403" s="1152"/>
    </row>
    <row r="250404" spans="8:8">
      <c r="H250404" s="1152"/>
    </row>
    <row r="250405" spans="8:8">
      <c r="H250405" s="1152"/>
    </row>
    <row r="250406" spans="8:8">
      <c r="H250406" s="1152"/>
    </row>
    <row r="250407" spans="8:8">
      <c r="H250407" s="1152"/>
    </row>
    <row r="250408" spans="8:8">
      <c r="H250408" s="1152"/>
    </row>
    <row r="250409" spans="8:8">
      <c r="H250409" s="1152"/>
    </row>
    <row r="250410" spans="8:8">
      <c r="H250410" s="1152"/>
    </row>
    <row r="250411" spans="8:8">
      <c r="H250411" s="1152"/>
    </row>
    <row r="250412" spans="8:8">
      <c r="H250412" s="1152"/>
    </row>
    <row r="250413" spans="8:8">
      <c r="H250413" s="1152"/>
    </row>
    <row r="250414" spans="8:8">
      <c r="H250414" s="1152"/>
    </row>
    <row r="250415" spans="8:8">
      <c r="H250415" s="1152"/>
    </row>
    <row r="250416" spans="8:8">
      <c r="H250416" s="1152"/>
    </row>
    <row r="250417" spans="8:8">
      <c r="H250417" s="1152"/>
    </row>
    <row r="250418" spans="8:8">
      <c r="H250418" s="1152"/>
    </row>
    <row r="250419" spans="8:8">
      <c r="H250419" s="1152"/>
    </row>
    <row r="250420" spans="8:8">
      <c r="H250420" s="1152"/>
    </row>
    <row r="250421" spans="8:8">
      <c r="H250421" s="1152"/>
    </row>
    <row r="250422" spans="8:8">
      <c r="H250422" s="1152"/>
    </row>
    <row r="250423" spans="8:8">
      <c r="H250423" s="1152"/>
    </row>
    <row r="250424" spans="8:8">
      <c r="H250424" s="1152"/>
    </row>
    <row r="250425" spans="8:8">
      <c r="H250425" s="1152"/>
    </row>
    <row r="250426" spans="8:8">
      <c r="H250426" s="1152"/>
    </row>
    <row r="250427" spans="8:8">
      <c r="H250427" s="1152"/>
    </row>
    <row r="250428" spans="8:8">
      <c r="H250428" s="1152"/>
    </row>
    <row r="250429" spans="8:8">
      <c r="H250429" s="1152"/>
    </row>
    <row r="250430" spans="8:8">
      <c r="H250430" s="1152"/>
    </row>
    <row r="250431" spans="8:8">
      <c r="H250431" s="1152"/>
    </row>
    <row r="250432" spans="8:8">
      <c r="H250432" s="1152"/>
    </row>
    <row r="250433" spans="8:8">
      <c r="H250433" s="1152"/>
    </row>
    <row r="250434" spans="8:8">
      <c r="H250434" s="1152"/>
    </row>
    <row r="250435" spans="8:8">
      <c r="H250435" s="1152"/>
    </row>
    <row r="250436" spans="8:8">
      <c r="H250436" s="1152"/>
    </row>
    <row r="250437" spans="8:8">
      <c r="H250437" s="1152"/>
    </row>
    <row r="250438" spans="8:8">
      <c r="H250438" s="1152"/>
    </row>
    <row r="250439" spans="8:8">
      <c r="H250439" s="1152"/>
    </row>
    <row r="250440" spans="8:8">
      <c r="H250440" s="1152"/>
    </row>
    <row r="250441" spans="8:8">
      <c r="H250441" s="1152"/>
    </row>
    <row r="250442" spans="8:8">
      <c r="H250442" s="1152"/>
    </row>
    <row r="250443" spans="8:8">
      <c r="H250443" s="1152"/>
    </row>
    <row r="250444" spans="8:8">
      <c r="H250444" s="1152"/>
    </row>
    <row r="250445" spans="8:8">
      <c r="H250445" s="1152"/>
    </row>
    <row r="250446" spans="8:8">
      <c r="H250446" s="1152"/>
    </row>
    <row r="250447" spans="8:8">
      <c r="H250447" s="1152"/>
    </row>
    <row r="250448" spans="8:8">
      <c r="H250448" s="1152"/>
    </row>
    <row r="250449" spans="8:8">
      <c r="H250449" s="1152"/>
    </row>
    <row r="250450" spans="8:8">
      <c r="H250450" s="1152"/>
    </row>
    <row r="250451" spans="8:8">
      <c r="H250451" s="1152"/>
    </row>
    <row r="250452" spans="8:8">
      <c r="H250452" s="1152"/>
    </row>
    <row r="250453" spans="8:8">
      <c r="H250453" s="1152"/>
    </row>
    <row r="250454" spans="8:8">
      <c r="H250454" s="1152"/>
    </row>
    <row r="250455" spans="8:8">
      <c r="H250455" s="1152"/>
    </row>
    <row r="250456" spans="8:8">
      <c r="H250456" s="1152"/>
    </row>
    <row r="250457" spans="8:8">
      <c r="H250457" s="1152"/>
    </row>
    <row r="250458" spans="8:8">
      <c r="H250458" s="1152"/>
    </row>
    <row r="250459" spans="8:8">
      <c r="H250459" s="1152"/>
    </row>
    <row r="250460" spans="8:8">
      <c r="H250460" s="1152"/>
    </row>
    <row r="250461" spans="8:8">
      <c r="H250461" s="1152"/>
    </row>
    <row r="250462" spans="8:8">
      <c r="H250462" s="1152"/>
    </row>
    <row r="250463" spans="8:8">
      <c r="H250463" s="1152"/>
    </row>
    <row r="250464" spans="8:8">
      <c r="H250464" s="1152"/>
    </row>
    <row r="250465" spans="8:8">
      <c r="H250465" s="1152"/>
    </row>
    <row r="250466" spans="8:8">
      <c r="H250466" s="1152"/>
    </row>
    <row r="250467" spans="8:8">
      <c r="H250467" s="1152"/>
    </row>
    <row r="250468" spans="8:8">
      <c r="H250468" s="1152"/>
    </row>
    <row r="250469" spans="8:8">
      <c r="H250469" s="1152"/>
    </row>
    <row r="250470" spans="8:8">
      <c r="H250470" s="1152"/>
    </row>
    <row r="250471" spans="8:8">
      <c r="H250471" s="1152"/>
    </row>
    <row r="250472" spans="8:8">
      <c r="H250472" s="1152"/>
    </row>
    <row r="250473" spans="8:8">
      <c r="H250473" s="1152"/>
    </row>
    <row r="250474" spans="8:8">
      <c r="H250474" s="1152"/>
    </row>
    <row r="250475" spans="8:8">
      <c r="H250475" s="1152"/>
    </row>
    <row r="250476" spans="8:8">
      <c r="H250476" s="1152"/>
    </row>
    <row r="250477" spans="8:8">
      <c r="H250477" s="1152"/>
    </row>
    <row r="250478" spans="8:8">
      <c r="H250478" s="1152"/>
    </row>
    <row r="250479" spans="8:8">
      <c r="H250479" s="1152"/>
    </row>
    <row r="250480" spans="8:8">
      <c r="H250480" s="1152"/>
    </row>
    <row r="250481" spans="8:8">
      <c r="H250481" s="1152"/>
    </row>
    <row r="250482" spans="8:8">
      <c r="H250482" s="1152"/>
    </row>
    <row r="250483" spans="8:8">
      <c r="H250483" s="1152"/>
    </row>
    <row r="250484" spans="8:8">
      <c r="H250484" s="1152"/>
    </row>
    <row r="250485" spans="8:8">
      <c r="H250485" s="1152"/>
    </row>
    <row r="250486" spans="8:8">
      <c r="H250486" s="1152"/>
    </row>
    <row r="250487" spans="8:8">
      <c r="H250487" s="1152"/>
    </row>
    <row r="250488" spans="8:8">
      <c r="H250488" s="1152"/>
    </row>
    <row r="250489" spans="8:8">
      <c r="H250489" s="1152"/>
    </row>
    <row r="250490" spans="8:8">
      <c r="H250490" s="1152"/>
    </row>
    <row r="250491" spans="8:8">
      <c r="H250491" s="1152"/>
    </row>
    <row r="250492" spans="8:8">
      <c r="H250492" s="1152"/>
    </row>
    <row r="250493" spans="8:8">
      <c r="H250493" s="1152"/>
    </row>
    <row r="250494" spans="8:8">
      <c r="H250494" s="1152"/>
    </row>
    <row r="250495" spans="8:8">
      <c r="H250495" s="1152"/>
    </row>
    <row r="250496" spans="8:8">
      <c r="H250496" s="1152"/>
    </row>
    <row r="250497" spans="8:8">
      <c r="H250497" s="1152"/>
    </row>
    <row r="250498" spans="8:8">
      <c r="H250498" s="1152"/>
    </row>
    <row r="250499" spans="8:8">
      <c r="H250499" s="1152"/>
    </row>
    <row r="250500" spans="8:8">
      <c r="H250500" s="1152"/>
    </row>
    <row r="250501" spans="8:8">
      <c r="H250501" s="1152"/>
    </row>
    <row r="250502" spans="8:8">
      <c r="H250502" s="1152"/>
    </row>
    <row r="250503" spans="8:8">
      <c r="H250503" s="1152"/>
    </row>
    <row r="250504" spans="8:8">
      <c r="H250504" s="1152"/>
    </row>
    <row r="250505" spans="8:8">
      <c r="H250505" s="1152"/>
    </row>
    <row r="250506" spans="8:8">
      <c r="H250506" s="1152"/>
    </row>
    <row r="250507" spans="8:8">
      <c r="H250507" s="1152"/>
    </row>
    <row r="250508" spans="8:8">
      <c r="H250508" s="1152"/>
    </row>
    <row r="250509" spans="8:8">
      <c r="H250509" s="1152"/>
    </row>
    <row r="250510" spans="8:8">
      <c r="H250510" s="1152"/>
    </row>
    <row r="250511" spans="8:8">
      <c r="H250511" s="1152"/>
    </row>
    <row r="250512" spans="8:8">
      <c r="H250512" s="1152"/>
    </row>
    <row r="250513" spans="8:8">
      <c r="H250513" s="1152"/>
    </row>
    <row r="250514" spans="8:8">
      <c r="H250514" s="1152"/>
    </row>
    <row r="250515" spans="8:8">
      <c r="H250515" s="1152"/>
    </row>
    <row r="250516" spans="8:8">
      <c r="H250516" s="1152"/>
    </row>
    <row r="250517" spans="8:8">
      <c r="H250517" s="1152"/>
    </row>
    <row r="250518" spans="8:8">
      <c r="H250518" s="1152"/>
    </row>
    <row r="250519" spans="8:8">
      <c r="H250519" s="1152"/>
    </row>
    <row r="250520" spans="8:8">
      <c r="H250520" s="1152"/>
    </row>
    <row r="250521" spans="8:8">
      <c r="H250521" s="1152"/>
    </row>
    <row r="250522" spans="8:8">
      <c r="H250522" s="1152"/>
    </row>
    <row r="250523" spans="8:8">
      <c r="H250523" s="1152"/>
    </row>
    <row r="250524" spans="8:8">
      <c r="H250524" s="1152"/>
    </row>
    <row r="250525" spans="8:8">
      <c r="H250525" s="1152"/>
    </row>
    <row r="250526" spans="8:8">
      <c r="H250526" s="1152"/>
    </row>
    <row r="250527" spans="8:8">
      <c r="H250527" s="1152"/>
    </row>
    <row r="250528" spans="8:8">
      <c r="H250528" s="1152"/>
    </row>
    <row r="250529" spans="8:8">
      <c r="H250529" s="1152"/>
    </row>
    <row r="250530" spans="8:8">
      <c r="H250530" s="1152"/>
    </row>
    <row r="250531" spans="8:8">
      <c r="H250531" s="1152"/>
    </row>
    <row r="250532" spans="8:8">
      <c r="H250532" s="1152"/>
    </row>
    <row r="250533" spans="8:8">
      <c r="H250533" s="1152"/>
    </row>
    <row r="250534" spans="8:8">
      <c r="H250534" s="1152"/>
    </row>
    <row r="250535" spans="8:8">
      <c r="H250535" s="1152"/>
    </row>
    <row r="250536" spans="8:8">
      <c r="H250536" s="1152"/>
    </row>
    <row r="250537" spans="8:8">
      <c r="H250537" s="1152"/>
    </row>
    <row r="250538" spans="8:8">
      <c r="H250538" s="1152"/>
    </row>
    <row r="250539" spans="8:8">
      <c r="H250539" s="1152"/>
    </row>
    <row r="250540" spans="8:8">
      <c r="H250540" s="1152"/>
    </row>
    <row r="250541" spans="8:8">
      <c r="H250541" s="1152"/>
    </row>
    <row r="250542" spans="8:8">
      <c r="H250542" s="1152"/>
    </row>
    <row r="250543" spans="8:8">
      <c r="H250543" s="1152"/>
    </row>
    <row r="250544" spans="8:8">
      <c r="H250544" s="1152"/>
    </row>
    <row r="250545" spans="8:8">
      <c r="H250545" s="1152"/>
    </row>
    <row r="250546" spans="8:8">
      <c r="H250546" s="1152"/>
    </row>
    <row r="250547" spans="8:8">
      <c r="H250547" s="1152"/>
    </row>
    <row r="250548" spans="8:8">
      <c r="H250548" s="1152"/>
    </row>
    <row r="250549" spans="8:8">
      <c r="H250549" s="1152"/>
    </row>
    <row r="250550" spans="8:8">
      <c r="H250550" s="1152"/>
    </row>
    <row r="250551" spans="8:8">
      <c r="H250551" s="1152"/>
    </row>
    <row r="250552" spans="8:8">
      <c r="H250552" s="1152"/>
    </row>
    <row r="250553" spans="8:8">
      <c r="H250553" s="1152"/>
    </row>
    <row r="250554" spans="8:8">
      <c r="H250554" s="1152"/>
    </row>
    <row r="250555" spans="8:8">
      <c r="H250555" s="1152"/>
    </row>
    <row r="250556" spans="8:8">
      <c r="H250556" s="1152"/>
    </row>
    <row r="250557" spans="8:8">
      <c r="H250557" s="1152"/>
    </row>
    <row r="250558" spans="8:8">
      <c r="H250558" s="1152"/>
    </row>
    <row r="250559" spans="8:8">
      <c r="H250559" s="1152"/>
    </row>
    <row r="250560" spans="8:8">
      <c r="H250560" s="1152"/>
    </row>
    <row r="250561" spans="8:8">
      <c r="H250561" s="1152"/>
    </row>
    <row r="250562" spans="8:8">
      <c r="H250562" s="1152"/>
    </row>
    <row r="250563" spans="8:8">
      <c r="H250563" s="1152"/>
    </row>
    <row r="250564" spans="8:8">
      <c r="H250564" s="1152"/>
    </row>
    <row r="250565" spans="8:8">
      <c r="H250565" s="1152"/>
    </row>
    <row r="250566" spans="8:8">
      <c r="H250566" s="1152"/>
    </row>
    <row r="250567" spans="8:8">
      <c r="H250567" s="1152"/>
    </row>
    <row r="250568" spans="8:8">
      <c r="H250568" s="1152"/>
    </row>
    <row r="250569" spans="8:8">
      <c r="H250569" s="1152"/>
    </row>
    <row r="250570" spans="8:8">
      <c r="H250570" s="1152"/>
    </row>
    <row r="250571" spans="8:8">
      <c r="H250571" s="1152"/>
    </row>
    <row r="250572" spans="8:8">
      <c r="H250572" s="1152"/>
    </row>
    <row r="250573" spans="8:8">
      <c r="H250573" s="1152"/>
    </row>
    <row r="250574" spans="8:8">
      <c r="H250574" s="1152"/>
    </row>
    <row r="250575" spans="8:8">
      <c r="H250575" s="1152"/>
    </row>
    <row r="250576" spans="8:8">
      <c r="H250576" s="1152"/>
    </row>
    <row r="250577" spans="8:8">
      <c r="H250577" s="1152"/>
    </row>
    <row r="250578" spans="8:8">
      <c r="H250578" s="1152"/>
    </row>
    <row r="250579" spans="8:8">
      <c r="H250579" s="1152"/>
    </row>
    <row r="250580" spans="8:8">
      <c r="H250580" s="1152"/>
    </row>
    <row r="250581" spans="8:8">
      <c r="H250581" s="1152"/>
    </row>
    <row r="250582" spans="8:8">
      <c r="H250582" s="1152"/>
    </row>
    <row r="250583" spans="8:8">
      <c r="H250583" s="1152"/>
    </row>
    <row r="250584" spans="8:8">
      <c r="H250584" s="1152"/>
    </row>
    <row r="250585" spans="8:8">
      <c r="H250585" s="1152"/>
    </row>
    <row r="250586" spans="8:8">
      <c r="H250586" s="1152"/>
    </row>
    <row r="250587" spans="8:8">
      <c r="H250587" s="1152"/>
    </row>
    <row r="250588" spans="8:8">
      <c r="H250588" s="1152"/>
    </row>
    <row r="250589" spans="8:8">
      <c r="H250589" s="1152"/>
    </row>
    <row r="250590" spans="8:8">
      <c r="H250590" s="1152"/>
    </row>
    <row r="250591" spans="8:8">
      <c r="H250591" s="1152"/>
    </row>
    <row r="250592" spans="8:8">
      <c r="H250592" s="1152"/>
    </row>
    <row r="250593" spans="8:8">
      <c r="H250593" s="1152"/>
    </row>
    <row r="250594" spans="8:8">
      <c r="H250594" s="1152"/>
    </row>
    <row r="250595" spans="8:8">
      <c r="H250595" s="1152"/>
    </row>
    <row r="250596" spans="8:8">
      <c r="H250596" s="1152"/>
    </row>
    <row r="250597" spans="8:8">
      <c r="H250597" s="1152"/>
    </row>
    <row r="250598" spans="8:8">
      <c r="H250598" s="1152"/>
    </row>
    <row r="250599" spans="8:8">
      <c r="H250599" s="1152"/>
    </row>
    <row r="250600" spans="8:8">
      <c r="H250600" s="1152"/>
    </row>
    <row r="250601" spans="8:8">
      <c r="H250601" s="1152"/>
    </row>
    <row r="250602" spans="8:8">
      <c r="H250602" s="1152"/>
    </row>
    <row r="250603" spans="8:8">
      <c r="H250603" s="1152"/>
    </row>
    <row r="250604" spans="8:8">
      <c r="H250604" s="1152"/>
    </row>
    <row r="250605" spans="8:8">
      <c r="H250605" s="1152"/>
    </row>
    <row r="250606" spans="8:8">
      <c r="H250606" s="1152"/>
    </row>
    <row r="250607" spans="8:8">
      <c r="H250607" s="1152"/>
    </row>
    <row r="250608" spans="8:8">
      <c r="H250608" s="1152"/>
    </row>
    <row r="250609" spans="8:8">
      <c r="H250609" s="1152"/>
    </row>
    <row r="250610" spans="8:8">
      <c r="H250610" s="1152"/>
    </row>
    <row r="250611" spans="8:8">
      <c r="H250611" s="1152"/>
    </row>
    <row r="250612" spans="8:8">
      <c r="H250612" s="1152"/>
    </row>
    <row r="250613" spans="8:8">
      <c r="H250613" s="1152"/>
    </row>
    <row r="250614" spans="8:8">
      <c r="H250614" s="1152"/>
    </row>
    <row r="250615" spans="8:8">
      <c r="H250615" s="1152"/>
    </row>
    <row r="250616" spans="8:8">
      <c r="H250616" s="1152"/>
    </row>
    <row r="250617" spans="8:8">
      <c r="H250617" s="1152"/>
    </row>
    <row r="250618" spans="8:8">
      <c r="H250618" s="1152"/>
    </row>
    <row r="250619" spans="8:8">
      <c r="H250619" s="1152"/>
    </row>
    <row r="250620" spans="8:8">
      <c r="H250620" s="1152"/>
    </row>
    <row r="250621" spans="8:8">
      <c r="H250621" s="1152"/>
    </row>
    <row r="250622" spans="8:8">
      <c r="H250622" s="1152"/>
    </row>
    <row r="250623" spans="8:8">
      <c r="H250623" s="1152"/>
    </row>
    <row r="250624" spans="8:8">
      <c r="H250624" s="1152"/>
    </row>
    <row r="250625" spans="8:8">
      <c r="H250625" s="1152"/>
    </row>
    <row r="250626" spans="8:8">
      <c r="H250626" s="1152"/>
    </row>
    <row r="250627" spans="8:8">
      <c r="H250627" s="1152"/>
    </row>
    <row r="250628" spans="8:8">
      <c r="H250628" s="1152"/>
    </row>
    <row r="250629" spans="8:8">
      <c r="H250629" s="1152"/>
    </row>
    <row r="250630" spans="8:8">
      <c r="H250630" s="1152"/>
    </row>
    <row r="250631" spans="8:8">
      <c r="H250631" s="1152"/>
    </row>
    <row r="250632" spans="8:8">
      <c r="H250632" s="1152"/>
    </row>
    <row r="250633" spans="8:8">
      <c r="H250633" s="1152"/>
    </row>
    <row r="250634" spans="8:8">
      <c r="H250634" s="1152"/>
    </row>
    <row r="250635" spans="8:8">
      <c r="H250635" s="1152"/>
    </row>
    <row r="250636" spans="8:8">
      <c r="H250636" s="1152"/>
    </row>
    <row r="250637" spans="8:8">
      <c r="H250637" s="1152"/>
    </row>
    <row r="250638" spans="8:8">
      <c r="H250638" s="1152"/>
    </row>
    <row r="250639" spans="8:8">
      <c r="H250639" s="1152"/>
    </row>
    <row r="250640" spans="8:8">
      <c r="H250640" s="1152"/>
    </row>
    <row r="250641" spans="8:8">
      <c r="H250641" s="1152"/>
    </row>
    <row r="250642" spans="8:8">
      <c r="H250642" s="1152"/>
    </row>
    <row r="250643" spans="8:8">
      <c r="H250643" s="1152"/>
    </row>
    <row r="250644" spans="8:8">
      <c r="H250644" s="1152"/>
    </row>
    <row r="250645" spans="8:8">
      <c r="H250645" s="1152"/>
    </row>
    <row r="250646" spans="8:8">
      <c r="H250646" s="1152"/>
    </row>
    <row r="250647" spans="8:8">
      <c r="H250647" s="1152"/>
    </row>
    <row r="250648" spans="8:8">
      <c r="H250648" s="1152"/>
    </row>
    <row r="250649" spans="8:8">
      <c r="H250649" s="1152"/>
    </row>
    <row r="250650" spans="8:8">
      <c r="H250650" s="1152"/>
    </row>
    <row r="250651" spans="8:8">
      <c r="H250651" s="1152"/>
    </row>
    <row r="250652" spans="8:8">
      <c r="H250652" s="1152"/>
    </row>
    <row r="250653" spans="8:8">
      <c r="H250653" s="1152"/>
    </row>
    <row r="250654" spans="8:8">
      <c r="H250654" s="1152"/>
    </row>
    <row r="250655" spans="8:8">
      <c r="H250655" s="1152"/>
    </row>
    <row r="250656" spans="8:8">
      <c r="H250656" s="1152"/>
    </row>
    <row r="250657" spans="8:8">
      <c r="H250657" s="1152"/>
    </row>
    <row r="250658" spans="8:8">
      <c r="H250658" s="1152"/>
    </row>
    <row r="250659" spans="8:8">
      <c r="H250659" s="1152"/>
    </row>
    <row r="250660" spans="8:8">
      <c r="H250660" s="1152"/>
    </row>
    <row r="250661" spans="8:8">
      <c r="H250661" s="1152"/>
    </row>
    <row r="250662" spans="8:8">
      <c r="H250662" s="1152"/>
    </row>
    <row r="250663" spans="8:8">
      <c r="H250663" s="1152"/>
    </row>
    <row r="250664" spans="8:8">
      <c r="H250664" s="1152"/>
    </row>
    <row r="250665" spans="8:8">
      <c r="H250665" s="1152"/>
    </row>
    <row r="250666" spans="8:8">
      <c r="H250666" s="1152"/>
    </row>
    <row r="250667" spans="8:8">
      <c r="H250667" s="1152"/>
    </row>
    <row r="250668" spans="8:8">
      <c r="H250668" s="1152"/>
    </row>
    <row r="250669" spans="8:8">
      <c r="H250669" s="1152"/>
    </row>
    <row r="250670" spans="8:8">
      <c r="H250670" s="1152"/>
    </row>
    <row r="250671" spans="8:8">
      <c r="H250671" s="1152"/>
    </row>
    <row r="250672" spans="8:8">
      <c r="H250672" s="1152"/>
    </row>
    <row r="250673" spans="8:8">
      <c r="H250673" s="1152"/>
    </row>
    <row r="250674" spans="8:8">
      <c r="H250674" s="1152"/>
    </row>
    <row r="250675" spans="8:8">
      <c r="H250675" s="1152"/>
    </row>
    <row r="250676" spans="8:8">
      <c r="H250676" s="1152"/>
    </row>
    <row r="250677" spans="8:8">
      <c r="H250677" s="1152"/>
    </row>
    <row r="250678" spans="8:8">
      <c r="H250678" s="1152"/>
    </row>
    <row r="250679" spans="8:8">
      <c r="H250679" s="1152"/>
    </row>
    <row r="250680" spans="8:8">
      <c r="H250680" s="1152"/>
    </row>
    <row r="250681" spans="8:8">
      <c r="H250681" s="1152"/>
    </row>
    <row r="250682" spans="8:8">
      <c r="H250682" s="1152"/>
    </row>
    <row r="250683" spans="8:8">
      <c r="H250683" s="1152"/>
    </row>
    <row r="250684" spans="8:8">
      <c r="H250684" s="1152"/>
    </row>
    <row r="250685" spans="8:8">
      <c r="H250685" s="1152"/>
    </row>
    <row r="250686" spans="8:8">
      <c r="H250686" s="1152"/>
    </row>
    <row r="250687" spans="8:8">
      <c r="H250687" s="1152"/>
    </row>
    <row r="250688" spans="8:8">
      <c r="H250688" s="1152"/>
    </row>
    <row r="250689" spans="8:8">
      <c r="H250689" s="1152"/>
    </row>
    <row r="250690" spans="8:8">
      <c r="H250690" s="1152"/>
    </row>
    <row r="250691" spans="8:8">
      <c r="H250691" s="1152"/>
    </row>
    <row r="250692" spans="8:8">
      <c r="H250692" s="1152"/>
    </row>
    <row r="250693" spans="8:8">
      <c r="H250693" s="1152"/>
    </row>
    <row r="250694" spans="8:8">
      <c r="H250694" s="1152"/>
    </row>
    <row r="250695" spans="8:8">
      <c r="H250695" s="1152"/>
    </row>
    <row r="250696" spans="8:8">
      <c r="H250696" s="1152"/>
    </row>
    <row r="250697" spans="8:8">
      <c r="H250697" s="1152"/>
    </row>
    <row r="250698" spans="8:8">
      <c r="H250698" s="1152"/>
    </row>
    <row r="250699" spans="8:8">
      <c r="H250699" s="1152"/>
    </row>
    <row r="250700" spans="8:8">
      <c r="H250700" s="1152"/>
    </row>
    <row r="250701" spans="8:8">
      <c r="H250701" s="1152"/>
    </row>
    <row r="250702" spans="8:8">
      <c r="H250702" s="1152"/>
    </row>
    <row r="250703" spans="8:8">
      <c r="H250703" s="1152"/>
    </row>
    <row r="250704" spans="8:8">
      <c r="H250704" s="1152"/>
    </row>
    <row r="250705" spans="8:8">
      <c r="H250705" s="1152"/>
    </row>
    <row r="250706" spans="8:8">
      <c r="H250706" s="1152"/>
    </row>
    <row r="250707" spans="8:8">
      <c r="H250707" s="1152"/>
    </row>
    <row r="250708" spans="8:8">
      <c r="H250708" s="1152"/>
    </row>
    <row r="250709" spans="8:8">
      <c r="H250709" s="1152"/>
    </row>
    <row r="250710" spans="8:8">
      <c r="H250710" s="1152"/>
    </row>
    <row r="250711" spans="8:8">
      <c r="H250711" s="1152"/>
    </row>
    <row r="250712" spans="8:8">
      <c r="H250712" s="1152"/>
    </row>
    <row r="250713" spans="8:8">
      <c r="H250713" s="1152"/>
    </row>
    <row r="250714" spans="8:8">
      <c r="H250714" s="1152"/>
    </row>
    <row r="250715" spans="8:8">
      <c r="H250715" s="1152"/>
    </row>
    <row r="250716" spans="8:8">
      <c r="H250716" s="1152"/>
    </row>
    <row r="250717" spans="8:8">
      <c r="H250717" s="1152"/>
    </row>
    <row r="250718" spans="8:8">
      <c r="H250718" s="1152"/>
    </row>
    <row r="250719" spans="8:8">
      <c r="H250719" s="1152"/>
    </row>
    <row r="250720" spans="8:8">
      <c r="H250720" s="1152"/>
    </row>
    <row r="250721" spans="8:8">
      <c r="H250721" s="1152"/>
    </row>
    <row r="250722" spans="8:8">
      <c r="H250722" s="1152"/>
    </row>
    <row r="250723" spans="8:8">
      <c r="H250723" s="1152"/>
    </row>
    <row r="250724" spans="8:8">
      <c r="H250724" s="1152"/>
    </row>
    <row r="250725" spans="8:8">
      <c r="H250725" s="1152"/>
    </row>
    <row r="250726" spans="8:8">
      <c r="H250726" s="1152"/>
    </row>
    <row r="250727" spans="8:8">
      <c r="H250727" s="1152"/>
    </row>
    <row r="250728" spans="8:8">
      <c r="H250728" s="1152"/>
    </row>
    <row r="250729" spans="8:8">
      <c r="H250729" s="1152"/>
    </row>
    <row r="250730" spans="8:8">
      <c r="H250730" s="1152"/>
    </row>
    <row r="250731" spans="8:8">
      <c r="H250731" s="1152"/>
    </row>
    <row r="250732" spans="8:8">
      <c r="H250732" s="1152"/>
    </row>
    <row r="250733" spans="8:8">
      <c r="H250733" s="1152"/>
    </row>
    <row r="250734" spans="8:8">
      <c r="H250734" s="1152"/>
    </row>
    <row r="250735" spans="8:8">
      <c r="H250735" s="1152"/>
    </row>
    <row r="250736" spans="8:8">
      <c r="H250736" s="1152"/>
    </row>
    <row r="250737" spans="8:8">
      <c r="H250737" s="1152"/>
    </row>
    <row r="250738" spans="8:8">
      <c r="H250738" s="1152"/>
    </row>
    <row r="250739" spans="8:8">
      <c r="H250739" s="1152"/>
    </row>
    <row r="250740" spans="8:8">
      <c r="H250740" s="1152"/>
    </row>
    <row r="250741" spans="8:8">
      <c r="H250741" s="1152"/>
    </row>
    <row r="250742" spans="8:8">
      <c r="H250742" s="1152"/>
    </row>
    <row r="250743" spans="8:8">
      <c r="H250743" s="1152"/>
    </row>
    <row r="250744" spans="8:8">
      <c r="H250744" s="1152"/>
    </row>
    <row r="250745" spans="8:8">
      <c r="H250745" s="1152"/>
    </row>
    <row r="250746" spans="8:8">
      <c r="H250746" s="1152"/>
    </row>
    <row r="250747" spans="8:8">
      <c r="H250747" s="1152"/>
    </row>
    <row r="250748" spans="8:8">
      <c r="H250748" s="1152"/>
    </row>
    <row r="250749" spans="8:8">
      <c r="H250749" s="1152"/>
    </row>
    <row r="250750" spans="8:8">
      <c r="H250750" s="1152"/>
    </row>
    <row r="250751" spans="8:8">
      <c r="H250751" s="1152"/>
    </row>
    <row r="250752" spans="8:8">
      <c r="H250752" s="1152"/>
    </row>
    <row r="250753" spans="8:8">
      <c r="H250753" s="1152"/>
    </row>
    <row r="250754" spans="8:8">
      <c r="H250754" s="1152"/>
    </row>
    <row r="250755" spans="8:8">
      <c r="H250755" s="1152"/>
    </row>
    <row r="250756" spans="8:8">
      <c r="H250756" s="1152"/>
    </row>
    <row r="250757" spans="8:8">
      <c r="H250757" s="1152"/>
    </row>
    <row r="250758" spans="8:8">
      <c r="H250758" s="1152"/>
    </row>
    <row r="250759" spans="8:8">
      <c r="H250759" s="1152"/>
    </row>
    <row r="250760" spans="8:8">
      <c r="H250760" s="1152"/>
    </row>
    <row r="250761" spans="8:8">
      <c r="H250761" s="1152"/>
    </row>
    <row r="250762" spans="8:8">
      <c r="H250762" s="1152"/>
    </row>
    <row r="250763" spans="8:8">
      <c r="H250763" s="1152"/>
    </row>
    <row r="250764" spans="8:8">
      <c r="H250764" s="1152"/>
    </row>
    <row r="250765" spans="8:8">
      <c r="H250765" s="1152"/>
    </row>
    <row r="250766" spans="8:8">
      <c r="H250766" s="1152"/>
    </row>
    <row r="250767" spans="8:8">
      <c r="H250767" s="1152"/>
    </row>
    <row r="250768" spans="8:8">
      <c r="H250768" s="1152"/>
    </row>
    <row r="250769" spans="8:8">
      <c r="H250769" s="1152"/>
    </row>
    <row r="250770" spans="8:8">
      <c r="H250770" s="1152"/>
    </row>
    <row r="250771" spans="8:8">
      <c r="H250771" s="1152"/>
    </row>
    <row r="250772" spans="8:8">
      <c r="H250772" s="1152"/>
    </row>
    <row r="250773" spans="8:8">
      <c r="H250773" s="1152"/>
    </row>
    <row r="250774" spans="8:8">
      <c r="H250774" s="1152"/>
    </row>
    <row r="250775" spans="8:8">
      <c r="H250775" s="1152"/>
    </row>
    <row r="250776" spans="8:8">
      <c r="H250776" s="1152"/>
    </row>
    <row r="250777" spans="8:8">
      <c r="H250777" s="1152"/>
    </row>
    <row r="250778" spans="8:8">
      <c r="H250778" s="1152"/>
    </row>
    <row r="250779" spans="8:8">
      <c r="H250779" s="1152"/>
    </row>
    <row r="250780" spans="8:8">
      <c r="H250780" s="1152"/>
    </row>
    <row r="250781" spans="8:8">
      <c r="H250781" s="1152"/>
    </row>
    <row r="250782" spans="8:8">
      <c r="H250782" s="1152"/>
    </row>
    <row r="250783" spans="8:8">
      <c r="H250783" s="1152"/>
    </row>
    <row r="250784" spans="8:8">
      <c r="H250784" s="1152"/>
    </row>
    <row r="250785" spans="8:8">
      <c r="H250785" s="1152"/>
    </row>
    <row r="250786" spans="8:8">
      <c r="H250786" s="1152"/>
    </row>
    <row r="250787" spans="8:8">
      <c r="H250787" s="1152"/>
    </row>
    <row r="250788" spans="8:8">
      <c r="H250788" s="1152"/>
    </row>
    <row r="250789" spans="8:8">
      <c r="H250789" s="1152"/>
    </row>
    <row r="250790" spans="8:8">
      <c r="H250790" s="1152"/>
    </row>
    <row r="250791" spans="8:8">
      <c r="H250791" s="1152"/>
    </row>
    <row r="250792" spans="8:8">
      <c r="H250792" s="1152"/>
    </row>
    <row r="250793" spans="8:8">
      <c r="H250793" s="1152"/>
    </row>
    <row r="250794" spans="8:8">
      <c r="H250794" s="1152"/>
    </row>
    <row r="250795" spans="8:8">
      <c r="H250795" s="1152"/>
    </row>
    <row r="250796" spans="8:8">
      <c r="H250796" s="1152"/>
    </row>
    <row r="250797" spans="8:8">
      <c r="H250797" s="1152"/>
    </row>
    <row r="250798" spans="8:8">
      <c r="H250798" s="1152"/>
    </row>
    <row r="250799" spans="8:8">
      <c r="H250799" s="1152"/>
    </row>
    <row r="250800" spans="8:8">
      <c r="H250800" s="1152"/>
    </row>
    <row r="250801" spans="8:8">
      <c r="H250801" s="1152"/>
    </row>
    <row r="250802" spans="8:8">
      <c r="H250802" s="1152"/>
    </row>
    <row r="250803" spans="8:8">
      <c r="H250803" s="1152"/>
    </row>
    <row r="250804" spans="8:8">
      <c r="H250804" s="1152"/>
    </row>
    <row r="250805" spans="8:8">
      <c r="H250805" s="1152"/>
    </row>
    <row r="250806" spans="8:8">
      <c r="H250806" s="1152"/>
    </row>
    <row r="250807" spans="8:8">
      <c r="H250807" s="1152"/>
    </row>
    <row r="250808" spans="8:8">
      <c r="H250808" s="1152"/>
    </row>
    <row r="250809" spans="8:8">
      <c r="H250809" s="1152"/>
    </row>
    <row r="250810" spans="8:8">
      <c r="H250810" s="1152"/>
    </row>
    <row r="250811" spans="8:8">
      <c r="H250811" s="1152"/>
    </row>
    <row r="250812" spans="8:8">
      <c r="H250812" s="1152"/>
    </row>
    <row r="250813" spans="8:8">
      <c r="H250813" s="1152"/>
    </row>
    <row r="250814" spans="8:8">
      <c r="H250814" s="1152"/>
    </row>
    <row r="250815" spans="8:8">
      <c r="H250815" s="1152"/>
    </row>
    <row r="250816" spans="8:8">
      <c r="H250816" s="1152"/>
    </row>
    <row r="250817" spans="8:8">
      <c r="H250817" s="1152"/>
    </row>
    <row r="250818" spans="8:8">
      <c r="H250818" s="1152"/>
    </row>
    <row r="250819" spans="8:8">
      <c r="H250819" s="1152"/>
    </row>
    <row r="250820" spans="8:8">
      <c r="H250820" s="1152"/>
    </row>
    <row r="250821" spans="8:8">
      <c r="H250821" s="1152"/>
    </row>
    <row r="250822" spans="8:8">
      <c r="H250822" s="1152"/>
    </row>
    <row r="250823" spans="8:8">
      <c r="H250823" s="1152"/>
    </row>
    <row r="250824" spans="8:8">
      <c r="H250824" s="1152"/>
    </row>
    <row r="250825" spans="8:8">
      <c r="H250825" s="1152"/>
    </row>
    <row r="250826" spans="8:8">
      <c r="H250826" s="1152"/>
    </row>
    <row r="250827" spans="8:8">
      <c r="H250827" s="1152"/>
    </row>
    <row r="250828" spans="8:8">
      <c r="H250828" s="1152"/>
    </row>
    <row r="250829" spans="8:8">
      <c r="H250829" s="1152"/>
    </row>
    <row r="250830" spans="8:8">
      <c r="H250830" s="1152"/>
    </row>
    <row r="250831" spans="8:8">
      <c r="H250831" s="1152"/>
    </row>
    <row r="250832" spans="8:8">
      <c r="H250832" s="1152"/>
    </row>
    <row r="250833" spans="8:8">
      <c r="H250833" s="1152"/>
    </row>
    <row r="250834" spans="8:8">
      <c r="H250834" s="1152"/>
    </row>
    <row r="250835" spans="8:8">
      <c r="H250835" s="1152"/>
    </row>
    <row r="250836" spans="8:8">
      <c r="H250836" s="1152"/>
    </row>
    <row r="250837" spans="8:8">
      <c r="H250837" s="1152"/>
    </row>
    <row r="250838" spans="8:8">
      <c r="H250838" s="1152"/>
    </row>
    <row r="250839" spans="8:8">
      <c r="H250839" s="1152"/>
    </row>
    <row r="250840" spans="8:8">
      <c r="H250840" s="1152"/>
    </row>
    <row r="250841" spans="8:8">
      <c r="H250841" s="1152"/>
    </row>
    <row r="250842" spans="8:8">
      <c r="H250842" s="1152"/>
    </row>
    <row r="250843" spans="8:8">
      <c r="H250843" s="1152"/>
    </row>
    <row r="250844" spans="8:8">
      <c r="H250844" s="1152"/>
    </row>
    <row r="250845" spans="8:8">
      <c r="H250845" s="1152"/>
    </row>
    <row r="250846" spans="8:8">
      <c r="H250846" s="1152"/>
    </row>
    <row r="250847" spans="8:8">
      <c r="H250847" s="1152"/>
    </row>
    <row r="250848" spans="8:8">
      <c r="H250848" s="1152"/>
    </row>
    <row r="250849" spans="8:8">
      <c r="H250849" s="1152"/>
    </row>
    <row r="250850" spans="8:8">
      <c r="H250850" s="1152"/>
    </row>
    <row r="250851" spans="8:8">
      <c r="H250851" s="1152"/>
    </row>
    <row r="250852" spans="8:8">
      <c r="H250852" s="1152"/>
    </row>
    <row r="250853" spans="8:8">
      <c r="H250853" s="1152"/>
    </row>
    <row r="250854" spans="8:8">
      <c r="H250854" s="1152"/>
    </row>
    <row r="250855" spans="8:8">
      <c r="H250855" s="1152"/>
    </row>
    <row r="250856" spans="8:8">
      <c r="H250856" s="1152"/>
    </row>
    <row r="250857" spans="8:8">
      <c r="H250857" s="1152"/>
    </row>
    <row r="250858" spans="8:8">
      <c r="H250858" s="1152"/>
    </row>
    <row r="250859" spans="8:8">
      <c r="H250859" s="1152"/>
    </row>
    <row r="250860" spans="8:8">
      <c r="H250860" s="1152"/>
    </row>
    <row r="250861" spans="8:8">
      <c r="H250861" s="1152"/>
    </row>
    <row r="250862" spans="8:8">
      <c r="H250862" s="1152"/>
    </row>
    <row r="250863" spans="8:8">
      <c r="H250863" s="1152"/>
    </row>
    <row r="250864" spans="8:8">
      <c r="H250864" s="1152"/>
    </row>
    <row r="250865" spans="8:8">
      <c r="H250865" s="1152"/>
    </row>
    <row r="250866" spans="8:8">
      <c r="H250866" s="1152"/>
    </row>
    <row r="250867" spans="8:8">
      <c r="H250867" s="1152"/>
    </row>
    <row r="250868" spans="8:8">
      <c r="H250868" s="1152"/>
    </row>
    <row r="250869" spans="8:8">
      <c r="H250869" s="1152"/>
    </row>
    <row r="250870" spans="8:8">
      <c r="H250870" s="1152"/>
    </row>
    <row r="250871" spans="8:8">
      <c r="H250871" s="1152"/>
    </row>
    <row r="250872" spans="8:8">
      <c r="H250872" s="1152"/>
    </row>
    <row r="250873" spans="8:8">
      <c r="H250873" s="1152"/>
    </row>
    <row r="250874" spans="8:8">
      <c r="H250874" s="1152"/>
    </row>
    <row r="250875" spans="8:8">
      <c r="H250875" s="1152"/>
    </row>
    <row r="250876" spans="8:8">
      <c r="H250876" s="1152"/>
    </row>
    <row r="250877" spans="8:8">
      <c r="H250877" s="1152"/>
    </row>
    <row r="250878" spans="8:8">
      <c r="H250878" s="1152"/>
    </row>
    <row r="250879" spans="8:8">
      <c r="H250879" s="1152"/>
    </row>
    <row r="250880" spans="8:8">
      <c r="H250880" s="1152"/>
    </row>
    <row r="250881" spans="8:8">
      <c r="H250881" s="1152"/>
    </row>
    <row r="250882" spans="8:8">
      <c r="H250882" s="1152"/>
    </row>
    <row r="250883" spans="8:8">
      <c r="H250883" s="1152"/>
    </row>
    <row r="250884" spans="8:8">
      <c r="H250884" s="1152"/>
    </row>
    <row r="250885" spans="8:8">
      <c r="H250885" s="1152"/>
    </row>
    <row r="250886" spans="8:8">
      <c r="H250886" s="1152"/>
    </row>
    <row r="250887" spans="8:8">
      <c r="H250887" s="1152"/>
    </row>
    <row r="250888" spans="8:8">
      <c r="H250888" s="1152"/>
    </row>
    <row r="250889" spans="8:8">
      <c r="H250889" s="1152"/>
    </row>
    <row r="250890" spans="8:8">
      <c r="H250890" s="1152"/>
    </row>
    <row r="250891" spans="8:8">
      <c r="H250891" s="1152"/>
    </row>
    <row r="250892" spans="8:8">
      <c r="H250892" s="1152"/>
    </row>
    <row r="250893" spans="8:8">
      <c r="H250893" s="1152"/>
    </row>
    <row r="250894" spans="8:8">
      <c r="H250894" s="1152"/>
    </row>
    <row r="250895" spans="8:8">
      <c r="H250895" s="1152"/>
    </row>
    <row r="250896" spans="8:8">
      <c r="H250896" s="1152"/>
    </row>
    <row r="250897" spans="8:8">
      <c r="H250897" s="1152"/>
    </row>
    <row r="250898" spans="8:8">
      <c r="H250898" s="1152"/>
    </row>
    <row r="250899" spans="8:8">
      <c r="H250899" s="1152"/>
    </row>
    <row r="250900" spans="8:8">
      <c r="H250900" s="1152"/>
    </row>
    <row r="250901" spans="8:8">
      <c r="H250901" s="1152"/>
    </row>
    <row r="250902" spans="8:8">
      <c r="H250902" s="1152"/>
    </row>
    <row r="250903" spans="8:8">
      <c r="H250903" s="1152"/>
    </row>
    <row r="250904" spans="8:8">
      <c r="H250904" s="1152"/>
    </row>
    <row r="250905" spans="8:8">
      <c r="H250905" s="1152"/>
    </row>
    <row r="250906" spans="8:8">
      <c r="H250906" s="1152"/>
    </row>
    <row r="250907" spans="8:8">
      <c r="H250907" s="1152"/>
    </row>
    <row r="250908" spans="8:8">
      <c r="H250908" s="1152"/>
    </row>
    <row r="250909" spans="8:8">
      <c r="H250909" s="1152"/>
    </row>
    <row r="250910" spans="8:8">
      <c r="H250910" s="1152"/>
    </row>
    <row r="250911" spans="8:8">
      <c r="H250911" s="1152"/>
    </row>
    <row r="250912" spans="8:8">
      <c r="H250912" s="1152"/>
    </row>
    <row r="250913" spans="8:8">
      <c r="H250913" s="1152"/>
    </row>
    <row r="250914" spans="8:8">
      <c r="H250914" s="1152"/>
    </row>
    <row r="250915" spans="8:8">
      <c r="H250915" s="1152"/>
    </row>
    <row r="250916" spans="8:8">
      <c r="H250916" s="1152"/>
    </row>
    <row r="250917" spans="8:8">
      <c r="H250917" s="1152"/>
    </row>
    <row r="250918" spans="8:8">
      <c r="H250918" s="1152"/>
    </row>
    <row r="250919" spans="8:8">
      <c r="H250919" s="1152"/>
    </row>
    <row r="250920" spans="8:8">
      <c r="H250920" s="1152"/>
    </row>
    <row r="250921" spans="8:8">
      <c r="H250921" s="1152"/>
    </row>
    <row r="250922" spans="8:8">
      <c r="H250922" s="1152"/>
    </row>
    <row r="250923" spans="8:8">
      <c r="H250923" s="1152"/>
    </row>
    <row r="250924" spans="8:8">
      <c r="H250924" s="1152"/>
    </row>
    <row r="250925" spans="8:8">
      <c r="H250925" s="1152"/>
    </row>
    <row r="250926" spans="8:8">
      <c r="H250926" s="1152"/>
    </row>
    <row r="250927" spans="8:8">
      <c r="H250927" s="1152"/>
    </row>
    <row r="250928" spans="8:8">
      <c r="H250928" s="1152"/>
    </row>
    <row r="250929" spans="8:8">
      <c r="H250929" s="1152"/>
    </row>
    <row r="250930" spans="8:8">
      <c r="H250930" s="1152"/>
    </row>
    <row r="250931" spans="8:8">
      <c r="H250931" s="1152"/>
    </row>
    <row r="250932" spans="8:8">
      <c r="H250932" s="1152"/>
    </row>
    <row r="250933" spans="8:8">
      <c r="H250933" s="1152"/>
    </row>
    <row r="250934" spans="8:8">
      <c r="H250934" s="1152"/>
    </row>
    <row r="250935" spans="8:8">
      <c r="H250935" s="1152"/>
    </row>
    <row r="250936" spans="8:8">
      <c r="H250936" s="1152"/>
    </row>
    <row r="250937" spans="8:8">
      <c r="H250937" s="1152"/>
    </row>
    <row r="250938" spans="8:8">
      <c r="H250938" s="1152"/>
    </row>
    <row r="250939" spans="8:8">
      <c r="H250939" s="1152"/>
    </row>
    <row r="250940" spans="8:8">
      <c r="H250940" s="1152"/>
    </row>
    <row r="250941" spans="8:8">
      <c r="H250941" s="1152"/>
    </row>
    <row r="250942" spans="8:8">
      <c r="H250942" s="1152"/>
    </row>
    <row r="250943" spans="8:8">
      <c r="H250943" s="1152"/>
    </row>
    <row r="250944" spans="8:8">
      <c r="H250944" s="1152"/>
    </row>
    <row r="250945" spans="8:8">
      <c r="H250945" s="1152"/>
    </row>
    <row r="250946" spans="8:8">
      <c r="H250946" s="1152"/>
    </row>
    <row r="250947" spans="8:8">
      <c r="H250947" s="1152"/>
    </row>
    <row r="250948" spans="8:8">
      <c r="H250948" s="1152"/>
    </row>
    <row r="250949" spans="8:8">
      <c r="H250949" s="1152"/>
    </row>
    <row r="250950" spans="8:8">
      <c r="H250950" s="1152"/>
    </row>
    <row r="250951" spans="8:8">
      <c r="H250951" s="1152"/>
    </row>
    <row r="250952" spans="8:8">
      <c r="H250952" s="1152"/>
    </row>
    <row r="250953" spans="8:8">
      <c r="H250953" s="1152"/>
    </row>
    <row r="250954" spans="8:8">
      <c r="H250954" s="1152"/>
    </row>
    <row r="250955" spans="8:8">
      <c r="H250955" s="1152"/>
    </row>
    <row r="250956" spans="8:8">
      <c r="H250956" s="1152"/>
    </row>
    <row r="250957" spans="8:8">
      <c r="H250957" s="1152"/>
    </row>
    <row r="250958" spans="8:8">
      <c r="H250958" s="1152"/>
    </row>
    <row r="250959" spans="8:8">
      <c r="H250959" s="1152"/>
    </row>
    <row r="250960" spans="8:8">
      <c r="H250960" s="1152"/>
    </row>
    <row r="250961" spans="8:8">
      <c r="H250961" s="1152"/>
    </row>
    <row r="250962" spans="8:8">
      <c r="H250962" s="1152"/>
    </row>
    <row r="250963" spans="8:8">
      <c r="H250963" s="1152"/>
    </row>
    <row r="250964" spans="8:8">
      <c r="H250964" s="1152"/>
    </row>
    <row r="250965" spans="8:8">
      <c r="H250965" s="1152"/>
    </row>
    <row r="250966" spans="8:8">
      <c r="H250966" s="1152"/>
    </row>
    <row r="250967" spans="8:8">
      <c r="H250967" s="1152"/>
    </row>
    <row r="250968" spans="8:8">
      <c r="H250968" s="1152"/>
    </row>
    <row r="250969" spans="8:8">
      <c r="H250969" s="1152"/>
    </row>
    <row r="250970" spans="8:8">
      <c r="H250970" s="1152"/>
    </row>
    <row r="250971" spans="8:8">
      <c r="H250971" s="1152"/>
    </row>
    <row r="250972" spans="8:8">
      <c r="H250972" s="1152"/>
    </row>
    <row r="250973" spans="8:8">
      <c r="H250973" s="1152"/>
    </row>
    <row r="250974" spans="8:8">
      <c r="H250974" s="1152"/>
    </row>
    <row r="250975" spans="8:8">
      <c r="H250975" s="1152"/>
    </row>
    <row r="250976" spans="8:8">
      <c r="H250976" s="1152"/>
    </row>
    <row r="250977" spans="8:8">
      <c r="H250977" s="1152"/>
    </row>
    <row r="250978" spans="8:8">
      <c r="H250978" s="1152"/>
    </row>
    <row r="250979" spans="8:8">
      <c r="H250979" s="1152"/>
    </row>
    <row r="250980" spans="8:8">
      <c r="H250980" s="1152"/>
    </row>
    <row r="250981" spans="8:8">
      <c r="H250981" s="1152"/>
    </row>
    <row r="250982" spans="8:8">
      <c r="H250982" s="1152"/>
    </row>
    <row r="250983" spans="8:8">
      <c r="H250983" s="1152"/>
    </row>
    <row r="250984" spans="8:8">
      <c r="H250984" s="1152"/>
    </row>
    <row r="250985" spans="8:8">
      <c r="H250985" s="1152"/>
    </row>
    <row r="250986" spans="8:8">
      <c r="H250986" s="1152"/>
    </row>
    <row r="250987" spans="8:8">
      <c r="H250987" s="1152"/>
    </row>
    <row r="250988" spans="8:8">
      <c r="H250988" s="1152"/>
    </row>
    <row r="250989" spans="8:8">
      <c r="H250989" s="1152"/>
    </row>
    <row r="250990" spans="8:8">
      <c r="H250990" s="1152"/>
    </row>
    <row r="250991" spans="8:8">
      <c r="H250991" s="1152"/>
    </row>
    <row r="250992" spans="8:8">
      <c r="H250992" s="1152"/>
    </row>
    <row r="250993" spans="8:8">
      <c r="H250993" s="1152"/>
    </row>
    <row r="250994" spans="8:8">
      <c r="H250994" s="1152"/>
    </row>
    <row r="250995" spans="8:8">
      <c r="H250995" s="1152"/>
    </row>
    <row r="250996" spans="8:8">
      <c r="H250996" s="1152"/>
    </row>
    <row r="250997" spans="8:8">
      <c r="H250997" s="1152"/>
    </row>
    <row r="250998" spans="8:8">
      <c r="H250998" s="1152"/>
    </row>
    <row r="250999" spans="8:8">
      <c r="H250999" s="1152"/>
    </row>
    <row r="251000" spans="8:8">
      <c r="H251000" s="1152"/>
    </row>
    <row r="251001" spans="8:8">
      <c r="H251001" s="1152"/>
    </row>
    <row r="251002" spans="8:8">
      <c r="H251002" s="1152"/>
    </row>
    <row r="251003" spans="8:8">
      <c r="H251003" s="1152"/>
    </row>
    <row r="251004" spans="8:8">
      <c r="H251004" s="1152"/>
    </row>
    <row r="251005" spans="8:8">
      <c r="H251005" s="1152"/>
    </row>
    <row r="251006" spans="8:8">
      <c r="H251006" s="1152"/>
    </row>
    <row r="251007" spans="8:8">
      <c r="H251007" s="1152"/>
    </row>
    <row r="251008" spans="8:8">
      <c r="H251008" s="1152"/>
    </row>
    <row r="251009" spans="8:8">
      <c r="H251009" s="1152"/>
    </row>
    <row r="251010" spans="8:8">
      <c r="H251010" s="1152"/>
    </row>
    <row r="251011" spans="8:8">
      <c r="H251011" s="1152"/>
    </row>
    <row r="251012" spans="8:8">
      <c r="H251012" s="1152"/>
    </row>
    <row r="251013" spans="8:8">
      <c r="H251013" s="1152"/>
    </row>
    <row r="251014" spans="8:8">
      <c r="H251014" s="1152"/>
    </row>
    <row r="251015" spans="8:8">
      <c r="H251015" s="1152"/>
    </row>
    <row r="251016" spans="8:8">
      <c r="H251016" s="1152"/>
    </row>
    <row r="251017" spans="8:8">
      <c r="H251017" s="1152"/>
    </row>
    <row r="251018" spans="8:8">
      <c r="H251018" s="1152"/>
    </row>
    <row r="251019" spans="8:8">
      <c r="H251019" s="1152"/>
    </row>
    <row r="251020" spans="8:8">
      <c r="H251020" s="1152"/>
    </row>
    <row r="251021" spans="8:8">
      <c r="H251021" s="1152"/>
    </row>
    <row r="251022" spans="8:8">
      <c r="H251022" s="1152"/>
    </row>
    <row r="251023" spans="8:8">
      <c r="H251023" s="1152"/>
    </row>
    <row r="251024" spans="8:8">
      <c r="H251024" s="1152"/>
    </row>
    <row r="251025" spans="8:8">
      <c r="H251025" s="1152"/>
    </row>
    <row r="251026" spans="8:8">
      <c r="H251026" s="1152"/>
    </row>
    <row r="251027" spans="8:8">
      <c r="H251027" s="1152"/>
    </row>
    <row r="251028" spans="8:8">
      <c r="H251028" s="1152"/>
    </row>
    <row r="251029" spans="8:8">
      <c r="H251029" s="1152"/>
    </row>
    <row r="251030" spans="8:8">
      <c r="H251030" s="1152"/>
    </row>
    <row r="251031" spans="8:8">
      <c r="H251031" s="1152"/>
    </row>
    <row r="251032" spans="8:8">
      <c r="H251032" s="1152"/>
    </row>
    <row r="251033" spans="8:8">
      <c r="H251033" s="1152"/>
    </row>
    <row r="251034" spans="8:8">
      <c r="H251034" s="1152"/>
    </row>
    <row r="251035" spans="8:8">
      <c r="H251035" s="1152"/>
    </row>
    <row r="251036" spans="8:8">
      <c r="H251036" s="1152"/>
    </row>
    <row r="251037" spans="8:8">
      <c r="H251037" s="1152"/>
    </row>
    <row r="251038" spans="8:8">
      <c r="H251038" s="1152"/>
    </row>
    <row r="251039" spans="8:8">
      <c r="H251039" s="1152"/>
    </row>
    <row r="251040" spans="8:8">
      <c r="H251040" s="1152"/>
    </row>
    <row r="251041" spans="8:8">
      <c r="H251041" s="1152"/>
    </row>
    <row r="251042" spans="8:8">
      <c r="H251042" s="1152"/>
    </row>
    <row r="251043" spans="8:8">
      <c r="H251043" s="1152"/>
    </row>
    <row r="251044" spans="8:8">
      <c r="H251044" s="1152"/>
    </row>
    <row r="251045" spans="8:8">
      <c r="H251045" s="1152"/>
    </row>
    <row r="251046" spans="8:8">
      <c r="H251046" s="1152"/>
    </row>
    <row r="251047" spans="8:8">
      <c r="H251047" s="1152"/>
    </row>
    <row r="251048" spans="8:8">
      <c r="H251048" s="1152"/>
    </row>
    <row r="251049" spans="8:8">
      <c r="H251049" s="1152"/>
    </row>
    <row r="251050" spans="8:8">
      <c r="H251050" s="1152"/>
    </row>
    <row r="251051" spans="8:8">
      <c r="H251051" s="1152"/>
    </row>
    <row r="251052" spans="8:8">
      <c r="H251052" s="1152"/>
    </row>
    <row r="251053" spans="8:8">
      <c r="H251053" s="1152"/>
    </row>
    <row r="251054" spans="8:8">
      <c r="H251054" s="1152"/>
    </row>
    <row r="251055" spans="8:8">
      <c r="H251055" s="1152"/>
    </row>
    <row r="251056" spans="8:8">
      <c r="H251056" s="1152"/>
    </row>
    <row r="251057" spans="8:8">
      <c r="H251057" s="1152"/>
    </row>
    <row r="251058" spans="8:8">
      <c r="H251058" s="1152"/>
    </row>
    <row r="251059" spans="8:8">
      <c r="H251059" s="1152"/>
    </row>
    <row r="251060" spans="8:8">
      <c r="H251060" s="1152"/>
    </row>
    <row r="251061" spans="8:8">
      <c r="H251061" s="1152"/>
    </row>
    <row r="251062" spans="8:8">
      <c r="H251062" s="1152"/>
    </row>
    <row r="251063" spans="8:8">
      <c r="H251063" s="1152"/>
    </row>
    <row r="251064" spans="8:8">
      <c r="H251064" s="1152"/>
    </row>
    <row r="251065" spans="8:8">
      <c r="H251065" s="1152"/>
    </row>
    <row r="251066" spans="8:8">
      <c r="H251066" s="1152"/>
    </row>
    <row r="251067" spans="8:8">
      <c r="H251067" s="1152"/>
    </row>
    <row r="251068" spans="8:8">
      <c r="H251068" s="1152"/>
    </row>
    <row r="251069" spans="8:8">
      <c r="H251069" s="1152"/>
    </row>
    <row r="251070" spans="8:8">
      <c r="H251070" s="1152"/>
    </row>
    <row r="251071" spans="8:8">
      <c r="H251071" s="1152"/>
    </row>
    <row r="251072" spans="8:8">
      <c r="H251072" s="1152"/>
    </row>
    <row r="251073" spans="8:8">
      <c r="H251073" s="1152"/>
    </row>
    <row r="251074" spans="8:8">
      <c r="H251074" s="1152"/>
    </row>
    <row r="251075" spans="8:8">
      <c r="H251075" s="1152"/>
    </row>
    <row r="251076" spans="8:8">
      <c r="H251076" s="1152"/>
    </row>
    <row r="251077" spans="8:8">
      <c r="H251077" s="1152"/>
    </row>
    <row r="251078" spans="8:8">
      <c r="H251078" s="1152"/>
    </row>
    <row r="251079" spans="8:8">
      <c r="H251079" s="1152"/>
    </row>
    <row r="251080" spans="8:8">
      <c r="H251080" s="1152"/>
    </row>
    <row r="251081" spans="8:8">
      <c r="H251081" s="1152"/>
    </row>
    <row r="251082" spans="8:8">
      <c r="H251082" s="1152"/>
    </row>
    <row r="251083" spans="8:8">
      <c r="H251083" s="1152"/>
    </row>
    <row r="251084" spans="8:8">
      <c r="H251084" s="1152"/>
    </row>
    <row r="251085" spans="8:8">
      <c r="H251085" s="1152"/>
    </row>
    <row r="251086" spans="8:8">
      <c r="H251086" s="1152"/>
    </row>
    <row r="251087" spans="8:8">
      <c r="H251087" s="1152"/>
    </row>
    <row r="251088" spans="8:8">
      <c r="H251088" s="1152"/>
    </row>
    <row r="251089" spans="8:8">
      <c r="H251089" s="1152"/>
    </row>
    <row r="251090" spans="8:8">
      <c r="H251090" s="1152"/>
    </row>
    <row r="251091" spans="8:8">
      <c r="H251091" s="1152"/>
    </row>
    <row r="251092" spans="8:8">
      <c r="H251092" s="1152"/>
    </row>
    <row r="251093" spans="8:8">
      <c r="H251093" s="1152"/>
    </row>
    <row r="251094" spans="8:8">
      <c r="H251094" s="1152"/>
    </row>
    <row r="251095" spans="8:8">
      <c r="H251095" s="1152"/>
    </row>
    <row r="251096" spans="8:8">
      <c r="H251096" s="1152"/>
    </row>
    <row r="251097" spans="8:8">
      <c r="H251097" s="1152"/>
    </row>
    <row r="251098" spans="8:8">
      <c r="H251098" s="1152"/>
    </row>
    <row r="251099" spans="8:8">
      <c r="H251099" s="1152"/>
    </row>
    <row r="251100" spans="8:8">
      <c r="H251100" s="1152"/>
    </row>
    <row r="251101" spans="8:8">
      <c r="H251101" s="1152"/>
    </row>
    <row r="251102" spans="8:8">
      <c r="H251102" s="1152"/>
    </row>
    <row r="251103" spans="8:8">
      <c r="H251103" s="1152"/>
    </row>
    <row r="251104" spans="8:8">
      <c r="H251104" s="1152"/>
    </row>
    <row r="251105" spans="8:8">
      <c r="H251105" s="1152"/>
    </row>
    <row r="251106" spans="8:8">
      <c r="H251106" s="1152"/>
    </row>
    <row r="251107" spans="8:8">
      <c r="H251107" s="1152"/>
    </row>
    <row r="251108" spans="8:8">
      <c r="H251108" s="1152"/>
    </row>
    <row r="251109" spans="8:8">
      <c r="H251109" s="1152"/>
    </row>
    <row r="251110" spans="8:8">
      <c r="H251110" s="1152"/>
    </row>
    <row r="251111" spans="8:8">
      <c r="H251111" s="1152"/>
    </row>
    <row r="251112" spans="8:8">
      <c r="H251112" s="1152"/>
    </row>
    <row r="251113" spans="8:8">
      <c r="H251113" s="1152"/>
    </row>
    <row r="251114" spans="8:8">
      <c r="H251114" s="1152"/>
    </row>
    <row r="251115" spans="8:8">
      <c r="H251115" s="1152"/>
    </row>
    <row r="251116" spans="8:8">
      <c r="H251116" s="1152"/>
    </row>
    <row r="251117" spans="8:8">
      <c r="H251117" s="1152"/>
    </row>
    <row r="251118" spans="8:8">
      <c r="H251118" s="1152"/>
    </row>
    <row r="251119" spans="8:8">
      <c r="H251119" s="1152"/>
    </row>
    <row r="251120" spans="8:8">
      <c r="H251120" s="1152"/>
    </row>
    <row r="251121" spans="8:8">
      <c r="H251121" s="1152"/>
    </row>
    <row r="251122" spans="8:8">
      <c r="H251122" s="1152"/>
    </row>
    <row r="251123" spans="8:8">
      <c r="H251123" s="1152"/>
    </row>
    <row r="251124" spans="8:8">
      <c r="H251124" s="1152"/>
    </row>
    <row r="251125" spans="8:8">
      <c r="H251125" s="1152"/>
    </row>
    <row r="251126" spans="8:8">
      <c r="H251126" s="1152"/>
    </row>
    <row r="251127" spans="8:8">
      <c r="H251127" s="1152"/>
    </row>
    <row r="251128" spans="8:8">
      <c r="H251128" s="1152"/>
    </row>
    <row r="251129" spans="8:8">
      <c r="H251129" s="1152"/>
    </row>
    <row r="251130" spans="8:8">
      <c r="H251130" s="1152"/>
    </row>
    <row r="251131" spans="8:8">
      <c r="H251131" s="1152"/>
    </row>
    <row r="251132" spans="8:8">
      <c r="H251132" s="1152"/>
    </row>
    <row r="251133" spans="8:8">
      <c r="H251133" s="1152"/>
    </row>
    <row r="251134" spans="8:8">
      <c r="H251134" s="1152"/>
    </row>
    <row r="251135" spans="8:8">
      <c r="H251135" s="1152"/>
    </row>
    <row r="251136" spans="8:8">
      <c r="H251136" s="1152"/>
    </row>
    <row r="251137" spans="8:8">
      <c r="H251137" s="1152"/>
    </row>
    <row r="251138" spans="8:8">
      <c r="H251138" s="1152"/>
    </row>
    <row r="251139" spans="8:8">
      <c r="H251139" s="1152"/>
    </row>
    <row r="251140" spans="8:8">
      <c r="H251140" s="1152"/>
    </row>
    <row r="251141" spans="8:8">
      <c r="H251141" s="1152"/>
    </row>
    <row r="251142" spans="8:8">
      <c r="H251142" s="1152"/>
    </row>
    <row r="251143" spans="8:8">
      <c r="H251143" s="1152"/>
    </row>
    <row r="251144" spans="8:8">
      <c r="H251144" s="1152"/>
    </row>
    <row r="251145" spans="8:8">
      <c r="H251145" s="1152"/>
    </row>
    <row r="251146" spans="8:8">
      <c r="H251146" s="1152"/>
    </row>
    <row r="251147" spans="8:8">
      <c r="H251147" s="1152"/>
    </row>
    <row r="251148" spans="8:8">
      <c r="H251148" s="1152"/>
    </row>
    <row r="251149" spans="8:8">
      <c r="H251149" s="1152"/>
    </row>
    <row r="251150" spans="8:8">
      <c r="H251150" s="1152"/>
    </row>
    <row r="251151" spans="8:8">
      <c r="H251151" s="1152"/>
    </row>
    <row r="251152" spans="8:8">
      <c r="H251152" s="1152"/>
    </row>
    <row r="251153" spans="8:8">
      <c r="H251153" s="1152"/>
    </row>
    <row r="251154" spans="8:8">
      <c r="H251154" s="1152"/>
    </row>
    <row r="251155" spans="8:8">
      <c r="H251155" s="1152"/>
    </row>
    <row r="251156" spans="8:8">
      <c r="H251156" s="1152"/>
    </row>
    <row r="251157" spans="8:8">
      <c r="H251157" s="1152"/>
    </row>
    <row r="251158" spans="8:8">
      <c r="H251158" s="1152"/>
    </row>
    <row r="251159" spans="8:8">
      <c r="H251159" s="1152"/>
    </row>
    <row r="251160" spans="8:8">
      <c r="H251160" s="1152"/>
    </row>
    <row r="251161" spans="8:8">
      <c r="H251161" s="1152"/>
    </row>
    <row r="251162" spans="8:8">
      <c r="H251162" s="1152"/>
    </row>
    <row r="251163" spans="8:8">
      <c r="H251163" s="1152"/>
    </row>
    <row r="251164" spans="8:8">
      <c r="H251164" s="1152"/>
    </row>
    <row r="251165" spans="8:8">
      <c r="H251165" s="1152"/>
    </row>
    <row r="251166" spans="8:8">
      <c r="H251166" s="1152"/>
    </row>
    <row r="251167" spans="8:8">
      <c r="H251167" s="1152"/>
    </row>
    <row r="251168" spans="8:8">
      <c r="H251168" s="1152"/>
    </row>
    <row r="251169" spans="8:8">
      <c r="H251169" s="1152"/>
    </row>
    <row r="251170" spans="8:8">
      <c r="H251170" s="1152"/>
    </row>
    <row r="251171" spans="8:8">
      <c r="H251171" s="1152"/>
    </row>
    <row r="251172" spans="8:8">
      <c r="H251172" s="1152"/>
    </row>
    <row r="251173" spans="8:8">
      <c r="H251173" s="1152"/>
    </row>
    <row r="251174" spans="8:8">
      <c r="H251174" s="1152"/>
    </row>
    <row r="251175" spans="8:8">
      <c r="H251175" s="1152"/>
    </row>
    <row r="251176" spans="8:8">
      <c r="H251176" s="1152"/>
    </row>
    <row r="251177" spans="8:8">
      <c r="H251177" s="1152"/>
    </row>
    <row r="251178" spans="8:8">
      <c r="H251178" s="1152"/>
    </row>
    <row r="251179" spans="8:8">
      <c r="H251179" s="1152"/>
    </row>
    <row r="251180" spans="8:8">
      <c r="H251180" s="1152"/>
    </row>
    <row r="251181" spans="8:8">
      <c r="H251181" s="1152"/>
    </row>
    <row r="251182" spans="8:8">
      <c r="H251182" s="1152"/>
    </row>
    <row r="251183" spans="8:8">
      <c r="H251183" s="1152"/>
    </row>
    <row r="251184" spans="8:8">
      <c r="H251184" s="1152"/>
    </row>
    <row r="251185" spans="8:8">
      <c r="H251185" s="1152"/>
    </row>
    <row r="251186" spans="8:8">
      <c r="H251186" s="1152"/>
    </row>
    <row r="251187" spans="8:8">
      <c r="H251187" s="1152"/>
    </row>
    <row r="251188" spans="8:8">
      <c r="H251188" s="1152"/>
    </row>
    <row r="251189" spans="8:8">
      <c r="H251189" s="1152"/>
    </row>
    <row r="251190" spans="8:8">
      <c r="H251190" s="1152"/>
    </row>
    <row r="251191" spans="8:8">
      <c r="H251191" s="1152"/>
    </row>
    <row r="251192" spans="8:8">
      <c r="H251192" s="1152"/>
    </row>
    <row r="251193" spans="8:8">
      <c r="H251193" s="1152"/>
    </row>
    <row r="251194" spans="8:8">
      <c r="H251194" s="1152"/>
    </row>
    <row r="251195" spans="8:8">
      <c r="H251195" s="1152"/>
    </row>
    <row r="251196" spans="8:8">
      <c r="H251196" s="1152"/>
    </row>
    <row r="251197" spans="8:8">
      <c r="H251197" s="1152"/>
    </row>
    <row r="251198" spans="8:8">
      <c r="H251198" s="1152"/>
    </row>
    <row r="251199" spans="8:8">
      <c r="H251199" s="1152"/>
    </row>
    <row r="251200" spans="8:8">
      <c r="H251200" s="1152"/>
    </row>
    <row r="251201" spans="8:8">
      <c r="H251201" s="1152"/>
    </row>
    <row r="251202" spans="8:8">
      <c r="H251202" s="1152"/>
    </row>
    <row r="251203" spans="8:8">
      <c r="H251203" s="1152"/>
    </row>
    <row r="251204" spans="8:8">
      <c r="H251204" s="1152"/>
    </row>
    <row r="251205" spans="8:8">
      <c r="H251205" s="1152"/>
    </row>
    <row r="251206" spans="8:8">
      <c r="H251206" s="1152"/>
    </row>
    <row r="251207" spans="8:8">
      <c r="H251207" s="1152"/>
    </row>
    <row r="251208" spans="8:8">
      <c r="H251208" s="1152"/>
    </row>
    <row r="251209" spans="8:8">
      <c r="H251209" s="1152"/>
    </row>
    <row r="251210" spans="8:8">
      <c r="H251210" s="1152"/>
    </row>
    <row r="251211" spans="8:8">
      <c r="H251211" s="1152"/>
    </row>
    <row r="251212" spans="8:8">
      <c r="H251212" s="1152"/>
    </row>
    <row r="251213" spans="8:8">
      <c r="H251213" s="1152"/>
    </row>
    <row r="251214" spans="8:8">
      <c r="H251214" s="1152"/>
    </row>
    <row r="251215" spans="8:8">
      <c r="H251215" s="1152"/>
    </row>
    <row r="251216" spans="8:8">
      <c r="H251216" s="1152"/>
    </row>
    <row r="251217" spans="8:8">
      <c r="H251217" s="1152"/>
    </row>
    <row r="251218" spans="8:8">
      <c r="H251218" s="1152"/>
    </row>
    <row r="251219" spans="8:8">
      <c r="H251219" s="1152"/>
    </row>
    <row r="251220" spans="8:8">
      <c r="H251220" s="1152"/>
    </row>
    <row r="251221" spans="8:8">
      <c r="H251221" s="1152"/>
    </row>
    <row r="251222" spans="8:8">
      <c r="H251222" s="1152"/>
    </row>
    <row r="251223" spans="8:8">
      <c r="H251223" s="1152"/>
    </row>
    <row r="251224" spans="8:8">
      <c r="H251224" s="1152"/>
    </row>
    <row r="251225" spans="8:8">
      <c r="H251225" s="1152"/>
    </row>
    <row r="251226" spans="8:8">
      <c r="H251226" s="1152"/>
    </row>
    <row r="251227" spans="8:8">
      <c r="H251227" s="1152"/>
    </row>
    <row r="251228" spans="8:8">
      <c r="H251228" s="1152"/>
    </row>
    <row r="251229" spans="8:8">
      <c r="H251229" s="1152"/>
    </row>
    <row r="251230" spans="8:8">
      <c r="H251230" s="1152"/>
    </row>
    <row r="251231" spans="8:8">
      <c r="H251231" s="1152"/>
    </row>
    <row r="251232" spans="8:8">
      <c r="H251232" s="1152"/>
    </row>
    <row r="251233" spans="8:8">
      <c r="H251233" s="1152"/>
    </row>
    <row r="251234" spans="8:8">
      <c r="H251234" s="1152"/>
    </row>
    <row r="251235" spans="8:8">
      <c r="H251235" s="1152"/>
    </row>
    <row r="251236" spans="8:8">
      <c r="H251236" s="1152"/>
    </row>
    <row r="251237" spans="8:8">
      <c r="H251237" s="1152"/>
    </row>
    <row r="251238" spans="8:8">
      <c r="H251238" s="1152"/>
    </row>
    <row r="251239" spans="8:8">
      <c r="H251239" s="1152"/>
    </row>
    <row r="251240" spans="8:8">
      <c r="H251240" s="1152"/>
    </row>
    <row r="251241" spans="8:8">
      <c r="H251241" s="1152"/>
    </row>
    <row r="251242" spans="8:8">
      <c r="H251242" s="1152"/>
    </row>
    <row r="251243" spans="8:8">
      <c r="H251243" s="1152"/>
    </row>
    <row r="251244" spans="8:8">
      <c r="H251244" s="1152"/>
    </row>
    <row r="251245" spans="8:8">
      <c r="H251245" s="1152"/>
    </row>
    <row r="251246" spans="8:8">
      <c r="H251246" s="1152"/>
    </row>
    <row r="251247" spans="8:8">
      <c r="H251247" s="1152"/>
    </row>
    <row r="251248" spans="8:8">
      <c r="H251248" s="1152"/>
    </row>
    <row r="251249" spans="8:8">
      <c r="H251249" s="1152"/>
    </row>
    <row r="251250" spans="8:8">
      <c r="H251250" s="1152"/>
    </row>
    <row r="251251" spans="8:8">
      <c r="H251251" s="1152"/>
    </row>
    <row r="251252" spans="8:8">
      <c r="H251252" s="1152"/>
    </row>
    <row r="251253" spans="8:8">
      <c r="H251253" s="1152"/>
    </row>
    <row r="251254" spans="8:8">
      <c r="H251254" s="1152"/>
    </row>
    <row r="251255" spans="8:8">
      <c r="H251255" s="1152"/>
    </row>
    <row r="251256" spans="8:8">
      <c r="H251256" s="1152"/>
    </row>
    <row r="251257" spans="8:8">
      <c r="H251257" s="1152"/>
    </row>
    <row r="251258" spans="8:8">
      <c r="H251258" s="1152"/>
    </row>
    <row r="251259" spans="8:8">
      <c r="H251259" s="1152"/>
    </row>
    <row r="251260" spans="8:8">
      <c r="H251260" s="1152"/>
    </row>
    <row r="251261" spans="8:8">
      <c r="H251261" s="1152"/>
    </row>
    <row r="251262" spans="8:8">
      <c r="H251262" s="1152"/>
    </row>
    <row r="251263" spans="8:8">
      <c r="H251263" s="1152"/>
    </row>
    <row r="251264" spans="8:8">
      <c r="H251264" s="1152"/>
    </row>
    <row r="251265" spans="8:8">
      <c r="H251265" s="1152"/>
    </row>
    <row r="251266" spans="8:8">
      <c r="H251266" s="1152"/>
    </row>
    <row r="251267" spans="8:8">
      <c r="H251267" s="1152"/>
    </row>
    <row r="251268" spans="8:8">
      <c r="H251268" s="1152"/>
    </row>
    <row r="251269" spans="8:8">
      <c r="H251269" s="1152"/>
    </row>
    <row r="251270" spans="8:8">
      <c r="H251270" s="1152"/>
    </row>
    <row r="251271" spans="8:8">
      <c r="H251271" s="1152"/>
    </row>
    <row r="251272" spans="8:8">
      <c r="H251272" s="1152"/>
    </row>
    <row r="251273" spans="8:8">
      <c r="H251273" s="1152"/>
    </row>
    <row r="251274" spans="8:8">
      <c r="H251274" s="1152"/>
    </row>
    <row r="251275" spans="8:8">
      <c r="H251275" s="1152"/>
    </row>
    <row r="251276" spans="8:8">
      <c r="H251276" s="1152"/>
    </row>
    <row r="251277" spans="8:8">
      <c r="H251277" s="1152"/>
    </row>
    <row r="251278" spans="8:8">
      <c r="H251278" s="1152"/>
    </row>
    <row r="251279" spans="8:8">
      <c r="H251279" s="1152"/>
    </row>
    <row r="251280" spans="8:8">
      <c r="H251280" s="1152"/>
    </row>
    <row r="251281" spans="8:8">
      <c r="H251281" s="1152"/>
    </row>
    <row r="251282" spans="8:8">
      <c r="H251282" s="1152"/>
    </row>
    <row r="251283" spans="8:8">
      <c r="H251283" s="1152"/>
    </row>
    <row r="251284" spans="8:8">
      <c r="H251284" s="1152"/>
    </row>
    <row r="251285" spans="8:8">
      <c r="H251285" s="1152"/>
    </row>
    <row r="251286" spans="8:8">
      <c r="H251286" s="1152"/>
    </row>
    <row r="251287" spans="8:8">
      <c r="H251287" s="1152"/>
    </row>
    <row r="251288" spans="8:8">
      <c r="H251288" s="1152"/>
    </row>
    <row r="251289" spans="8:8">
      <c r="H251289" s="1152"/>
    </row>
    <row r="251290" spans="8:8">
      <c r="H251290" s="1152"/>
    </row>
    <row r="251291" spans="8:8">
      <c r="H251291" s="1152"/>
    </row>
    <row r="251292" spans="8:8">
      <c r="H251292" s="1152"/>
    </row>
    <row r="251293" spans="8:8">
      <c r="H251293" s="1152"/>
    </row>
    <row r="251294" spans="8:8">
      <c r="H251294" s="1152"/>
    </row>
    <row r="251295" spans="8:8">
      <c r="H251295" s="1152"/>
    </row>
    <row r="251296" spans="8:8">
      <c r="H251296" s="1152"/>
    </row>
    <row r="251297" spans="8:8">
      <c r="H251297" s="1152"/>
    </row>
    <row r="251298" spans="8:8">
      <c r="H251298" s="1152"/>
    </row>
    <row r="251299" spans="8:8">
      <c r="H251299" s="1152"/>
    </row>
    <row r="251300" spans="8:8">
      <c r="H251300" s="1152"/>
    </row>
    <row r="251301" spans="8:8">
      <c r="H251301" s="1152"/>
    </row>
    <row r="251302" spans="8:8">
      <c r="H251302" s="1152"/>
    </row>
    <row r="251303" spans="8:8">
      <c r="H251303" s="1152"/>
    </row>
    <row r="251304" spans="8:8">
      <c r="H251304" s="1152"/>
    </row>
    <row r="251305" spans="8:8">
      <c r="H251305" s="1152"/>
    </row>
    <row r="251306" spans="8:8">
      <c r="H251306" s="1152"/>
    </row>
    <row r="251307" spans="8:8">
      <c r="H251307" s="1152"/>
    </row>
    <row r="251308" spans="8:8">
      <c r="H251308" s="1152"/>
    </row>
    <row r="251309" spans="8:8">
      <c r="H251309" s="1152"/>
    </row>
    <row r="251310" spans="8:8">
      <c r="H251310" s="1152"/>
    </row>
    <row r="251311" spans="8:8">
      <c r="H251311" s="1152"/>
    </row>
    <row r="251312" spans="8:8">
      <c r="H251312" s="1152"/>
    </row>
    <row r="251313" spans="8:8">
      <c r="H251313" s="1152"/>
    </row>
    <row r="251314" spans="8:8">
      <c r="H251314" s="1152"/>
    </row>
    <row r="251315" spans="8:8">
      <c r="H251315" s="1152"/>
    </row>
    <row r="251316" spans="8:8">
      <c r="H251316" s="1152"/>
    </row>
    <row r="251317" spans="8:8">
      <c r="H251317" s="1152"/>
    </row>
    <row r="251318" spans="8:8">
      <c r="H251318" s="1152"/>
    </row>
    <row r="251319" spans="8:8">
      <c r="H251319" s="1152"/>
    </row>
    <row r="251320" spans="8:8">
      <c r="H251320" s="1152"/>
    </row>
    <row r="251321" spans="8:8">
      <c r="H251321" s="1152"/>
    </row>
    <row r="251322" spans="8:8">
      <c r="H251322" s="1152"/>
    </row>
    <row r="251323" spans="8:8">
      <c r="H251323" s="1152"/>
    </row>
    <row r="251324" spans="8:8">
      <c r="H251324" s="1152"/>
    </row>
    <row r="251325" spans="8:8">
      <c r="H251325" s="1152"/>
    </row>
    <row r="251326" spans="8:8">
      <c r="H251326" s="1152"/>
    </row>
    <row r="251327" spans="8:8">
      <c r="H251327" s="1152"/>
    </row>
    <row r="251328" spans="8:8">
      <c r="H251328" s="1152"/>
    </row>
    <row r="251329" spans="8:8">
      <c r="H251329" s="1152"/>
    </row>
    <row r="251330" spans="8:8">
      <c r="H251330" s="1152"/>
    </row>
    <row r="251331" spans="8:8">
      <c r="H251331" s="1152"/>
    </row>
    <row r="251332" spans="8:8">
      <c r="H251332" s="1152"/>
    </row>
    <row r="251333" spans="8:8">
      <c r="H251333" s="1152"/>
    </row>
    <row r="251334" spans="8:8">
      <c r="H251334" s="1152"/>
    </row>
    <row r="251335" spans="8:8">
      <c r="H251335" s="1152"/>
    </row>
    <row r="251336" spans="8:8">
      <c r="H251336" s="1152"/>
    </row>
    <row r="251337" spans="8:8">
      <c r="H251337" s="1152"/>
    </row>
    <row r="251338" spans="8:8">
      <c r="H251338" s="1152"/>
    </row>
    <row r="251339" spans="8:8">
      <c r="H251339" s="1152"/>
    </row>
    <row r="251340" spans="8:8">
      <c r="H251340" s="1152"/>
    </row>
    <row r="251341" spans="8:8">
      <c r="H251341" s="1152"/>
    </row>
    <row r="251342" spans="8:8">
      <c r="H251342" s="1152"/>
    </row>
    <row r="251343" spans="8:8">
      <c r="H251343" s="1152"/>
    </row>
    <row r="251344" spans="8:8">
      <c r="H251344" s="1152"/>
    </row>
    <row r="251345" spans="8:8">
      <c r="H251345" s="1152"/>
    </row>
    <row r="251346" spans="8:8">
      <c r="H251346" s="1152"/>
    </row>
    <row r="251347" spans="8:8">
      <c r="H251347" s="1152"/>
    </row>
    <row r="251348" spans="8:8">
      <c r="H251348" s="1152"/>
    </row>
    <row r="251349" spans="8:8">
      <c r="H251349" s="1152"/>
    </row>
    <row r="251350" spans="8:8">
      <c r="H251350" s="1152"/>
    </row>
    <row r="251351" spans="8:8">
      <c r="H251351" s="1152"/>
    </row>
    <row r="251352" spans="8:8">
      <c r="H251352" s="1152"/>
    </row>
    <row r="251353" spans="8:8">
      <c r="H251353" s="1152"/>
    </row>
    <row r="251354" spans="8:8">
      <c r="H251354" s="1152"/>
    </row>
    <row r="251355" spans="8:8">
      <c r="H251355" s="1152"/>
    </row>
    <row r="251356" spans="8:8">
      <c r="H251356" s="1152"/>
    </row>
    <row r="251357" spans="8:8">
      <c r="H251357" s="1152"/>
    </row>
    <row r="251358" spans="8:8">
      <c r="H251358" s="1152"/>
    </row>
    <row r="251359" spans="8:8">
      <c r="H251359" s="1152"/>
    </row>
    <row r="251360" spans="8:8">
      <c r="H251360" s="1152"/>
    </row>
    <row r="251361" spans="8:8">
      <c r="H251361" s="1152"/>
    </row>
    <row r="251362" spans="8:8">
      <c r="H251362" s="1152"/>
    </row>
    <row r="251363" spans="8:8">
      <c r="H251363" s="1152"/>
    </row>
    <row r="251364" spans="8:8">
      <c r="H251364" s="1152"/>
    </row>
    <row r="251365" spans="8:8">
      <c r="H251365" s="1152"/>
    </row>
    <row r="251366" spans="8:8">
      <c r="H251366" s="1152"/>
    </row>
    <row r="251367" spans="8:8">
      <c r="H251367" s="1152"/>
    </row>
    <row r="251368" spans="8:8">
      <c r="H251368" s="1152"/>
    </row>
    <row r="251369" spans="8:8">
      <c r="H251369" s="1152"/>
    </row>
    <row r="251370" spans="8:8">
      <c r="H251370" s="1152"/>
    </row>
    <row r="251371" spans="8:8">
      <c r="H251371" s="1152"/>
    </row>
    <row r="251372" spans="8:8">
      <c r="H251372" s="1152"/>
    </row>
    <row r="251373" spans="8:8">
      <c r="H251373" s="1152"/>
    </row>
    <row r="251374" spans="8:8">
      <c r="H251374" s="1152"/>
    </row>
    <row r="251375" spans="8:8">
      <c r="H251375" s="1152"/>
    </row>
    <row r="251376" spans="8:8">
      <c r="H251376" s="1152"/>
    </row>
    <row r="251377" spans="8:8">
      <c r="H251377" s="1152"/>
    </row>
    <row r="251378" spans="8:8">
      <c r="H251378" s="1152"/>
    </row>
    <row r="251379" spans="8:8">
      <c r="H251379" s="1152"/>
    </row>
    <row r="251380" spans="8:8">
      <c r="H251380" s="1152"/>
    </row>
    <row r="251381" spans="8:8">
      <c r="H251381" s="1152"/>
    </row>
    <row r="251382" spans="8:8">
      <c r="H251382" s="1152"/>
    </row>
    <row r="251383" spans="8:8">
      <c r="H251383" s="1152"/>
    </row>
    <row r="251384" spans="8:8">
      <c r="H251384" s="1152"/>
    </row>
    <row r="251385" spans="8:8">
      <c r="H251385" s="1152"/>
    </row>
    <row r="251386" spans="8:8">
      <c r="H251386" s="1152"/>
    </row>
    <row r="251387" spans="8:8">
      <c r="H251387" s="1152"/>
    </row>
    <row r="251388" spans="8:8">
      <c r="H251388" s="1152"/>
    </row>
    <row r="251389" spans="8:8">
      <c r="H251389" s="1152"/>
    </row>
    <row r="251390" spans="8:8">
      <c r="H251390" s="1152"/>
    </row>
    <row r="251391" spans="8:8">
      <c r="H251391" s="1152"/>
    </row>
    <row r="251392" spans="8:8">
      <c r="H251392" s="1152"/>
    </row>
    <row r="251393" spans="8:8">
      <c r="H251393" s="1152"/>
    </row>
    <row r="251394" spans="8:8">
      <c r="H251394" s="1152"/>
    </row>
    <row r="251395" spans="8:8">
      <c r="H251395" s="1152"/>
    </row>
    <row r="251396" spans="8:8">
      <c r="H251396" s="1152"/>
    </row>
    <row r="251397" spans="8:8">
      <c r="H251397" s="1152"/>
    </row>
    <row r="251398" spans="8:8">
      <c r="H251398" s="1152"/>
    </row>
    <row r="251399" spans="8:8">
      <c r="H251399" s="1152"/>
    </row>
    <row r="251400" spans="8:8">
      <c r="H251400" s="1152"/>
    </row>
    <row r="251401" spans="8:8">
      <c r="H251401" s="1152"/>
    </row>
    <row r="251402" spans="8:8">
      <c r="H251402" s="1152"/>
    </row>
    <row r="251403" spans="8:8">
      <c r="H251403" s="1152"/>
    </row>
    <row r="251404" spans="8:8">
      <c r="H251404" s="1152"/>
    </row>
    <row r="251405" spans="8:8">
      <c r="H251405" s="1152"/>
    </row>
    <row r="251406" spans="8:8">
      <c r="H251406" s="1152"/>
    </row>
    <row r="251407" spans="8:8">
      <c r="H251407" s="1152"/>
    </row>
    <row r="251408" spans="8:8">
      <c r="H251408" s="1152"/>
    </row>
    <row r="251409" spans="8:8">
      <c r="H251409" s="1152"/>
    </row>
    <row r="251410" spans="8:8">
      <c r="H251410" s="1152"/>
    </row>
    <row r="251411" spans="8:8">
      <c r="H251411" s="1152"/>
    </row>
    <row r="251412" spans="8:8">
      <c r="H251412" s="1152"/>
    </row>
    <row r="251413" spans="8:8">
      <c r="H251413" s="1152"/>
    </row>
    <row r="251414" spans="8:8">
      <c r="H251414" s="1152"/>
    </row>
    <row r="251415" spans="8:8">
      <c r="H251415" s="1152"/>
    </row>
    <row r="251416" spans="8:8">
      <c r="H251416" s="1152"/>
    </row>
    <row r="251417" spans="8:8">
      <c r="H251417" s="1152"/>
    </row>
    <row r="251418" spans="8:8">
      <c r="H251418" s="1152"/>
    </row>
    <row r="251419" spans="8:8">
      <c r="H251419" s="1152"/>
    </row>
    <row r="251420" spans="8:8">
      <c r="H251420" s="1152"/>
    </row>
    <row r="251421" spans="8:8">
      <c r="H251421" s="1152"/>
    </row>
    <row r="251422" spans="8:8">
      <c r="H251422" s="1152"/>
    </row>
    <row r="251423" spans="8:8">
      <c r="H251423" s="1152"/>
    </row>
    <row r="251424" spans="8:8">
      <c r="H251424" s="1152"/>
    </row>
    <row r="251425" spans="8:8">
      <c r="H251425" s="1152"/>
    </row>
    <row r="251426" spans="8:8">
      <c r="H251426" s="1152"/>
    </row>
    <row r="251427" spans="8:8">
      <c r="H251427" s="1152"/>
    </row>
    <row r="251428" spans="8:8">
      <c r="H251428" s="1152"/>
    </row>
    <row r="251429" spans="8:8">
      <c r="H251429" s="1152"/>
    </row>
    <row r="251430" spans="8:8">
      <c r="H251430" s="1152"/>
    </row>
    <row r="251431" spans="8:8">
      <c r="H251431" s="1152"/>
    </row>
    <row r="251432" spans="8:8">
      <c r="H251432" s="1152"/>
    </row>
    <row r="251433" spans="8:8">
      <c r="H251433" s="1152"/>
    </row>
    <row r="251434" spans="8:8">
      <c r="H251434" s="1152"/>
    </row>
    <row r="251435" spans="8:8">
      <c r="H251435" s="1152"/>
    </row>
    <row r="251436" spans="8:8">
      <c r="H251436" s="1152"/>
    </row>
    <row r="251437" spans="8:8">
      <c r="H251437" s="1152"/>
    </row>
    <row r="251438" spans="8:8">
      <c r="H251438" s="1152"/>
    </row>
    <row r="251439" spans="8:8">
      <c r="H251439" s="1152"/>
    </row>
    <row r="251440" spans="8:8">
      <c r="H251440" s="1152"/>
    </row>
    <row r="251441" spans="8:8">
      <c r="H251441" s="1152"/>
    </row>
    <row r="251442" spans="8:8">
      <c r="H251442" s="1152"/>
    </row>
    <row r="251443" spans="8:8">
      <c r="H251443" s="1152"/>
    </row>
    <row r="251444" spans="8:8">
      <c r="H251444" s="1152"/>
    </row>
    <row r="251445" spans="8:8">
      <c r="H251445" s="1152"/>
    </row>
    <row r="251446" spans="8:8">
      <c r="H251446" s="1152"/>
    </row>
    <row r="251447" spans="8:8">
      <c r="H251447" s="1152"/>
    </row>
    <row r="251448" spans="8:8">
      <c r="H251448" s="1152"/>
    </row>
    <row r="251449" spans="8:8">
      <c r="H251449" s="1152"/>
    </row>
    <row r="251450" spans="8:8">
      <c r="H251450" s="1152"/>
    </row>
    <row r="251451" spans="8:8">
      <c r="H251451" s="1152"/>
    </row>
    <row r="251452" spans="8:8">
      <c r="H251452" s="1152"/>
    </row>
    <row r="251453" spans="8:8">
      <c r="H251453" s="1152"/>
    </row>
    <row r="251454" spans="8:8">
      <c r="H251454" s="1152"/>
    </row>
    <row r="251455" spans="8:8">
      <c r="H251455" s="1152"/>
    </row>
    <row r="251456" spans="8:8">
      <c r="H251456" s="1152"/>
    </row>
    <row r="251457" spans="8:8">
      <c r="H251457" s="1152"/>
    </row>
    <row r="251458" spans="8:8">
      <c r="H251458" s="1152"/>
    </row>
    <row r="251459" spans="8:8">
      <c r="H251459" s="1152"/>
    </row>
    <row r="251460" spans="8:8">
      <c r="H251460" s="1152"/>
    </row>
    <row r="251461" spans="8:8">
      <c r="H251461" s="1152"/>
    </row>
    <row r="251462" spans="8:8">
      <c r="H251462" s="1152"/>
    </row>
    <row r="251463" spans="8:8">
      <c r="H251463" s="1152"/>
    </row>
    <row r="251464" spans="8:8">
      <c r="H251464" s="1152"/>
    </row>
    <row r="251465" spans="8:8">
      <c r="H251465" s="1152"/>
    </row>
    <row r="251466" spans="8:8">
      <c r="H251466" s="1152"/>
    </row>
    <row r="251467" spans="8:8">
      <c r="H251467" s="1152"/>
    </row>
    <row r="251468" spans="8:8">
      <c r="H251468" s="1152"/>
    </row>
    <row r="251469" spans="8:8">
      <c r="H251469" s="1152"/>
    </row>
    <row r="251470" spans="8:8">
      <c r="H251470" s="1152"/>
    </row>
    <row r="251471" spans="8:8">
      <c r="H251471" s="1152"/>
    </row>
    <row r="251472" spans="8:8">
      <c r="H251472" s="1152"/>
    </row>
    <row r="251473" spans="8:8">
      <c r="H251473" s="1152"/>
    </row>
    <row r="251474" spans="8:8">
      <c r="H251474" s="1152"/>
    </row>
    <row r="251475" spans="8:8">
      <c r="H251475" s="1152"/>
    </row>
    <row r="251476" spans="8:8">
      <c r="H251476" s="1152"/>
    </row>
    <row r="251477" spans="8:8">
      <c r="H251477" s="1152"/>
    </row>
    <row r="251478" spans="8:8">
      <c r="H251478" s="1152"/>
    </row>
    <row r="251479" spans="8:8">
      <c r="H251479" s="1152"/>
    </row>
    <row r="251480" spans="8:8">
      <c r="H251480" s="1152"/>
    </row>
    <row r="251481" spans="8:8">
      <c r="H251481" s="1152"/>
    </row>
    <row r="251482" spans="8:8">
      <c r="H251482" s="1152"/>
    </row>
    <row r="251483" spans="8:8">
      <c r="H251483" s="1152"/>
    </row>
    <row r="251484" spans="8:8">
      <c r="H251484" s="1152"/>
    </row>
    <row r="251485" spans="8:8">
      <c r="H251485" s="1152"/>
    </row>
    <row r="251486" spans="8:8">
      <c r="H251486" s="1152"/>
    </row>
    <row r="251487" spans="8:8">
      <c r="H251487" s="1152"/>
    </row>
    <row r="251488" spans="8:8">
      <c r="H251488" s="1152"/>
    </row>
    <row r="251489" spans="8:8">
      <c r="H251489" s="1152"/>
    </row>
    <row r="251490" spans="8:8">
      <c r="H251490" s="1152"/>
    </row>
    <row r="251491" spans="8:8">
      <c r="H251491" s="1152"/>
    </row>
    <row r="251492" spans="8:8">
      <c r="H251492" s="1152"/>
    </row>
    <row r="251493" spans="8:8">
      <c r="H251493" s="1152"/>
    </row>
    <row r="251494" spans="8:8">
      <c r="H251494" s="1152"/>
    </row>
    <row r="251495" spans="8:8">
      <c r="H251495" s="1152"/>
    </row>
    <row r="251496" spans="8:8">
      <c r="H251496" s="1152"/>
    </row>
    <row r="251497" spans="8:8">
      <c r="H251497" s="1152"/>
    </row>
    <row r="251498" spans="8:8">
      <c r="H251498" s="1152"/>
    </row>
    <row r="251499" spans="8:8">
      <c r="H251499" s="1152"/>
    </row>
    <row r="251500" spans="8:8">
      <c r="H251500" s="1152"/>
    </row>
    <row r="251501" spans="8:8">
      <c r="H251501" s="1152"/>
    </row>
    <row r="251502" spans="8:8">
      <c r="H251502" s="1152"/>
    </row>
    <row r="251503" spans="8:8">
      <c r="H251503" s="1152"/>
    </row>
    <row r="251504" spans="8:8">
      <c r="H251504" s="1152"/>
    </row>
    <row r="251505" spans="8:8">
      <c r="H251505" s="1152"/>
    </row>
    <row r="251506" spans="8:8">
      <c r="H251506" s="1152"/>
    </row>
    <row r="251507" spans="8:8">
      <c r="H251507" s="1152"/>
    </row>
    <row r="251508" spans="8:8">
      <c r="H251508" s="1152"/>
    </row>
    <row r="251509" spans="8:8">
      <c r="H251509" s="1152"/>
    </row>
    <row r="251510" spans="8:8">
      <c r="H251510" s="1152"/>
    </row>
    <row r="251511" spans="8:8">
      <c r="H251511" s="1152"/>
    </row>
    <row r="251512" spans="8:8">
      <c r="H251512" s="1152"/>
    </row>
    <row r="251513" spans="8:8">
      <c r="H251513" s="1152"/>
    </row>
    <row r="251514" spans="8:8">
      <c r="H251514" s="1152"/>
    </row>
    <row r="251515" spans="8:8">
      <c r="H251515" s="1152"/>
    </row>
    <row r="251516" spans="8:8">
      <c r="H251516" s="1152"/>
    </row>
    <row r="251517" spans="8:8">
      <c r="H251517" s="1152"/>
    </row>
    <row r="251518" spans="8:8">
      <c r="H251518" s="1152"/>
    </row>
    <row r="251519" spans="8:8">
      <c r="H251519" s="1152"/>
    </row>
    <row r="251520" spans="8:8">
      <c r="H251520" s="1152"/>
    </row>
    <row r="251521" spans="8:8">
      <c r="H251521" s="1152"/>
    </row>
    <row r="251522" spans="8:8">
      <c r="H251522" s="1152"/>
    </row>
    <row r="251523" spans="8:8">
      <c r="H251523" s="1152"/>
    </row>
    <row r="251524" spans="8:8">
      <c r="H251524" s="1152"/>
    </row>
    <row r="251525" spans="8:8">
      <c r="H251525" s="1152"/>
    </row>
    <row r="251526" spans="8:8">
      <c r="H251526" s="1152"/>
    </row>
    <row r="251527" spans="8:8">
      <c r="H251527" s="1152"/>
    </row>
    <row r="251528" spans="8:8">
      <c r="H251528" s="1152"/>
    </row>
    <row r="251529" spans="8:8">
      <c r="H251529" s="1152"/>
    </row>
    <row r="251530" spans="8:8">
      <c r="H251530" s="1152"/>
    </row>
    <row r="251531" spans="8:8">
      <c r="H251531" s="1152"/>
    </row>
    <row r="251532" spans="8:8">
      <c r="H251532" s="1152"/>
    </row>
    <row r="251533" spans="8:8">
      <c r="H251533" s="1152"/>
    </row>
    <row r="251534" spans="8:8">
      <c r="H251534" s="1152"/>
    </row>
    <row r="251535" spans="8:8">
      <c r="H251535" s="1152"/>
    </row>
    <row r="251536" spans="8:8">
      <c r="H251536" s="1152"/>
    </row>
    <row r="251537" spans="8:8">
      <c r="H251537" s="1152"/>
    </row>
    <row r="251538" spans="8:8">
      <c r="H251538" s="1152"/>
    </row>
    <row r="251539" spans="8:8">
      <c r="H251539" s="1152"/>
    </row>
    <row r="251540" spans="8:8">
      <c r="H251540" s="1152"/>
    </row>
    <row r="251541" spans="8:8">
      <c r="H251541" s="1152"/>
    </row>
    <row r="251542" spans="8:8">
      <c r="H251542" s="1152"/>
    </row>
    <row r="251543" spans="8:8">
      <c r="H251543" s="1152"/>
    </row>
    <row r="251544" spans="8:8">
      <c r="H251544" s="1152"/>
    </row>
    <row r="251545" spans="8:8">
      <c r="H251545" s="1152"/>
    </row>
    <row r="251546" spans="8:8">
      <c r="H251546" s="1152"/>
    </row>
    <row r="251547" spans="8:8">
      <c r="H251547" s="1152"/>
    </row>
    <row r="251548" spans="8:8">
      <c r="H251548" s="1152"/>
    </row>
    <row r="251549" spans="8:8">
      <c r="H251549" s="1152"/>
    </row>
    <row r="251550" spans="8:8">
      <c r="H251550" s="1152"/>
    </row>
    <row r="251551" spans="8:8">
      <c r="H251551" s="1152"/>
    </row>
    <row r="251552" spans="8:8">
      <c r="H251552" s="1152"/>
    </row>
    <row r="251553" spans="8:8">
      <c r="H251553" s="1152"/>
    </row>
    <row r="251554" spans="8:8">
      <c r="H251554" s="1152"/>
    </row>
    <row r="251555" spans="8:8">
      <c r="H251555" s="1152"/>
    </row>
    <row r="251556" spans="8:8">
      <c r="H251556" s="1152"/>
    </row>
    <row r="251557" spans="8:8">
      <c r="H251557" s="1152"/>
    </row>
    <row r="251558" spans="8:8">
      <c r="H251558" s="1152"/>
    </row>
    <row r="251559" spans="8:8">
      <c r="H251559" s="1152"/>
    </row>
    <row r="251560" spans="8:8">
      <c r="H251560" s="1152"/>
    </row>
    <row r="251561" spans="8:8">
      <c r="H251561" s="1152"/>
    </row>
    <row r="251562" spans="8:8">
      <c r="H251562" s="1152"/>
    </row>
    <row r="251563" spans="8:8">
      <c r="H251563" s="1152"/>
    </row>
    <row r="251564" spans="8:8">
      <c r="H251564" s="1152"/>
    </row>
    <row r="251565" spans="8:8">
      <c r="H251565" s="1152"/>
    </row>
    <row r="251566" spans="8:8">
      <c r="H251566" s="1152"/>
    </row>
    <row r="251567" spans="8:8">
      <c r="H251567" s="1152"/>
    </row>
    <row r="251568" spans="8:8">
      <c r="H251568" s="1152"/>
    </row>
    <row r="251569" spans="8:8">
      <c r="H251569" s="1152"/>
    </row>
    <row r="251570" spans="8:8">
      <c r="H251570" s="1152"/>
    </row>
    <row r="251571" spans="8:8">
      <c r="H251571" s="1152"/>
    </row>
    <row r="251572" spans="8:8">
      <c r="H251572" s="1152"/>
    </row>
    <row r="251573" spans="8:8">
      <c r="H251573" s="1152"/>
    </row>
    <row r="251574" spans="8:8">
      <c r="H251574" s="1152"/>
    </row>
    <row r="251575" spans="8:8">
      <c r="H251575" s="1152"/>
    </row>
    <row r="251576" spans="8:8">
      <c r="H251576" s="1152"/>
    </row>
    <row r="251577" spans="8:8">
      <c r="H251577" s="1152"/>
    </row>
    <row r="251578" spans="8:8">
      <c r="H251578" s="1152"/>
    </row>
    <row r="251579" spans="8:8">
      <c r="H251579" s="1152"/>
    </row>
    <row r="251580" spans="8:8">
      <c r="H251580" s="1152"/>
    </row>
    <row r="251581" spans="8:8">
      <c r="H251581" s="1152"/>
    </row>
    <row r="251582" spans="8:8">
      <c r="H251582" s="1152"/>
    </row>
    <row r="251583" spans="8:8">
      <c r="H251583" s="1152"/>
    </row>
    <row r="251584" spans="8:8">
      <c r="H251584" s="1152"/>
    </row>
    <row r="251585" spans="8:8">
      <c r="H251585" s="1152"/>
    </row>
    <row r="251586" spans="8:8">
      <c r="H251586" s="1152"/>
    </row>
    <row r="251587" spans="8:8">
      <c r="H251587" s="1152"/>
    </row>
    <row r="251588" spans="8:8">
      <c r="H251588" s="1152"/>
    </row>
    <row r="251589" spans="8:8">
      <c r="H251589" s="1152"/>
    </row>
    <row r="251590" spans="8:8">
      <c r="H251590" s="1152"/>
    </row>
    <row r="251591" spans="8:8">
      <c r="H251591" s="1152"/>
    </row>
    <row r="251592" spans="8:8">
      <c r="H251592" s="1152"/>
    </row>
    <row r="251593" spans="8:8">
      <c r="H251593" s="1152"/>
    </row>
    <row r="251594" spans="8:8">
      <c r="H251594" s="1152"/>
    </row>
    <row r="251595" spans="8:8">
      <c r="H251595" s="1152"/>
    </row>
    <row r="251596" spans="8:8">
      <c r="H251596" s="1152"/>
    </row>
    <row r="251597" spans="8:8">
      <c r="H251597" s="1152"/>
    </row>
    <row r="251598" spans="8:8">
      <c r="H251598" s="1152"/>
    </row>
    <row r="251599" spans="8:8">
      <c r="H251599" s="1152"/>
    </row>
    <row r="251600" spans="8:8">
      <c r="H251600" s="1152"/>
    </row>
    <row r="251601" spans="8:8">
      <c r="H251601" s="1152"/>
    </row>
    <row r="251602" spans="8:8">
      <c r="H251602" s="1152"/>
    </row>
    <row r="251603" spans="8:8">
      <c r="H251603" s="1152"/>
    </row>
    <row r="251604" spans="8:8">
      <c r="H251604" s="1152"/>
    </row>
    <row r="251605" spans="8:8">
      <c r="H251605" s="1152"/>
    </row>
    <row r="251606" spans="8:8">
      <c r="H251606" s="1152"/>
    </row>
    <row r="251607" spans="8:8">
      <c r="H251607" s="1152"/>
    </row>
    <row r="251608" spans="8:8">
      <c r="H251608" s="1152"/>
    </row>
    <row r="251609" spans="8:8">
      <c r="H251609" s="1152"/>
    </row>
    <row r="251610" spans="8:8">
      <c r="H251610" s="1152"/>
    </row>
    <row r="251611" spans="8:8">
      <c r="H251611" s="1152"/>
    </row>
    <row r="251612" spans="8:8">
      <c r="H251612" s="1152"/>
    </row>
    <row r="251613" spans="8:8">
      <c r="H251613" s="1152"/>
    </row>
    <row r="251614" spans="8:8">
      <c r="H251614" s="1152"/>
    </row>
    <row r="251615" spans="8:8">
      <c r="H251615" s="1152"/>
    </row>
    <row r="251616" spans="8:8">
      <c r="H251616" s="1152"/>
    </row>
    <row r="251617" spans="8:8">
      <c r="H251617" s="1152"/>
    </row>
    <row r="251618" spans="8:8">
      <c r="H251618" s="1152"/>
    </row>
    <row r="251619" spans="8:8">
      <c r="H251619" s="1152"/>
    </row>
    <row r="251620" spans="8:8">
      <c r="H251620" s="1152"/>
    </row>
    <row r="251621" spans="8:8">
      <c r="H251621" s="1152"/>
    </row>
    <row r="251622" spans="8:8">
      <c r="H251622" s="1152"/>
    </row>
    <row r="251623" spans="8:8">
      <c r="H251623" s="1152"/>
    </row>
    <row r="251624" spans="8:8">
      <c r="H251624" s="1152"/>
    </row>
    <row r="251625" spans="8:8">
      <c r="H251625" s="1152"/>
    </row>
    <row r="251626" spans="8:8">
      <c r="H251626" s="1152"/>
    </row>
    <row r="251627" spans="8:8">
      <c r="H251627" s="1152"/>
    </row>
    <row r="251628" spans="8:8">
      <c r="H251628" s="1152"/>
    </row>
    <row r="251629" spans="8:8">
      <c r="H251629" s="1152"/>
    </row>
    <row r="251630" spans="8:8">
      <c r="H251630" s="1152"/>
    </row>
    <row r="251631" spans="8:8">
      <c r="H251631" s="1152"/>
    </row>
    <row r="251632" spans="8:8">
      <c r="H251632" s="1152"/>
    </row>
    <row r="251633" spans="8:8">
      <c r="H251633" s="1152"/>
    </row>
    <row r="251634" spans="8:8">
      <c r="H251634" s="1152"/>
    </row>
    <row r="251635" spans="8:8">
      <c r="H251635" s="1152"/>
    </row>
    <row r="251636" spans="8:8">
      <c r="H251636" s="1152"/>
    </row>
    <row r="251637" spans="8:8">
      <c r="H251637" s="1152"/>
    </row>
    <row r="251638" spans="8:8">
      <c r="H251638" s="1152"/>
    </row>
    <row r="251639" spans="8:8">
      <c r="H251639" s="1152"/>
    </row>
    <row r="251640" spans="8:8">
      <c r="H251640" s="1152"/>
    </row>
    <row r="251641" spans="8:8">
      <c r="H251641" s="1152"/>
    </row>
    <row r="251642" spans="8:8">
      <c r="H251642" s="1152"/>
    </row>
    <row r="251643" spans="8:8">
      <c r="H251643" s="1152"/>
    </row>
    <row r="251644" spans="8:8">
      <c r="H251644" s="1152"/>
    </row>
    <row r="251645" spans="8:8">
      <c r="H251645" s="1152"/>
    </row>
    <row r="251646" spans="8:8">
      <c r="H251646" s="1152"/>
    </row>
    <row r="251647" spans="8:8">
      <c r="H251647" s="1152"/>
    </row>
    <row r="251648" spans="8:8">
      <c r="H251648" s="1152"/>
    </row>
    <row r="251649" spans="8:8">
      <c r="H251649" s="1152"/>
    </row>
    <row r="251650" spans="8:8">
      <c r="H251650" s="1152"/>
    </row>
    <row r="251651" spans="8:8">
      <c r="H251651" s="1152"/>
    </row>
    <row r="251652" spans="8:8">
      <c r="H251652" s="1152"/>
    </row>
    <row r="251653" spans="8:8">
      <c r="H251653" s="1152"/>
    </row>
    <row r="251654" spans="8:8">
      <c r="H251654" s="1152"/>
    </row>
    <row r="251655" spans="8:8">
      <c r="H251655" s="1152"/>
    </row>
    <row r="251656" spans="8:8">
      <c r="H251656" s="1152"/>
    </row>
    <row r="251657" spans="8:8">
      <c r="H251657" s="1152"/>
    </row>
    <row r="251658" spans="8:8">
      <c r="H251658" s="1152"/>
    </row>
    <row r="251659" spans="8:8">
      <c r="H251659" s="1152"/>
    </row>
    <row r="251660" spans="8:8">
      <c r="H251660" s="1152"/>
    </row>
    <row r="251661" spans="8:8">
      <c r="H251661" s="1152"/>
    </row>
    <row r="251662" spans="8:8">
      <c r="H251662" s="1152"/>
    </row>
    <row r="251663" spans="8:8">
      <c r="H251663" s="1152"/>
    </row>
    <row r="251664" spans="8:8">
      <c r="H251664" s="1152"/>
    </row>
    <row r="251665" spans="8:8">
      <c r="H251665" s="1152"/>
    </row>
    <row r="251666" spans="8:8">
      <c r="H251666" s="1152"/>
    </row>
    <row r="251667" spans="8:8">
      <c r="H251667" s="1152"/>
    </row>
    <row r="251668" spans="8:8">
      <c r="H251668" s="1152"/>
    </row>
    <row r="251669" spans="8:8">
      <c r="H251669" s="1152"/>
    </row>
    <row r="251670" spans="8:8">
      <c r="H251670" s="1152"/>
    </row>
    <row r="251671" spans="8:8">
      <c r="H251671" s="1152"/>
    </row>
    <row r="251672" spans="8:8">
      <c r="H251672" s="1152"/>
    </row>
    <row r="251673" spans="8:8">
      <c r="H251673" s="1152"/>
    </row>
    <row r="251674" spans="8:8">
      <c r="H251674" s="1152"/>
    </row>
    <row r="251675" spans="8:8">
      <c r="H251675" s="1152"/>
    </row>
    <row r="251676" spans="8:8">
      <c r="H251676" s="1152"/>
    </row>
    <row r="251677" spans="8:8">
      <c r="H251677" s="1152"/>
    </row>
    <row r="251678" spans="8:8">
      <c r="H251678" s="1152"/>
    </row>
    <row r="251679" spans="8:8">
      <c r="H251679" s="1152"/>
    </row>
    <row r="251680" spans="8:8">
      <c r="H251680" s="1152"/>
    </row>
    <row r="251681" spans="8:8">
      <c r="H251681" s="1152"/>
    </row>
    <row r="251682" spans="8:8">
      <c r="H251682" s="1152"/>
    </row>
    <row r="251683" spans="8:8">
      <c r="H251683" s="1152"/>
    </row>
    <row r="251684" spans="8:8">
      <c r="H251684" s="1152"/>
    </row>
    <row r="251685" spans="8:8">
      <c r="H251685" s="1152"/>
    </row>
    <row r="251686" spans="8:8">
      <c r="H251686" s="1152"/>
    </row>
    <row r="251687" spans="8:8">
      <c r="H251687" s="1152"/>
    </row>
    <row r="251688" spans="8:8">
      <c r="H251688" s="1152"/>
    </row>
    <row r="251689" spans="8:8">
      <c r="H251689" s="1152"/>
    </row>
    <row r="251690" spans="8:8">
      <c r="H251690" s="1152"/>
    </row>
    <row r="251691" spans="8:8">
      <c r="H251691" s="1152"/>
    </row>
    <row r="251692" spans="8:8">
      <c r="H251692" s="1152"/>
    </row>
    <row r="251693" spans="8:8">
      <c r="H251693" s="1152"/>
    </row>
    <row r="251694" spans="8:8">
      <c r="H251694" s="1152"/>
    </row>
    <row r="251695" spans="8:8">
      <c r="H251695" s="1152"/>
    </row>
    <row r="251696" spans="8:8">
      <c r="H251696" s="1152"/>
    </row>
    <row r="251697" spans="8:8">
      <c r="H251697" s="1152"/>
    </row>
    <row r="251698" spans="8:8">
      <c r="H251698" s="1152"/>
    </row>
    <row r="251699" spans="8:8">
      <c r="H251699" s="1152"/>
    </row>
    <row r="251700" spans="8:8">
      <c r="H251700" s="1152"/>
    </row>
    <row r="251701" spans="8:8">
      <c r="H251701" s="1152"/>
    </row>
    <row r="251702" spans="8:8">
      <c r="H251702" s="1152"/>
    </row>
    <row r="251703" spans="8:8">
      <c r="H251703" s="1152"/>
    </row>
    <row r="251704" spans="8:8">
      <c r="H251704" s="1152"/>
    </row>
    <row r="251705" spans="8:8">
      <c r="H251705" s="1152"/>
    </row>
    <row r="251706" spans="8:8">
      <c r="H251706" s="1152"/>
    </row>
    <row r="251707" spans="8:8">
      <c r="H251707" s="1152"/>
    </row>
    <row r="251708" spans="8:8">
      <c r="H251708" s="1152"/>
    </row>
    <row r="251709" spans="8:8">
      <c r="H251709" s="1152"/>
    </row>
    <row r="251710" spans="8:8">
      <c r="H251710" s="1152"/>
    </row>
    <row r="251711" spans="8:8">
      <c r="H251711" s="1152"/>
    </row>
    <row r="251712" spans="8:8">
      <c r="H251712" s="1152"/>
    </row>
    <row r="251713" spans="8:8">
      <c r="H251713" s="1152"/>
    </row>
    <row r="251714" spans="8:8">
      <c r="H251714" s="1152"/>
    </row>
    <row r="251715" spans="8:8">
      <c r="H251715" s="1152"/>
    </row>
    <row r="251716" spans="8:8">
      <c r="H251716" s="1152"/>
    </row>
    <row r="251717" spans="8:8">
      <c r="H251717" s="1152"/>
    </row>
    <row r="251718" spans="8:8">
      <c r="H251718" s="1152"/>
    </row>
    <row r="251719" spans="8:8">
      <c r="H251719" s="1152"/>
    </row>
    <row r="251720" spans="8:8">
      <c r="H251720" s="1152"/>
    </row>
    <row r="251721" spans="8:8">
      <c r="H251721" s="1152"/>
    </row>
    <row r="251722" spans="8:8">
      <c r="H251722" s="1152"/>
    </row>
    <row r="251723" spans="8:8">
      <c r="H251723" s="1152"/>
    </row>
    <row r="251724" spans="8:8">
      <c r="H251724" s="1152"/>
    </row>
    <row r="251725" spans="8:8">
      <c r="H251725" s="1152"/>
    </row>
    <row r="251726" spans="8:8">
      <c r="H251726" s="1152"/>
    </row>
    <row r="251727" spans="8:8">
      <c r="H251727" s="1152"/>
    </row>
    <row r="251728" spans="8:8">
      <c r="H251728" s="1152"/>
    </row>
    <row r="251729" spans="8:8">
      <c r="H251729" s="1152"/>
    </row>
    <row r="251730" spans="8:8">
      <c r="H251730" s="1152"/>
    </row>
    <row r="251731" spans="8:8">
      <c r="H251731" s="1152"/>
    </row>
    <row r="251732" spans="8:8">
      <c r="H251732" s="1152"/>
    </row>
    <row r="251733" spans="8:8">
      <c r="H251733" s="1152"/>
    </row>
    <row r="251734" spans="8:8">
      <c r="H251734" s="1152"/>
    </row>
    <row r="251735" spans="8:8">
      <c r="H251735" s="1152"/>
    </row>
    <row r="251736" spans="8:8">
      <c r="H251736" s="1152"/>
    </row>
    <row r="251737" spans="8:8">
      <c r="H251737" s="1152"/>
    </row>
    <row r="251738" spans="8:8">
      <c r="H251738" s="1152"/>
    </row>
    <row r="251739" spans="8:8">
      <c r="H251739" s="1152"/>
    </row>
    <row r="251740" spans="8:8">
      <c r="H251740" s="1152"/>
    </row>
    <row r="251741" spans="8:8">
      <c r="H251741" s="1152"/>
    </row>
    <row r="251742" spans="8:8">
      <c r="H251742" s="1152"/>
    </row>
    <row r="251743" spans="8:8">
      <c r="H251743" s="1152"/>
    </row>
    <row r="251744" spans="8:8">
      <c r="H251744" s="1152"/>
    </row>
    <row r="251745" spans="8:8">
      <c r="H251745" s="1152"/>
    </row>
    <row r="251746" spans="8:8">
      <c r="H251746" s="1152"/>
    </row>
    <row r="251747" spans="8:8">
      <c r="H251747" s="1152"/>
    </row>
    <row r="251748" spans="8:8">
      <c r="H251748" s="1152"/>
    </row>
    <row r="251749" spans="8:8">
      <c r="H251749" s="1152"/>
    </row>
    <row r="251750" spans="8:8">
      <c r="H251750" s="1152"/>
    </row>
    <row r="251751" spans="8:8">
      <c r="H251751" s="1152"/>
    </row>
    <row r="251752" spans="8:8">
      <c r="H251752" s="1152"/>
    </row>
    <row r="251753" spans="8:8">
      <c r="H251753" s="1152"/>
    </row>
    <row r="251754" spans="8:8">
      <c r="H251754" s="1152"/>
    </row>
    <row r="251755" spans="8:8">
      <c r="H251755" s="1152"/>
    </row>
    <row r="251756" spans="8:8">
      <c r="H251756" s="1152"/>
    </row>
    <row r="251757" spans="8:8">
      <c r="H251757" s="1152"/>
    </row>
    <row r="251758" spans="8:8">
      <c r="H251758" s="1152"/>
    </row>
    <row r="251759" spans="8:8">
      <c r="H251759" s="1152"/>
    </row>
    <row r="251760" spans="8:8">
      <c r="H251760" s="1152"/>
    </row>
    <row r="251761" spans="8:8">
      <c r="H251761" s="1152"/>
    </row>
    <row r="251762" spans="8:8">
      <c r="H251762" s="1152"/>
    </row>
    <row r="251763" spans="8:8">
      <c r="H251763" s="1152"/>
    </row>
    <row r="251764" spans="8:8">
      <c r="H251764" s="1152"/>
    </row>
    <row r="251765" spans="8:8">
      <c r="H251765" s="1152"/>
    </row>
    <row r="251766" spans="8:8">
      <c r="H251766" s="1152"/>
    </row>
    <row r="251767" spans="8:8">
      <c r="H251767" s="1152"/>
    </row>
    <row r="251768" spans="8:8">
      <c r="H251768" s="1152"/>
    </row>
    <row r="251769" spans="8:8">
      <c r="H251769" s="1152"/>
    </row>
    <row r="251770" spans="8:8">
      <c r="H251770" s="1152"/>
    </row>
    <row r="251771" spans="8:8">
      <c r="H251771" s="1152"/>
    </row>
    <row r="251772" spans="8:8">
      <c r="H251772" s="1152"/>
    </row>
    <row r="251773" spans="8:8">
      <c r="H251773" s="1152"/>
    </row>
    <row r="251774" spans="8:8">
      <c r="H251774" s="1152"/>
    </row>
    <row r="251775" spans="8:8">
      <c r="H251775" s="1152"/>
    </row>
    <row r="251776" spans="8:8">
      <c r="H251776" s="1152"/>
    </row>
    <row r="251777" spans="8:8">
      <c r="H251777" s="1152"/>
    </row>
    <row r="251778" spans="8:8">
      <c r="H251778" s="1152"/>
    </row>
    <row r="251779" spans="8:8">
      <c r="H251779" s="1152"/>
    </row>
    <row r="251780" spans="8:8">
      <c r="H251780" s="1152"/>
    </row>
    <row r="251781" spans="8:8">
      <c r="H251781" s="1152"/>
    </row>
    <row r="251782" spans="8:8">
      <c r="H251782" s="1152"/>
    </row>
    <row r="251783" spans="8:8">
      <c r="H251783" s="1152"/>
    </row>
    <row r="251784" spans="8:8">
      <c r="H251784" s="1152"/>
    </row>
    <row r="251785" spans="8:8">
      <c r="H251785" s="1152"/>
    </row>
    <row r="251786" spans="8:8">
      <c r="H251786" s="1152"/>
    </row>
    <row r="251787" spans="8:8">
      <c r="H251787" s="1152"/>
    </row>
    <row r="251788" spans="8:8">
      <c r="H251788" s="1152"/>
    </row>
    <row r="251789" spans="8:8">
      <c r="H251789" s="1152"/>
    </row>
    <row r="251790" spans="8:8">
      <c r="H251790" s="1152"/>
    </row>
    <row r="251791" spans="8:8">
      <c r="H251791" s="1152"/>
    </row>
    <row r="251792" spans="8:8">
      <c r="H251792" s="1152"/>
    </row>
    <row r="251793" spans="8:8">
      <c r="H251793" s="1152"/>
    </row>
    <row r="251794" spans="8:8">
      <c r="H251794" s="1152"/>
    </row>
    <row r="251795" spans="8:8">
      <c r="H251795" s="1152"/>
    </row>
    <row r="251796" spans="8:8">
      <c r="H251796" s="1152"/>
    </row>
    <row r="251797" spans="8:8">
      <c r="H251797" s="1152"/>
    </row>
    <row r="251798" spans="8:8">
      <c r="H251798" s="1152"/>
    </row>
    <row r="251799" spans="8:8">
      <c r="H251799" s="1152"/>
    </row>
    <row r="251800" spans="8:8">
      <c r="H251800" s="1152"/>
    </row>
    <row r="251801" spans="8:8">
      <c r="H251801" s="1152"/>
    </row>
    <row r="251802" spans="8:8">
      <c r="H251802" s="1152"/>
    </row>
    <row r="251803" spans="8:8">
      <c r="H251803" s="1152"/>
    </row>
    <row r="251804" spans="8:8">
      <c r="H251804" s="1152"/>
    </row>
    <row r="251805" spans="8:8">
      <c r="H251805" s="1152"/>
    </row>
    <row r="251806" spans="8:8">
      <c r="H251806" s="1152"/>
    </row>
    <row r="251807" spans="8:8">
      <c r="H251807" s="1152"/>
    </row>
    <row r="251808" spans="8:8">
      <c r="H251808" s="1152"/>
    </row>
    <row r="251809" spans="8:8">
      <c r="H251809" s="1152"/>
    </row>
    <row r="251810" spans="8:8">
      <c r="H251810" s="1152"/>
    </row>
    <row r="251811" spans="8:8">
      <c r="H251811" s="1152"/>
    </row>
    <row r="251812" spans="8:8">
      <c r="H251812" s="1152"/>
    </row>
    <row r="251813" spans="8:8">
      <c r="H251813" s="1152"/>
    </row>
    <row r="251814" spans="8:8">
      <c r="H251814" s="1152"/>
    </row>
    <row r="251815" spans="8:8">
      <c r="H251815" s="1152"/>
    </row>
    <row r="251816" spans="8:8">
      <c r="H251816" s="1152"/>
    </row>
    <row r="251817" spans="8:8">
      <c r="H251817" s="1152"/>
    </row>
    <row r="251818" spans="8:8">
      <c r="H251818" s="1152"/>
    </row>
    <row r="251819" spans="8:8">
      <c r="H251819" s="1152"/>
    </row>
    <row r="251820" spans="8:8">
      <c r="H251820" s="1152"/>
    </row>
    <row r="251821" spans="8:8">
      <c r="H251821" s="1152"/>
    </row>
    <row r="251822" spans="8:8">
      <c r="H251822" s="1152"/>
    </row>
    <row r="251823" spans="8:8">
      <c r="H251823" s="1152"/>
    </row>
    <row r="251824" spans="8:8">
      <c r="H251824" s="1152"/>
    </row>
    <row r="251825" spans="8:8">
      <c r="H251825" s="1152"/>
    </row>
    <row r="251826" spans="8:8">
      <c r="H251826" s="1152"/>
    </row>
    <row r="251827" spans="8:8">
      <c r="H251827" s="1152"/>
    </row>
    <row r="251828" spans="8:8">
      <c r="H251828" s="1152"/>
    </row>
    <row r="251829" spans="8:8">
      <c r="H251829" s="1152"/>
    </row>
    <row r="251830" spans="8:8">
      <c r="H251830" s="1152"/>
    </row>
    <row r="251831" spans="8:8">
      <c r="H251831" s="1152"/>
    </row>
    <row r="251832" spans="8:8">
      <c r="H251832" s="1152"/>
    </row>
    <row r="251833" spans="8:8">
      <c r="H251833" s="1152"/>
    </row>
    <row r="251834" spans="8:8">
      <c r="H251834" s="1152"/>
    </row>
    <row r="251835" spans="8:8">
      <c r="H251835" s="1152"/>
    </row>
    <row r="251836" spans="8:8">
      <c r="H251836" s="1152"/>
    </row>
    <row r="251837" spans="8:8">
      <c r="H251837" s="1152"/>
    </row>
    <row r="251838" spans="8:8">
      <c r="H251838" s="1152"/>
    </row>
    <row r="251839" spans="8:8">
      <c r="H251839" s="1152"/>
    </row>
    <row r="251840" spans="8:8">
      <c r="H251840" s="1152"/>
    </row>
    <row r="251841" spans="8:8">
      <c r="H251841" s="1152"/>
    </row>
    <row r="251842" spans="8:8">
      <c r="H251842" s="1152"/>
    </row>
    <row r="251843" spans="8:8">
      <c r="H251843" s="1152"/>
    </row>
    <row r="251844" spans="8:8">
      <c r="H251844" s="1152"/>
    </row>
    <row r="251845" spans="8:8">
      <c r="H251845" s="1152"/>
    </row>
    <row r="251846" spans="8:8">
      <c r="H251846" s="1152"/>
    </row>
    <row r="251847" spans="8:8">
      <c r="H251847" s="1152"/>
    </row>
    <row r="251848" spans="8:8">
      <c r="H251848" s="1152"/>
    </row>
    <row r="251849" spans="8:8">
      <c r="H251849" s="1152"/>
    </row>
    <row r="251850" spans="8:8">
      <c r="H251850" s="1152"/>
    </row>
    <row r="251851" spans="8:8">
      <c r="H251851" s="1152"/>
    </row>
    <row r="251852" spans="8:8">
      <c r="H251852" s="1152"/>
    </row>
    <row r="251853" spans="8:8">
      <c r="H251853" s="1152"/>
    </row>
    <row r="251854" spans="8:8">
      <c r="H251854" s="1152"/>
    </row>
    <row r="251855" spans="8:8">
      <c r="H251855" s="1152"/>
    </row>
    <row r="251856" spans="8:8">
      <c r="H251856" s="1152"/>
    </row>
    <row r="251857" spans="8:8">
      <c r="H251857" s="1152"/>
    </row>
    <row r="251858" spans="8:8">
      <c r="H251858" s="1152"/>
    </row>
    <row r="251859" spans="8:8">
      <c r="H251859" s="1152"/>
    </row>
    <row r="251860" spans="8:8">
      <c r="H251860" s="1152"/>
    </row>
    <row r="251861" spans="8:8">
      <c r="H251861" s="1152"/>
    </row>
    <row r="251862" spans="8:8">
      <c r="H251862" s="1152"/>
    </row>
    <row r="251863" spans="8:8">
      <c r="H251863" s="1152"/>
    </row>
    <row r="251864" spans="8:8">
      <c r="H251864" s="1152"/>
    </row>
    <row r="251865" spans="8:8">
      <c r="H251865" s="1152"/>
    </row>
    <row r="251866" spans="8:8">
      <c r="H251866" s="1152"/>
    </row>
    <row r="251867" spans="8:8">
      <c r="H251867" s="1152"/>
    </row>
    <row r="251868" spans="8:8">
      <c r="H251868" s="1152"/>
    </row>
    <row r="251869" spans="8:8">
      <c r="H251869" s="1152"/>
    </row>
    <row r="251870" spans="8:8">
      <c r="H251870" s="1152"/>
    </row>
    <row r="251871" spans="8:8">
      <c r="H251871" s="1152"/>
    </row>
    <row r="251872" spans="8:8">
      <c r="H251872" s="1152"/>
    </row>
    <row r="251873" spans="8:8">
      <c r="H251873" s="1152"/>
    </row>
    <row r="251874" spans="8:8">
      <c r="H251874" s="1152"/>
    </row>
    <row r="251875" spans="8:8">
      <c r="H251875" s="1152"/>
    </row>
    <row r="251876" spans="8:8">
      <c r="H251876" s="1152"/>
    </row>
    <row r="251877" spans="8:8">
      <c r="H251877" s="1152"/>
    </row>
    <row r="251878" spans="8:8">
      <c r="H251878" s="1152"/>
    </row>
    <row r="251879" spans="8:8">
      <c r="H251879" s="1152"/>
    </row>
    <row r="251880" spans="8:8">
      <c r="H251880" s="1152"/>
    </row>
    <row r="251881" spans="8:8">
      <c r="H251881" s="1152"/>
    </row>
    <row r="251882" spans="8:8">
      <c r="H251882" s="1152"/>
    </row>
    <row r="251883" spans="8:8">
      <c r="H251883" s="1152"/>
    </row>
    <row r="251884" spans="8:8">
      <c r="H251884" s="1152"/>
    </row>
    <row r="251885" spans="8:8">
      <c r="H251885" s="1152"/>
    </row>
    <row r="251886" spans="8:8">
      <c r="H251886" s="1152"/>
    </row>
    <row r="251887" spans="8:8">
      <c r="H251887" s="1152"/>
    </row>
    <row r="251888" spans="8:8">
      <c r="H251888" s="1152"/>
    </row>
    <row r="251889" spans="8:8">
      <c r="H251889" s="1152"/>
    </row>
    <row r="251890" spans="8:8">
      <c r="H251890" s="1152"/>
    </row>
    <row r="251891" spans="8:8">
      <c r="H251891" s="1152"/>
    </row>
    <row r="251892" spans="8:8">
      <c r="H251892" s="1152"/>
    </row>
    <row r="251893" spans="8:8">
      <c r="H251893" s="1152"/>
    </row>
    <row r="251894" spans="8:8">
      <c r="H251894" s="1152"/>
    </row>
    <row r="251895" spans="8:8">
      <c r="H251895" s="1152"/>
    </row>
    <row r="251896" spans="8:8">
      <c r="H251896" s="1152"/>
    </row>
    <row r="251897" spans="8:8">
      <c r="H251897" s="1152"/>
    </row>
    <row r="251898" spans="8:8">
      <c r="H251898" s="1152"/>
    </row>
    <row r="251899" spans="8:8">
      <c r="H251899" s="1152"/>
    </row>
    <row r="251900" spans="8:8">
      <c r="H251900" s="1152"/>
    </row>
    <row r="251901" spans="8:8">
      <c r="H251901" s="1152"/>
    </row>
    <row r="251902" spans="8:8">
      <c r="H251902" s="1152"/>
    </row>
    <row r="251903" spans="8:8">
      <c r="H251903" s="1152"/>
    </row>
    <row r="251904" spans="8:8">
      <c r="H251904" s="1152"/>
    </row>
    <row r="251905" spans="8:8">
      <c r="H251905" s="1152"/>
    </row>
    <row r="251906" spans="8:8">
      <c r="H251906" s="1152"/>
    </row>
    <row r="251907" spans="8:8">
      <c r="H251907" s="1152"/>
    </row>
    <row r="251908" spans="8:8">
      <c r="H251908" s="1152"/>
    </row>
    <row r="251909" spans="8:8">
      <c r="H251909" s="1152"/>
    </row>
    <row r="251910" spans="8:8">
      <c r="H251910" s="1152"/>
    </row>
    <row r="251911" spans="8:8">
      <c r="H251911" s="1152"/>
    </row>
    <row r="251912" spans="8:8">
      <c r="H251912" s="1152"/>
    </row>
    <row r="251913" spans="8:8">
      <c r="H251913" s="1152"/>
    </row>
    <row r="251914" spans="8:8">
      <c r="H251914" s="1152"/>
    </row>
    <row r="251915" spans="8:8">
      <c r="H251915" s="1152"/>
    </row>
    <row r="251916" spans="8:8">
      <c r="H251916" s="1152"/>
    </row>
    <row r="251917" spans="8:8">
      <c r="H251917" s="1152"/>
    </row>
    <row r="251918" spans="8:8">
      <c r="H251918" s="1152"/>
    </row>
    <row r="251919" spans="8:8">
      <c r="H251919" s="1152"/>
    </row>
    <row r="251920" spans="8:8">
      <c r="H251920" s="1152"/>
    </row>
    <row r="251921" spans="8:8">
      <c r="H251921" s="1152"/>
    </row>
    <row r="251922" spans="8:8">
      <c r="H251922" s="1152"/>
    </row>
    <row r="251923" spans="8:8">
      <c r="H251923" s="1152"/>
    </row>
    <row r="251924" spans="8:8">
      <c r="H251924" s="1152"/>
    </row>
    <row r="251925" spans="8:8">
      <c r="H251925" s="1152"/>
    </row>
    <row r="251926" spans="8:8">
      <c r="H251926" s="1152"/>
    </row>
    <row r="251927" spans="8:8">
      <c r="H251927" s="1152"/>
    </row>
    <row r="251928" spans="8:8">
      <c r="H251928" s="1152"/>
    </row>
    <row r="251929" spans="8:8">
      <c r="H251929" s="1152"/>
    </row>
    <row r="251930" spans="8:8">
      <c r="H251930" s="1152"/>
    </row>
    <row r="251931" spans="8:8">
      <c r="H251931" s="1152"/>
    </row>
    <row r="251932" spans="8:8">
      <c r="H251932" s="1152"/>
    </row>
    <row r="251933" spans="8:8">
      <c r="H251933" s="1152"/>
    </row>
    <row r="251934" spans="8:8">
      <c r="H251934" s="1152"/>
    </row>
    <row r="251935" spans="8:8">
      <c r="H251935" s="1152"/>
    </row>
    <row r="251936" spans="8:8">
      <c r="H251936" s="1152"/>
    </row>
    <row r="251937" spans="8:8">
      <c r="H251937" s="1152"/>
    </row>
    <row r="251938" spans="8:8">
      <c r="H251938" s="1152"/>
    </row>
    <row r="251939" spans="8:8">
      <c r="H251939" s="1152"/>
    </row>
    <row r="251940" spans="8:8">
      <c r="H251940" s="1152"/>
    </row>
    <row r="251941" spans="8:8">
      <c r="H251941" s="1152"/>
    </row>
    <row r="251942" spans="8:8">
      <c r="H251942" s="1152"/>
    </row>
    <row r="251943" spans="8:8">
      <c r="H251943" s="1152"/>
    </row>
    <row r="251944" spans="8:8">
      <c r="H251944" s="1152"/>
    </row>
    <row r="251945" spans="8:8">
      <c r="H251945" s="1152"/>
    </row>
    <row r="251946" spans="8:8">
      <c r="H251946" s="1152"/>
    </row>
    <row r="251947" spans="8:8">
      <c r="H251947" s="1152"/>
    </row>
    <row r="251948" spans="8:8">
      <c r="H251948" s="1152"/>
    </row>
    <row r="251949" spans="8:8">
      <c r="H251949" s="1152"/>
    </row>
    <row r="251950" spans="8:8">
      <c r="H251950" s="1152"/>
    </row>
    <row r="251951" spans="8:8">
      <c r="H251951" s="1152"/>
    </row>
    <row r="251952" spans="8:8">
      <c r="H251952" s="1152"/>
    </row>
    <row r="251953" spans="8:8">
      <c r="H251953" s="1152"/>
    </row>
    <row r="251954" spans="8:8">
      <c r="H251954" s="1152"/>
    </row>
    <row r="251955" spans="8:8">
      <c r="H251955" s="1152"/>
    </row>
    <row r="251956" spans="8:8">
      <c r="H251956" s="1152"/>
    </row>
    <row r="251957" spans="8:8">
      <c r="H251957" s="1152"/>
    </row>
    <row r="251958" spans="8:8">
      <c r="H251958" s="1152"/>
    </row>
    <row r="251959" spans="8:8">
      <c r="H251959" s="1152"/>
    </row>
    <row r="251960" spans="8:8">
      <c r="H251960" s="1152"/>
    </row>
    <row r="251961" spans="8:8">
      <c r="H251961" s="1152"/>
    </row>
    <row r="251962" spans="8:8">
      <c r="H251962" s="1152"/>
    </row>
    <row r="251963" spans="8:8">
      <c r="H251963" s="1152"/>
    </row>
    <row r="251964" spans="8:8">
      <c r="H251964" s="1152"/>
    </row>
    <row r="251965" spans="8:8">
      <c r="H251965" s="1152"/>
    </row>
    <row r="251966" spans="8:8">
      <c r="H251966" s="1152"/>
    </row>
    <row r="251967" spans="8:8">
      <c r="H251967" s="1152"/>
    </row>
    <row r="251968" spans="8:8">
      <c r="H251968" s="1152"/>
    </row>
    <row r="251969" spans="8:8">
      <c r="H251969" s="1152"/>
    </row>
    <row r="251970" spans="8:8">
      <c r="H251970" s="1152"/>
    </row>
    <row r="251971" spans="8:8">
      <c r="H251971" s="1152"/>
    </row>
    <row r="251972" spans="8:8">
      <c r="H251972" s="1152"/>
    </row>
    <row r="251973" spans="8:8">
      <c r="H251973" s="1152"/>
    </row>
    <row r="251974" spans="8:8">
      <c r="H251974" s="1152"/>
    </row>
    <row r="251975" spans="8:8">
      <c r="H251975" s="1152"/>
    </row>
    <row r="251976" spans="8:8">
      <c r="H251976" s="1152"/>
    </row>
    <row r="251977" spans="8:8">
      <c r="H251977" s="1152"/>
    </row>
    <row r="251978" spans="8:8">
      <c r="H251978" s="1152"/>
    </row>
    <row r="251979" spans="8:8">
      <c r="H251979" s="1152"/>
    </row>
    <row r="251980" spans="8:8">
      <c r="H251980" s="1152"/>
    </row>
    <row r="251981" spans="8:8">
      <c r="H251981" s="1152"/>
    </row>
    <row r="251982" spans="8:8">
      <c r="H251982" s="1152"/>
    </row>
    <row r="251983" spans="8:8">
      <c r="H251983" s="1152"/>
    </row>
    <row r="251984" spans="8:8">
      <c r="H251984" s="1152"/>
    </row>
    <row r="251985" spans="8:8">
      <c r="H251985" s="1152"/>
    </row>
    <row r="251986" spans="8:8">
      <c r="H251986" s="1152"/>
    </row>
    <row r="251987" spans="8:8">
      <c r="H251987" s="1152"/>
    </row>
    <row r="251988" spans="8:8">
      <c r="H251988" s="1152"/>
    </row>
    <row r="251989" spans="8:8">
      <c r="H251989" s="1152"/>
    </row>
    <row r="251990" spans="8:8">
      <c r="H251990" s="1152"/>
    </row>
    <row r="251991" spans="8:8">
      <c r="H251991" s="1152"/>
    </row>
    <row r="251992" spans="8:8">
      <c r="H251992" s="1152"/>
    </row>
    <row r="251993" spans="8:8">
      <c r="H251993" s="1152"/>
    </row>
    <row r="251994" spans="8:8">
      <c r="H251994" s="1152"/>
    </row>
    <row r="251995" spans="8:8">
      <c r="H251995" s="1152"/>
    </row>
    <row r="251996" spans="8:8">
      <c r="H251996" s="1152"/>
    </row>
    <row r="251997" spans="8:8">
      <c r="H251997" s="1152"/>
    </row>
    <row r="251998" spans="8:8">
      <c r="H251998" s="1152"/>
    </row>
    <row r="251999" spans="8:8">
      <c r="H251999" s="1152"/>
    </row>
    <row r="252000" spans="8:8">
      <c r="H252000" s="1152"/>
    </row>
    <row r="252001" spans="8:8">
      <c r="H252001" s="1152"/>
    </row>
    <row r="252002" spans="8:8">
      <c r="H252002" s="1152"/>
    </row>
    <row r="252003" spans="8:8">
      <c r="H252003" s="1152"/>
    </row>
    <row r="252004" spans="8:8">
      <c r="H252004" s="1152"/>
    </row>
    <row r="252005" spans="8:8">
      <c r="H252005" s="1152"/>
    </row>
    <row r="252006" spans="8:8">
      <c r="H252006" s="1152"/>
    </row>
    <row r="252007" spans="8:8">
      <c r="H252007" s="1152"/>
    </row>
    <row r="252008" spans="8:8">
      <c r="H252008" s="1152"/>
    </row>
    <row r="252009" spans="8:8">
      <c r="H252009" s="1152"/>
    </row>
    <row r="252010" spans="8:8">
      <c r="H252010" s="1152"/>
    </row>
    <row r="252011" spans="8:8">
      <c r="H252011" s="1152"/>
    </row>
    <row r="252012" spans="8:8">
      <c r="H252012" s="1152"/>
    </row>
    <row r="252013" spans="8:8">
      <c r="H252013" s="1152"/>
    </row>
    <row r="252014" spans="8:8">
      <c r="H252014" s="1152"/>
    </row>
    <row r="252015" spans="8:8">
      <c r="H252015" s="1152"/>
    </row>
    <row r="252016" spans="8:8">
      <c r="H252016" s="1152"/>
    </row>
    <row r="252017" spans="8:8">
      <c r="H252017" s="1152"/>
    </row>
    <row r="252018" spans="8:8">
      <c r="H252018" s="1152"/>
    </row>
    <row r="252019" spans="8:8">
      <c r="H252019" s="1152"/>
    </row>
    <row r="252020" spans="8:8">
      <c r="H252020" s="1152"/>
    </row>
    <row r="252021" spans="8:8">
      <c r="H252021" s="1152"/>
    </row>
    <row r="252022" spans="8:8">
      <c r="H252022" s="1152"/>
    </row>
    <row r="252023" spans="8:8">
      <c r="H252023" s="1152"/>
    </row>
    <row r="252024" spans="8:8">
      <c r="H252024" s="1152"/>
    </row>
    <row r="252025" spans="8:8">
      <c r="H252025" s="1152"/>
    </row>
    <row r="252026" spans="8:8">
      <c r="H252026" s="1152"/>
    </row>
    <row r="252027" spans="8:8">
      <c r="H252027" s="1152"/>
    </row>
    <row r="252028" spans="8:8">
      <c r="H252028" s="1152"/>
    </row>
    <row r="252029" spans="8:8">
      <c r="H252029" s="1152"/>
    </row>
    <row r="252030" spans="8:8">
      <c r="H252030" s="1152"/>
    </row>
    <row r="252031" spans="8:8">
      <c r="H252031" s="1152"/>
    </row>
    <row r="252032" spans="8:8">
      <c r="H252032" s="1152"/>
    </row>
    <row r="252033" spans="8:8">
      <c r="H252033" s="1152"/>
    </row>
    <row r="252034" spans="8:8">
      <c r="H252034" s="1152"/>
    </row>
    <row r="252035" spans="8:8">
      <c r="H252035" s="1152"/>
    </row>
    <row r="252036" spans="8:8">
      <c r="H252036" s="1152"/>
    </row>
    <row r="252037" spans="8:8">
      <c r="H252037" s="1152"/>
    </row>
    <row r="252038" spans="8:8">
      <c r="H252038" s="1152"/>
    </row>
    <row r="252039" spans="8:8">
      <c r="H252039" s="1152"/>
    </row>
    <row r="252040" spans="8:8">
      <c r="H252040" s="1152"/>
    </row>
    <row r="252041" spans="8:8">
      <c r="H252041" s="1152"/>
    </row>
    <row r="252042" spans="8:8">
      <c r="H252042" s="1152"/>
    </row>
    <row r="252043" spans="8:8">
      <c r="H252043" s="1152"/>
    </row>
    <row r="252044" spans="8:8">
      <c r="H252044" s="1152"/>
    </row>
    <row r="252045" spans="8:8">
      <c r="H252045" s="1152"/>
    </row>
    <row r="252046" spans="8:8">
      <c r="H252046" s="1152"/>
    </row>
    <row r="252047" spans="8:8">
      <c r="H252047" s="1152"/>
    </row>
    <row r="252048" spans="8:8">
      <c r="H252048" s="1152"/>
    </row>
    <row r="252049" spans="8:8">
      <c r="H252049" s="1152"/>
    </row>
    <row r="252050" spans="8:8">
      <c r="H252050" s="1152"/>
    </row>
    <row r="252051" spans="8:8">
      <c r="H252051" s="1152"/>
    </row>
    <row r="252052" spans="8:8">
      <c r="H252052" s="1152"/>
    </row>
    <row r="252053" spans="8:8">
      <c r="H252053" s="1152"/>
    </row>
    <row r="252054" spans="8:8">
      <c r="H252054" s="1152"/>
    </row>
    <row r="252055" spans="8:8">
      <c r="H252055" s="1152"/>
    </row>
    <row r="252056" spans="8:8">
      <c r="H252056" s="1152"/>
    </row>
    <row r="252057" spans="8:8">
      <c r="H252057" s="1152"/>
    </row>
    <row r="252058" spans="8:8">
      <c r="H252058" s="1152"/>
    </row>
    <row r="252059" spans="8:8">
      <c r="H252059" s="1152"/>
    </row>
    <row r="252060" spans="8:8">
      <c r="H252060" s="1152"/>
    </row>
    <row r="252061" spans="8:8">
      <c r="H252061" s="1152"/>
    </row>
    <row r="252062" spans="8:8">
      <c r="H252062" s="1152"/>
    </row>
    <row r="252063" spans="8:8">
      <c r="H252063" s="1152"/>
    </row>
    <row r="252064" spans="8:8">
      <c r="H252064" s="1152"/>
    </row>
    <row r="252065" spans="8:8">
      <c r="H252065" s="1152"/>
    </row>
    <row r="252066" spans="8:8">
      <c r="H252066" s="1152"/>
    </row>
    <row r="252067" spans="8:8">
      <c r="H252067" s="1152"/>
    </row>
    <row r="252068" spans="8:8">
      <c r="H252068" s="1152"/>
    </row>
    <row r="252069" spans="8:8">
      <c r="H252069" s="1152"/>
    </row>
    <row r="252070" spans="8:8">
      <c r="H252070" s="1152"/>
    </row>
    <row r="252071" spans="8:8">
      <c r="H252071" s="1152"/>
    </row>
    <row r="252072" spans="8:8">
      <c r="H252072" s="1152"/>
    </row>
    <row r="252073" spans="8:8">
      <c r="H252073" s="1152"/>
    </row>
    <row r="252074" spans="8:8">
      <c r="H252074" s="1152"/>
    </row>
    <row r="252075" spans="8:8">
      <c r="H252075" s="1152"/>
    </row>
    <row r="252076" spans="8:8">
      <c r="H252076" s="1152"/>
    </row>
    <row r="252077" spans="8:8">
      <c r="H252077" s="1152"/>
    </row>
    <row r="252078" spans="8:8">
      <c r="H252078" s="1152"/>
    </row>
    <row r="252079" spans="8:8">
      <c r="H252079" s="1152"/>
    </row>
    <row r="252080" spans="8:8">
      <c r="H252080" s="1152"/>
    </row>
    <row r="252081" spans="8:8">
      <c r="H252081" s="1152"/>
    </row>
    <row r="252082" spans="8:8">
      <c r="H252082" s="1152"/>
    </row>
    <row r="252083" spans="8:8">
      <c r="H252083" s="1152"/>
    </row>
    <row r="252084" spans="8:8">
      <c r="H252084" s="1152"/>
    </row>
    <row r="252085" spans="8:8">
      <c r="H252085" s="1152"/>
    </row>
    <row r="252086" spans="8:8">
      <c r="H252086" s="1152"/>
    </row>
    <row r="252087" spans="8:8">
      <c r="H252087" s="1152"/>
    </row>
    <row r="252088" spans="8:8">
      <c r="H252088" s="1152"/>
    </row>
    <row r="252089" spans="8:8">
      <c r="H252089" s="1152"/>
    </row>
    <row r="252090" spans="8:8">
      <c r="H252090" s="1152"/>
    </row>
    <row r="252091" spans="8:8">
      <c r="H252091" s="1152"/>
    </row>
    <row r="252092" spans="8:8">
      <c r="H252092" s="1152"/>
    </row>
    <row r="252093" spans="8:8">
      <c r="H252093" s="1152"/>
    </row>
    <row r="252094" spans="8:8">
      <c r="H252094" s="1152"/>
    </row>
    <row r="252095" spans="8:8">
      <c r="H252095" s="1152"/>
    </row>
    <row r="252096" spans="8:8">
      <c r="H252096" s="1152"/>
    </row>
    <row r="252097" spans="8:8">
      <c r="H252097" s="1152"/>
    </row>
    <row r="252098" spans="8:8">
      <c r="H252098" s="1152"/>
    </row>
    <row r="252099" spans="8:8">
      <c r="H252099" s="1152"/>
    </row>
    <row r="252100" spans="8:8">
      <c r="H252100" s="1152"/>
    </row>
    <row r="252101" spans="8:8">
      <c r="H252101" s="1152"/>
    </row>
    <row r="252102" spans="8:8">
      <c r="H252102" s="1152"/>
    </row>
    <row r="252103" spans="8:8">
      <c r="H252103" s="1152"/>
    </row>
    <row r="252104" spans="8:8">
      <c r="H252104" s="1152"/>
    </row>
    <row r="252105" spans="8:8">
      <c r="H252105" s="1152"/>
    </row>
    <row r="252106" spans="8:8">
      <c r="H252106" s="1152"/>
    </row>
    <row r="252107" spans="8:8">
      <c r="H252107" s="1152"/>
    </row>
    <row r="252108" spans="8:8">
      <c r="H252108" s="1152"/>
    </row>
    <row r="252109" spans="8:8">
      <c r="H252109" s="1152"/>
    </row>
    <row r="252110" spans="8:8">
      <c r="H252110" s="1152"/>
    </row>
    <row r="252111" spans="8:8">
      <c r="H252111" s="1152"/>
    </row>
    <row r="252112" spans="8:8">
      <c r="H252112" s="1152"/>
    </row>
    <row r="252113" spans="8:8">
      <c r="H252113" s="1152"/>
    </row>
    <row r="252114" spans="8:8">
      <c r="H252114" s="1152"/>
    </row>
    <row r="252115" spans="8:8">
      <c r="H252115" s="1152"/>
    </row>
    <row r="252116" spans="8:8">
      <c r="H252116" s="1152"/>
    </row>
    <row r="252117" spans="8:8">
      <c r="H252117" s="1152"/>
    </row>
    <row r="252118" spans="8:8">
      <c r="H252118" s="1152"/>
    </row>
    <row r="252119" spans="8:8">
      <c r="H252119" s="1152"/>
    </row>
    <row r="252120" spans="8:8">
      <c r="H252120" s="1152"/>
    </row>
    <row r="252121" spans="8:8">
      <c r="H252121" s="1152"/>
    </row>
    <row r="252122" spans="8:8">
      <c r="H252122" s="1152"/>
    </row>
    <row r="252123" spans="8:8">
      <c r="H252123" s="1152"/>
    </row>
    <row r="252124" spans="8:8">
      <c r="H252124" s="1152"/>
    </row>
    <row r="252125" spans="8:8">
      <c r="H252125" s="1152"/>
    </row>
    <row r="252126" spans="8:8">
      <c r="H252126" s="1152"/>
    </row>
    <row r="252127" spans="8:8">
      <c r="H252127" s="1152"/>
    </row>
    <row r="252128" spans="8:8">
      <c r="H252128" s="1152"/>
    </row>
    <row r="252129" spans="8:8">
      <c r="H252129" s="1152"/>
    </row>
    <row r="252130" spans="8:8">
      <c r="H252130" s="1152"/>
    </row>
    <row r="252131" spans="8:8">
      <c r="H252131" s="1152"/>
    </row>
    <row r="252132" spans="8:8">
      <c r="H252132" s="1152"/>
    </row>
    <row r="252133" spans="8:8">
      <c r="H252133" s="1152"/>
    </row>
    <row r="252134" spans="8:8">
      <c r="H252134" s="1152"/>
    </row>
    <row r="252135" spans="8:8">
      <c r="H252135" s="1152"/>
    </row>
    <row r="252136" spans="8:8">
      <c r="H252136" s="1152"/>
    </row>
    <row r="252137" spans="8:8">
      <c r="H252137" s="1152"/>
    </row>
    <row r="252138" spans="8:8">
      <c r="H252138" s="1152"/>
    </row>
    <row r="252139" spans="8:8">
      <c r="H252139" s="1152"/>
    </row>
    <row r="252140" spans="8:8">
      <c r="H252140" s="1152"/>
    </row>
    <row r="252141" spans="8:8">
      <c r="H252141" s="1152"/>
    </row>
    <row r="252142" spans="8:8">
      <c r="H252142" s="1152"/>
    </row>
    <row r="252143" spans="8:8">
      <c r="H252143" s="1152"/>
    </row>
    <row r="252144" spans="8:8">
      <c r="H252144" s="1152"/>
    </row>
    <row r="252145" spans="8:8">
      <c r="H252145" s="1152"/>
    </row>
    <row r="252146" spans="8:8">
      <c r="H252146" s="1152"/>
    </row>
    <row r="252147" spans="8:8">
      <c r="H252147" s="1152"/>
    </row>
    <row r="252148" spans="8:8">
      <c r="H252148" s="1152"/>
    </row>
    <row r="252149" spans="8:8">
      <c r="H252149" s="1152"/>
    </row>
    <row r="252150" spans="8:8">
      <c r="H252150" s="1152"/>
    </row>
    <row r="252151" spans="8:8">
      <c r="H252151" s="1152"/>
    </row>
    <row r="252152" spans="8:8">
      <c r="H252152" s="1152"/>
    </row>
    <row r="252153" spans="8:8">
      <c r="H252153" s="1152"/>
    </row>
    <row r="252154" spans="8:8">
      <c r="H252154" s="1152"/>
    </row>
    <row r="252155" spans="8:8">
      <c r="H252155" s="1152"/>
    </row>
    <row r="252156" spans="8:8">
      <c r="H252156" s="1152"/>
    </row>
    <row r="252157" spans="8:8">
      <c r="H252157" s="1152"/>
    </row>
    <row r="252158" spans="8:8">
      <c r="H252158" s="1152"/>
    </row>
    <row r="252159" spans="8:8">
      <c r="H252159" s="1152"/>
    </row>
    <row r="252160" spans="8:8">
      <c r="H252160" s="1152"/>
    </row>
    <row r="252161" spans="8:8">
      <c r="H252161" s="1152"/>
    </row>
    <row r="252162" spans="8:8">
      <c r="H252162" s="1152"/>
    </row>
    <row r="252163" spans="8:8">
      <c r="H252163" s="1152"/>
    </row>
    <row r="252164" spans="8:8">
      <c r="H252164" s="1152"/>
    </row>
    <row r="252165" spans="8:8">
      <c r="H252165" s="1152"/>
    </row>
    <row r="252166" spans="8:8">
      <c r="H252166" s="1152"/>
    </row>
    <row r="252167" spans="8:8">
      <c r="H252167" s="1152"/>
    </row>
    <row r="252168" spans="8:8">
      <c r="H252168" s="1152"/>
    </row>
    <row r="252169" spans="8:8">
      <c r="H252169" s="1152"/>
    </row>
    <row r="252170" spans="8:8">
      <c r="H252170" s="1152"/>
    </row>
    <row r="252171" spans="8:8">
      <c r="H252171" s="1152"/>
    </row>
    <row r="252172" spans="8:8">
      <c r="H252172" s="1152"/>
    </row>
    <row r="252173" spans="8:8">
      <c r="H252173" s="1152"/>
    </row>
    <row r="252174" spans="8:8">
      <c r="H252174" s="1152"/>
    </row>
    <row r="252175" spans="8:8">
      <c r="H252175" s="1152"/>
    </row>
    <row r="252176" spans="8:8">
      <c r="H252176" s="1152"/>
    </row>
    <row r="252177" spans="8:8">
      <c r="H252177" s="1152"/>
    </row>
    <row r="252178" spans="8:8">
      <c r="H252178" s="1152"/>
    </row>
    <row r="252179" spans="8:8">
      <c r="H252179" s="1152"/>
    </row>
    <row r="252180" spans="8:8">
      <c r="H252180" s="1152"/>
    </row>
    <row r="252181" spans="8:8">
      <c r="H252181" s="1152"/>
    </row>
    <row r="252182" spans="8:8">
      <c r="H252182" s="1152"/>
    </row>
    <row r="252183" spans="8:8">
      <c r="H252183" s="1152"/>
    </row>
    <row r="252184" spans="8:8">
      <c r="H252184" s="1152"/>
    </row>
    <row r="252185" spans="8:8">
      <c r="H252185" s="1152"/>
    </row>
    <row r="252186" spans="8:8">
      <c r="H252186" s="1152"/>
    </row>
    <row r="252187" spans="8:8">
      <c r="H252187" s="1152"/>
    </row>
    <row r="252188" spans="8:8">
      <c r="H252188" s="1152"/>
    </row>
    <row r="252189" spans="8:8">
      <c r="H252189" s="1152"/>
    </row>
    <row r="252190" spans="8:8">
      <c r="H252190" s="1152"/>
    </row>
    <row r="252191" spans="8:8">
      <c r="H252191" s="1152"/>
    </row>
    <row r="252192" spans="8:8">
      <c r="H252192" s="1152"/>
    </row>
    <row r="252193" spans="8:8">
      <c r="H252193" s="1152"/>
    </row>
    <row r="252194" spans="8:8">
      <c r="H252194" s="1152"/>
    </row>
    <row r="252195" spans="8:8">
      <c r="H252195" s="1152"/>
    </row>
    <row r="252196" spans="8:8">
      <c r="H252196" s="1152"/>
    </row>
    <row r="252197" spans="8:8">
      <c r="H252197" s="1152"/>
    </row>
    <row r="252198" spans="8:8">
      <c r="H252198" s="1152"/>
    </row>
    <row r="252199" spans="8:8">
      <c r="H252199" s="1152"/>
    </row>
    <row r="252200" spans="8:8">
      <c r="H252200" s="1152"/>
    </row>
    <row r="252201" spans="8:8">
      <c r="H252201" s="1152"/>
    </row>
    <row r="252202" spans="8:8">
      <c r="H252202" s="1152"/>
    </row>
    <row r="252203" spans="8:8">
      <c r="H252203" s="1152"/>
    </row>
    <row r="252204" spans="8:8">
      <c r="H252204" s="1152"/>
    </row>
    <row r="252205" spans="8:8">
      <c r="H252205" s="1152"/>
    </row>
    <row r="252206" spans="8:8">
      <c r="H252206" s="1152"/>
    </row>
    <row r="252207" spans="8:8">
      <c r="H252207" s="1152"/>
    </row>
    <row r="252208" spans="8:8">
      <c r="H252208" s="1152"/>
    </row>
    <row r="252209" spans="8:8">
      <c r="H252209" s="1152"/>
    </row>
    <row r="252210" spans="8:8">
      <c r="H252210" s="1152"/>
    </row>
    <row r="252211" spans="8:8">
      <c r="H252211" s="1152"/>
    </row>
    <row r="252212" spans="8:8">
      <c r="H252212" s="1152"/>
    </row>
    <row r="252213" spans="8:8">
      <c r="H252213" s="1152"/>
    </row>
    <row r="252214" spans="8:8">
      <c r="H252214" s="1152"/>
    </row>
    <row r="252215" spans="8:8">
      <c r="H252215" s="1152"/>
    </row>
    <row r="252216" spans="8:8">
      <c r="H252216" s="1152"/>
    </row>
    <row r="252217" spans="8:8">
      <c r="H252217" s="1152"/>
    </row>
    <row r="252218" spans="8:8">
      <c r="H252218" s="1152"/>
    </row>
    <row r="252219" spans="8:8">
      <c r="H252219" s="1152"/>
    </row>
    <row r="252220" spans="8:8">
      <c r="H252220" s="1152"/>
    </row>
    <row r="252221" spans="8:8">
      <c r="H252221" s="1152"/>
    </row>
    <row r="252222" spans="8:8">
      <c r="H252222" s="1152"/>
    </row>
    <row r="252223" spans="8:8">
      <c r="H252223" s="1152"/>
    </row>
    <row r="252224" spans="8:8">
      <c r="H252224" s="1152"/>
    </row>
    <row r="252225" spans="8:8">
      <c r="H252225" s="1152"/>
    </row>
    <row r="252226" spans="8:8">
      <c r="H252226" s="1152"/>
    </row>
    <row r="252227" spans="8:8">
      <c r="H252227" s="1152"/>
    </row>
    <row r="252228" spans="8:8">
      <c r="H252228" s="1152"/>
    </row>
    <row r="252229" spans="8:8">
      <c r="H252229" s="1152"/>
    </row>
    <row r="252230" spans="8:8">
      <c r="H252230" s="1152"/>
    </row>
    <row r="252231" spans="8:8">
      <c r="H252231" s="1152"/>
    </row>
    <row r="252232" spans="8:8">
      <c r="H252232" s="1152"/>
    </row>
    <row r="252233" spans="8:8">
      <c r="H252233" s="1152"/>
    </row>
    <row r="252234" spans="8:8">
      <c r="H252234" s="1152"/>
    </row>
    <row r="252235" spans="8:8">
      <c r="H252235" s="1152"/>
    </row>
    <row r="252236" spans="8:8">
      <c r="H252236" s="1152"/>
    </row>
    <row r="252237" spans="8:8">
      <c r="H252237" s="1152"/>
    </row>
    <row r="252238" spans="8:8">
      <c r="H252238" s="1152"/>
    </row>
    <row r="252239" spans="8:8">
      <c r="H252239" s="1152"/>
    </row>
    <row r="252240" spans="8:8">
      <c r="H252240" s="1152"/>
    </row>
    <row r="252241" spans="8:8">
      <c r="H252241" s="1152"/>
    </row>
    <row r="252242" spans="8:8">
      <c r="H252242" s="1152"/>
    </row>
    <row r="252243" spans="8:8">
      <c r="H252243" s="1152"/>
    </row>
    <row r="252244" spans="8:8">
      <c r="H252244" s="1152"/>
    </row>
    <row r="252245" spans="8:8">
      <c r="H252245" s="1152"/>
    </row>
    <row r="252246" spans="8:8">
      <c r="H252246" s="1152"/>
    </row>
    <row r="252247" spans="8:8">
      <c r="H252247" s="1152"/>
    </row>
    <row r="252248" spans="8:8">
      <c r="H252248" s="1152"/>
    </row>
    <row r="252249" spans="8:8">
      <c r="H252249" s="1152"/>
    </row>
    <row r="252250" spans="8:8">
      <c r="H252250" s="1152"/>
    </row>
    <row r="252251" spans="8:8">
      <c r="H252251" s="1152"/>
    </row>
    <row r="252252" spans="8:8">
      <c r="H252252" s="1152"/>
    </row>
    <row r="252253" spans="8:8">
      <c r="H252253" s="1152"/>
    </row>
    <row r="252254" spans="8:8">
      <c r="H252254" s="1152"/>
    </row>
    <row r="252255" spans="8:8">
      <c r="H252255" s="1152"/>
    </row>
    <row r="252256" spans="8:8">
      <c r="H252256" s="1152"/>
    </row>
    <row r="252257" spans="8:8">
      <c r="H252257" s="1152"/>
    </row>
    <row r="252258" spans="8:8">
      <c r="H252258" s="1152"/>
    </row>
    <row r="252259" spans="8:8">
      <c r="H252259" s="1152"/>
    </row>
    <row r="252260" spans="8:8">
      <c r="H252260" s="1152"/>
    </row>
    <row r="252261" spans="8:8">
      <c r="H252261" s="1152"/>
    </row>
    <row r="252262" spans="8:8">
      <c r="H252262" s="1152"/>
    </row>
    <row r="252263" spans="8:8">
      <c r="H252263" s="1152"/>
    </row>
    <row r="252264" spans="8:8">
      <c r="H252264" s="1152"/>
    </row>
    <row r="252265" spans="8:8">
      <c r="H252265" s="1152"/>
    </row>
    <row r="252266" spans="8:8">
      <c r="H252266" s="1152"/>
    </row>
    <row r="252267" spans="8:8">
      <c r="H252267" s="1152"/>
    </row>
    <row r="252268" spans="8:8">
      <c r="H252268" s="1152"/>
    </row>
    <row r="252269" spans="8:8">
      <c r="H252269" s="1152"/>
    </row>
    <row r="252270" spans="8:8">
      <c r="H252270" s="1152"/>
    </row>
    <row r="252271" spans="8:8">
      <c r="H252271" s="1152"/>
    </row>
    <row r="252272" spans="8:8">
      <c r="H252272" s="1152"/>
    </row>
    <row r="252273" spans="8:8">
      <c r="H252273" s="1152"/>
    </row>
    <row r="252274" spans="8:8">
      <c r="H252274" s="1152"/>
    </row>
    <row r="252275" spans="8:8">
      <c r="H252275" s="1152"/>
    </row>
    <row r="252276" spans="8:8">
      <c r="H252276" s="1152"/>
    </row>
    <row r="252277" spans="8:8">
      <c r="H252277" s="1152"/>
    </row>
    <row r="252278" spans="8:8">
      <c r="H252278" s="1152"/>
    </row>
    <row r="252279" spans="8:8">
      <c r="H252279" s="1152"/>
    </row>
    <row r="252280" spans="8:8">
      <c r="H252280" s="1152"/>
    </row>
    <row r="252281" spans="8:8">
      <c r="H252281" s="1152"/>
    </row>
    <row r="252282" spans="8:8">
      <c r="H252282" s="1152"/>
    </row>
    <row r="252283" spans="8:8">
      <c r="H252283" s="1152"/>
    </row>
    <row r="252284" spans="8:8">
      <c r="H252284" s="1152"/>
    </row>
    <row r="252285" spans="8:8">
      <c r="H252285" s="1152"/>
    </row>
    <row r="252286" spans="8:8">
      <c r="H252286" s="1152"/>
    </row>
    <row r="252287" spans="8:8">
      <c r="H252287" s="1152"/>
    </row>
    <row r="252288" spans="8:8">
      <c r="H252288" s="1152"/>
    </row>
    <row r="252289" spans="8:8">
      <c r="H252289" s="1152"/>
    </row>
    <row r="252290" spans="8:8">
      <c r="H252290" s="1152"/>
    </row>
    <row r="252291" spans="8:8">
      <c r="H252291" s="1152"/>
    </row>
    <row r="252292" spans="8:8">
      <c r="H252292" s="1152"/>
    </row>
    <row r="252293" spans="8:8">
      <c r="H252293" s="1152"/>
    </row>
    <row r="252294" spans="8:8">
      <c r="H252294" s="1152"/>
    </row>
    <row r="252295" spans="8:8">
      <c r="H252295" s="1152"/>
    </row>
    <row r="252296" spans="8:8">
      <c r="H252296" s="1152"/>
    </row>
    <row r="252297" spans="8:8">
      <c r="H252297" s="1152"/>
    </row>
    <row r="252298" spans="8:8">
      <c r="H252298" s="1152"/>
    </row>
    <row r="252299" spans="8:8">
      <c r="H252299" s="1152"/>
    </row>
    <row r="252300" spans="8:8">
      <c r="H252300" s="1152"/>
    </row>
    <row r="252301" spans="8:8">
      <c r="H252301" s="1152"/>
    </row>
    <row r="252302" spans="8:8">
      <c r="H252302" s="1152"/>
    </row>
    <row r="252303" spans="8:8">
      <c r="H252303" s="1152"/>
    </row>
    <row r="252304" spans="8:8">
      <c r="H252304" s="1152"/>
    </row>
    <row r="252305" spans="8:8">
      <c r="H252305" s="1152"/>
    </row>
    <row r="252306" spans="8:8">
      <c r="H252306" s="1152"/>
    </row>
    <row r="252307" spans="8:8">
      <c r="H252307" s="1152"/>
    </row>
    <row r="252308" spans="8:8">
      <c r="H252308" s="1152"/>
    </row>
    <row r="252309" spans="8:8">
      <c r="H252309" s="1152"/>
    </row>
    <row r="252310" spans="8:8">
      <c r="H252310" s="1152"/>
    </row>
    <row r="252311" spans="8:8">
      <c r="H252311" s="1152"/>
    </row>
    <row r="252312" spans="8:8">
      <c r="H252312" s="1152"/>
    </row>
    <row r="252313" spans="8:8">
      <c r="H252313" s="1152"/>
    </row>
    <row r="252314" spans="8:8">
      <c r="H252314" s="1152"/>
    </row>
    <row r="252315" spans="8:8">
      <c r="H252315" s="1152"/>
    </row>
    <row r="252316" spans="8:8">
      <c r="H252316" s="1152"/>
    </row>
    <row r="252317" spans="8:8">
      <c r="H252317" s="1152"/>
    </row>
    <row r="252318" spans="8:8">
      <c r="H252318" s="1152"/>
    </row>
    <row r="252319" spans="8:8">
      <c r="H252319" s="1152"/>
    </row>
    <row r="252320" spans="8:8">
      <c r="H252320" s="1152"/>
    </row>
    <row r="252321" spans="8:8">
      <c r="H252321" s="1152"/>
    </row>
    <row r="252322" spans="8:8">
      <c r="H252322" s="1152"/>
    </row>
    <row r="252323" spans="8:8">
      <c r="H252323" s="1152"/>
    </row>
    <row r="252324" spans="8:8">
      <c r="H252324" s="1152"/>
    </row>
    <row r="252325" spans="8:8">
      <c r="H252325" s="1152"/>
    </row>
    <row r="252326" spans="8:8">
      <c r="H252326" s="1152"/>
    </row>
    <row r="252327" spans="8:8">
      <c r="H252327" s="1152"/>
    </row>
    <row r="252328" spans="8:8">
      <c r="H252328" s="1152"/>
    </row>
    <row r="252329" spans="8:8">
      <c r="H252329" s="1152"/>
    </row>
    <row r="252330" spans="8:8">
      <c r="H252330" s="1152"/>
    </row>
    <row r="252331" spans="8:8">
      <c r="H252331" s="1152"/>
    </row>
    <row r="252332" spans="8:8">
      <c r="H252332" s="1152"/>
    </row>
    <row r="252333" spans="8:8">
      <c r="H252333" s="1152"/>
    </row>
    <row r="252334" spans="8:8">
      <c r="H252334" s="1152"/>
    </row>
    <row r="252335" spans="8:8">
      <c r="H252335" s="1152"/>
    </row>
    <row r="252336" spans="8:8">
      <c r="H252336" s="1152"/>
    </row>
    <row r="252337" spans="8:8">
      <c r="H252337" s="1152"/>
    </row>
    <row r="252338" spans="8:8">
      <c r="H252338" s="1152"/>
    </row>
    <row r="252339" spans="8:8">
      <c r="H252339" s="1152"/>
    </row>
    <row r="252340" spans="8:8">
      <c r="H252340" s="1152"/>
    </row>
    <row r="252341" spans="8:8">
      <c r="H252341" s="1152"/>
    </row>
    <row r="252342" spans="8:8">
      <c r="H252342" s="1152"/>
    </row>
    <row r="252343" spans="8:8">
      <c r="H252343" s="1152"/>
    </row>
    <row r="252344" spans="8:8">
      <c r="H252344" s="1152"/>
    </row>
    <row r="252345" spans="8:8">
      <c r="H252345" s="1152"/>
    </row>
    <row r="252346" spans="8:8">
      <c r="H252346" s="1152"/>
    </row>
    <row r="252347" spans="8:8">
      <c r="H252347" s="1152"/>
    </row>
    <row r="252348" spans="8:8">
      <c r="H252348" s="1152"/>
    </row>
    <row r="252349" spans="8:8">
      <c r="H252349" s="1152"/>
    </row>
    <row r="252350" spans="8:8">
      <c r="H252350" s="1152"/>
    </row>
    <row r="252351" spans="8:8">
      <c r="H252351" s="1152"/>
    </row>
    <row r="252352" spans="8:8">
      <c r="H252352" s="1152"/>
    </row>
    <row r="252353" spans="8:8">
      <c r="H252353" s="1152"/>
    </row>
    <row r="252354" spans="8:8">
      <c r="H252354" s="1152"/>
    </row>
    <row r="252355" spans="8:8">
      <c r="H252355" s="1152"/>
    </row>
    <row r="252356" spans="8:8">
      <c r="H252356" s="1152"/>
    </row>
    <row r="252357" spans="8:8">
      <c r="H252357" s="1152"/>
    </row>
    <row r="252358" spans="8:8">
      <c r="H252358" s="1152"/>
    </row>
    <row r="252359" spans="8:8">
      <c r="H252359" s="1152"/>
    </row>
    <row r="252360" spans="8:8">
      <c r="H252360" s="1152"/>
    </row>
    <row r="252361" spans="8:8">
      <c r="H252361" s="1152"/>
    </row>
    <row r="252362" spans="8:8">
      <c r="H252362" s="1152"/>
    </row>
    <row r="252363" spans="8:8">
      <c r="H252363" s="1152"/>
    </row>
    <row r="252364" spans="8:8">
      <c r="H252364" s="1152"/>
    </row>
    <row r="252365" spans="8:8">
      <c r="H252365" s="1152"/>
    </row>
    <row r="252366" spans="8:8">
      <c r="H252366" s="1152"/>
    </row>
    <row r="252367" spans="8:8">
      <c r="H252367" s="1152"/>
    </row>
    <row r="252368" spans="8:8">
      <c r="H252368" s="1152"/>
    </row>
    <row r="252369" spans="8:8">
      <c r="H252369" s="1152"/>
    </row>
    <row r="252370" spans="8:8">
      <c r="H252370" s="1152"/>
    </row>
    <row r="252371" spans="8:8">
      <c r="H252371" s="1152"/>
    </row>
    <row r="252372" spans="8:8">
      <c r="H252372" s="1152"/>
    </row>
    <row r="252373" spans="8:8">
      <c r="H252373" s="1152"/>
    </row>
    <row r="252374" spans="8:8">
      <c r="H252374" s="1152"/>
    </row>
    <row r="252375" spans="8:8">
      <c r="H252375" s="1152"/>
    </row>
    <row r="252376" spans="8:8">
      <c r="H252376" s="1152"/>
    </row>
    <row r="252377" spans="8:8">
      <c r="H252377" s="1152"/>
    </row>
    <row r="252378" spans="8:8">
      <c r="H252378" s="1152"/>
    </row>
    <row r="252379" spans="8:8">
      <c r="H252379" s="1152"/>
    </row>
    <row r="252380" spans="8:8">
      <c r="H252380" s="1152"/>
    </row>
    <row r="252381" spans="8:8">
      <c r="H252381" s="1152"/>
    </row>
    <row r="252382" spans="8:8">
      <c r="H252382" s="1152"/>
    </row>
    <row r="252383" spans="8:8">
      <c r="H252383" s="1152"/>
    </row>
    <row r="252384" spans="8:8">
      <c r="H252384" s="1152"/>
    </row>
    <row r="252385" spans="8:8">
      <c r="H252385" s="1152"/>
    </row>
    <row r="252386" spans="8:8">
      <c r="H252386" s="1152"/>
    </row>
    <row r="252387" spans="8:8">
      <c r="H252387" s="1152"/>
    </row>
    <row r="252388" spans="8:8">
      <c r="H252388" s="1152"/>
    </row>
    <row r="252389" spans="8:8">
      <c r="H252389" s="1152"/>
    </row>
    <row r="252390" spans="8:8">
      <c r="H252390" s="1152"/>
    </row>
    <row r="252391" spans="8:8">
      <c r="H252391" s="1152"/>
    </row>
    <row r="252392" spans="8:8">
      <c r="H252392" s="1152"/>
    </row>
    <row r="252393" spans="8:8">
      <c r="H252393" s="1152"/>
    </row>
    <row r="252394" spans="8:8">
      <c r="H252394" s="1152"/>
    </row>
    <row r="252395" spans="8:8">
      <c r="H252395" s="1152"/>
    </row>
    <row r="252396" spans="8:8">
      <c r="H252396" s="1152"/>
    </row>
    <row r="252397" spans="8:8">
      <c r="H252397" s="1152"/>
    </row>
    <row r="252398" spans="8:8">
      <c r="H252398" s="1152"/>
    </row>
    <row r="252399" spans="8:8">
      <c r="H252399" s="1152"/>
    </row>
    <row r="252400" spans="8:8">
      <c r="H252400" s="1152"/>
    </row>
    <row r="252401" spans="8:8">
      <c r="H252401" s="1152"/>
    </row>
    <row r="252402" spans="8:8">
      <c r="H252402" s="1152"/>
    </row>
    <row r="252403" spans="8:8">
      <c r="H252403" s="1152"/>
    </row>
    <row r="252404" spans="8:8">
      <c r="H252404" s="1152"/>
    </row>
    <row r="252405" spans="8:8">
      <c r="H252405" s="1152"/>
    </row>
    <row r="252406" spans="8:8">
      <c r="H252406" s="1152"/>
    </row>
    <row r="252407" spans="8:8">
      <c r="H252407" s="1152"/>
    </row>
    <row r="252408" spans="8:8">
      <c r="H252408" s="1152"/>
    </row>
    <row r="252409" spans="8:8">
      <c r="H252409" s="1152"/>
    </row>
    <row r="252410" spans="8:8">
      <c r="H252410" s="1152"/>
    </row>
    <row r="252411" spans="8:8">
      <c r="H252411" s="1152"/>
    </row>
    <row r="252412" spans="8:8">
      <c r="H252412" s="1152"/>
    </row>
    <row r="252413" spans="8:8">
      <c r="H252413" s="1152"/>
    </row>
    <row r="252414" spans="8:8">
      <c r="H252414" s="1152"/>
    </row>
    <row r="252415" spans="8:8">
      <c r="H252415" s="1152"/>
    </row>
    <row r="252416" spans="8:8">
      <c r="H252416" s="1152"/>
    </row>
    <row r="252417" spans="8:8">
      <c r="H252417" s="1152"/>
    </row>
    <row r="252418" spans="8:8">
      <c r="H252418" s="1152"/>
    </row>
    <row r="252419" spans="8:8">
      <c r="H252419" s="1152"/>
    </row>
    <row r="252420" spans="8:8">
      <c r="H252420" s="1152"/>
    </row>
    <row r="252421" spans="8:8">
      <c r="H252421" s="1152"/>
    </row>
    <row r="252422" spans="8:8">
      <c r="H252422" s="1152"/>
    </row>
    <row r="252423" spans="8:8">
      <c r="H252423" s="1152"/>
    </row>
    <row r="252424" spans="8:8">
      <c r="H252424" s="1152"/>
    </row>
    <row r="252425" spans="8:8">
      <c r="H252425" s="1152"/>
    </row>
    <row r="252426" spans="8:8">
      <c r="H252426" s="1152"/>
    </row>
    <row r="252427" spans="8:8">
      <c r="H252427" s="1152"/>
    </row>
    <row r="252428" spans="8:8">
      <c r="H252428" s="1152"/>
    </row>
    <row r="252429" spans="8:8">
      <c r="H252429" s="1152"/>
    </row>
    <row r="252430" spans="8:8">
      <c r="H252430" s="1152"/>
    </row>
    <row r="252431" spans="8:8">
      <c r="H252431" s="1152"/>
    </row>
    <row r="252432" spans="8:8">
      <c r="H252432" s="1152"/>
    </row>
    <row r="252433" spans="8:8">
      <c r="H252433" s="1152"/>
    </row>
    <row r="252434" spans="8:8">
      <c r="H252434" s="1152"/>
    </row>
    <row r="252435" spans="8:8">
      <c r="H252435" s="1152"/>
    </row>
    <row r="252436" spans="8:8">
      <c r="H252436" s="1152"/>
    </row>
    <row r="252437" spans="8:8">
      <c r="H252437" s="1152"/>
    </row>
    <row r="252438" spans="8:8">
      <c r="H252438" s="1152"/>
    </row>
    <row r="252439" spans="8:8">
      <c r="H252439" s="1152"/>
    </row>
    <row r="252440" spans="8:8">
      <c r="H252440" s="1152"/>
    </row>
    <row r="252441" spans="8:8">
      <c r="H252441" s="1152"/>
    </row>
    <row r="252442" spans="8:8">
      <c r="H252442" s="1152"/>
    </row>
    <row r="252443" spans="8:8">
      <c r="H252443" s="1152"/>
    </row>
    <row r="252444" spans="8:8">
      <c r="H252444" s="1152"/>
    </row>
    <row r="252445" spans="8:8">
      <c r="H252445" s="1152"/>
    </row>
    <row r="252446" spans="8:8">
      <c r="H252446" s="1152"/>
    </row>
    <row r="252447" spans="8:8">
      <c r="H252447" s="1152"/>
    </row>
    <row r="252448" spans="8:8">
      <c r="H252448" s="1152"/>
    </row>
    <row r="252449" spans="8:8">
      <c r="H252449" s="1152"/>
    </row>
    <row r="252450" spans="8:8">
      <c r="H252450" s="1152"/>
    </row>
    <row r="252451" spans="8:8">
      <c r="H252451" s="1152"/>
    </row>
    <row r="252452" spans="8:8">
      <c r="H252452" s="1152"/>
    </row>
    <row r="252453" spans="8:8">
      <c r="H252453" s="1152"/>
    </row>
    <row r="252454" spans="8:8">
      <c r="H252454" s="1152"/>
    </row>
    <row r="252455" spans="8:8">
      <c r="H252455" s="1152"/>
    </row>
    <row r="252456" spans="8:8">
      <c r="H252456" s="1152"/>
    </row>
    <row r="252457" spans="8:8">
      <c r="H252457" s="1152"/>
    </row>
    <row r="252458" spans="8:8">
      <c r="H252458" s="1152"/>
    </row>
    <row r="252459" spans="8:8">
      <c r="H252459" s="1152"/>
    </row>
    <row r="252460" spans="8:8">
      <c r="H252460" s="1152"/>
    </row>
    <row r="252461" spans="8:8">
      <c r="H252461" s="1152"/>
    </row>
    <row r="252462" spans="8:8">
      <c r="H252462" s="1152"/>
    </row>
    <row r="252463" spans="8:8">
      <c r="H252463" s="1152"/>
    </row>
    <row r="252464" spans="8:8">
      <c r="H252464" s="1152"/>
    </row>
    <row r="252465" spans="8:8">
      <c r="H252465" s="1152"/>
    </row>
    <row r="252466" spans="8:8">
      <c r="H252466" s="1152"/>
    </row>
    <row r="252467" spans="8:8">
      <c r="H252467" s="1152"/>
    </row>
    <row r="252468" spans="8:8">
      <c r="H252468" s="1152"/>
    </row>
    <row r="252469" spans="8:8">
      <c r="H252469" s="1152"/>
    </row>
    <row r="252470" spans="8:8">
      <c r="H252470" s="1152"/>
    </row>
    <row r="252471" spans="8:8">
      <c r="H252471" s="1152"/>
    </row>
    <row r="252472" spans="8:8">
      <c r="H252472" s="1152"/>
    </row>
    <row r="252473" spans="8:8">
      <c r="H252473" s="1152"/>
    </row>
    <row r="252474" spans="8:8">
      <c r="H252474" s="1152"/>
    </row>
    <row r="252475" spans="8:8">
      <c r="H252475" s="1152"/>
    </row>
    <row r="252476" spans="8:8">
      <c r="H252476" s="1152"/>
    </row>
    <row r="252477" spans="8:8">
      <c r="H252477" s="1152"/>
    </row>
    <row r="252478" spans="8:8">
      <c r="H252478" s="1152"/>
    </row>
    <row r="252479" spans="8:8">
      <c r="H252479" s="1152"/>
    </row>
    <row r="252480" spans="8:8">
      <c r="H252480" s="1152"/>
    </row>
    <row r="252481" spans="8:8">
      <c r="H252481" s="1152"/>
    </row>
    <row r="252482" spans="8:8">
      <c r="H252482" s="1152"/>
    </row>
    <row r="252483" spans="8:8">
      <c r="H252483" s="1152"/>
    </row>
    <row r="252484" spans="8:8">
      <c r="H252484" s="1152"/>
    </row>
    <row r="252485" spans="8:8">
      <c r="H252485" s="1152"/>
    </row>
    <row r="252486" spans="8:8">
      <c r="H252486" s="1152"/>
    </row>
    <row r="252487" spans="8:8">
      <c r="H252487" s="1152"/>
    </row>
    <row r="252488" spans="8:8">
      <c r="H252488" s="1152"/>
    </row>
    <row r="252489" spans="8:8">
      <c r="H252489" s="1152"/>
    </row>
    <row r="252490" spans="8:8">
      <c r="H252490" s="1152"/>
    </row>
    <row r="252491" spans="8:8">
      <c r="H252491" s="1152"/>
    </row>
    <row r="252492" spans="8:8">
      <c r="H252492" s="1152"/>
    </row>
    <row r="252493" spans="8:8">
      <c r="H252493" s="1152"/>
    </row>
    <row r="252494" spans="8:8">
      <c r="H252494" s="1152"/>
    </row>
    <row r="252495" spans="8:8">
      <c r="H252495" s="1152"/>
    </row>
    <row r="252496" spans="8:8">
      <c r="H252496" s="1152"/>
    </row>
    <row r="252497" spans="8:8">
      <c r="H252497" s="1152"/>
    </row>
    <row r="252498" spans="8:8">
      <c r="H252498" s="1152"/>
    </row>
    <row r="252499" spans="8:8">
      <c r="H252499" s="1152"/>
    </row>
    <row r="252500" spans="8:8">
      <c r="H252500" s="1152"/>
    </row>
    <row r="252501" spans="8:8">
      <c r="H252501" s="1152"/>
    </row>
    <row r="252502" spans="8:8">
      <c r="H252502" s="1152"/>
    </row>
    <row r="252503" spans="8:8">
      <c r="H252503" s="1152"/>
    </row>
    <row r="252504" spans="8:8">
      <c r="H252504" s="1152"/>
    </row>
    <row r="252505" spans="8:8">
      <c r="H252505" s="1152"/>
    </row>
    <row r="252506" spans="8:8">
      <c r="H252506" s="1152"/>
    </row>
    <row r="252507" spans="8:8">
      <c r="H252507" s="1152"/>
    </row>
    <row r="252508" spans="8:8">
      <c r="H252508" s="1152"/>
    </row>
    <row r="252509" spans="8:8">
      <c r="H252509" s="1152"/>
    </row>
    <row r="252510" spans="8:8">
      <c r="H252510" s="1152"/>
    </row>
    <row r="252511" spans="8:8">
      <c r="H252511" s="1152"/>
    </row>
    <row r="252512" spans="8:8">
      <c r="H252512" s="1152"/>
    </row>
    <row r="252513" spans="8:8">
      <c r="H252513" s="1152"/>
    </row>
    <row r="252514" spans="8:8">
      <c r="H252514" s="1152"/>
    </row>
    <row r="252515" spans="8:8">
      <c r="H252515" s="1152"/>
    </row>
    <row r="252516" spans="8:8">
      <c r="H252516" s="1152"/>
    </row>
    <row r="252517" spans="8:8">
      <c r="H252517" s="1152"/>
    </row>
    <row r="252518" spans="8:8">
      <c r="H252518" s="1152"/>
    </row>
    <row r="252519" spans="8:8">
      <c r="H252519" s="1152"/>
    </row>
    <row r="252520" spans="8:8">
      <c r="H252520" s="1152"/>
    </row>
    <row r="252521" spans="8:8">
      <c r="H252521" s="1152"/>
    </row>
    <row r="252522" spans="8:8">
      <c r="H252522" s="1152"/>
    </row>
    <row r="252523" spans="8:8">
      <c r="H252523" s="1152"/>
    </row>
    <row r="252524" spans="8:8">
      <c r="H252524" s="1152"/>
    </row>
    <row r="252525" spans="8:8">
      <c r="H252525" s="1152"/>
    </row>
    <row r="252526" spans="8:8">
      <c r="H252526" s="1152"/>
    </row>
    <row r="252527" spans="8:8">
      <c r="H252527" s="1152"/>
    </row>
    <row r="252528" spans="8:8">
      <c r="H252528" s="1152"/>
    </row>
    <row r="252529" spans="8:8">
      <c r="H252529" s="1152"/>
    </row>
    <row r="252530" spans="8:8">
      <c r="H252530" s="1152"/>
    </row>
    <row r="252531" spans="8:8">
      <c r="H252531" s="1152"/>
    </row>
    <row r="252532" spans="8:8">
      <c r="H252532" s="1152"/>
    </row>
    <row r="252533" spans="8:8">
      <c r="H252533" s="1152"/>
    </row>
    <row r="252534" spans="8:8">
      <c r="H252534" s="1152"/>
    </row>
    <row r="252535" spans="8:8">
      <c r="H252535" s="1152"/>
    </row>
    <row r="252536" spans="8:8">
      <c r="H252536" s="1152"/>
    </row>
    <row r="252537" spans="8:8">
      <c r="H252537" s="1152"/>
    </row>
    <row r="252538" spans="8:8">
      <c r="H252538" s="1152"/>
    </row>
    <row r="252539" spans="8:8">
      <c r="H252539" s="1152"/>
    </row>
    <row r="252540" spans="8:8">
      <c r="H252540" s="1152"/>
    </row>
    <row r="252541" spans="8:8">
      <c r="H252541" s="1152"/>
    </row>
    <row r="252542" spans="8:8">
      <c r="H252542" s="1152"/>
    </row>
    <row r="252543" spans="8:8">
      <c r="H252543" s="1152"/>
    </row>
    <row r="252544" spans="8:8">
      <c r="H252544" s="1152"/>
    </row>
    <row r="252545" spans="8:8">
      <c r="H252545" s="1152"/>
    </row>
    <row r="252546" spans="8:8">
      <c r="H252546" s="1152"/>
    </row>
    <row r="252547" spans="8:8">
      <c r="H252547" s="1152"/>
    </row>
    <row r="252548" spans="8:8">
      <c r="H252548" s="1152"/>
    </row>
    <row r="252549" spans="8:8">
      <c r="H252549" s="1152"/>
    </row>
    <row r="252550" spans="8:8">
      <c r="H252550" s="1152"/>
    </row>
    <row r="252551" spans="8:8">
      <c r="H252551" s="1152"/>
    </row>
    <row r="252552" spans="8:8">
      <c r="H252552" s="1152"/>
    </row>
    <row r="252553" spans="8:8">
      <c r="H252553" s="1152"/>
    </row>
    <row r="252554" spans="8:8">
      <c r="H252554" s="1152"/>
    </row>
    <row r="252555" spans="8:8">
      <c r="H252555" s="1152"/>
    </row>
    <row r="252556" spans="8:8">
      <c r="H252556" s="1152"/>
    </row>
    <row r="252557" spans="8:8">
      <c r="H252557" s="1152"/>
    </row>
    <row r="252558" spans="8:8">
      <c r="H252558" s="1152"/>
    </row>
    <row r="252559" spans="8:8">
      <c r="H252559" s="1152"/>
    </row>
    <row r="252560" spans="8:8">
      <c r="H252560" s="1152"/>
    </row>
    <row r="252561" spans="8:8">
      <c r="H252561" s="1152"/>
    </row>
    <row r="252562" spans="8:8">
      <c r="H252562" s="1152"/>
    </row>
    <row r="252563" spans="8:8">
      <c r="H252563" s="1152"/>
    </row>
    <row r="252564" spans="8:8">
      <c r="H252564" s="1152"/>
    </row>
    <row r="252565" spans="8:8">
      <c r="H252565" s="1152"/>
    </row>
    <row r="252566" spans="8:8">
      <c r="H252566" s="1152"/>
    </row>
    <row r="252567" spans="8:8">
      <c r="H252567" s="1152"/>
    </row>
    <row r="252568" spans="8:8">
      <c r="H252568" s="1152"/>
    </row>
    <row r="252569" spans="8:8">
      <c r="H252569" s="1152"/>
    </row>
    <row r="252570" spans="8:8">
      <c r="H252570" s="1152"/>
    </row>
    <row r="252571" spans="8:8">
      <c r="H252571" s="1152"/>
    </row>
    <row r="252572" spans="8:8">
      <c r="H252572" s="1152"/>
    </row>
    <row r="252573" spans="8:8">
      <c r="H252573" s="1152"/>
    </row>
    <row r="252574" spans="8:8">
      <c r="H252574" s="1152"/>
    </row>
    <row r="252575" spans="8:8">
      <c r="H252575" s="1152"/>
    </row>
    <row r="252576" spans="8:8">
      <c r="H252576" s="1152"/>
    </row>
    <row r="252577" spans="8:8">
      <c r="H252577" s="1152"/>
    </row>
    <row r="252578" spans="8:8">
      <c r="H252578" s="1152"/>
    </row>
    <row r="252579" spans="8:8">
      <c r="H252579" s="1152"/>
    </row>
    <row r="252580" spans="8:8">
      <c r="H252580" s="1152"/>
    </row>
    <row r="252581" spans="8:8">
      <c r="H252581" s="1152"/>
    </row>
    <row r="252582" spans="8:8">
      <c r="H252582" s="1152"/>
    </row>
    <row r="252583" spans="8:8">
      <c r="H252583" s="1152"/>
    </row>
    <row r="252584" spans="8:8">
      <c r="H252584" s="1152"/>
    </row>
    <row r="252585" spans="8:8">
      <c r="H252585" s="1152"/>
    </row>
    <row r="252586" spans="8:8">
      <c r="H252586" s="1152"/>
    </row>
    <row r="252587" spans="8:8">
      <c r="H252587" s="1152"/>
    </row>
    <row r="252588" spans="8:8">
      <c r="H252588" s="1152"/>
    </row>
    <row r="252589" spans="8:8">
      <c r="H252589" s="1152"/>
    </row>
    <row r="252590" spans="8:8">
      <c r="H252590" s="1152"/>
    </row>
    <row r="252591" spans="8:8">
      <c r="H252591" s="1152"/>
    </row>
    <row r="252592" spans="8:8">
      <c r="H252592" s="1152"/>
    </row>
    <row r="252593" spans="8:8">
      <c r="H252593" s="1152"/>
    </row>
    <row r="252594" spans="8:8">
      <c r="H252594" s="1152"/>
    </row>
    <row r="252595" spans="8:8">
      <c r="H252595" s="1152"/>
    </row>
    <row r="252596" spans="8:8">
      <c r="H252596" s="1152"/>
    </row>
    <row r="252597" spans="8:8">
      <c r="H252597" s="1152"/>
    </row>
    <row r="252598" spans="8:8">
      <c r="H252598" s="1152"/>
    </row>
    <row r="252599" spans="8:8">
      <c r="H252599" s="1152"/>
    </row>
    <row r="252600" spans="8:8">
      <c r="H252600" s="1152"/>
    </row>
    <row r="252601" spans="8:8">
      <c r="H252601" s="1152"/>
    </row>
    <row r="252602" spans="8:8">
      <c r="H252602" s="1152"/>
    </row>
    <row r="252603" spans="8:8">
      <c r="H252603" s="1152"/>
    </row>
    <row r="252604" spans="8:8">
      <c r="H252604" s="1152"/>
    </row>
    <row r="252605" spans="8:8">
      <c r="H252605" s="1152"/>
    </row>
    <row r="252606" spans="8:8">
      <c r="H252606" s="1152"/>
    </row>
    <row r="252607" spans="8:8">
      <c r="H252607" s="1152"/>
    </row>
    <row r="252608" spans="8:8">
      <c r="H252608" s="1152"/>
    </row>
    <row r="252609" spans="8:8">
      <c r="H252609" s="1152"/>
    </row>
    <row r="252610" spans="8:8">
      <c r="H252610" s="1152"/>
    </row>
    <row r="252611" spans="8:8">
      <c r="H252611" s="1152"/>
    </row>
    <row r="252612" spans="8:8">
      <c r="H252612" s="1152"/>
    </row>
    <row r="252613" spans="8:8">
      <c r="H252613" s="1152"/>
    </row>
    <row r="252614" spans="8:8">
      <c r="H252614" s="1152"/>
    </row>
    <row r="252615" spans="8:8">
      <c r="H252615" s="1152"/>
    </row>
    <row r="252616" spans="8:8">
      <c r="H252616" s="1152"/>
    </row>
    <row r="252617" spans="8:8">
      <c r="H252617" s="1152"/>
    </row>
    <row r="252618" spans="8:8">
      <c r="H252618" s="1152"/>
    </row>
    <row r="252619" spans="8:8">
      <c r="H252619" s="1152"/>
    </row>
    <row r="252620" spans="8:8">
      <c r="H252620" s="1152"/>
    </row>
    <row r="252621" spans="8:8">
      <c r="H252621" s="1152"/>
    </row>
    <row r="252622" spans="8:8">
      <c r="H252622" s="1152"/>
    </row>
    <row r="252623" spans="8:8">
      <c r="H252623" s="1152"/>
    </row>
    <row r="252624" spans="8:8">
      <c r="H252624" s="1152"/>
    </row>
    <row r="252625" spans="8:8">
      <c r="H252625" s="1152"/>
    </row>
    <row r="252626" spans="8:8">
      <c r="H252626" s="1152"/>
    </row>
    <row r="252627" spans="8:8">
      <c r="H252627" s="1152"/>
    </row>
    <row r="252628" spans="8:8">
      <c r="H252628" s="1152"/>
    </row>
    <row r="252629" spans="8:8">
      <c r="H252629" s="1152"/>
    </row>
    <row r="252630" spans="8:8">
      <c r="H252630" s="1152"/>
    </row>
    <row r="252631" spans="8:8">
      <c r="H252631" s="1152"/>
    </row>
    <row r="252632" spans="8:8">
      <c r="H252632" s="1152"/>
    </row>
    <row r="252633" spans="8:8">
      <c r="H252633" s="1152"/>
    </row>
    <row r="252634" spans="8:8">
      <c r="H252634" s="1152"/>
    </row>
    <row r="252635" spans="8:8">
      <c r="H252635" s="1152"/>
    </row>
    <row r="252636" spans="8:8">
      <c r="H252636" s="1152"/>
    </row>
    <row r="252637" spans="8:8">
      <c r="H252637" s="1152"/>
    </row>
    <row r="252638" spans="8:8">
      <c r="H252638" s="1152"/>
    </row>
    <row r="252639" spans="8:8">
      <c r="H252639" s="1152"/>
    </row>
    <row r="252640" spans="8:8">
      <c r="H252640" s="1152"/>
    </row>
    <row r="252641" spans="8:8">
      <c r="H252641" s="1152"/>
    </row>
    <row r="252642" spans="8:8">
      <c r="H252642" s="1152"/>
    </row>
    <row r="252643" spans="8:8">
      <c r="H252643" s="1152"/>
    </row>
    <row r="252644" spans="8:8">
      <c r="H252644" s="1152"/>
    </row>
    <row r="252645" spans="8:8">
      <c r="H252645" s="1152"/>
    </row>
    <row r="252646" spans="8:8">
      <c r="H252646" s="1152"/>
    </row>
    <row r="252647" spans="8:8">
      <c r="H252647" s="1152"/>
    </row>
    <row r="252648" spans="8:8">
      <c r="H252648" s="1152"/>
    </row>
    <row r="252649" spans="8:8">
      <c r="H252649" s="1152"/>
    </row>
    <row r="252650" spans="8:8">
      <c r="H252650" s="1152"/>
    </row>
    <row r="252651" spans="8:8">
      <c r="H252651" s="1152"/>
    </row>
    <row r="252652" spans="8:8">
      <c r="H252652" s="1152"/>
    </row>
    <row r="252653" spans="8:8">
      <c r="H252653" s="1152"/>
    </row>
    <row r="252654" spans="8:8">
      <c r="H252654" s="1152"/>
    </row>
    <row r="252655" spans="8:8">
      <c r="H252655" s="1152"/>
    </row>
    <row r="252656" spans="8:8">
      <c r="H252656" s="1152"/>
    </row>
    <row r="252657" spans="8:8">
      <c r="H252657" s="1152"/>
    </row>
    <row r="252658" spans="8:8">
      <c r="H252658" s="1152"/>
    </row>
    <row r="252659" spans="8:8">
      <c r="H252659" s="1152"/>
    </row>
    <row r="252660" spans="8:8">
      <c r="H252660" s="1152"/>
    </row>
    <row r="252661" spans="8:8">
      <c r="H252661" s="1152"/>
    </row>
    <row r="252662" spans="8:8">
      <c r="H252662" s="1152"/>
    </row>
    <row r="252663" spans="8:8">
      <c r="H252663" s="1152"/>
    </row>
    <row r="252664" spans="8:8">
      <c r="H252664" s="1152"/>
    </row>
    <row r="252665" spans="8:8">
      <c r="H252665" s="1152"/>
    </row>
    <row r="252666" spans="8:8">
      <c r="H252666" s="1152"/>
    </row>
    <row r="252667" spans="8:8">
      <c r="H252667" s="1152"/>
    </row>
    <row r="252668" spans="8:8">
      <c r="H252668" s="1152"/>
    </row>
    <row r="252669" spans="8:8">
      <c r="H252669" s="1152"/>
    </row>
    <row r="252670" spans="8:8">
      <c r="H252670" s="1152"/>
    </row>
    <row r="252671" spans="8:8">
      <c r="H252671" s="1152"/>
    </row>
    <row r="252672" spans="8:8">
      <c r="H252672" s="1152"/>
    </row>
    <row r="252673" spans="8:8">
      <c r="H252673" s="1152"/>
    </row>
    <row r="252674" spans="8:8">
      <c r="H252674" s="1152"/>
    </row>
    <row r="252675" spans="8:8">
      <c r="H252675" s="1152"/>
    </row>
    <row r="252676" spans="8:8">
      <c r="H252676" s="1152"/>
    </row>
    <row r="252677" spans="8:8">
      <c r="H252677" s="1152"/>
    </row>
    <row r="252678" spans="8:8">
      <c r="H252678" s="1152"/>
    </row>
    <row r="252679" spans="8:8">
      <c r="H252679" s="1152"/>
    </row>
    <row r="252680" spans="8:8">
      <c r="H252680" s="1152"/>
    </row>
    <row r="252681" spans="8:8">
      <c r="H252681" s="1152"/>
    </row>
    <row r="252682" spans="8:8">
      <c r="H252682" s="1152"/>
    </row>
    <row r="252683" spans="8:8">
      <c r="H252683" s="1152"/>
    </row>
    <row r="252684" spans="8:8">
      <c r="H252684" s="1152"/>
    </row>
    <row r="252685" spans="8:8">
      <c r="H252685" s="1152"/>
    </row>
    <row r="252686" spans="8:8">
      <c r="H252686" s="1152"/>
    </row>
    <row r="252687" spans="8:8">
      <c r="H252687" s="1152"/>
    </row>
    <row r="252688" spans="8:8">
      <c r="H252688" s="1152"/>
    </row>
    <row r="252689" spans="8:8">
      <c r="H252689" s="1152"/>
    </row>
    <row r="252690" spans="8:8">
      <c r="H252690" s="1152"/>
    </row>
    <row r="252691" spans="8:8">
      <c r="H252691" s="1152"/>
    </row>
    <row r="252692" spans="8:8">
      <c r="H252692" s="1152"/>
    </row>
    <row r="252693" spans="8:8">
      <c r="H252693" s="1152"/>
    </row>
    <row r="252694" spans="8:8">
      <c r="H252694" s="1152"/>
    </row>
    <row r="252695" spans="8:8">
      <c r="H252695" s="1152"/>
    </row>
    <row r="252696" spans="8:8">
      <c r="H252696" s="1152"/>
    </row>
    <row r="252697" spans="8:8">
      <c r="H252697" s="1152"/>
    </row>
    <row r="252698" spans="8:8">
      <c r="H252698" s="1152"/>
    </row>
    <row r="252699" spans="8:8">
      <c r="H252699" s="1152"/>
    </row>
    <row r="252700" spans="8:8">
      <c r="H252700" s="1152"/>
    </row>
    <row r="252701" spans="8:8">
      <c r="H252701" s="1152"/>
    </row>
    <row r="252702" spans="8:8">
      <c r="H252702" s="1152"/>
    </row>
    <row r="252703" spans="8:8">
      <c r="H252703" s="1152"/>
    </row>
    <row r="252704" spans="8:8">
      <c r="H252704" s="1152"/>
    </row>
    <row r="252705" spans="8:8">
      <c r="H252705" s="1152"/>
    </row>
    <row r="252706" spans="8:8">
      <c r="H252706" s="1152"/>
    </row>
    <row r="252707" spans="8:8">
      <c r="H252707" s="1152"/>
    </row>
    <row r="252708" spans="8:8">
      <c r="H252708" s="1152"/>
    </row>
    <row r="252709" spans="8:8">
      <c r="H252709" s="1152"/>
    </row>
    <row r="252710" spans="8:8">
      <c r="H252710" s="1152"/>
    </row>
    <row r="252711" spans="8:8">
      <c r="H252711" s="1152"/>
    </row>
    <row r="252712" spans="8:8">
      <c r="H252712" s="1152"/>
    </row>
    <row r="252713" spans="8:8">
      <c r="H252713" s="1152"/>
    </row>
    <row r="252714" spans="8:8">
      <c r="H252714" s="1152"/>
    </row>
    <row r="252715" spans="8:8">
      <c r="H252715" s="1152"/>
    </row>
    <row r="252716" spans="8:8">
      <c r="H252716" s="1152"/>
    </row>
    <row r="252717" spans="8:8">
      <c r="H252717" s="1152"/>
    </row>
    <row r="252718" spans="8:8">
      <c r="H252718" s="1152"/>
    </row>
    <row r="252719" spans="8:8">
      <c r="H252719" s="1152"/>
    </row>
    <row r="252720" spans="8:8">
      <c r="H252720" s="1152"/>
    </row>
    <row r="252721" spans="8:8">
      <c r="H252721" s="1152"/>
    </row>
    <row r="252722" spans="8:8">
      <c r="H252722" s="1152"/>
    </row>
    <row r="252723" spans="8:8">
      <c r="H252723" s="1152"/>
    </row>
    <row r="252724" spans="8:8">
      <c r="H252724" s="1152"/>
    </row>
    <row r="252725" spans="8:8">
      <c r="H252725" s="1152"/>
    </row>
    <row r="252726" spans="8:8">
      <c r="H252726" s="1152"/>
    </row>
    <row r="252727" spans="8:8">
      <c r="H252727" s="1152"/>
    </row>
    <row r="252728" spans="8:8">
      <c r="H252728" s="1152"/>
    </row>
    <row r="252729" spans="8:8">
      <c r="H252729" s="1152"/>
    </row>
    <row r="252730" spans="8:8">
      <c r="H252730" s="1152"/>
    </row>
    <row r="252731" spans="8:8">
      <c r="H252731" s="1152"/>
    </row>
    <row r="252732" spans="8:8">
      <c r="H252732" s="1152"/>
    </row>
    <row r="252733" spans="8:8">
      <c r="H252733" s="1152"/>
    </row>
    <row r="252734" spans="8:8">
      <c r="H252734" s="1152"/>
    </row>
    <row r="252735" spans="8:8">
      <c r="H252735" s="1152"/>
    </row>
    <row r="252736" spans="8:8">
      <c r="H252736" s="1152"/>
    </row>
    <row r="252737" spans="8:8">
      <c r="H252737" s="1152"/>
    </row>
    <row r="252738" spans="8:8">
      <c r="H252738" s="1152"/>
    </row>
    <row r="252739" spans="8:8">
      <c r="H252739" s="1152"/>
    </row>
    <row r="252740" spans="8:8">
      <c r="H252740" s="1152"/>
    </row>
    <row r="252741" spans="8:8">
      <c r="H252741" s="1152"/>
    </row>
    <row r="252742" spans="8:8">
      <c r="H252742" s="1152"/>
    </row>
    <row r="252743" spans="8:8">
      <c r="H252743" s="1152"/>
    </row>
    <row r="252744" spans="8:8">
      <c r="H252744" s="1152"/>
    </row>
    <row r="252745" spans="8:8">
      <c r="H252745" s="1152"/>
    </row>
    <row r="252746" spans="8:8">
      <c r="H252746" s="1152"/>
    </row>
    <row r="252747" spans="8:8">
      <c r="H252747" s="1152"/>
    </row>
    <row r="252748" spans="8:8">
      <c r="H252748" s="1152"/>
    </row>
    <row r="252749" spans="8:8">
      <c r="H252749" s="1152"/>
    </row>
    <row r="252750" spans="8:8">
      <c r="H252750" s="1152"/>
    </row>
    <row r="252751" spans="8:8">
      <c r="H252751" s="1152"/>
    </row>
    <row r="252752" spans="8:8">
      <c r="H252752" s="1152"/>
    </row>
    <row r="252753" spans="8:8">
      <c r="H252753" s="1152"/>
    </row>
    <row r="252754" spans="8:8">
      <c r="H252754" s="1152"/>
    </row>
    <row r="252755" spans="8:8">
      <c r="H252755" s="1152"/>
    </row>
    <row r="252756" spans="8:8">
      <c r="H252756" s="1152"/>
    </row>
    <row r="252757" spans="8:8">
      <c r="H252757" s="1152"/>
    </row>
    <row r="252758" spans="8:8">
      <c r="H252758" s="1152"/>
    </row>
    <row r="252759" spans="8:8">
      <c r="H252759" s="1152"/>
    </row>
    <row r="252760" spans="8:8">
      <c r="H252760" s="1152"/>
    </row>
    <row r="252761" spans="8:8">
      <c r="H252761" s="1152"/>
    </row>
    <row r="252762" spans="8:8">
      <c r="H252762" s="1152"/>
    </row>
    <row r="252763" spans="8:8">
      <c r="H252763" s="1152"/>
    </row>
    <row r="252764" spans="8:8">
      <c r="H252764" s="1152"/>
    </row>
    <row r="252765" spans="8:8">
      <c r="H252765" s="1152"/>
    </row>
    <row r="252766" spans="8:8">
      <c r="H252766" s="1152"/>
    </row>
    <row r="252767" spans="8:8">
      <c r="H252767" s="1152"/>
    </row>
    <row r="252768" spans="8:8">
      <c r="H252768" s="1152"/>
    </row>
    <row r="252769" spans="8:8">
      <c r="H252769" s="1152"/>
    </row>
    <row r="252770" spans="8:8">
      <c r="H252770" s="1152"/>
    </row>
    <row r="252771" spans="8:8">
      <c r="H252771" s="1152"/>
    </row>
    <row r="252772" spans="8:8">
      <c r="H252772" s="1152"/>
    </row>
    <row r="252773" spans="8:8">
      <c r="H252773" s="1152"/>
    </row>
    <row r="252774" spans="8:8">
      <c r="H252774" s="1152"/>
    </row>
    <row r="252775" spans="8:8">
      <c r="H252775" s="1152"/>
    </row>
    <row r="252776" spans="8:8">
      <c r="H252776" s="1152"/>
    </row>
    <row r="252777" spans="8:8">
      <c r="H252777" s="1152"/>
    </row>
    <row r="252778" spans="8:8">
      <c r="H252778" s="1152"/>
    </row>
    <row r="252779" spans="8:8">
      <c r="H252779" s="1152"/>
    </row>
    <row r="252780" spans="8:8">
      <c r="H252780" s="1152"/>
    </row>
    <row r="252781" spans="8:8">
      <c r="H252781" s="1152"/>
    </row>
    <row r="252782" spans="8:8">
      <c r="H252782" s="1152"/>
    </row>
    <row r="252783" spans="8:8">
      <c r="H252783" s="1152"/>
    </row>
    <row r="252784" spans="8:8">
      <c r="H252784" s="1152"/>
    </row>
    <row r="252785" spans="8:8">
      <c r="H252785" s="1152"/>
    </row>
    <row r="252786" spans="8:8">
      <c r="H252786" s="1152"/>
    </row>
    <row r="252787" spans="8:8">
      <c r="H252787" s="1152"/>
    </row>
    <row r="252788" spans="8:8">
      <c r="H252788" s="1152"/>
    </row>
    <row r="252789" spans="8:8">
      <c r="H252789" s="1152"/>
    </row>
    <row r="252790" spans="8:8">
      <c r="H252790" s="1152"/>
    </row>
    <row r="252791" spans="8:8">
      <c r="H252791" s="1152"/>
    </row>
    <row r="252792" spans="8:8">
      <c r="H252792" s="1152"/>
    </row>
    <row r="252793" spans="8:8">
      <c r="H252793" s="1152"/>
    </row>
    <row r="252794" spans="8:8">
      <c r="H252794" s="1152"/>
    </row>
    <row r="252795" spans="8:8">
      <c r="H252795" s="1152"/>
    </row>
    <row r="252796" spans="8:8">
      <c r="H252796" s="1152"/>
    </row>
    <row r="252797" spans="8:8">
      <c r="H252797" s="1152"/>
    </row>
    <row r="252798" spans="8:8">
      <c r="H252798" s="1152"/>
    </row>
    <row r="252799" spans="8:8">
      <c r="H252799" s="1152"/>
    </row>
    <row r="252800" spans="8:8">
      <c r="H252800" s="1152"/>
    </row>
    <row r="252801" spans="8:8">
      <c r="H252801" s="1152"/>
    </row>
    <row r="252802" spans="8:8">
      <c r="H252802" s="1152"/>
    </row>
    <row r="252803" spans="8:8">
      <c r="H252803" s="1152"/>
    </row>
    <row r="252804" spans="8:8">
      <c r="H252804" s="1152"/>
    </row>
    <row r="252805" spans="8:8">
      <c r="H252805" s="1152"/>
    </row>
    <row r="252806" spans="8:8">
      <c r="H252806" s="1152"/>
    </row>
    <row r="252807" spans="8:8">
      <c r="H252807" s="1152"/>
    </row>
    <row r="252808" spans="8:8">
      <c r="H252808" s="1152"/>
    </row>
    <row r="252809" spans="8:8">
      <c r="H252809" s="1152"/>
    </row>
    <row r="252810" spans="8:8">
      <c r="H252810" s="1152"/>
    </row>
    <row r="252811" spans="8:8">
      <c r="H252811" s="1152"/>
    </row>
    <row r="252812" spans="8:8">
      <c r="H252812" s="1152"/>
    </row>
    <row r="252813" spans="8:8">
      <c r="H252813" s="1152"/>
    </row>
    <row r="252814" spans="8:8">
      <c r="H252814" s="1152"/>
    </row>
    <row r="252815" spans="8:8">
      <c r="H252815" s="1152"/>
    </row>
    <row r="252816" spans="8:8">
      <c r="H252816" s="1152"/>
    </row>
    <row r="252817" spans="8:8">
      <c r="H252817" s="1152"/>
    </row>
    <row r="252818" spans="8:8">
      <c r="H252818" s="1152"/>
    </row>
    <row r="252819" spans="8:8">
      <c r="H252819" s="1152"/>
    </row>
    <row r="252820" spans="8:8">
      <c r="H252820" s="1152"/>
    </row>
    <row r="252821" spans="8:8">
      <c r="H252821" s="1152"/>
    </row>
    <row r="252822" spans="8:8">
      <c r="H252822" s="1152"/>
    </row>
    <row r="252823" spans="8:8">
      <c r="H252823" s="1152"/>
    </row>
    <row r="252824" spans="8:8">
      <c r="H252824" s="1152"/>
    </row>
    <row r="252825" spans="8:8">
      <c r="H252825" s="1152"/>
    </row>
    <row r="252826" spans="8:8">
      <c r="H252826" s="1152"/>
    </row>
    <row r="252827" spans="8:8">
      <c r="H252827" s="1152"/>
    </row>
    <row r="252828" spans="8:8">
      <c r="H252828" s="1152"/>
    </row>
    <row r="252829" spans="8:8">
      <c r="H252829" s="1152"/>
    </row>
    <row r="252830" spans="8:8">
      <c r="H252830" s="1152"/>
    </row>
    <row r="252831" spans="8:8">
      <c r="H252831" s="1152"/>
    </row>
    <row r="252832" spans="8:8">
      <c r="H252832" s="1152"/>
    </row>
    <row r="252833" spans="8:8">
      <c r="H252833" s="1152"/>
    </row>
    <row r="252834" spans="8:8">
      <c r="H252834" s="1152"/>
    </row>
    <row r="252835" spans="8:8">
      <c r="H252835" s="1152"/>
    </row>
    <row r="252836" spans="8:8">
      <c r="H252836" s="1152"/>
    </row>
    <row r="252837" spans="8:8">
      <c r="H252837" s="1152"/>
    </row>
    <row r="252838" spans="8:8">
      <c r="H252838" s="1152"/>
    </row>
    <row r="252839" spans="8:8">
      <c r="H252839" s="1152"/>
    </row>
    <row r="252840" spans="8:8">
      <c r="H252840" s="1152"/>
    </row>
    <row r="252841" spans="8:8">
      <c r="H252841" s="1152"/>
    </row>
    <row r="252842" spans="8:8">
      <c r="H252842" s="1152"/>
    </row>
    <row r="252843" spans="8:8">
      <c r="H252843" s="1152"/>
    </row>
    <row r="252844" spans="8:8">
      <c r="H252844" s="1152"/>
    </row>
    <row r="252845" spans="8:8">
      <c r="H252845" s="1152"/>
    </row>
    <row r="252846" spans="8:8">
      <c r="H252846" s="1152"/>
    </row>
    <row r="252847" spans="8:8">
      <c r="H252847" s="1152"/>
    </row>
    <row r="252848" spans="8:8">
      <c r="H252848" s="1152"/>
    </row>
    <row r="252849" spans="8:8">
      <c r="H252849" s="1152"/>
    </row>
    <row r="252850" spans="8:8">
      <c r="H252850" s="1152"/>
    </row>
    <row r="252851" spans="8:8">
      <c r="H252851" s="1152"/>
    </row>
    <row r="252852" spans="8:8">
      <c r="H252852" s="1152"/>
    </row>
    <row r="252853" spans="8:8">
      <c r="H252853" s="1152"/>
    </row>
    <row r="252854" spans="8:8">
      <c r="H252854" s="1152"/>
    </row>
    <row r="252855" spans="8:8">
      <c r="H252855" s="1152"/>
    </row>
    <row r="252856" spans="8:8">
      <c r="H252856" s="1152"/>
    </row>
    <row r="252857" spans="8:8">
      <c r="H252857" s="1152"/>
    </row>
    <row r="252858" spans="8:8">
      <c r="H252858" s="1152"/>
    </row>
    <row r="252859" spans="8:8">
      <c r="H252859" s="1152"/>
    </row>
    <row r="252860" spans="8:8">
      <c r="H252860" s="1152"/>
    </row>
    <row r="252861" spans="8:8">
      <c r="H252861" s="1152"/>
    </row>
    <row r="252862" spans="8:8">
      <c r="H252862" s="1152"/>
    </row>
    <row r="252863" spans="8:8">
      <c r="H252863" s="1152"/>
    </row>
    <row r="252864" spans="8:8">
      <c r="H252864" s="1152"/>
    </row>
    <row r="252865" spans="8:8">
      <c r="H252865" s="1152"/>
    </row>
    <row r="252866" spans="8:8">
      <c r="H252866" s="1152"/>
    </row>
    <row r="252867" spans="8:8">
      <c r="H252867" s="1152"/>
    </row>
    <row r="252868" spans="8:8">
      <c r="H252868" s="1152"/>
    </row>
    <row r="252869" spans="8:8">
      <c r="H252869" s="1152"/>
    </row>
    <row r="252870" spans="8:8">
      <c r="H252870" s="1152"/>
    </row>
    <row r="252871" spans="8:8">
      <c r="H252871" s="1152"/>
    </row>
    <row r="252872" spans="8:8">
      <c r="H252872" s="1152"/>
    </row>
    <row r="252873" spans="8:8">
      <c r="H252873" s="1152"/>
    </row>
    <row r="252874" spans="8:8">
      <c r="H252874" s="1152"/>
    </row>
    <row r="252875" spans="8:8">
      <c r="H252875" s="1152"/>
    </row>
    <row r="252876" spans="8:8">
      <c r="H252876" s="1152"/>
    </row>
    <row r="252877" spans="8:8">
      <c r="H252877" s="1152"/>
    </row>
    <row r="252878" spans="8:8">
      <c r="H252878" s="1152"/>
    </row>
    <row r="252879" spans="8:8">
      <c r="H252879" s="1152"/>
    </row>
    <row r="252880" spans="8:8">
      <c r="H252880" s="1152"/>
    </row>
    <row r="252881" spans="8:8">
      <c r="H252881" s="1152"/>
    </row>
    <row r="252882" spans="8:8">
      <c r="H252882" s="1152"/>
    </row>
    <row r="252883" spans="8:8">
      <c r="H252883" s="1152"/>
    </row>
    <row r="252884" spans="8:8">
      <c r="H252884" s="1152"/>
    </row>
    <row r="252885" spans="8:8">
      <c r="H252885" s="1152"/>
    </row>
    <row r="252886" spans="8:8">
      <c r="H252886" s="1152"/>
    </row>
    <row r="252887" spans="8:8">
      <c r="H252887" s="1152"/>
    </row>
    <row r="252888" spans="8:8">
      <c r="H252888" s="1152"/>
    </row>
    <row r="252889" spans="8:8">
      <c r="H252889" s="1152"/>
    </row>
    <row r="252890" spans="8:8">
      <c r="H252890" s="1152"/>
    </row>
    <row r="252891" spans="8:8">
      <c r="H252891" s="1152"/>
    </row>
    <row r="252892" spans="8:8">
      <c r="H252892" s="1152"/>
    </row>
    <row r="252893" spans="8:8">
      <c r="H252893" s="1152"/>
    </row>
    <row r="252894" spans="8:8">
      <c r="H252894" s="1152"/>
    </row>
    <row r="252895" spans="8:8">
      <c r="H252895" s="1152"/>
    </row>
    <row r="252896" spans="8:8">
      <c r="H252896" s="1152"/>
    </row>
    <row r="252897" spans="8:8">
      <c r="H252897" s="1152"/>
    </row>
    <row r="252898" spans="8:8">
      <c r="H252898" s="1152"/>
    </row>
    <row r="252899" spans="8:8">
      <c r="H252899" s="1152"/>
    </row>
    <row r="252900" spans="8:8">
      <c r="H252900" s="1152"/>
    </row>
    <row r="252901" spans="8:8">
      <c r="H252901" s="1152"/>
    </row>
    <row r="252902" spans="8:8">
      <c r="H252902" s="1152"/>
    </row>
    <row r="252903" spans="8:8">
      <c r="H252903" s="1152"/>
    </row>
    <row r="252904" spans="8:8">
      <c r="H252904" s="1152"/>
    </row>
    <row r="252905" spans="8:8">
      <c r="H252905" s="1152"/>
    </row>
    <row r="252906" spans="8:8">
      <c r="H252906" s="1152"/>
    </row>
    <row r="252907" spans="8:8">
      <c r="H252907" s="1152"/>
    </row>
    <row r="252908" spans="8:8">
      <c r="H252908" s="1152"/>
    </row>
    <row r="252909" spans="8:8">
      <c r="H252909" s="1152"/>
    </row>
    <row r="252910" spans="8:8">
      <c r="H252910" s="1152"/>
    </row>
    <row r="252911" spans="8:8">
      <c r="H252911" s="1152"/>
    </row>
    <row r="252912" spans="8:8">
      <c r="H252912" s="1152"/>
    </row>
    <row r="252913" spans="8:8">
      <c r="H252913" s="1152"/>
    </row>
    <row r="252914" spans="8:8">
      <c r="H252914" s="1152"/>
    </row>
    <row r="252915" spans="8:8">
      <c r="H252915" s="1152"/>
    </row>
    <row r="252916" spans="8:8">
      <c r="H252916" s="1152"/>
    </row>
    <row r="252917" spans="8:8">
      <c r="H252917" s="1152"/>
    </row>
    <row r="252918" spans="8:8">
      <c r="H252918" s="1152"/>
    </row>
    <row r="252919" spans="8:8">
      <c r="H252919" s="1152"/>
    </row>
    <row r="252920" spans="8:8">
      <c r="H252920" s="1152"/>
    </row>
    <row r="252921" spans="8:8">
      <c r="H252921" s="1152"/>
    </row>
    <row r="252922" spans="8:8">
      <c r="H252922" s="1152"/>
    </row>
    <row r="252923" spans="8:8">
      <c r="H252923" s="1152"/>
    </row>
    <row r="252924" spans="8:8">
      <c r="H252924" s="1152"/>
    </row>
    <row r="252925" spans="8:8">
      <c r="H252925" s="1152"/>
    </row>
    <row r="252926" spans="8:8">
      <c r="H252926" s="1152"/>
    </row>
    <row r="252927" spans="8:8">
      <c r="H252927" s="1152"/>
    </row>
    <row r="252928" spans="8:8">
      <c r="H252928" s="1152"/>
    </row>
    <row r="252929" spans="8:8">
      <c r="H252929" s="1152"/>
    </row>
    <row r="252930" spans="8:8">
      <c r="H252930" s="1152"/>
    </row>
    <row r="252931" spans="8:8">
      <c r="H252931" s="1152"/>
    </row>
    <row r="252932" spans="8:8">
      <c r="H252932" s="1152"/>
    </row>
    <row r="252933" spans="8:8">
      <c r="H252933" s="1152"/>
    </row>
    <row r="252934" spans="8:8">
      <c r="H252934" s="1152"/>
    </row>
    <row r="252935" spans="8:8">
      <c r="H252935" s="1152"/>
    </row>
    <row r="252936" spans="8:8">
      <c r="H252936" s="1152"/>
    </row>
    <row r="252937" spans="8:8">
      <c r="H252937" s="1152"/>
    </row>
    <row r="252938" spans="8:8">
      <c r="H252938" s="1152"/>
    </row>
    <row r="252939" spans="8:8">
      <c r="H252939" s="1152"/>
    </row>
    <row r="252940" spans="8:8">
      <c r="H252940" s="1152"/>
    </row>
    <row r="252941" spans="8:8">
      <c r="H252941" s="1152"/>
    </row>
    <row r="252942" spans="8:8">
      <c r="H252942" s="1152"/>
    </row>
    <row r="252943" spans="8:8">
      <c r="H252943" s="1152"/>
    </row>
    <row r="252944" spans="8:8">
      <c r="H252944" s="1152"/>
    </row>
    <row r="252945" spans="8:8">
      <c r="H252945" s="1152"/>
    </row>
    <row r="252946" spans="8:8">
      <c r="H252946" s="1152"/>
    </row>
    <row r="252947" spans="8:8">
      <c r="H252947" s="1152"/>
    </row>
    <row r="252948" spans="8:8">
      <c r="H252948" s="1152"/>
    </row>
    <row r="252949" spans="8:8">
      <c r="H252949" s="1152"/>
    </row>
    <row r="252950" spans="8:8">
      <c r="H252950" s="1152"/>
    </row>
    <row r="252951" spans="8:8">
      <c r="H252951" s="1152"/>
    </row>
    <row r="252952" spans="8:8">
      <c r="H252952" s="1152"/>
    </row>
    <row r="252953" spans="8:8">
      <c r="H252953" s="1152"/>
    </row>
    <row r="252954" spans="8:8">
      <c r="H252954" s="1152"/>
    </row>
    <row r="252955" spans="8:8">
      <c r="H252955" s="1152"/>
    </row>
    <row r="252956" spans="8:8">
      <c r="H252956" s="1152"/>
    </row>
    <row r="252957" spans="8:8">
      <c r="H252957" s="1152"/>
    </row>
    <row r="252958" spans="8:8">
      <c r="H252958" s="1152"/>
    </row>
    <row r="252959" spans="8:8">
      <c r="H252959" s="1152"/>
    </row>
    <row r="252960" spans="8:8">
      <c r="H252960" s="1152"/>
    </row>
    <row r="252961" spans="8:8">
      <c r="H252961" s="1152"/>
    </row>
    <row r="252962" spans="8:8">
      <c r="H252962" s="1152"/>
    </row>
    <row r="252963" spans="8:8">
      <c r="H252963" s="1152"/>
    </row>
    <row r="252964" spans="8:8">
      <c r="H252964" s="1152"/>
    </row>
    <row r="252965" spans="8:8">
      <c r="H252965" s="1152"/>
    </row>
    <row r="252966" spans="8:8">
      <c r="H252966" s="1152"/>
    </row>
    <row r="252967" spans="8:8">
      <c r="H252967" s="1152"/>
    </row>
    <row r="252968" spans="8:8">
      <c r="H252968" s="1152"/>
    </row>
    <row r="252969" spans="8:8">
      <c r="H252969" s="1152"/>
    </row>
    <row r="252970" spans="8:8">
      <c r="H252970" s="1152"/>
    </row>
    <row r="252971" spans="8:8">
      <c r="H252971" s="1152"/>
    </row>
    <row r="252972" spans="8:8">
      <c r="H252972" s="1152"/>
    </row>
    <row r="252973" spans="8:8">
      <c r="H252973" s="1152"/>
    </row>
    <row r="252974" spans="8:8">
      <c r="H252974" s="1152"/>
    </row>
    <row r="252975" spans="8:8">
      <c r="H252975" s="1152"/>
    </row>
    <row r="252976" spans="8:8">
      <c r="H252976" s="1152"/>
    </row>
    <row r="252977" spans="8:8">
      <c r="H252977" s="1152"/>
    </row>
    <row r="252978" spans="8:8">
      <c r="H252978" s="1152"/>
    </row>
    <row r="252979" spans="8:8">
      <c r="H252979" s="1152"/>
    </row>
    <row r="252980" spans="8:8">
      <c r="H252980" s="1152"/>
    </row>
    <row r="252981" spans="8:8">
      <c r="H252981" s="1152"/>
    </row>
    <row r="252982" spans="8:8">
      <c r="H252982" s="1152"/>
    </row>
    <row r="252983" spans="8:8">
      <c r="H252983" s="1152"/>
    </row>
    <row r="252984" spans="8:8">
      <c r="H252984" s="1152"/>
    </row>
    <row r="252985" spans="8:8">
      <c r="H252985" s="1152"/>
    </row>
    <row r="252986" spans="8:8">
      <c r="H252986" s="1152"/>
    </row>
    <row r="252987" spans="8:8">
      <c r="H252987" s="1152"/>
    </row>
    <row r="252988" spans="8:8">
      <c r="H252988" s="1152"/>
    </row>
    <row r="252989" spans="8:8">
      <c r="H252989" s="1152"/>
    </row>
    <row r="252990" spans="8:8">
      <c r="H252990" s="1152"/>
    </row>
    <row r="252991" spans="8:8">
      <c r="H252991" s="1152"/>
    </row>
    <row r="252992" spans="8:8">
      <c r="H252992" s="1152"/>
    </row>
    <row r="252993" spans="8:8">
      <c r="H252993" s="1152"/>
    </row>
    <row r="252994" spans="8:8">
      <c r="H252994" s="1152"/>
    </row>
    <row r="252995" spans="8:8">
      <c r="H252995" s="1152"/>
    </row>
    <row r="252996" spans="8:8">
      <c r="H252996" s="1152"/>
    </row>
    <row r="252997" spans="8:8">
      <c r="H252997" s="1152"/>
    </row>
    <row r="252998" spans="8:8">
      <c r="H252998" s="1152"/>
    </row>
    <row r="252999" spans="8:8">
      <c r="H252999" s="1152"/>
    </row>
    <row r="253000" spans="8:8">
      <c r="H253000" s="1152"/>
    </row>
    <row r="253001" spans="8:8">
      <c r="H253001" s="1152"/>
    </row>
    <row r="253002" spans="8:8">
      <c r="H253002" s="1152"/>
    </row>
    <row r="253003" spans="8:8">
      <c r="H253003" s="1152"/>
    </row>
    <row r="253004" spans="8:8">
      <c r="H253004" s="1152"/>
    </row>
    <row r="253005" spans="8:8">
      <c r="H253005" s="1152"/>
    </row>
    <row r="253006" spans="8:8">
      <c r="H253006" s="1152"/>
    </row>
    <row r="253007" spans="8:8">
      <c r="H253007" s="1152"/>
    </row>
    <row r="253008" spans="8:8">
      <c r="H253008" s="1152"/>
    </row>
    <row r="253009" spans="8:8">
      <c r="H253009" s="1152"/>
    </row>
    <row r="253010" spans="8:8">
      <c r="H253010" s="1152"/>
    </row>
    <row r="253011" spans="8:8">
      <c r="H253011" s="1152"/>
    </row>
    <row r="253012" spans="8:8">
      <c r="H253012" s="1152"/>
    </row>
    <row r="253013" spans="8:8">
      <c r="H253013" s="1152"/>
    </row>
    <row r="253014" spans="8:8">
      <c r="H253014" s="1152"/>
    </row>
    <row r="253015" spans="8:8">
      <c r="H253015" s="1152"/>
    </row>
    <row r="253016" spans="8:8">
      <c r="H253016" s="1152"/>
    </row>
    <row r="253017" spans="8:8">
      <c r="H253017" s="1152"/>
    </row>
    <row r="253018" spans="8:8">
      <c r="H253018" s="1152"/>
    </row>
    <row r="253019" spans="8:8">
      <c r="H253019" s="1152"/>
    </row>
    <row r="253020" spans="8:8">
      <c r="H253020" s="1152"/>
    </row>
    <row r="253021" spans="8:8">
      <c r="H253021" s="1152"/>
    </row>
    <row r="253022" spans="8:8">
      <c r="H253022" s="1152"/>
    </row>
    <row r="253023" spans="8:8">
      <c r="H253023" s="1152"/>
    </row>
    <row r="253024" spans="8:8">
      <c r="H253024" s="1152"/>
    </row>
    <row r="253025" spans="8:8">
      <c r="H253025" s="1152"/>
    </row>
    <row r="253026" spans="8:8">
      <c r="H253026" s="1152"/>
    </row>
    <row r="253027" spans="8:8">
      <c r="H253027" s="1152"/>
    </row>
    <row r="253028" spans="8:8">
      <c r="H253028" s="1152"/>
    </row>
    <row r="253029" spans="8:8">
      <c r="H253029" s="1152"/>
    </row>
    <row r="253030" spans="8:8">
      <c r="H253030" s="1152"/>
    </row>
    <row r="253031" spans="8:8">
      <c r="H253031" s="1152"/>
    </row>
    <row r="253032" spans="8:8">
      <c r="H253032" s="1152"/>
    </row>
    <row r="253033" spans="8:8">
      <c r="H253033" s="1152"/>
    </row>
    <row r="253034" spans="8:8">
      <c r="H253034" s="1152"/>
    </row>
    <row r="253035" spans="8:8">
      <c r="H253035" s="1152"/>
    </row>
    <row r="253036" spans="8:8">
      <c r="H253036" s="1152"/>
    </row>
    <row r="253037" spans="8:8">
      <c r="H253037" s="1152"/>
    </row>
    <row r="253038" spans="8:8">
      <c r="H253038" s="1152"/>
    </row>
    <row r="253039" spans="8:8">
      <c r="H253039" s="1152"/>
    </row>
    <row r="253040" spans="8:8">
      <c r="H253040" s="1152"/>
    </row>
    <row r="253041" spans="8:8">
      <c r="H253041" s="1152"/>
    </row>
    <row r="253042" spans="8:8">
      <c r="H253042" s="1152"/>
    </row>
    <row r="253043" spans="8:8">
      <c r="H253043" s="1152"/>
    </row>
    <row r="253044" spans="8:8">
      <c r="H253044" s="1152"/>
    </row>
    <row r="253045" spans="8:8">
      <c r="H253045" s="1152"/>
    </row>
    <row r="253046" spans="8:8">
      <c r="H253046" s="1152"/>
    </row>
    <row r="253047" spans="8:8">
      <c r="H253047" s="1152"/>
    </row>
    <row r="253048" spans="8:8">
      <c r="H253048" s="1152"/>
    </row>
    <row r="253049" spans="8:8">
      <c r="H253049" s="1152"/>
    </row>
    <row r="253050" spans="8:8">
      <c r="H253050" s="1152"/>
    </row>
    <row r="253051" spans="8:8">
      <c r="H253051" s="1152"/>
    </row>
    <row r="253052" spans="8:8">
      <c r="H253052" s="1152"/>
    </row>
    <row r="253053" spans="8:8">
      <c r="H253053" s="1152"/>
    </row>
    <row r="253054" spans="8:8">
      <c r="H253054" s="1152"/>
    </row>
    <row r="253055" spans="8:8">
      <c r="H253055" s="1152"/>
    </row>
    <row r="253056" spans="8:8">
      <c r="H253056" s="1152"/>
    </row>
    <row r="253057" spans="8:8">
      <c r="H253057" s="1152"/>
    </row>
    <row r="253058" spans="8:8">
      <c r="H253058" s="1152"/>
    </row>
    <row r="253059" spans="8:8">
      <c r="H253059" s="1152"/>
    </row>
    <row r="253060" spans="8:8">
      <c r="H253060" s="1152"/>
    </row>
    <row r="253061" spans="8:8">
      <c r="H253061" s="1152"/>
    </row>
    <row r="253062" spans="8:8">
      <c r="H253062" s="1152"/>
    </row>
    <row r="253063" spans="8:8">
      <c r="H253063" s="1152"/>
    </row>
    <row r="253064" spans="8:8">
      <c r="H253064" s="1152"/>
    </row>
    <row r="253065" spans="8:8">
      <c r="H253065" s="1152"/>
    </row>
    <row r="253066" spans="8:8">
      <c r="H253066" s="1152"/>
    </row>
    <row r="253067" spans="8:8">
      <c r="H253067" s="1152"/>
    </row>
    <row r="253068" spans="8:8">
      <c r="H253068" s="1152"/>
    </row>
    <row r="253069" spans="8:8">
      <c r="H253069" s="1152"/>
    </row>
    <row r="253070" spans="8:8">
      <c r="H253070" s="1152"/>
    </row>
    <row r="253071" spans="8:8">
      <c r="H253071" s="1152"/>
    </row>
    <row r="253072" spans="8:8">
      <c r="H253072" s="1152"/>
    </row>
    <row r="253073" spans="8:8">
      <c r="H253073" s="1152"/>
    </row>
    <row r="253074" spans="8:8">
      <c r="H253074" s="1152"/>
    </row>
    <row r="253075" spans="8:8">
      <c r="H253075" s="1152"/>
    </row>
    <row r="253076" spans="8:8">
      <c r="H253076" s="1152"/>
    </row>
    <row r="253077" spans="8:8">
      <c r="H253077" s="1152"/>
    </row>
    <row r="253078" spans="8:8">
      <c r="H253078" s="1152"/>
    </row>
    <row r="253079" spans="8:8">
      <c r="H253079" s="1152"/>
    </row>
    <row r="253080" spans="8:8">
      <c r="H253080" s="1152"/>
    </row>
    <row r="253081" spans="8:8">
      <c r="H253081" s="1152"/>
    </row>
    <row r="253082" spans="8:8">
      <c r="H253082" s="1152"/>
    </row>
    <row r="253083" spans="8:8">
      <c r="H253083" s="1152"/>
    </row>
    <row r="253084" spans="8:8">
      <c r="H253084" s="1152"/>
    </row>
    <row r="253085" spans="8:8">
      <c r="H253085" s="1152"/>
    </row>
    <row r="253086" spans="8:8">
      <c r="H253086" s="1152"/>
    </row>
    <row r="253087" spans="8:8">
      <c r="H253087" s="1152"/>
    </row>
    <row r="253088" spans="8:8">
      <c r="H253088" s="1152"/>
    </row>
    <row r="253089" spans="8:8">
      <c r="H253089" s="1152"/>
    </row>
    <row r="253090" spans="8:8">
      <c r="H253090" s="1152"/>
    </row>
    <row r="253091" spans="8:8">
      <c r="H253091" s="1152"/>
    </row>
    <row r="253092" spans="8:8">
      <c r="H253092" s="1152"/>
    </row>
    <row r="253093" spans="8:8">
      <c r="H253093" s="1152"/>
    </row>
    <row r="253094" spans="8:8">
      <c r="H253094" s="1152"/>
    </row>
    <row r="253095" spans="8:8">
      <c r="H253095" s="1152"/>
    </row>
    <row r="253096" spans="8:8">
      <c r="H253096" s="1152"/>
    </row>
    <row r="253097" spans="8:8">
      <c r="H253097" s="1152"/>
    </row>
    <row r="253098" spans="8:8">
      <c r="H253098" s="1152"/>
    </row>
    <row r="253099" spans="8:8">
      <c r="H253099" s="1152"/>
    </row>
    <row r="253100" spans="8:8">
      <c r="H253100" s="1152"/>
    </row>
    <row r="253101" spans="8:8">
      <c r="H253101" s="1152"/>
    </row>
    <row r="253102" spans="8:8">
      <c r="H253102" s="1152"/>
    </row>
    <row r="253103" spans="8:8">
      <c r="H253103" s="1152"/>
    </row>
    <row r="253104" spans="8:8">
      <c r="H253104" s="1152"/>
    </row>
    <row r="253105" spans="8:8">
      <c r="H253105" s="1152"/>
    </row>
    <row r="253106" spans="8:8">
      <c r="H253106" s="1152"/>
    </row>
    <row r="253107" spans="8:8">
      <c r="H253107" s="1152"/>
    </row>
    <row r="253108" spans="8:8">
      <c r="H253108" s="1152"/>
    </row>
    <row r="253109" spans="8:8">
      <c r="H253109" s="1152"/>
    </row>
    <row r="253110" spans="8:8">
      <c r="H253110" s="1152"/>
    </row>
    <row r="253111" spans="8:8">
      <c r="H253111" s="1152"/>
    </row>
    <row r="253112" spans="8:8">
      <c r="H253112" s="1152"/>
    </row>
    <row r="253113" spans="8:8">
      <c r="H253113" s="1152"/>
    </row>
    <row r="253114" spans="8:8">
      <c r="H253114" s="1152"/>
    </row>
    <row r="253115" spans="8:8">
      <c r="H253115" s="1152"/>
    </row>
    <row r="253116" spans="8:8">
      <c r="H253116" s="1152"/>
    </row>
    <row r="253117" spans="8:8">
      <c r="H253117" s="1152"/>
    </row>
    <row r="253118" spans="8:8">
      <c r="H253118" s="1152"/>
    </row>
    <row r="253119" spans="8:8">
      <c r="H253119" s="1152"/>
    </row>
    <row r="253120" spans="8:8">
      <c r="H253120" s="1152"/>
    </row>
    <row r="253121" spans="8:8">
      <c r="H253121" s="1152"/>
    </row>
    <row r="253122" spans="8:8">
      <c r="H253122" s="1152"/>
    </row>
    <row r="253123" spans="8:8">
      <c r="H253123" s="1152"/>
    </row>
    <row r="253124" spans="8:8">
      <c r="H253124" s="1152"/>
    </row>
    <row r="253125" spans="8:8">
      <c r="H253125" s="1152"/>
    </row>
    <row r="253126" spans="8:8">
      <c r="H253126" s="1152"/>
    </row>
    <row r="253127" spans="8:8">
      <c r="H253127" s="1152"/>
    </row>
    <row r="253128" spans="8:8">
      <c r="H253128" s="1152"/>
    </row>
    <row r="253129" spans="8:8">
      <c r="H253129" s="1152"/>
    </row>
    <row r="253130" spans="8:8">
      <c r="H253130" s="1152"/>
    </row>
    <row r="253131" spans="8:8">
      <c r="H253131" s="1152"/>
    </row>
    <row r="253132" spans="8:8">
      <c r="H253132" s="1152"/>
    </row>
    <row r="253133" spans="8:8">
      <c r="H253133" s="1152"/>
    </row>
    <row r="253134" spans="8:8">
      <c r="H253134" s="1152"/>
    </row>
    <row r="253135" spans="8:8">
      <c r="H253135" s="1152"/>
    </row>
    <row r="253136" spans="8:8">
      <c r="H253136" s="1152"/>
    </row>
    <row r="253137" spans="8:8">
      <c r="H253137" s="1152"/>
    </row>
    <row r="253138" spans="8:8">
      <c r="H253138" s="1152"/>
    </row>
    <row r="253139" spans="8:8">
      <c r="H253139" s="1152"/>
    </row>
    <row r="253140" spans="8:8">
      <c r="H253140" s="1152"/>
    </row>
    <row r="253141" spans="8:8">
      <c r="H253141" s="1152"/>
    </row>
    <row r="253142" spans="8:8">
      <c r="H253142" s="1152"/>
    </row>
    <row r="253143" spans="8:8">
      <c r="H253143" s="1152"/>
    </row>
    <row r="253144" spans="8:8">
      <c r="H253144" s="1152"/>
    </row>
    <row r="253145" spans="8:8">
      <c r="H253145" s="1152"/>
    </row>
    <row r="253146" spans="8:8">
      <c r="H253146" s="1152"/>
    </row>
    <row r="253147" spans="8:8">
      <c r="H253147" s="1152"/>
    </row>
    <row r="253148" spans="8:8">
      <c r="H253148" s="1152"/>
    </row>
    <row r="253149" spans="8:8">
      <c r="H253149" s="1152"/>
    </row>
    <row r="253150" spans="8:8">
      <c r="H253150" s="1152"/>
    </row>
    <row r="253151" spans="8:8">
      <c r="H253151" s="1152"/>
    </row>
    <row r="253152" spans="8:8">
      <c r="H253152" s="1152"/>
    </row>
    <row r="253153" spans="8:8">
      <c r="H253153" s="1152"/>
    </row>
    <row r="253154" spans="8:8">
      <c r="H253154" s="1152"/>
    </row>
    <row r="253155" spans="8:8">
      <c r="H253155" s="1152"/>
    </row>
    <row r="253156" spans="8:8">
      <c r="H253156" s="1152"/>
    </row>
    <row r="253157" spans="8:8">
      <c r="H253157" s="1152"/>
    </row>
    <row r="253158" spans="8:8">
      <c r="H253158" s="1152"/>
    </row>
    <row r="253159" spans="8:8">
      <c r="H253159" s="1152"/>
    </row>
    <row r="253160" spans="8:8">
      <c r="H253160" s="1152"/>
    </row>
    <row r="253161" spans="8:8">
      <c r="H253161" s="1152"/>
    </row>
    <row r="253162" spans="8:8">
      <c r="H253162" s="1152"/>
    </row>
    <row r="253163" spans="8:8">
      <c r="H253163" s="1152"/>
    </row>
    <row r="253164" spans="8:8">
      <c r="H253164" s="1152"/>
    </row>
    <row r="253165" spans="8:8">
      <c r="H253165" s="1152"/>
    </row>
    <row r="253166" spans="8:8">
      <c r="H253166" s="1152"/>
    </row>
    <row r="253167" spans="8:8">
      <c r="H253167" s="1152"/>
    </row>
    <row r="253168" spans="8:8">
      <c r="H253168" s="1152"/>
    </row>
    <row r="253169" spans="8:8">
      <c r="H253169" s="1152"/>
    </row>
    <row r="253170" spans="8:8">
      <c r="H253170" s="1152"/>
    </row>
    <row r="253171" spans="8:8">
      <c r="H253171" s="1152"/>
    </row>
    <row r="253172" spans="8:8">
      <c r="H253172" s="1152"/>
    </row>
    <row r="253173" spans="8:8">
      <c r="H253173" s="1152"/>
    </row>
    <row r="253174" spans="8:8">
      <c r="H253174" s="1152"/>
    </row>
    <row r="253175" spans="8:8">
      <c r="H253175" s="1152"/>
    </row>
    <row r="253176" spans="8:8">
      <c r="H253176" s="1152"/>
    </row>
    <row r="253177" spans="8:8">
      <c r="H253177" s="1152"/>
    </row>
    <row r="253178" spans="8:8">
      <c r="H253178" s="1152"/>
    </row>
    <row r="253179" spans="8:8">
      <c r="H253179" s="1152"/>
    </row>
    <row r="253180" spans="8:8">
      <c r="H253180" s="1152"/>
    </row>
    <row r="253181" spans="8:8">
      <c r="H253181" s="1152"/>
    </row>
    <row r="253182" spans="8:8">
      <c r="H253182" s="1152"/>
    </row>
    <row r="253183" spans="8:8">
      <c r="H253183" s="1152"/>
    </row>
    <row r="253184" spans="8:8">
      <c r="H253184" s="1152"/>
    </row>
    <row r="253185" spans="8:8">
      <c r="H253185" s="1152"/>
    </row>
    <row r="253186" spans="8:8">
      <c r="H253186" s="1152"/>
    </row>
    <row r="253187" spans="8:8">
      <c r="H253187" s="1152"/>
    </row>
    <row r="253188" spans="8:8">
      <c r="H253188" s="1152"/>
    </row>
    <row r="253189" spans="8:8">
      <c r="H253189" s="1152"/>
    </row>
    <row r="253190" spans="8:8">
      <c r="H253190" s="1152"/>
    </row>
    <row r="253191" spans="8:8">
      <c r="H253191" s="1152"/>
    </row>
    <row r="253192" spans="8:8">
      <c r="H253192" s="1152"/>
    </row>
    <row r="253193" spans="8:8">
      <c r="H253193" s="1152"/>
    </row>
    <row r="253194" spans="8:8">
      <c r="H253194" s="1152"/>
    </row>
    <row r="253195" spans="8:8">
      <c r="H253195" s="1152"/>
    </row>
    <row r="253196" spans="8:8">
      <c r="H253196" s="1152"/>
    </row>
    <row r="253197" spans="8:8">
      <c r="H253197" s="1152"/>
    </row>
    <row r="253198" spans="8:8">
      <c r="H253198" s="1152"/>
    </row>
    <row r="253199" spans="8:8">
      <c r="H253199" s="1152"/>
    </row>
    <row r="253200" spans="8:8">
      <c r="H253200" s="1152"/>
    </row>
    <row r="253201" spans="8:8">
      <c r="H253201" s="1152"/>
    </row>
    <row r="253202" spans="8:8">
      <c r="H253202" s="1152"/>
    </row>
    <row r="253203" spans="8:8">
      <c r="H253203" s="1152"/>
    </row>
    <row r="253204" spans="8:8">
      <c r="H253204" s="1152"/>
    </row>
    <row r="253205" spans="8:8">
      <c r="H253205" s="1152"/>
    </row>
    <row r="253206" spans="8:8">
      <c r="H253206" s="1152"/>
    </row>
    <row r="253207" spans="8:8">
      <c r="H253207" s="1152"/>
    </row>
    <row r="253208" spans="8:8">
      <c r="H253208" s="1152"/>
    </row>
    <row r="253209" spans="8:8">
      <c r="H253209" s="1152"/>
    </row>
    <row r="253210" spans="8:8">
      <c r="H253210" s="1152"/>
    </row>
    <row r="253211" spans="8:8">
      <c r="H253211" s="1152"/>
    </row>
    <row r="253212" spans="8:8">
      <c r="H253212" s="1152"/>
    </row>
    <row r="253213" spans="8:8">
      <c r="H253213" s="1152"/>
    </row>
    <row r="253214" spans="8:8">
      <c r="H253214" s="1152"/>
    </row>
    <row r="253215" spans="8:8">
      <c r="H253215" s="1152"/>
    </row>
    <row r="253216" spans="8:8">
      <c r="H253216" s="1152"/>
    </row>
    <row r="253217" spans="8:8">
      <c r="H253217" s="1152"/>
    </row>
    <row r="253218" spans="8:8">
      <c r="H253218" s="1152"/>
    </row>
    <row r="253219" spans="8:8">
      <c r="H253219" s="1152"/>
    </row>
    <row r="253220" spans="8:8">
      <c r="H253220" s="1152"/>
    </row>
    <row r="253221" spans="8:8">
      <c r="H253221" s="1152"/>
    </row>
    <row r="253222" spans="8:8">
      <c r="H253222" s="1152"/>
    </row>
    <row r="253223" spans="8:8">
      <c r="H253223" s="1152"/>
    </row>
    <row r="253224" spans="8:8">
      <c r="H253224" s="1152"/>
    </row>
    <row r="253225" spans="8:8">
      <c r="H253225" s="1152"/>
    </row>
    <row r="253226" spans="8:8">
      <c r="H253226" s="1152"/>
    </row>
    <row r="253227" spans="8:8">
      <c r="H253227" s="1152"/>
    </row>
    <row r="253228" spans="8:8">
      <c r="H253228" s="1152"/>
    </row>
    <row r="253229" spans="8:8">
      <c r="H253229" s="1152"/>
    </row>
    <row r="253230" spans="8:8">
      <c r="H253230" s="1152"/>
    </row>
    <row r="253231" spans="8:8">
      <c r="H253231" s="1152"/>
    </row>
    <row r="253232" spans="8:8">
      <c r="H253232" s="1152"/>
    </row>
    <row r="253233" spans="8:8">
      <c r="H253233" s="1152"/>
    </row>
    <row r="253234" spans="8:8">
      <c r="H253234" s="1152"/>
    </row>
    <row r="253235" spans="8:8">
      <c r="H253235" s="1152"/>
    </row>
    <row r="253236" spans="8:8">
      <c r="H253236" s="1152"/>
    </row>
    <row r="253237" spans="8:8">
      <c r="H253237" s="1152"/>
    </row>
    <row r="253238" spans="8:8">
      <c r="H253238" s="1152"/>
    </row>
    <row r="253239" spans="8:8">
      <c r="H253239" s="1152"/>
    </row>
    <row r="253240" spans="8:8">
      <c r="H253240" s="1152"/>
    </row>
    <row r="253241" spans="8:8">
      <c r="H253241" s="1152"/>
    </row>
    <row r="253242" spans="8:8">
      <c r="H253242" s="1152"/>
    </row>
    <row r="253243" spans="8:8">
      <c r="H253243" s="1152"/>
    </row>
    <row r="253244" spans="8:8">
      <c r="H253244" s="1152"/>
    </row>
    <row r="253245" spans="8:8">
      <c r="H253245" s="1152"/>
    </row>
    <row r="253246" spans="8:8">
      <c r="H253246" s="1152"/>
    </row>
    <row r="253247" spans="8:8">
      <c r="H253247" s="1152"/>
    </row>
    <row r="253248" spans="8:8">
      <c r="H253248" s="1152"/>
    </row>
    <row r="253249" spans="8:8">
      <c r="H253249" s="1152"/>
    </row>
    <row r="253250" spans="8:8">
      <c r="H253250" s="1152"/>
    </row>
    <row r="253251" spans="8:8">
      <c r="H253251" s="1152"/>
    </row>
    <row r="253252" spans="8:8">
      <c r="H253252" s="1152"/>
    </row>
    <row r="253253" spans="8:8">
      <c r="H253253" s="1152"/>
    </row>
    <row r="253254" spans="8:8">
      <c r="H253254" s="1152"/>
    </row>
    <row r="253255" spans="8:8">
      <c r="H253255" s="1152"/>
    </row>
    <row r="253256" spans="8:8">
      <c r="H253256" s="1152"/>
    </row>
    <row r="253257" spans="8:8">
      <c r="H253257" s="1152"/>
    </row>
    <row r="253258" spans="8:8">
      <c r="H253258" s="1152"/>
    </row>
    <row r="253259" spans="8:8">
      <c r="H253259" s="1152"/>
    </row>
    <row r="253260" spans="8:8">
      <c r="H253260" s="1152"/>
    </row>
    <row r="253261" spans="8:8">
      <c r="H253261" s="1152"/>
    </row>
    <row r="253262" spans="8:8">
      <c r="H253262" s="1152"/>
    </row>
    <row r="253263" spans="8:8">
      <c r="H253263" s="1152"/>
    </row>
    <row r="253264" spans="8:8">
      <c r="H253264" s="1152"/>
    </row>
    <row r="253265" spans="8:8">
      <c r="H253265" s="1152"/>
    </row>
    <row r="253266" spans="8:8">
      <c r="H253266" s="1152"/>
    </row>
    <row r="253267" spans="8:8">
      <c r="H253267" s="1152"/>
    </row>
    <row r="253268" spans="8:8">
      <c r="H253268" s="1152"/>
    </row>
    <row r="253269" spans="8:8">
      <c r="H253269" s="1152"/>
    </row>
    <row r="253270" spans="8:8">
      <c r="H253270" s="1152"/>
    </row>
    <row r="253271" spans="8:8">
      <c r="H253271" s="1152"/>
    </row>
    <row r="253272" spans="8:8">
      <c r="H253272" s="1152"/>
    </row>
    <row r="253273" spans="8:8">
      <c r="H253273" s="1152"/>
    </row>
    <row r="253274" spans="8:8">
      <c r="H253274" s="1152"/>
    </row>
    <row r="253275" spans="8:8">
      <c r="H253275" s="1152"/>
    </row>
    <row r="253276" spans="8:8">
      <c r="H253276" s="1152"/>
    </row>
    <row r="253277" spans="8:8">
      <c r="H253277" s="1152"/>
    </row>
    <row r="253278" spans="8:8">
      <c r="H253278" s="1152"/>
    </row>
    <row r="253279" spans="8:8">
      <c r="H253279" s="1152"/>
    </row>
    <row r="253280" spans="8:8">
      <c r="H253280" s="1152"/>
    </row>
    <row r="253281" spans="8:8">
      <c r="H253281" s="1152"/>
    </row>
    <row r="253282" spans="8:8">
      <c r="H253282" s="1152"/>
    </row>
    <row r="253283" spans="8:8">
      <c r="H253283" s="1152"/>
    </row>
    <row r="253284" spans="8:8">
      <c r="H253284" s="1152"/>
    </row>
    <row r="253285" spans="8:8">
      <c r="H253285" s="1152"/>
    </row>
    <row r="253286" spans="8:8">
      <c r="H253286" s="1152"/>
    </row>
    <row r="253287" spans="8:8">
      <c r="H253287" s="1152"/>
    </row>
    <row r="253288" spans="8:8">
      <c r="H253288" s="1152"/>
    </row>
    <row r="253289" spans="8:8">
      <c r="H253289" s="1152"/>
    </row>
    <row r="253290" spans="8:8">
      <c r="H253290" s="1152"/>
    </row>
    <row r="253291" spans="8:8">
      <c r="H253291" s="1152"/>
    </row>
    <row r="253292" spans="8:8">
      <c r="H253292" s="1152"/>
    </row>
    <row r="253293" spans="8:8">
      <c r="H253293" s="1152"/>
    </row>
    <row r="253294" spans="8:8">
      <c r="H253294" s="1152"/>
    </row>
    <row r="253295" spans="8:8">
      <c r="H253295" s="1152"/>
    </row>
    <row r="253296" spans="8:8">
      <c r="H253296" s="1152"/>
    </row>
    <row r="253297" spans="8:8">
      <c r="H253297" s="1152"/>
    </row>
    <row r="253298" spans="8:8">
      <c r="H253298" s="1152"/>
    </row>
    <row r="253299" spans="8:8">
      <c r="H253299" s="1152"/>
    </row>
    <row r="253300" spans="8:8">
      <c r="H253300" s="1152"/>
    </row>
    <row r="253301" spans="8:8">
      <c r="H253301" s="1152"/>
    </row>
    <row r="253302" spans="8:8">
      <c r="H253302" s="1152"/>
    </row>
    <row r="253303" spans="8:8">
      <c r="H253303" s="1152"/>
    </row>
    <row r="253304" spans="8:8">
      <c r="H253304" s="1152"/>
    </row>
    <row r="253305" spans="8:8">
      <c r="H253305" s="1152"/>
    </row>
    <row r="253306" spans="8:8">
      <c r="H253306" s="1152"/>
    </row>
    <row r="253307" spans="8:8">
      <c r="H253307" s="1152"/>
    </row>
    <row r="253308" spans="8:8">
      <c r="H253308" s="1152"/>
    </row>
    <row r="253309" spans="8:8">
      <c r="H253309" s="1152"/>
    </row>
    <row r="253310" spans="8:8">
      <c r="H253310" s="1152"/>
    </row>
    <row r="253311" spans="8:8">
      <c r="H253311" s="1152"/>
    </row>
    <row r="253312" spans="8:8">
      <c r="H253312" s="1152"/>
    </row>
    <row r="253313" spans="8:8">
      <c r="H253313" s="1152"/>
    </row>
    <row r="253314" spans="8:8">
      <c r="H253314" s="1152"/>
    </row>
    <row r="253315" spans="8:8">
      <c r="H253315" s="1152"/>
    </row>
    <row r="253316" spans="8:8">
      <c r="H253316" s="1152"/>
    </row>
    <row r="253317" spans="8:8">
      <c r="H253317" s="1152"/>
    </row>
    <row r="253318" spans="8:8">
      <c r="H253318" s="1152"/>
    </row>
    <row r="253319" spans="8:8">
      <c r="H253319" s="1152"/>
    </row>
    <row r="253320" spans="8:8">
      <c r="H253320" s="1152"/>
    </row>
    <row r="253321" spans="8:8">
      <c r="H253321" s="1152"/>
    </row>
    <row r="253322" spans="8:8">
      <c r="H253322" s="1152"/>
    </row>
    <row r="253323" spans="8:8">
      <c r="H253323" s="1152"/>
    </row>
    <row r="253324" spans="8:8">
      <c r="H253324" s="1152"/>
    </row>
    <row r="253325" spans="8:8">
      <c r="H253325" s="1152"/>
    </row>
    <row r="253326" spans="8:8">
      <c r="H253326" s="1152"/>
    </row>
    <row r="253327" spans="8:8">
      <c r="H253327" s="1152"/>
    </row>
    <row r="253328" spans="8:8">
      <c r="H253328" s="1152"/>
    </row>
    <row r="253329" spans="8:8">
      <c r="H253329" s="1152"/>
    </row>
    <row r="253330" spans="8:8">
      <c r="H253330" s="1152"/>
    </row>
    <row r="253331" spans="8:8">
      <c r="H253331" s="1152"/>
    </row>
    <row r="253332" spans="8:8">
      <c r="H253332" s="1152"/>
    </row>
    <row r="253333" spans="8:8">
      <c r="H253333" s="1152"/>
    </row>
    <row r="253334" spans="8:8">
      <c r="H253334" s="1152"/>
    </row>
    <row r="253335" spans="8:8">
      <c r="H253335" s="1152"/>
    </row>
    <row r="253336" spans="8:8">
      <c r="H253336" s="1152"/>
    </row>
    <row r="253337" spans="8:8">
      <c r="H253337" s="1152"/>
    </row>
    <row r="253338" spans="8:8">
      <c r="H253338" s="1152"/>
    </row>
    <row r="253339" spans="8:8">
      <c r="H253339" s="1152"/>
    </row>
    <row r="253340" spans="8:8">
      <c r="H253340" s="1152"/>
    </row>
    <row r="253341" spans="8:8">
      <c r="H253341" s="1152"/>
    </row>
    <row r="253342" spans="8:8">
      <c r="H253342" s="1152"/>
    </row>
    <row r="253343" spans="8:8">
      <c r="H253343" s="1152"/>
    </row>
    <row r="253344" spans="8:8">
      <c r="H253344" s="1152"/>
    </row>
    <row r="253345" spans="8:8">
      <c r="H253345" s="1152"/>
    </row>
    <row r="253346" spans="8:8">
      <c r="H253346" s="1152"/>
    </row>
    <row r="253347" spans="8:8">
      <c r="H253347" s="1152"/>
    </row>
    <row r="253348" spans="8:8">
      <c r="H253348" s="1152"/>
    </row>
    <row r="253349" spans="8:8">
      <c r="H253349" s="1152"/>
    </row>
    <row r="253350" spans="8:8">
      <c r="H253350" s="1152"/>
    </row>
    <row r="253351" spans="8:8">
      <c r="H253351" s="1152"/>
    </row>
    <row r="253352" spans="8:8">
      <c r="H253352" s="1152"/>
    </row>
    <row r="253353" spans="8:8">
      <c r="H253353" s="1152"/>
    </row>
    <row r="253354" spans="8:8">
      <c r="H253354" s="1152"/>
    </row>
    <row r="253355" spans="8:8">
      <c r="H253355" s="1152"/>
    </row>
    <row r="253356" spans="8:8">
      <c r="H253356" s="1152"/>
    </row>
    <row r="253357" spans="8:8">
      <c r="H253357" s="1152"/>
    </row>
    <row r="253358" spans="8:8">
      <c r="H253358" s="1152"/>
    </row>
    <row r="253359" spans="8:8">
      <c r="H253359" s="1152"/>
    </row>
    <row r="253360" spans="8:8">
      <c r="H253360" s="1152"/>
    </row>
    <row r="253361" spans="8:8">
      <c r="H253361" s="1152"/>
    </row>
    <row r="253362" spans="8:8">
      <c r="H253362" s="1152"/>
    </row>
    <row r="253363" spans="8:8">
      <c r="H253363" s="1152"/>
    </row>
    <row r="253364" spans="8:8">
      <c r="H253364" s="1152"/>
    </row>
    <row r="253365" spans="8:8">
      <c r="H253365" s="1152"/>
    </row>
    <row r="253366" spans="8:8">
      <c r="H253366" s="1152"/>
    </row>
    <row r="253367" spans="8:8">
      <c r="H253367" s="1152"/>
    </row>
    <row r="253368" spans="8:8">
      <c r="H253368" s="1152"/>
    </row>
    <row r="253369" spans="8:8">
      <c r="H253369" s="1152"/>
    </row>
    <row r="253370" spans="8:8">
      <c r="H253370" s="1152"/>
    </row>
    <row r="253371" spans="8:8">
      <c r="H253371" s="1152"/>
    </row>
    <row r="253372" spans="8:8">
      <c r="H253372" s="1152"/>
    </row>
    <row r="253373" spans="8:8">
      <c r="H253373" s="1152"/>
    </row>
    <row r="253374" spans="8:8">
      <c r="H253374" s="1152"/>
    </row>
    <row r="253375" spans="8:8">
      <c r="H253375" s="1152"/>
    </row>
    <row r="253376" spans="8:8">
      <c r="H253376" s="1152"/>
    </row>
    <row r="253377" spans="8:8">
      <c r="H253377" s="1152"/>
    </row>
    <row r="253378" spans="8:8">
      <c r="H253378" s="1152"/>
    </row>
    <row r="253379" spans="8:8">
      <c r="H253379" s="1152"/>
    </row>
    <row r="253380" spans="8:8">
      <c r="H253380" s="1152"/>
    </row>
    <row r="253381" spans="8:8">
      <c r="H253381" s="1152"/>
    </row>
    <row r="253382" spans="8:8">
      <c r="H253382" s="1152"/>
    </row>
    <row r="253383" spans="8:8">
      <c r="H253383" s="1152"/>
    </row>
    <row r="253384" spans="8:8">
      <c r="H253384" s="1152"/>
    </row>
    <row r="253385" spans="8:8">
      <c r="H253385" s="1152"/>
    </row>
    <row r="253386" spans="8:8">
      <c r="H253386" s="1152"/>
    </row>
    <row r="253387" spans="8:8">
      <c r="H253387" s="1152"/>
    </row>
    <row r="253388" spans="8:8">
      <c r="H253388" s="1152"/>
    </row>
    <row r="253389" spans="8:8">
      <c r="H253389" s="1152"/>
    </row>
    <row r="253390" spans="8:8">
      <c r="H253390" s="1152"/>
    </row>
    <row r="253391" spans="8:8">
      <c r="H253391" s="1152"/>
    </row>
    <row r="253392" spans="8:8">
      <c r="H253392" s="1152"/>
    </row>
    <row r="253393" spans="8:8">
      <c r="H253393" s="1152"/>
    </row>
    <row r="253394" spans="8:8">
      <c r="H253394" s="1152"/>
    </row>
    <row r="253395" spans="8:8">
      <c r="H253395" s="1152"/>
    </row>
    <row r="253396" spans="8:8">
      <c r="H253396" s="1152"/>
    </row>
    <row r="253397" spans="8:8">
      <c r="H253397" s="1152"/>
    </row>
    <row r="253398" spans="8:8">
      <c r="H253398" s="1152"/>
    </row>
    <row r="253399" spans="8:8">
      <c r="H253399" s="1152"/>
    </row>
    <row r="253400" spans="8:8">
      <c r="H253400" s="1152"/>
    </row>
    <row r="253401" spans="8:8">
      <c r="H253401" s="1152"/>
    </row>
    <row r="253402" spans="8:8">
      <c r="H253402" s="1152"/>
    </row>
    <row r="253403" spans="8:8">
      <c r="H253403" s="1152"/>
    </row>
    <row r="253404" spans="8:8">
      <c r="H253404" s="1152"/>
    </row>
    <row r="253405" spans="8:8">
      <c r="H253405" s="1152"/>
    </row>
    <row r="253406" spans="8:8">
      <c r="H253406" s="1152"/>
    </row>
    <row r="253407" spans="8:8">
      <c r="H253407" s="1152"/>
    </row>
    <row r="253408" spans="8:8">
      <c r="H253408" s="1152"/>
    </row>
    <row r="253409" spans="8:8">
      <c r="H253409" s="1152"/>
    </row>
    <row r="253410" spans="8:8">
      <c r="H253410" s="1152"/>
    </row>
    <row r="253411" spans="8:8">
      <c r="H253411" s="1152"/>
    </row>
    <row r="253412" spans="8:8">
      <c r="H253412" s="1152"/>
    </row>
    <row r="253413" spans="8:8">
      <c r="H253413" s="1152"/>
    </row>
    <row r="253414" spans="8:8">
      <c r="H253414" s="1152"/>
    </row>
    <row r="253415" spans="8:8">
      <c r="H253415" s="1152"/>
    </row>
    <row r="253416" spans="8:8">
      <c r="H253416" s="1152"/>
    </row>
    <row r="253417" spans="8:8">
      <c r="H253417" s="1152"/>
    </row>
    <row r="253418" spans="8:8">
      <c r="H253418" s="1152"/>
    </row>
    <row r="253419" spans="8:8">
      <c r="H253419" s="1152"/>
    </row>
    <row r="253420" spans="8:8">
      <c r="H253420" s="1152"/>
    </row>
    <row r="253421" spans="8:8">
      <c r="H253421" s="1152"/>
    </row>
    <row r="253422" spans="8:8">
      <c r="H253422" s="1152"/>
    </row>
    <row r="253423" spans="8:8">
      <c r="H253423" s="1152"/>
    </row>
    <row r="253424" spans="8:8">
      <c r="H253424" s="1152"/>
    </row>
    <row r="253425" spans="8:8">
      <c r="H253425" s="1152"/>
    </row>
    <row r="253426" spans="8:8">
      <c r="H253426" s="1152"/>
    </row>
    <row r="253427" spans="8:8">
      <c r="H253427" s="1152"/>
    </row>
    <row r="253428" spans="8:8">
      <c r="H253428" s="1152"/>
    </row>
    <row r="253429" spans="8:8">
      <c r="H253429" s="1152"/>
    </row>
    <row r="253430" spans="8:8">
      <c r="H253430" s="1152"/>
    </row>
    <row r="253431" spans="8:8">
      <c r="H253431" s="1152"/>
    </row>
    <row r="253432" spans="8:8">
      <c r="H253432" s="1152"/>
    </row>
    <row r="253433" spans="8:8">
      <c r="H253433" s="1152"/>
    </row>
    <row r="253434" spans="8:8">
      <c r="H253434" s="1152"/>
    </row>
    <row r="253435" spans="8:8">
      <c r="H253435" s="1152"/>
    </row>
    <row r="253436" spans="8:8">
      <c r="H253436" s="1152"/>
    </row>
    <row r="253437" spans="8:8">
      <c r="H253437" s="1152"/>
    </row>
    <row r="253438" spans="8:8">
      <c r="H253438" s="1152"/>
    </row>
    <row r="253439" spans="8:8">
      <c r="H253439" s="1152"/>
    </row>
    <row r="253440" spans="8:8">
      <c r="H253440" s="1152"/>
    </row>
    <row r="253441" spans="8:8">
      <c r="H253441" s="1152"/>
    </row>
    <row r="253442" spans="8:8">
      <c r="H253442" s="1152"/>
    </row>
    <row r="253443" spans="8:8">
      <c r="H253443" s="1152"/>
    </row>
    <row r="253444" spans="8:8">
      <c r="H253444" s="1152"/>
    </row>
    <row r="253445" spans="8:8">
      <c r="H253445" s="1152"/>
    </row>
    <row r="253446" spans="8:8">
      <c r="H253446" s="1152"/>
    </row>
    <row r="253447" spans="8:8">
      <c r="H253447" s="1152"/>
    </row>
    <row r="253448" spans="8:8">
      <c r="H253448" s="1152"/>
    </row>
    <row r="253449" spans="8:8">
      <c r="H253449" s="1152"/>
    </row>
    <row r="253450" spans="8:8">
      <c r="H253450" s="1152"/>
    </row>
    <row r="253451" spans="8:8">
      <c r="H253451" s="1152"/>
    </row>
    <row r="253452" spans="8:8">
      <c r="H253452" s="1152"/>
    </row>
    <row r="253453" spans="8:8">
      <c r="H253453" s="1152"/>
    </row>
    <row r="253454" spans="8:8">
      <c r="H253454" s="1152"/>
    </row>
    <row r="253455" spans="8:8">
      <c r="H253455" s="1152"/>
    </row>
    <row r="253456" spans="8:8">
      <c r="H253456" s="1152"/>
    </row>
    <row r="253457" spans="8:8">
      <c r="H253457" s="1152"/>
    </row>
    <row r="253458" spans="8:8">
      <c r="H253458" s="1152"/>
    </row>
    <row r="253459" spans="8:8">
      <c r="H253459" s="1152"/>
    </row>
    <row r="253460" spans="8:8">
      <c r="H253460" s="1152"/>
    </row>
    <row r="253461" spans="8:8">
      <c r="H253461" s="1152"/>
    </row>
    <row r="253462" spans="8:8">
      <c r="H253462" s="1152"/>
    </row>
    <row r="253463" spans="8:8">
      <c r="H253463" s="1152"/>
    </row>
    <row r="253464" spans="8:8">
      <c r="H253464" s="1152"/>
    </row>
    <row r="253465" spans="8:8">
      <c r="H253465" s="1152"/>
    </row>
    <row r="253466" spans="8:8">
      <c r="H253466" s="1152"/>
    </row>
    <row r="253467" spans="8:8">
      <c r="H253467" s="1152"/>
    </row>
    <row r="253468" spans="8:8">
      <c r="H253468" s="1152"/>
    </row>
    <row r="253469" spans="8:8">
      <c r="H253469" s="1152"/>
    </row>
    <row r="253470" spans="8:8">
      <c r="H253470" s="1152"/>
    </row>
    <row r="253471" spans="8:8">
      <c r="H253471" s="1152"/>
    </row>
    <row r="253472" spans="8:8">
      <c r="H253472" s="1152"/>
    </row>
    <row r="253473" spans="8:8">
      <c r="H253473" s="1152"/>
    </row>
    <row r="253474" spans="8:8">
      <c r="H253474" s="1152"/>
    </row>
    <row r="253475" spans="8:8">
      <c r="H253475" s="1152"/>
    </row>
    <row r="253476" spans="8:8">
      <c r="H253476" s="1152"/>
    </row>
    <row r="253477" spans="8:8">
      <c r="H253477" s="1152"/>
    </row>
    <row r="253478" spans="8:8">
      <c r="H253478" s="1152"/>
    </row>
    <row r="253479" spans="8:8">
      <c r="H253479" s="1152"/>
    </row>
    <row r="253480" spans="8:8">
      <c r="H253480" s="1152"/>
    </row>
    <row r="253481" spans="8:8">
      <c r="H253481" s="1152"/>
    </row>
    <row r="253482" spans="8:8">
      <c r="H253482" s="1152"/>
    </row>
    <row r="253483" spans="8:8">
      <c r="H253483" s="1152"/>
    </row>
    <row r="253484" spans="8:8">
      <c r="H253484" s="1152"/>
    </row>
    <row r="253485" spans="8:8">
      <c r="H253485" s="1152"/>
    </row>
    <row r="253486" spans="8:8">
      <c r="H253486" s="1152"/>
    </row>
    <row r="253487" spans="8:8">
      <c r="H253487" s="1152"/>
    </row>
    <row r="253488" spans="8:8">
      <c r="H253488" s="1152"/>
    </row>
    <row r="253489" spans="8:8">
      <c r="H253489" s="1152"/>
    </row>
    <row r="253490" spans="8:8">
      <c r="H253490" s="1152"/>
    </row>
    <row r="253491" spans="8:8">
      <c r="H253491" s="1152"/>
    </row>
    <row r="253492" spans="8:8">
      <c r="H253492" s="1152"/>
    </row>
    <row r="253493" spans="8:8">
      <c r="H253493" s="1152"/>
    </row>
    <row r="253494" spans="8:8">
      <c r="H253494" s="1152"/>
    </row>
    <row r="253495" spans="8:8">
      <c r="H253495" s="1152"/>
    </row>
    <row r="253496" spans="8:8">
      <c r="H253496" s="1152"/>
    </row>
    <row r="253497" spans="8:8">
      <c r="H253497" s="1152"/>
    </row>
    <row r="253498" spans="8:8">
      <c r="H253498" s="1152"/>
    </row>
    <row r="253499" spans="8:8">
      <c r="H253499" s="1152"/>
    </row>
    <row r="253500" spans="8:8">
      <c r="H253500" s="1152"/>
    </row>
    <row r="253501" spans="8:8">
      <c r="H253501" s="1152"/>
    </row>
    <row r="253502" spans="8:8">
      <c r="H253502" s="1152"/>
    </row>
    <row r="253503" spans="8:8">
      <c r="H253503" s="1152"/>
    </row>
    <row r="253504" spans="8:8">
      <c r="H253504" s="1152"/>
    </row>
    <row r="253505" spans="8:8">
      <c r="H253505" s="1152"/>
    </row>
    <row r="253506" spans="8:8">
      <c r="H253506" s="1152"/>
    </row>
    <row r="253507" spans="8:8">
      <c r="H253507" s="1152"/>
    </row>
    <row r="253508" spans="8:8">
      <c r="H253508" s="1152"/>
    </row>
    <row r="253509" spans="8:8">
      <c r="H253509" s="1152"/>
    </row>
    <row r="253510" spans="8:8">
      <c r="H253510" s="1152"/>
    </row>
    <row r="253511" spans="8:8">
      <c r="H253511" s="1152"/>
    </row>
    <row r="253512" spans="8:8">
      <c r="H253512" s="1152"/>
    </row>
    <row r="253513" spans="8:8">
      <c r="H253513" s="1152"/>
    </row>
    <row r="253514" spans="8:8">
      <c r="H253514" s="1152"/>
    </row>
    <row r="253515" spans="8:8">
      <c r="H253515" s="1152"/>
    </row>
    <row r="253516" spans="8:8">
      <c r="H253516" s="1152"/>
    </row>
    <row r="253517" spans="8:8">
      <c r="H253517" s="1152"/>
    </row>
    <row r="253518" spans="8:8">
      <c r="H253518" s="1152"/>
    </row>
    <row r="253519" spans="8:8">
      <c r="H253519" s="1152"/>
    </row>
    <row r="253520" spans="8:8">
      <c r="H253520" s="1152"/>
    </row>
    <row r="253521" spans="8:8">
      <c r="H253521" s="1152"/>
    </row>
    <row r="253522" spans="8:8">
      <c r="H253522" s="1152"/>
    </row>
    <row r="253523" spans="8:8">
      <c r="H253523" s="1152"/>
    </row>
    <row r="253524" spans="8:8">
      <c r="H253524" s="1152"/>
    </row>
    <row r="253525" spans="8:8">
      <c r="H253525" s="1152"/>
    </row>
    <row r="253526" spans="8:8">
      <c r="H253526" s="1152"/>
    </row>
    <row r="253527" spans="8:8">
      <c r="H253527" s="1152"/>
    </row>
    <row r="253528" spans="8:8">
      <c r="H253528" s="1152"/>
    </row>
    <row r="253529" spans="8:8">
      <c r="H253529" s="1152"/>
    </row>
    <row r="253530" spans="8:8">
      <c r="H253530" s="1152"/>
    </row>
    <row r="253531" spans="8:8">
      <c r="H253531" s="1152"/>
    </row>
    <row r="253532" spans="8:8">
      <c r="H253532" s="1152"/>
    </row>
    <row r="253533" spans="8:8">
      <c r="H253533" s="1152"/>
    </row>
    <row r="253534" spans="8:8">
      <c r="H253534" s="1152"/>
    </row>
    <row r="253535" spans="8:8">
      <c r="H253535" s="1152"/>
    </row>
    <row r="253536" spans="8:8">
      <c r="H253536" s="1152"/>
    </row>
    <row r="253537" spans="8:8">
      <c r="H253537" s="1152"/>
    </row>
    <row r="253538" spans="8:8">
      <c r="H253538" s="1152"/>
    </row>
    <row r="253539" spans="8:8">
      <c r="H253539" s="1152"/>
    </row>
    <row r="253540" spans="8:8">
      <c r="H253540" s="1152"/>
    </row>
    <row r="253541" spans="8:8">
      <c r="H253541" s="1152"/>
    </row>
    <row r="253542" spans="8:8">
      <c r="H253542" s="1152"/>
    </row>
    <row r="253543" spans="8:8">
      <c r="H253543" s="1152"/>
    </row>
    <row r="253544" spans="8:8">
      <c r="H253544" s="1152"/>
    </row>
    <row r="253545" spans="8:8">
      <c r="H253545" s="1152"/>
    </row>
    <row r="253546" spans="8:8">
      <c r="H253546" s="1152"/>
    </row>
    <row r="253547" spans="8:8">
      <c r="H253547" s="1152"/>
    </row>
    <row r="253548" spans="8:8">
      <c r="H253548" s="1152"/>
    </row>
    <row r="253549" spans="8:8">
      <c r="H253549" s="1152"/>
    </row>
    <row r="253550" spans="8:8">
      <c r="H253550" s="1152"/>
    </row>
    <row r="253551" spans="8:8">
      <c r="H253551" s="1152"/>
    </row>
    <row r="253552" spans="8:8">
      <c r="H253552" s="1152"/>
    </row>
    <row r="253553" spans="8:8">
      <c r="H253553" s="1152"/>
    </row>
    <row r="253554" spans="8:8">
      <c r="H253554" s="1152"/>
    </row>
    <row r="253555" spans="8:8">
      <c r="H253555" s="1152"/>
    </row>
    <row r="253556" spans="8:8">
      <c r="H253556" s="1152"/>
    </row>
    <row r="253557" spans="8:8">
      <c r="H253557" s="1152"/>
    </row>
    <row r="253558" spans="8:8">
      <c r="H253558" s="1152"/>
    </row>
    <row r="253559" spans="8:8">
      <c r="H253559" s="1152"/>
    </row>
    <row r="253560" spans="8:8">
      <c r="H253560" s="1152"/>
    </row>
    <row r="253561" spans="8:8">
      <c r="H253561" s="1152"/>
    </row>
    <row r="253562" spans="8:8">
      <c r="H253562" s="1152"/>
    </row>
    <row r="253563" spans="8:8">
      <c r="H253563" s="1152"/>
    </row>
    <row r="253564" spans="8:8">
      <c r="H253564" s="1152"/>
    </row>
    <row r="253565" spans="8:8">
      <c r="H253565" s="1152"/>
    </row>
    <row r="253566" spans="8:8">
      <c r="H253566" s="1152"/>
    </row>
    <row r="253567" spans="8:8">
      <c r="H253567" s="1152"/>
    </row>
    <row r="253568" spans="8:8">
      <c r="H253568" s="1152"/>
    </row>
    <row r="253569" spans="8:8">
      <c r="H253569" s="1152"/>
    </row>
    <row r="253570" spans="8:8">
      <c r="H253570" s="1152"/>
    </row>
    <row r="253571" spans="8:8">
      <c r="H253571" s="1152"/>
    </row>
    <row r="253572" spans="8:8">
      <c r="H253572" s="1152"/>
    </row>
    <row r="253573" spans="8:8">
      <c r="H253573" s="1152"/>
    </row>
    <row r="253574" spans="8:8">
      <c r="H253574" s="1152"/>
    </row>
    <row r="253575" spans="8:8">
      <c r="H253575" s="1152"/>
    </row>
    <row r="253576" spans="8:8">
      <c r="H253576" s="1152"/>
    </row>
    <row r="253577" spans="8:8">
      <c r="H253577" s="1152"/>
    </row>
    <row r="253578" spans="8:8">
      <c r="H253578" s="1152"/>
    </row>
    <row r="253579" spans="8:8">
      <c r="H253579" s="1152"/>
    </row>
    <row r="253580" spans="8:8">
      <c r="H253580" s="1152"/>
    </row>
    <row r="253581" spans="8:8">
      <c r="H253581" s="1152"/>
    </row>
    <row r="253582" spans="8:8">
      <c r="H253582" s="1152"/>
    </row>
    <row r="253583" spans="8:8">
      <c r="H253583" s="1152"/>
    </row>
    <row r="253584" spans="8:8">
      <c r="H253584" s="1152"/>
    </row>
    <row r="253585" spans="8:8">
      <c r="H253585" s="1152"/>
    </row>
    <row r="253586" spans="8:8">
      <c r="H253586" s="1152"/>
    </row>
    <row r="253587" spans="8:8">
      <c r="H253587" s="1152"/>
    </row>
    <row r="253588" spans="8:8">
      <c r="H253588" s="1152"/>
    </row>
    <row r="253589" spans="8:8">
      <c r="H253589" s="1152"/>
    </row>
    <row r="253590" spans="8:8">
      <c r="H253590" s="1152"/>
    </row>
    <row r="253591" spans="8:8">
      <c r="H253591" s="1152"/>
    </row>
    <row r="253592" spans="8:8">
      <c r="H253592" s="1152"/>
    </row>
    <row r="253593" spans="8:8">
      <c r="H253593" s="1152"/>
    </row>
    <row r="253594" spans="8:8">
      <c r="H253594" s="1152"/>
    </row>
    <row r="253595" spans="8:8">
      <c r="H253595" s="1152"/>
    </row>
    <row r="253596" spans="8:8">
      <c r="H253596" s="1152"/>
    </row>
    <row r="253597" spans="8:8">
      <c r="H253597" s="1152"/>
    </row>
    <row r="253598" spans="8:8">
      <c r="H253598" s="1152"/>
    </row>
    <row r="253599" spans="8:8">
      <c r="H253599" s="1152"/>
    </row>
    <row r="253600" spans="8:8">
      <c r="H253600" s="1152"/>
    </row>
    <row r="253601" spans="8:8">
      <c r="H253601" s="1152"/>
    </row>
    <row r="253602" spans="8:8">
      <c r="H253602" s="1152"/>
    </row>
    <row r="253603" spans="8:8">
      <c r="H253603" s="1152"/>
    </row>
    <row r="253604" spans="8:8">
      <c r="H253604" s="1152"/>
    </row>
    <row r="253605" spans="8:8">
      <c r="H253605" s="1152"/>
    </row>
    <row r="253606" spans="8:8">
      <c r="H253606" s="1152"/>
    </row>
    <row r="253607" spans="8:8">
      <c r="H253607" s="1152"/>
    </row>
    <row r="253608" spans="8:8">
      <c r="H253608" s="1152"/>
    </row>
    <row r="253609" spans="8:8">
      <c r="H253609" s="1152"/>
    </row>
    <row r="253610" spans="8:8">
      <c r="H253610" s="1152"/>
    </row>
    <row r="253611" spans="8:8">
      <c r="H253611" s="1152"/>
    </row>
    <row r="253612" spans="8:8">
      <c r="H253612" s="1152"/>
    </row>
    <row r="253613" spans="8:8">
      <c r="H253613" s="1152"/>
    </row>
    <row r="253614" spans="8:8">
      <c r="H253614" s="1152"/>
    </row>
    <row r="253615" spans="8:8">
      <c r="H253615" s="1152"/>
    </row>
    <row r="253616" spans="8:8">
      <c r="H253616" s="1152"/>
    </row>
    <row r="253617" spans="8:8">
      <c r="H253617" s="1152"/>
    </row>
    <row r="253618" spans="8:8">
      <c r="H253618" s="1152"/>
    </row>
    <row r="253619" spans="8:8">
      <c r="H253619" s="1152"/>
    </row>
    <row r="253620" spans="8:8">
      <c r="H253620" s="1152"/>
    </row>
    <row r="253621" spans="8:8">
      <c r="H253621" s="1152"/>
    </row>
    <row r="253622" spans="8:8">
      <c r="H253622" s="1152"/>
    </row>
    <row r="253623" spans="8:8">
      <c r="H253623" s="1152"/>
    </row>
    <row r="253624" spans="8:8">
      <c r="H253624" s="1152"/>
    </row>
    <row r="253625" spans="8:8">
      <c r="H253625" s="1152"/>
    </row>
    <row r="253626" spans="8:8">
      <c r="H253626" s="1152"/>
    </row>
    <row r="253627" spans="8:8">
      <c r="H253627" s="1152"/>
    </row>
    <row r="253628" spans="8:8">
      <c r="H253628" s="1152"/>
    </row>
    <row r="253629" spans="8:8">
      <c r="H253629" s="1152"/>
    </row>
    <row r="253630" spans="8:8">
      <c r="H253630" s="1152"/>
    </row>
    <row r="253631" spans="8:8">
      <c r="H253631" s="1152"/>
    </row>
    <row r="253632" spans="8:8">
      <c r="H253632" s="1152"/>
    </row>
    <row r="253633" spans="8:8">
      <c r="H253633" s="1152"/>
    </row>
    <row r="253634" spans="8:8">
      <c r="H253634" s="1152"/>
    </row>
    <row r="253635" spans="8:8">
      <c r="H253635" s="1152"/>
    </row>
    <row r="253636" spans="8:8">
      <c r="H253636" s="1152"/>
    </row>
    <row r="253637" spans="8:8">
      <c r="H253637" s="1152"/>
    </row>
    <row r="253638" spans="8:8">
      <c r="H253638" s="1152"/>
    </row>
    <row r="253639" spans="8:8">
      <c r="H253639" s="1152"/>
    </row>
    <row r="253640" spans="8:8">
      <c r="H253640" s="1152"/>
    </row>
    <row r="253641" spans="8:8">
      <c r="H253641" s="1152"/>
    </row>
    <row r="253642" spans="8:8">
      <c r="H253642" s="1152"/>
    </row>
    <row r="253643" spans="8:8">
      <c r="H253643" s="1152"/>
    </row>
    <row r="253644" spans="8:8">
      <c r="H253644" s="1152"/>
    </row>
    <row r="253645" spans="8:8">
      <c r="H253645" s="1152"/>
    </row>
    <row r="253646" spans="8:8">
      <c r="H253646" s="1152"/>
    </row>
    <row r="253647" spans="8:8">
      <c r="H253647" s="1152"/>
    </row>
    <row r="253648" spans="8:8">
      <c r="H253648" s="1152"/>
    </row>
    <row r="253649" spans="8:8">
      <c r="H253649" s="1152"/>
    </row>
    <row r="253650" spans="8:8">
      <c r="H253650" s="1152"/>
    </row>
    <row r="253651" spans="8:8">
      <c r="H253651" s="1152"/>
    </row>
    <row r="253652" spans="8:8">
      <c r="H253652" s="1152"/>
    </row>
    <row r="253653" spans="8:8">
      <c r="H253653" s="1152"/>
    </row>
    <row r="253654" spans="8:8">
      <c r="H253654" s="1152"/>
    </row>
    <row r="253655" spans="8:8">
      <c r="H253655" s="1152"/>
    </row>
    <row r="253656" spans="8:8">
      <c r="H253656" s="1152"/>
    </row>
    <row r="253657" spans="8:8">
      <c r="H253657" s="1152"/>
    </row>
    <row r="253658" spans="8:8">
      <c r="H253658" s="1152"/>
    </row>
    <row r="253659" spans="8:8">
      <c r="H253659" s="1152"/>
    </row>
    <row r="253660" spans="8:8">
      <c r="H253660" s="1152"/>
    </row>
    <row r="253661" spans="8:8">
      <c r="H253661" s="1152"/>
    </row>
    <row r="253662" spans="8:8">
      <c r="H253662" s="1152"/>
    </row>
    <row r="253663" spans="8:8">
      <c r="H253663" s="1152"/>
    </row>
    <row r="253664" spans="8:8">
      <c r="H253664" s="1152"/>
    </row>
    <row r="253665" spans="8:8">
      <c r="H253665" s="1152"/>
    </row>
    <row r="253666" spans="8:8">
      <c r="H253666" s="1152"/>
    </row>
    <row r="253667" spans="8:8">
      <c r="H253667" s="1152"/>
    </row>
    <row r="253668" spans="8:8">
      <c r="H253668" s="1152"/>
    </row>
    <row r="253669" spans="8:8">
      <c r="H253669" s="1152"/>
    </row>
    <row r="253670" spans="8:8">
      <c r="H253670" s="1152"/>
    </row>
    <row r="253671" spans="8:8">
      <c r="H253671" s="1152"/>
    </row>
    <row r="253672" spans="8:8">
      <c r="H253672" s="1152"/>
    </row>
    <row r="253673" spans="8:8">
      <c r="H253673" s="1152"/>
    </row>
    <row r="253674" spans="8:8">
      <c r="H253674" s="1152"/>
    </row>
    <row r="253675" spans="8:8">
      <c r="H253675" s="1152"/>
    </row>
    <row r="253676" spans="8:8">
      <c r="H253676" s="1152"/>
    </row>
    <row r="253677" spans="8:8">
      <c r="H253677" s="1152"/>
    </row>
    <row r="253678" spans="8:8">
      <c r="H253678" s="1152"/>
    </row>
    <row r="253679" spans="8:8">
      <c r="H253679" s="1152"/>
    </row>
    <row r="253680" spans="8:8">
      <c r="H253680" s="1152"/>
    </row>
    <row r="253681" spans="8:8">
      <c r="H253681" s="1152"/>
    </row>
    <row r="253682" spans="8:8">
      <c r="H253682" s="1152"/>
    </row>
    <row r="253683" spans="8:8">
      <c r="H253683" s="1152"/>
    </row>
    <row r="253684" spans="8:8">
      <c r="H253684" s="1152"/>
    </row>
    <row r="253685" spans="8:8">
      <c r="H253685" s="1152"/>
    </row>
    <row r="253686" spans="8:8">
      <c r="H253686" s="1152"/>
    </row>
    <row r="253687" spans="8:8">
      <c r="H253687" s="1152"/>
    </row>
    <row r="253688" spans="8:8">
      <c r="H253688" s="1152"/>
    </row>
    <row r="253689" spans="8:8">
      <c r="H253689" s="1152"/>
    </row>
    <row r="253690" spans="8:8">
      <c r="H253690" s="1152"/>
    </row>
    <row r="253691" spans="8:8">
      <c r="H253691" s="1152"/>
    </row>
    <row r="253692" spans="8:8">
      <c r="H253692" s="1152"/>
    </row>
    <row r="253693" spans="8:8">
      <c r="H253693" s="1152"/>
    </row>
    <row r="253694" spans="8:8">
      <c r="H253694" s="1152"/>
    </row>
    <row r="253695" spans="8:8">
      <c r="H253695" s="1152"/>
    </row>
    <row r="253696" spans="8:8">
      <c r="H253696" s="1152"/>
    </row>
    <row r="253697" spans="8:8">
      <c r="H253697" s="1152"/>
    </row>
    <row r="253698" spans="8:8">
      <c r="H253698" s="1152"/>
    </row>
    <row r="253699" spans="8:8">
      <c r="H253699" s="1152"/>
    </row>
    <row r="253700" spans="8:8">
      <c r="H253700" s="1152"/>
    </row>
    <row r="253701" spans="8:8">
      <c r="H253701" s="1152"/>
    </row>
    <row r="253702" spans="8:8">
      <c r="H253702" s="1152"/>
    </row>
    <row r="253703" spans="8:8">
      <c r="H253703" s="1152"/>
    </row>
    <row r="253704" spans="8:8">
      <c r="H253704" s="1152"/>
    </row>
    <row r="253705" spans="8:8">
      <c r="H253705" s="1152"/>
    </row>
    <row r="253706" spans="8:8">
      <c r="H253706" s="1152"/>
    </row>
    <row r="253707" spans="8:8">
      <c r="H253707" s="1152"/>
    </row>
    <row r="253708" spans="8:8">
      <c r="H253708" s="1152"/>
    </row>
    <row r="253709" spans="8:8">
      <c r="H253709" s="1152"/>
    </row>
    <row r="253710" spans="8:8">
      <c r="H253710" s="1152"/>
    </row>
    <row r="253711" spans="8:8">
      <c r="H253711" s="1152"/>
    </row>
    <row r="253712" spans="8:8">
      <c r="H253712" s="1152"/>
    </row>
    <row r="253713" spans="8:8">
      <c r="H253713" s="1152"/>
    </row>
    <row r="253714" spans="8:8">
      <c r="H253714" s="1152"/>
    </row>
    <row r="253715" spans="8:8">
      <c r="H253715" s="1152"/>
    </row>
    <row r="253716" spans="8:8">
      <c r="H253716" s="1152"/>
    </row>
    <row r="253717" spans="8:8">
      <c r="H253717" s="1152"/>
    </row>
    <row r="253718" spans="8:8">
      <c r="H253718" s="1152"/>
    </row>
    <row r="253719" spans="8:8">
      <c r="H253719" s="1152"/>
    </row>
    <row r="253720" spans="8:8">
      <c r="H253720" s="1152"/>
    </row>
    <row r="253721" spans="8:8">
      <c r="H253721" s="1152"/>
    </row>
    <row r="253722" spans="8:8">
      <c r="H253722" s="1152"/>
    </row>
    <row r="253723" spans="8:8">
      <c r="H253723" s="1152"/>
    </row>
    <row r="253724" spans="8:8">
      <c r="H253724" s="1152"/>
    </row>
    <row r="253725" spans="8:8">
      <c r="H253725" s="1152"/>
    </row>
    <row r="253726" spans="8:8">
      <c r="H253726" s="1152"/>
    </row>
    <row r="253727" spans="8:8">
      <c r="H253727" s="1152"/>
    </row>
    <row r="253728" spans="8:8">
      <c r="H253728" s="1152"/>
    </row>
    <row r="253729" spans="8:8">
      <c r="H253729" s="1152"/>
    </row>
    <row r="253730" spans="8:8">
      <c r="H253730" s="1152"/>
    </row>
    <row r="253731" spans="8:8">
      <c r="H253731" s="1152"/>
    </row>
    <row r="253732" spans="8:8">
      <c r="H253732" s="1152"/>
    </row>
    <row r="253733" spans="8:8">
      <c r="H253733" s="1152"/>
    </row>
    <row r="253734" spans="8:8">
      <c r="H253734" s="1152"/>
    </row>
    <row r="253735" spans="8:8">
      <c r="H253735" s="1152"/>
    </row>
    <row r="253736" spans="8:8">
      <c r="H253736" s="1152"/>
    </row>
    <row r="253737" spans="8:8">
      <c r="H253737" s="1152"/>
    </row>
    <row r="253738" spans="8:8">
      <c r="H253738" s="1152"/>
    </row>
    <row r="253739" spans="8:8">
      <c r="H253739" s="1152"/>
    </row>
    <row r="253740" spans="8:8">
      <c r="H253740" s="1152"/>
    </row>
    <row r="253741" spans="8:8">
      <c r="H253741" s="1152"/>
    </row>
    <row r="253742" spans="8:8">
      <c r="H253742" s="1152"/>
    </row>
    <row r="253743" spans="8:8">
      <c r="H253743" s="1152"/>
    </row>
    <row r="253744" spans="8:8">
      <c r="H253744" s="1152"/>
    </row>
    <row r="253745" spans="8:8">
      <c r="H253745" s="1152"/>
    </row>
    <row r="253746" spans="8:8">
      <c r="H253746" s="1152"/>
    </row>
    <row r="253747" spans="8:8">
      <c r="H253747" s="1152"/>
    </row>
    <row r="253748" spans="8:8">
      <c r="H253748" s="1152"/>
    </row>
    <row r="253749" spans="8:8">
      <c r="H253749" s="1152"/>
    </row>
    <row r="253750" spans="8:8">
      <c r="H253750" s="1152"/>
    </row>
    <row r="253751" spans="8:8">
      <c r="H253751" s="1152"/>
    </row>
    <row r="253752" spans="8:8">
      <c r="H253752" s="1152"/>
    </row>
    <row r="253753" spans="8:8">
      <c r="H253753" s="1152"/>
    </row>
    <row r="253754" spans="8:8">
      <c r="H253754" s="1152"/>
    </row>
    <row r="253755" spans="8:8">
      <c r="H253755" s="1152"/>
    </row>
    <row r="253756" spans="8:8">
      <c r="H253756" s="1152"/>
    </row>
    <row r="253757" spans="8:8">
      <c r="H253757" s="1152"/>
    </row>
    <row r="253758" spans="8:8">
      <c r="H253758" s="1152"/>
    </row>
    <row r="253759" spans="8:8">
      <c r="H253759" s="1152"/>
    </row>
    <row r="253760" spans="8:8">
      <c r="H253760" s="1152"/>
    </row>
    <row r="253761" spans="8:8">
      <c r="H253761" s="1152"/>
    </row>
    <row r="253762" spans="8:8">
      <c r="H253762" s="1152"/>
    </row>
    <row r="253763" spans="8:8">
      <c r="H253763" s="1152"/>
    </row>
    <row r="253764" spans="8:8">
      <c r="H253764" s="1152"/>
    </row>
    <row r="253765" spans="8:8">
      <c r="H253765" s="1152"/>
    </row>
    <row r="253766" spans="8:8">
      <c r="H253766" s="1152"/>
    </row>
    <row r="253767" spans="8:8">
      <c r="H253767" s="1152"/>
    </row>
    <row r="253768" spans="8:8">
      <c r="H253768" s="1152"/>
    </row>
    <row r="253769" spans="8:8">
      <c r="H253769" s="1152"/>
    </row>
    <row r="253770" spans="8:8">
      <c r="H253770" s="1152"/>
    </row>
    <row r="253771" spans="8:8">
      <c r="H253771" s="1152"/>
    </row>
    <row r="253772" spans="8:8">
      <c r="H253772" s="1152"/>
    </row>
    <row r="253773" spans="8:8">
      <c r="H253773" s="1152"/>
    </row>
    <row r="253774" spans="8:8">
      <c r="H253774" s="1152"/>
    </row>
    <row r="253775" spans="8:8">
      <c r="H253775" s="1152"/>
    </row>
    <row r="253776" spans="8:8">
      <c r="H253776" s="1152"/>
    </row>
    <row r="253777" spans="8:8">
      <c r="H253777" s="1152"/>
    </row>
    <row r="253778" spans="8:8">
      <c r="H253778" s="1152"/>
    </row>
    <row r="253779" spans="8:8">
      <c r="H253779" s="1152"/>
    </row>
    <row r="253780" spans="8:8">
      <c r="H253780" s="1152"/>
    </row>
    <row r="253781" spans="8:8">
      <c r="H253781" s="1152"/>
    </row>
    <row r="253782" spans="8:8">
      <c r="H253782" s="1152"/>
    </row>
    <row r="253783" spans="8:8">
      <c r="H253783" s="1152"/>
    </row>
    <row r="253784" spans="8:8">
      <c r="H253784" s="1152"/>
    </row>
    <row r="253785" spans="8:8">
      <c r="H253785" s="1152"/>
    </row>
    <row r="253786" spans="8:8">
      <c r="H253786" s="1152"/>
    </row>
    <row r="253787" spans="8:8">
      <c r="H253787" s="1152"/>
    </row>
    <row r="253788" spans="8:8">
      <c r="H253788" s="1152"/>
    </row>
    <row r="253789" spans="8:8">
      <c r="H253789" s="1152"/>
    </row>
    <row r="253790" spans="8:8">
      <c r="H253790" s="1152"/>
    </row>
    <row r="253791" spans="8:8">
      <c r="H253791" s="1152"/>
    </row>
    <row r="253792" spans="8:8">
      <c r="H253792" s="1152"/>
    </row>
    <row r="253793" spans="8:8">
      <c r="H253793" s="1152"/>
    </row>
    <row r="253794" spans="8:8">
      <c r="H253794" s="1152"/>
    </row>
    <row r="253795" spans="8:8">
      <c r="H253795" s="1152"/>
    </row>
    <row r="253796" spans="8:8">
      <c r="H253796" s="1152"/>
    </row>
    <row r="253797" spans="8:8">
      <c r="H253797" s="1152"/>
    </row>
    <row r="253798" spans="8:8">
      <c r="H253798" s="1152"/>
    </row>
    <row r="253799" spans="8:8">
      <c r="H253799" s="1152"/>
    </row>
    <row r="253800" spans="8:8">
      <c r="H253800" s="1152"/>
    </row>
    <row r="253801" spans="8:8">
      <c r="H253801" s="1152"/>
    </row>
    <row r="253802" spans="8:8">
      <c r="H253802" s="1152"/>
    </row>
    <row r="253803" spans="8:8">
      <c r="H253803" s="1152"/>
    </row>
    <row r="253804" spans="8:8">
      <c r="H253804" s="1152"/>
    </row>
    <row r="253805" spans="8:8">
      <c r="H253805" s="1152"/>
    </row>
    <row r="253806" spans="8:8">
      <c r="H253806" s="1152"/>
    </row>
    <row r="253807" spans="8:8">
      <c r="H253807" s="1152"/>
    </row>
    <row r="253808" spans="8:8">
      <c r="H253808" s="1152"/>
    </row>
    <row r="253809" spans="8:8">
      <c r="H253809" s="1152"/>
    </row>
    <row r="253810" spans="8:8">
      <c r="H253810" s="1152"/>
    </row>
    <row r="253811" spans="8:8">
      <c r="H253811" s="1152"/>
    </row>
    <row r="253812" spans="8:8">
      <c r="H253812" s="1152"/>
    </row>
    <row r="253813" spans="8:8">
      <c r="H253813" s="1152"/>
    </row>
    <row r="253814" spans="8:8">
      <c r="H253814" s="1152"/>
    </row>
    <row r="253815" spans="8:8">
      <c r="H253815" s="1152"/>
    </row>
    <row r="253816" spans="8:8">
      <c r="H253816" s="1152"/>
    </row>
    <row r="253817" spans="8:8">
      <c r="H253817" s="1152"/>
    </row>
    <row r="253818" spans="8:8">
      <c r="H253818" s="1152"/>
    </row>
    <row r="253819" spans="8:8">
      <c r="H253819" s="1152"/>
    </row>
    <row r="253820" spans="8:8">
      <c r="H253820" s="1152"/>
    </row>
    <row r="253821" spans="8:8">
      <c r="H253821" s="1152"/>
    </row>
    <row r="253822" spans="8:8">
      <c r="H253822" s="1152"/>
    </row>
    <row r="253823" spans="8:8">
      <c r="H253823" s="1152"/>
    </row>
    <row r="253824" spans="8:8">
      <c r="H253824" s="1152"/>
    </row>
    <row r="253825" spans="8:8">
      <c r="H253825" s="1152"/>
    </row>
    <row r="253826" spans="8:8">
      <c r="H253826" s="1152"/>
    </row>
    <row r="253827" spans="8:8">
      <c r="H253827" s="1152"/>
    </row>
    <row r="253828" spans="8:8">
      <c r="H253828" s="1152"/>
    </row>
    <row r="253829" spans="8:8">
      <c r="H253829" s="1152"/>
    </row>
    <row r="253830" spans="8:8">
      <c r="H253830" s="1152"/>
    </row>
    <row r="253831" spans="8:8">
      <c r="H253831" s="1152"/>
    </row>
    <row r="253832" spans="8:8">
      <c r="H253832" s="1152"/>
    </row>
    <row r="253833" spans="8:8">
      <c r="H253833" s="1152"/>
    </row>
    <row r="253834" spans="8:8">
      <c r="H253834" s="1152"/>
    </row>
    <row r="253835" spans="8:8">
      <c r="H253835" s="1152"/>
    </row>
    <row r="253836" spans="8:8">
      <c r="H253836" s="1152"/>
    </row>
    <row r="253837" spans="8:8">
      <c r="H253837" s="1152"/>
    </row>
    <row r="253838" spans="8:8">
      <c r="H253838" s="1152"/>
    </row>
    <row r="253839" spans="8:8">
      <c r="H253839" s="1152"/>
    </row>
    <row r="253840" spans="8:8">
      <c r="H253840" s="1152"/>
    </row>
    <row r="253841" spans="8:8">
      <c r="H253841" s="1152"/>
    </row>
    <row r="253842" spans="8:8">
      <c r="H253842" s="1152"/>
    </row>
    <row r="253843" spans="8:8">
      <c r="H253843" s="1152"/>
    </row>
    <row r="253844" spans="8:8">
      <c r="H253844" s="1152"/>
    </row>
    <row r="253845" spans="8:8">
      <c r="H253845" s="1152"/>
    </row>
    <row r="253846" spans="8:8">
      <c r="H253846" s="1152"/>
    </row>
    <row r="253847" spans="8:8">
      <c r="H253847" s="1152"/>
    </row>
    <row r="253848" spans="8:8">
      <c r="H253848" s="1152"/>
    </row>
    <row r="253849" spans="8:8">
      <c r="H253849" s="1152"/>
    </row>
    <row r="253850" spans="8:8">
      <c r="H253850" s="1152"/>
    </row>
    <row r="253851" spans="8:8">
      <c r="H253851" s="1152"/>
    </row>
    <row r="253852" spans="8:8">
      <c r="H253852" s="1152"/>
    </row>
    <row r="253853" spans="8:8">
      <c r="H253853" s="1152"/>
    </row>
    <row r="253854" spans="8:8">
      <c r="H253854" s="1152"/>
    </row>
    <row r="253855" spans="8:8">
      <c r="H253855" s="1152"/>
    </row>
    <row r="253856" spans="8:8">
      <c r="H253856" s="1152"/>
    </row>
    <row r="253857" spans="8:8">
      <c r="H253857" s="1152"/>
    </row>
    <row r="253858" spans="8:8">
      <c r="H253858" s="1152"/>
    </row>
    <row r="253859" spans="8:8">
      <c r="H253859" s="1152"/>
    </row>
    <row r="253860" spans="8:8">
      <c r="H253860" s="1152"/>
    </row>
    <row r="253861" spans="8:8">
      <c r="H253861" s="1152"/>
    </row>
    <row r="253862" spans="8:8">
      <c r="H253862" s="1152"/>
    </row>
    <row r="253863" spans="8:8">
      <c r="H253863" s="1152"/>
    </row>
    <row r="253864" spans="8:8">
      <c r="H253864" s="1152"/>
    </row>
    <row r="253865" spans="8:8">
      <c r="H253865" s="1152"/>
    </row>
    <row r="253866" spans="8:8">
      <c r="H253866" s="1152"/>
    </row>
    <row r="253867" spans="8:8">
      <c r="H253867" s="1152"/>
    </row>
    <row r="253868" spans="8:8">
      <c r="H253868" s="1152"/>
    </row>
    <row r="253869" spans="8:8">
      <c r="H253869" s="1152"/>
    </row>
    <row r="253870" spans="8:8">
      <c r="H253870" s="1152"/>
    </row>
    <row r="253871" spans="8:8">
      <c r="H253871" s="1152"/>
    </row>
    <row r="253872" spans="8:8">
      <c r="H253872" s="1152"/>
    </row>
    <row r="253873" spans="8:8">
      <c r="H253873" s="1152"/>
    </row>
    <row r="253874" spans="8:8">
      <c r="H253874" s="1152"/>
    </row>
    <row r="253875" spans="8:8">
      <c r="H253875" s="1152"/>
    </row>
    <row r="253876" spans="8:8">
      <c r="H253876" s="1152"/>
    </row>
    <row r="253877" spans="8:8">
      <c r="H253877" s="1152"/>
    </row>
    <row r="253878" spans="8:8">
      <c r="H253878" s="1152"/>
    </row>
    <row r="253879" spans="8:8">
      <c r="H253879" s="1152"/>
    </row>
    <row r="253880" spans="8:8">
      <c r="H253880" s="1152"/>
    </row>
    <row r="253881" spans="8:8">
      <c r="H253881" s="1152"/>
    </row>
    <row r="253882" spans="8:8">
      <c r="H253882" s="1152"/>
    </row>
    <row r="253883" spans="8:8">
      <c r="H253883" s="1152"/>
    </row>
    <row r="253884" spans="8:8">
      <c r="H253884" s="1152"/>
    </row>
    <row r="253885" spans="8:8">
      <c r="H253885" s="1152"/>
    </row>
    <row r="253886" spans="8:8">
      <c r="H253886" s="1152"/>
    </row>
    <row r="253887" spans="8:8">
      <c r="H253887" s="1152"/>
    </row>
    <row r="253888" spans="8:8">
      <c r="H253888" s="1152"/>
    </row>
    <row r="253889" spans="8:8">
      <c r="H253889" s="1152"/>
    </row>
    <row r="253890" spans="8:8">
      <c r="H253890" s="1152"/>
    </row>
    <row r="253891" spans="8:8">
      <c r="H253891" s="1152"/>
    </row>
    <row r="253892" spans="8:8">
      <c r="H253892" s="1152"/>
    </row>
    <row r="253893" spans="8:8">
      <c r="H253893" s="1152"/>
    </row>
    <row r="253894" spans="8:8">
      <c r="H253894" s="1152"/>
    </row>
    <row r="253895" spans="8:8">
      <c r="H253895" s="1152"/>
    </row>
    <row r="253896" spans="8:8">
      <c r="H253896" s="1152"/>
    </row>
    <row r="253897" spans="8:8">
      <c r="H253897" s="1152"/>
    </row>
    <row r="253898" spans="8:8">
      <c r="H253898" s="1152"/>
    </row>
    <row r="253899" spans="8:8">
      <c r="H253899" s="1152"/>
    </row>
    <row r="253900" spans="8:8">
      <c r="H253900" s="1152"/>
    </row>
    <row r="253901" spans="8:8">
      <c r="H253901" s="1152"/>
    </row>
    <row r="253902" spans="8:8">
      <c r="H253902" s="1152"/>
    </row>
    <row r="253903" spans="8:8">
      <c r="H253903" s="1152"/>
    </row>
    <row r="253904" spans="8:8">
      <c r="H253904" s="1152"/>
    </row>
    <row r="253905" spans="8:8">
      <c r="H253905" s="1152"/>
    </row>
    <row r="253906" spans="8:8">
      <c r="H253906" s="1152"/>
    </row>
    <row r="253907" spans="8:8">
      <c r="H253907" s="1152"/>
    </row>
    <row r="253908" spans="8:8">
      <c r="H253908" s="1152"/>
    </row>
    <row r="253909" spans="8:8">
      <c r="H253909" s="1152"/>
    </row>
    <row r="253910" spans="8:8">
      <c r="H253910" s="1152"/>
    </row>
    <row r="253911" spans="8:8">
      <c r="H253911" s="1152"/>
    </row>
    <row r="253912" spans="8:8">
      <c r="H253912" s="1152"/>
    </row>
    <row r="253913" spans="8:8">
      <c r="H253913" s="1152"/>
    </row>
    <row r="253914" spans="8:8">
      <c r="H253914" s="1152"/>
    </row>
    <row r="253915" spans="8:8">
      <c r="H253915" s="1152"/>
    </row>
    <row r="253916" spans="8:8">
      <c r="H253916" s="1152"/>
    </row>
    <row r="253917" spans="8:8">
      <c r="H253917" s="1152"/>
    </row>
    <row r="253918" spans="8:8">
      <c r="H253918" s="1152"/>
    </row>
    <row r="253919" spans="8:8">
      <c r="H253919" s="1152"/>
    </row>
    <row r="253920" spans="8:8">
      <c r="H253920" s="1152"/>
    </row>
    <row r="253921" spans="8:8">
      <c r="H253921" s="1152"/>
    </row>
    <row r="253922" spans="8:8">
      <c r="H253922" s="1152"/>
    </row>
    <row r="253923" spans="8:8">
      <c r="H253923" s="1152"/>
    </row>
    <row r="253924" spans="8:8">
      <c r="H253924" s="1152"/>
    </row>
    <row r="253925" spans="8:8">
      <c r="H253925" s="1152"/>
    </row>
    <row r="253926" spans="8:8">
      <c r="H253926" s="1152"/>
    </row>
    <row r="253927" spans="8:8">
      <c r="H253927" s="1152"/>
    </row>
    <row r="253928" spans="8:8">
      <c r="H253928" s="1152"/>
    </row>
    <row r="253929" spans="8:8">
      <c r="H253929" s="1152"/>
    </row>
    <row r="253930" spans="8:8">
      <c r="H253930" s="1152"/>
    </row>
    <row r="253931" spans="8:8">
      <c r="H253931" s="1152"/>
    </row>
    <row r="253932" spans="8:8">
      <c r="H253932" s="1152"/>
    </row>
    <row r="253933" spans="8:8">
      <c r="H253933" s="1152"/>
    </row>
    <row r="253934" spans="8:8">
      <c r="H253934" s="1152"/>
    </row>
    <row r="253935" spans="8:8">
      <c r="H253935" s="1152"/>
    </row>
    <row r="253936" spans="8:8">
      <c r="H253936" s="1152"/>
    </row>
    <row r="253937" spans="8:8">
      <c r="H253937" s="1152"/>
    </row>
    <row r="253938" spans="8:8">
      <c r="H253938" s="1152"/>
    </row>
    <row r="253939" spans="8:8">
      <c r="H253939" s="1152"/>
    </row>
    <row r="253940" spans="8:8">
      <c r="H253940" s="1152"/>
    </row>
    <row r="253941" spans="8:8">
      <c r="H253941" s="1152"/>
    </row>
    <row r="253942" spans="8:8">
      <c r="H253942" s="1152"/>
    </row>
    <row r="253943" spans="8:8">
      <c r="H253943" s="1152"/>
    </row>
    <row r="253944" spans="8:8">
      <c r="H253944" s="1152"/>
    </row>
    <row r="253945" spans="8:8">
      <c r="H253945" s="1152"/>
    </row>
    <row r="253946" spans="8:8">
      <c r="H253946" s="1152"/>
    </row>
    <row r="253947" spans="8:8">
      <c r="H253947" s="1152"/>
    </row>
    <row r="253948" spans="8:8">
      <c r="H253948" s="1152"/>
    </row>
    <row r="253949" spans="8:8">
      <c r="H253949" s="1152"/>
    </row>
    <row r="253950" spans="8:8">
      <c r="H253950" s="1152"/>
    </row>
    <row r="253951" spans="8:8">
      <c r="H253951" s="1152"/>
    </row>
    <row r="253952" spans="8:8">
      <c r="H253952" s="1152"/>
    </row>
    <row r="253953" spans="8:8">
      <c r="H253953" s="1152"/>
    </row>
    <row r="253954" spans="8:8">
      <c r="H253954" s="1152"/>
    </row>
    <row r="253955" spans="8:8">
      <c r="H253955" s="1152"/>
    </row>
    <row r="253956" spans="8:8">
      <c r="H253956" s="1152"/>
    </row>
    <row r="253957" spans="8:8">
      <c r="H253957" s="1152"/>
    </row>
    <row r="253958" spans="8:8">
      <c r="H253958" s="1152"/>
    </row>
    <row r="253959" spans="8:8">
      <c r="H253959" s="1152"/>
    </row>
    <row r="253960" spans="8:8">
      <c r="H253960" s="1152"/>
    </row>
    <row r="253961" spans="8:8">
      <c r="H253961" s="1152"/>
    </row>
    <row r="253962" spans="8:8">
      <c r="H253962" s="1152"/>
    </row>
    <row r="253963" spans="8:8">
      <c r="H253963" s="1152"/>
    </row>
    <row r="253964" spans="8:8">
      <c r="H253964" s="1152"/>
    </row>
    <row r="253965" spans="8:8">
      <c r="H253965" s="1152"/>
    </row>
    <row r="253966" spans="8:8">
      <c r="H253966" s="1152"/>
    </row>
    <row r="253967" spans="8:8">
      <c r="H253967" s="1152"/>
    </row>
    <row r="253968" spans="8:8">
      <c r="H253968" s="1152"/>
    </row>
    <row r="253969" spans="8:8">
      <c r="H253969" s="1152"/>
    </row>
    <row r="253970" spans="8:8">
      <c r="H253970" s="1152"/>
    </row>
    <row r="253971" spans="8:8">
      <c r="H253971" s="1152"/>
    </row>
    <row r="253972" spans="8:8">
      <c r="H253972" s="1152"/>
    </row>
    <row r="253973" spans="8:8">
      <c r="H253973" s="1152"/>
    </row>
    <row r="253974" spans="8:8">
      <c r="H253974" s="1152"/>
    </row>
    <row r="253975" spans="8:8">
      <c r="H253975" s="1152"/>
    </row>
    <row r="253976" spans="8:8">
      <c r="H253976" s="1152"/>
    </row>
    <row r="253977" spans="8:8">
      <c r="H253977" s="1152"/>
    </row>
    <row r="253978" spans="8:8">
      <c r="H253978" s="1152"/>
    </row>
    <row r="253979" spans="8:8">
      <c r="H253979" s="1152"/>
    </row>
    <row r="253980" spans="8:8">
      <c r="H253980" s="1152"/>
    </row>
    <row r="253981" spans="8:8">
      <c r="H253981" s="1152"/>
    </row>
    <row r="253982" spans="8:8">
      <c r="H253982" s="1152"/>
    </row>
    <row r="253983" spans="8:8">
      <c r="H253983" s="1152"/>
    </row>
    <row r="253984" spans="8:8">
      <c r="H253984" s="1152"/>
    </row>
    <row r="253985" spans="8:8">
      <c r="H253985" s="1152"/>
    </row>
    <row r="253986" spans="8:8">
      <c r="H253986" s="1152"/>
    </row>
    <row r="253987" spans="8:8">
      <c r="H253987" s="1152"/>
    </row>
    <row r="253988" spans="8:8">
      <c r="H253988" s="1152"/>
    </row>
    <row r="253989" spans="8:8">
      <c r="H253989" s="1152"/>
    </row>
    <row r="253990" spans="8:8">
      <c r="H253990" s="1152"/>
    </row>
    <row r="253991" spans="8:8">
      <c r="H253991" s="1152"/>
    </row>
    <row r="253992" spans="8:8">
      <c r="H253992" s="1152"/>
    </row>
    <row r="253993" spans="8:8">
      <c r="H253993" s="1152"/>
    </row>
    <row r="253994" spans="8:8">
      <c r="H253994" s="1152"/>
    </row>
    <row r="253995" spans="8:8">
      <c r="H253995" s="1152"/>
    </row>
    <row r="253996" spans="8:8">
      <c r="H253996" s="1152"/>
    </row>
    <row r="253997" spans="8:8">
      <c r="H253997" s="1152"/>
    </row>
    <row r="253998" spans="8:8">
      <c r="H253998" s="1152"/>
    </row>
    <row r="253999" spans="8:8">
      <c r="H253999" s="1152"/>
    </row>
    <row r="254000" spans="8:8">
      <c r="H254000" s="1152"/>
    </row>
    <row r="254001" spans="8:8">
      <c r="H254001" s="1152"/>
    </row>
    <row r="254002" spans="8:8">
      <c r="H254002" s="1152"/>
    </row>
    <row r="254003" spans="8:8">
      <c r="H254003" s="1152"/>
    </row>
    <row r="254004" spans="8:8">
      <c r="H254004" s="1152"/>
    </row>
    <row r="254005" spans="8:8">
      <c r="H254005" s="1152"/>
    </row>
    <row r="254006" spans="8:8">
      <c r="H254006" s="1152"/>
    </row>
    <row r="254007" spans="8:8">
      <c r="H254007" s="1152"/>
    </row>
    <row r="254008" spans="8:8">
      <c r="H254008" s="1152"/>
    </row>
    <row r="254009" spans="8:8">
      <c r="H254009" s="1152"/>
    </row>
    <row r="254010" spans="8:8">
      <c r="H254010" s="1152"/>
    </row>
    <row r="254011" spans="8:8">
      <c r="H254011" s="1152"/>
    </row>
    <row r="254012" spans="8:8">
      <c r="H254012" s="1152"/>
    </row>
    <row r="254013" spans="8:8">
      <c r="H254013" s="1152"/>
    </row>
    <row r="254014" spans="8:8">
      <c r="H254014" s="1152"/>
    </row>
    <row r="254015" spans="8:8">
      <c r="H254015" s="1152"/>
    </row>
    <row r="254016" spans="8:8">
      <c r="H254016" s="1152"/>
    </row>
    <row r="254017" spans="8:8">
      <c r="H254017" s="1152"/>
    </row>
    <row r="254018" spans="8:8">
      <c r="H254018" s="1152"/>
    </row>
    <row r="254019" spans="8:8">
      <c r="H254019" s="1152"/>
    </row>
    <row r="254020" spans="8:8">
      <c r="H254020" s="1152"/>
    </row>
    <row r="254021" spans="8:8">
      <c r="H254021" s="1152"/>
    </row>
    <row r="254022" spans="8:8">
      <c r="H254022" s="1152"/>
    </row>
    <row r="254023" spans="8:8">
      <c r="H254023" s="1152"/>
    </row>
    <row r="254024" spans="8:8">
      <c r="H254024" s="1152"/>
    </row>
    <row r="254025" spans="8:8">
      <c r="H254025" s="1152"/>
    </row>
    <row r="254026" spans="8:8">
      <c r="H254026" s="1152"/>
    </row>
    <row r="254027" spans="8:8">
      <c r="H254027" s="1152"/>
    </row>
    <row r="254028" spans="8:8">
      <c r="H254028" s="1152"/>
    </row>
    <row r="254029" spans="8:8">
      <c r="H254029" s="1152"/>
    </row>
    <row r="254030" spans="8:8">
      <c r="H254030" s="1152"/>
    </row>
    <row r="254031" spans="8:8">
      <c r="H254031" s="1152"/>
    </row>
    <row r="254032" spans="8:8">
      <c r="H254032" s="1152"/>
    </row>
    <row r="254033" spans="8:8">
      <c r="H254033" s="1152"/>
    </row>
    <row r="254034" spans="8:8">
      <c r="H254034" s="1152"/>
    </row>
    <row r="254035" spans="8:8">
      <c r="H254035" s="1152"/>
    </row>
    <row r="254036" spans="8:8">
      <c r="H254036" s="1152"/>
    </row>
    <row r="254037" spans="8:8">
      <c r="H254037" s="1152"/>
    </row>
    <row r="254038" spans="8:8">
      <c r="H254038" s="1152"/>
    </row>
    <row r="254039" spans="8:8">
      <c r="H254039" s="1152"/>
    </row>
    <row r="254040" spans="8:8">
      <c r="H254040" s="1152"/>
    </row>
    <row r="254041" spans="8:8">
      <c r="H254041" s="1152"/>
    </row>
    <row r="254042" spans="8:8">
      <c r="H254042" s="1152"/>
    </row>
    <row r="254043" spans="8:8">
      <c r="H254043" s="1152"/>
    </row>
    <row r="254044" spans="8:8">
      <c r="H254044" s="1152"/>
    </row>
    <row r="254045" spans="8:8">
      <c r="H254045" s="1152"/>
    </row>
    <row r="254046" spans="8:8">
      <c r="H254046" s="1152"/>
    </row>
    <row r="254047" spans="8:8">
      <c r="H254047" s="1152"/>
    </row>
    <row r="254048" spans="8:8">
      <c r="H254048" s="1152"/>
    </row>
    <row r="254049" spans="8:8">
      <c r="H254049" s="1152"/>
    </row>
    <row r="254050" spans="8:8">
      <c r="H254050" s="1152"/>
    </row>
    <row r="254051" spans="8:8">
      <c r="H254051" s="1152"/>
    </row>
    <row r="254052" spans="8:8">
      <c r="H254052" s="1152"/>
    </row>
    <row r="254053" spans="8:8">
      <c r="H254053" s="1152"/>
    </row>
    <row r="254054" spans="8:8">
      <c r="H254054" s="1152"/>
    </row>
    <row r="254055" spans="8:8">
      <c r="H254055" s="1152"/>
    </row>
    <row r="254056" spans="8:8">
      <c r="H254056" s="1152"/>
    </row>
    <row r="254057" spans="8:8">
      <c r="H254057" s="1152"/>
    </row>
    <row r="254058" spans="8:8">
      <c r="H254058" s="1152"/>
    </row>
    <row r="254059" spans="8:8">
      <c r="H254059" s="1152"/>
    </row>
    <row r="254060" spans="8:8">
      <c r="H254060" s="1152"/>
    </row>
    <row r="254061" spans="8:8">
      <c r="H254061" s="1152"/>
    </row>
    <row r="254062" spans="8:8">
      <c r="H254062" s="1152"/>
    </row>
    <row r="254063" spans="8:8">
      <c r="H254063" s="1152"/>
    </row>
    <row r="254064" spans="8:8">
      <c r="H254064" s="1152"/>
    </row>
    <row r="254065" spans="8:8">
      <c r="H254065" s="1152"/>
    </row>
    <row r="254066" spans="8:8">
      <c r="H254066" s="1152"/>
    </row>
    <row r="254067" spans="8:8">
      <c r="H254067" s="1152"/>
    </row>
    <row r="254068" spans="8:8">
      <c r="H254068" s="1152"/>
    </row>
    <row r="254069" spans="8:8">
      <c r="H254069" s="1152"/>
    </row>
    <row r="254070" spans="8:8">
      <c r="H254070" s="1152"/>
    </row>
    <row r="254071" spans="8:8">
      <c r="H254071" s="1152"/>
    </row>
    <row r="254072" spans="8:8">
      <c r="H254072" s="1152"/>
    </row>
    <row r="254073" spans="8:8">
      <c r="H254073" s="1152"/>
    </row>
    <row r="254074" spans="8:8">
      <c r="H254074" s="1152"/>
    </row>
    <row r="254075" spans="8:8">
      <c r="H254075" s="1152"/>
    </row>
    <row r="254076" spans="8:8">
      <c r="H254076" s="1152"/>
    </row>
    <row r="254077" spans="8:8">
      <c r="H254077" s="1152"/>
    </row>
    <row r="254078" spans="8:8">
      <c r="H254078" s="1152"/>
    </row>
    <row r="254079" spans="8:8">
      <c r="H254079" s="1152"/>
    </row>
    <row r="254080" spans="8:8">
      <c r="H254080" s="1152"/>
    </row>
    <row r="254081" spans="8:8">
      <c r="H254081" s="1152"/>
    </row>
    <row r="254082" spans="8:8">
      <c r="H254082" s="1152"/>
    </row>
    <row r="254083" spans="8:8">
      <c r="H254083" s="1152"/>
    </row>
    <row r="254084" spans="8:8">
      <c r="H254084" s="1152"/>
    </row>
    <row r="254085" spans="8:8">
      <c r="H254085" s="1152"/>
    </row>
    <row r="254086" spans="8:8">
      <c r="H254086" s="1152"/>
    </row>
    <row r="254087" spans="8:8">
      <c r="H254087" s="1152"/>
    </row>
    <row r="254088" spans="8:8">
      <c r="H254088" s="1152"/>
    </row>
    <row r="254089" spans="8:8">
      <c r="H254089" s="1152"/>
    </row>
    <row r="254090" spans="8:8">
      <c r="H254090" s="1152"/>
    </row>
    <row r="254091" spans="8:8">
      <c r="H254091" s="1152"/>
    </row>
    <row r="254092" spans="8:8">
      <c r="H254092" s="1152"/>
    </row>
    <row r="254093" spans="8:8">
      <c r="H254093" s="1152"/>
    </row>
    <row r="254094" spans="8:8">
      <c r="H254094" s="1152"/>
    </row>
    <row r="254095" spans="8:8">
      <c r="H254095" s="1152"/>
    </row>
    <row r="254096" spans="8:8">
      <c r="H254096" s="1152"/>
    </row>
    <row r="254097" spans="8:8">
      <c r="H254097" s="1152"/>
    </row>
    <row r="254098" spans="8:8">
      <c r="H254098" s="1152"/>
    </row>
    <row r="254099" spans="8:8">
      <c r="H254099" s="1152"/>
    </row>
    <row r="254100" spans="8:8">
      <c r="H254100" s="1152"/>
    </row>
    <row r="254101" spans="8:8">
      <c r="H254101" s="1152"/>
    </row>
    <row r="254102" spans="8:8">
      <c r="H254102" s="1152"/>
    </row>
    <row r="254103" spans="8:8">
      <c r="H254103" s="1152"/>
    </row>
    <row r="254104" spans="8:8">
      <c r="H254104" s="1152"/>
    </row>
    <row r="254105" spans="8:8">
      <c r="H254105" s="1152"/>
    </row>
    <row r="254106" spans="8:8">
      <c r="H254106" s="1152"/>
    </row>
    <row r="254107" spans="8:8">
      <c r="H254107" s="1152"/>
    </row>
    <row r="254108" spans="8:8">
      <c r="H254108" s="1152"/>
    </row>
    <row r="254109" spans="8:8">
      <c r="H254109" s="1152"/>
    </row>
    <row r="254110" spans="8:8">
      <c r="H254110" s="1152"/>
    </row>
    <row r="254111" spans="8:8">
      <c r="H254111" s="1152"/>
    </row>
    <row r="254112" spans="8:8">
      <c r="H254112" s="1152"/>
    </row>
    <row r="254113" spans="8:8">
      <c r="H254113" s="1152"/>
    </row>
    <row r="254114" spans="8:8">
      <c r="H254114" s="1152"/>
    </row>
    <row r="254115" spans="8:8">
      <c r="H254115" s="1152"/>
    </row>
    <row r="254116" spans="8:8">
      <c r="H254116" s="1152"/>
    </row>
    <row r="254117" spans="8:8">
      <c r="H254117" s="1152"/>
    </row>
    <row r="254118" spans="8:8">
      <c r="H254118" s="1152"/>
    </row>
    <row r="254119" spans="8:8">
      <c r="H254119" s="1152"/>
    </row>
    <row r="254120" spans="8:8">
      <c r="H254120" s="1152"/>
    </row>
    <row r="254121" spans="8:8">
      <c r="H254121" s="1152"/>
    </row>
    <row r="254122" spans="8:8">
      <c r="H254122" s="1152"/>
    </row>
    <row r="254123" spans="8:8">
      <c r="H254123" s="1152"/>
    </row>
    <row r="254124" spans="8:8">
      <c r="H254124" s="1152"/>
    </row>
    <row r="254125" spans="8:8">
      <c r="H254125" s="1152"/>
    </row>
    <row r="254126" spans="8:8">
      <c r="H254126" s="1152"/>
    </row>
    <row r="254127" spans="8:8">
      <c r="H254127" s="1152"/>
    </row>
    <row r="254128" spans="8:8">
      <c r="H254128" s="1152"/>
    </row>
    <row r="254129" spans="8:8">
      <c r="H254129" s="1152"/>
    </row>
    <row r="254130" spans="8:8">
      <c r="H254130" s="1152"/>
    </row>
    <row r="254131" spans="8:8">
      <c r="H254131" s="1152"/>
    </row>
    <row r="254132" spans="8:8">
      <c r="H254132" s="1152"/>
    </row>
    <row r="254133" spans="8:8">
      <c r="H254133" s="1152"/>
    </row>
    <row r="254134" spans="8:8">
      <c r="H254134" s="1152"/>
    </row>
    <row r="254135" spans="8:8">
      <c r="H254135" s="1152"/>
    </row>
    <row r="254136" spans="8:8">
      <c r="H254136" s="1152"/>
    </row>
    <row r="254137" spans="8:8">
      <c r="H254137" s="1152"/>
    </row>
    <row r="254138" spans="8:8">
      <c r="H254138" s="1152"/>
    </row>
    <row r="254139" spans="8:8">
      <c r="H254139" s="1152"/>
    </row>
    <row r="254140" spans="8:8">
      <c r="H254140" s="1152"/>
    </row>
    <row r="254141" spans="8:8">
      <c r="H254141" s="1152"/>
    </row>
    <row r="254142" spans="8:8">
      <c r="H254142" s="1152"/>
    </row>
    <row r="254143" spans="8:8">
      <c r="H254143" s="1152"/>
    </row>
    <row r="254144" spans="8:8">
      <c r="H254144" s="1152"/>
    </row>
    <row r="254145" spans="8:8">
      <c r="H254145" s="1152"/>
    </row>
    <row r="254146" spans="8:8">
      <c r="H254146" s="1152"/>
    </row>
    <row r="254147" spans="8:8">
      <c r="H254147" s="1152"/>
    </row>
    <row r="254148" spans="8:8">
      <c r="H254148" s="1152"/>
    </row>
    <row r="254149" spans="8:8">
      <c r="H254149" s="1152"/>
    </row>
    <row r="254150" spans="8:8">
      <c r="H254150" s="1152"/>
    </row>
    <row r="254151" spans="8:8">
      <c r="H254151" s="1152"/>
    </row>
    <row r="254152" spans="8:8">
      <c r="H254152" s="1152"/>
    </row>
    <row r="254153" spans="8:8">
      <c r="H254153" s="1152"/>
    </row>
    <row r="254154" spans="8:8">
      <c r="H254154" s="1152"/>
    </row>
    <row r="254155" spans="8:8">
      <c r="H254155" s="1152"/>
    </row>
    <row r="254156" spans="8:8">
      <c r="H254156" s="1152"/>
    </row>
    <row r="254157" spans="8:8">
      <c r="H254157" s="1152"/>
    </row>
    <row r="254158" spans="8:8">
      <c r="H254158" s="1152"/>
    </row>
    <row r="254159" spans="8:8">
      <c r="H254159" s="1152"/>
    </row>
    <row r="254160" spans="8:8">
      <c r="H254160" s="1152"/>
    </row>
    <row r="254161" spans="8:8">
      <c r="H254161" s="1152"/>
    </row>
    <row r="254162" spans="8:8">
      <c r="H254162" s="1152"/>
    </row>
    <row r="254163" spans="8:8">
      <c r="H254163" s="1152"/>
    </row>
    <row r="254164" spans="8:8">
      <c r="H254164" s="1152"/>
    </row>
    <row r="254165" spans="8:8">
      <c r="H254165" s="1152"/>
    </row>
    <row r="254166" spans="8:8">
      <c r="H254166" s="1152"/>
    </row>
    <row r="254167" spans="8:8">
      <c r="H254167" s="1152"/>
    </row>
    <row r="254168" spans="8:8">
      <c r="H254168" s="1152"/>
    </row>
    <row r="254169" spans="8:8">
      <c r="H254169" s="1152"/>
    </row>
    <row r="254170" spans="8:8">
      <c r="H254170" s="1152"/>
    </row>
    <row r="254171" spans="8:8">
      <c r="H254171" s="1152"/>
    </row>
    <row r="254172" spans="8:8">
      <c r="H254172" s="1152"/>
    </row>
    <row r="254173" spans="8:8">
      <c r="H254173" s="1152"/>
    </row>
    <row r="254174" spans="8:8">
      <c r="H254174" s="1152"/>
    </row>
    <row r="254175" spans="8:8">
      <c r="H254175" s="1152"/>
    </row>
    <row r="254176" spans="8:8">
      <c r="H254176" s="1152"/>
    </row>
    <row r="254177" spans="8:8">
      <c r="H254177" s="1152"/>
    </row>
    <row r="254178" spans="8:8">
      <c r="H254178" s="1152"/>
    </row>
    <row r="254179" spans="8:8">
      <c r="H254179" s="1152"/>
    </row>
    <row r="254180" spans="8:8">
      <c r="H254180" s="1152"/>
    </row>
    <row r="254181" spans="8:8">
      <c r="H254181" s="1152"/>
    </row>
    <row r="254182" spans="8:8">
      <c r="H254182" s="1152"/>
    </row>
    <row r="254183" spans="8:8">
      <c r="H254183" s="1152"/>
    </row>
    <row r="254184" spans="8:8">
      <c r="H254184" s="1152"/>
    </row>
    <row r="254185" spans="8:8">
      <c r="H254185" s="1152"/>
    </row>
    <row r="254186" spans="8:8">
      <c r="H254186" s="1152"/>
    </row>
    <row r="254187" spans="8:8">
      <c r="H254187" s="1152"/>
    </row>
    <row r="254188" spans="8:8">
      <c r="H254188" s="1152"/>
    </row>
    <row r="254189" spans="8:8">
      <c r="H254189" s="1152"/>
    </row>
    <row r="254190" spans="8:8">
      <c r="H254190" s="1152"/>
    </row>
    <row r="254191" spans="8:8">
      <c r="H254191" s="1152"/>
    </row>
    <row r="254192" spans="8:8">
      <c r="H254192" s="1152"/>
    </row>
    <row r="254193" spans="8:8">
      <c r="H254193" s="1152"/>
    </row>
    <row r="254194" spans="8:8">
      <c r="H254194" s="1152"/>
    </row>
    <row r="254195" spans="8:8">
      <c r="H254195" s="1152"/>
    </row>
    <row r="254196" spans="8:8">
      <c r="H254196" s="1152"/>
    </row>
    <row r="254197" spans="8:8">
      <c r="H254197" s="1152"/>
    </row>
    <row r="254198" spans="8:8">
      <c r="H254198" s="1152"/>
    </row>
    <row r="254199" spans="8:8">
      <c r="H254199" s="1152"/>
    </row>
    <row r="254200" spans="8:8">
      <c r="H254200" s="1152"/>
    </row>
    <row r="254201" spans="8:8">
      <c r="H254201" s="1152"/>
    </row>
    <row r="254202" spans="8:8">
      <c r="H254202" s="1152"/>
    </row>
    <row r="254203" spans="8:8">
      <c r="H254203" s="1152"/>
    </row>
    <row r="254204" spans="8:8">
      <c r="H254204" s="1152"/>
    </row>
    <row r="254205" spans="8:8">
      <c r="H254205" s="1152"/>
    </row>
    <row r="254206" spans="8:8">
      <c r="H254206" s="1152"/>
    </row>
    <row r="254207" spans="8:8">
      <c r="H254207" s="1152"/>
    </row>
    <row r="254208" spans="8:8">
      <c r="H254208" s="1152"/>
    </row>
    <row r="254209" spans="8:8">
      <c r="H254209" s="1152"/>
    </row>
    <row r="254210" spans="8:8">
      <c r="H254210" s="1152"/>
    </row>
    <row r="254211" spans="8:8">
      <c r="H254211" s="1152"/>
    </row>
    <row r="254212" spans="8:8">
      <c r="H254212" s="1152"/>
    </row>
    <row r="254213" spans="8:8">
      <c r="H254213" s="1152"/>
    </row>
    <row r="254214" spans="8:8">
      <c r="H254214" s="1152"/>
    </row>
    <row r="254215" spans="8:8">
      <c r="H254215" s="1152"/>
    </row>
    <row r="254216" spans="8:8">
      <c r="H254216" s="1152"/>
    </row>
    <row r="254217" spans="8:8">
      <c r="H254217" s="1152"/>
    </row>
    <row r="254218" spans="8:8">
      <c r="H254218" s="1152"/>
    </row>
    <row r="254219" spans="8:8">
      <c r="H254219" s="1152"/>
    </row>
    <row r="254220" spans="8:8">
      <c r="H254220" s="1152"/>
    </row>
    <row r="254221" spans="8:8">
      <c r="H254221" s="1152"/>
    </row>
    <row r="254222" spans="8:8">
      <c r="H254222" s="1152"/>
    </row>
    <row r="254223" spans="8:8">
      <c r="H254223" s="1152"/>
    </row>
    <row r="254224" spans="8:8">
      <c r="H254224" s="1152"/>
    </row>
    <row r="254225" spans="8:8">
      <c r="H254225" s="1152"/>
    </row>
    <row r="254226" spans="8:8">
      <c r="H254226" s="1152"/>
    </row>
    <row r="254227" spans="8:8">
      <c r="H254227" s="1152"/>
    </row>
    <row r="254228" spans="8:8">
      <c r="H254228" s="1152"/>
    </row>
    <row r="254229" spans="8:8">
      <c r="H254229" s="1152"/>
    </row>
    <row r="254230" spans="8:8">
      <c r="H254230" s="1152"/>
    </row>
    <row r="254231" spans="8:8">
      <c r="H254231" s="1152"/>
    </row>
    <row r="254232" spans="8:8">
      <c r="H254232" s="1152"/>
    </row>
    <row r="254233" spans="8:8">
      <c r="H254233" s="1152"/>
    </row>
    <row r="254234" spans="8:8">
      <c r="H254234" s="1152"/>
    </row>
    <row r="254235" spans="8:8">
      <c r="H254235" s="1152"/>
    </row>
    <row r="254236" spans="8:8">
      <c r="H254236" s="1152"/>
    </row>
    <row r="254237" spans="8:8">
      <c r="H254237" s="1152"/>
    </row>
    <row r="254238" spans="8:8">
      <c r="H254238" s="1152"/>
    </row>
    <row r="254239" spans="8:8">
      <c r="H254239" s="1152"/>
    </row>
    <row r="254240" spans="8:8">
      <c r="H254240" s="1152"/>
    </row>
    <row r="254241" spans="8:8">
      <c r="H254241" s="1152"/>
    </row>
    <row r="254242" spans="8:8">
      <c r="H254242" s="1152"/>
    </row>
    <row r="254243" spans="8:8">
      <c r="H254243" s="1152"/>
    </row>
    <row r="254244" spans="8:8">
      <c r="H254244" s="1152"/>
    </row>
    <row r="254245" spans="8:8">
      <c r="H254245" s="1152"/>
    </row>
    <row r="254246" spans="8:8">
      <c r="H254246" s="1152"/>
    </row>
    <row r="254247" spans="8:8">
      <c r="H254247" s="1152"/>
    </row>
    <row r="254248" spans="8:8">
      <c r="H254248" s="1152"/>
    </row>
    <row r="254249" spans="8:8">
      <c r="H254249" s="1152"/>
    </row>
    <row r="254250" spans="8:8">
      <c r="H254250" s="1152"/>
    </row>
    <row r="254251" spans="8:8">
      <c r="H254251" s="1152"/>
    </row>
    <row r="254252" spans="8:8">
      <c r="H254252" s="1152"/>
    </row>
    <row r="254253" spans="8:8">
      <c r="H254253" s="1152"/>
    </row>
    <row r="254254" spans="8:8">
      <c r="H254254" s="1152"/>
    </row>
    <row r="254255" spans="8:8">
      <c r="H254255" s="1152"/>
    </row>
    <row r="254256" spans="8:8">
      <c r="H254256" s="1152"/>
    </row>
    <row r="254257" spans="8:8">
      <c r="H254257" s="1152"/>
    </row>
    <row r="254258" spans="8:8">
      <c r="H254258" s="1152"/>
    </row>
    <row r="254259" spans="8:8">
      <c r="H254259" s="1152"/>
    </row>
    <row r="254260" spans="8:8">
      <c r="H254260" s="1152"/>
    </row>
    <row r="254261" spans="8:8">
      <c r="H254261" s="1152"/>
    </row>
    <row r="254262" spans="8:8">
      <c r="H254262" s="1152"/>
    </row>
    <row r="254263" spans="8:8">
      <c r="H254263" s="1152"/>
    </row>
    <row r="254264" spans="8:8">
      <c r="H254264" s="1152"/>
    </row>
    <row r="254265" spans="8:8">
      <c r="H254265" s="1152"/>
    </row>
    <row r="254266" spans="8:8">
      <c r="H254266" s="1152"/>
    </row>
    <row r="254267" spans="8:8">
      <c r="H254267" s="1152"/>
    </row>
    <row r="254268" spans="8:8">
      <c r="H254268" s="1152"/>
    </row>
    <row r="254269" spans="8:8">
      <c r="H254269" s="1152"/>
    </row>
    <row r="254270" spans="8:8">
      <c r="H254270" s="1152"/>
    </row>
    <row r="254271" spans="8:8">
      <c r="H254271" s="1152"/>
    </row>
    <row r="254272" spans="8:8">
      <c r="H254272" s="1152"/>
    </row>
    <row r="254273" spans="8:8">
      <c r="H254273" s="1152"/>
    </row>
    <row r="254274" spans="8:8">
      <c r="H254274" s="1152"/>
    </row>
    <row r="254275" spans="8:8">
      <c r="H254275" s="1152"/>
    </row>
    <row r="254276" spans="8:8">
      <c r="H254276" s="1152"/>
    </row>
    <row r="254277" spans="8:8">
      <c r="H254277" s="1152"/>
    </row>
    <row r="254278" spans="8:8">
      <c r="H254278" s="1152"/>
    </row>
    <row r="254279" spans="8:8">
      <c r="H254279" s="1152"/>
    </row>
    <row r="254280" spans="8:8">
      <c r="H254280" s="1152"/>
    </row>
    <row r="254281" spans="8:8">
      <c r="H254281" s="1152"/>
    </row>
    <row r="254282" spans="8:8">
      <c r="H254282" s="1152"/>
    </row>
    <row r="254283" spans="8:8">
      <c r="H254283" s="1152"/>
    </row>
    <row r="254284" spans="8:8">
      <c r="H254284" s="1152"/>
    </row>
    <row r="254285" spans="8:8">
      <c r="H254285" s="1152"/>
    </row>
    <row r="254286" spans="8:8">
      <c r="H254286" s="1152"/>
    </row>
    <row r="254287" spans="8:8">
      <c r="H254287" s="1152"/>
    </row>
    <row r="254288" spans="8:8">
      <c r="H254288" s="1152"/>
    </row>
    <row r="254289" spans="8:8">
      <c r="H254289" s="1152"/>
    </row>
    <row r="254290" spans="8:8">
      <c r="H254290" s="1152"/>
    </row>
    <row r="254291" spans="8:8">
      <c r="H254291" s="1152"/>
    </row>
    <row r="254292" spans="8:8">
      <c r="H254292" s="1152"/>
    </row>
    <row r="254293" spans="8:8">
      <c r="H254293" s="1152"/>
    </row>
    <row r="254294" spans="8:8">
      <c r="H254294" s="1152"/>
    </row>
    <row r="254295" spans="8:8">
      <c r="H254295" s="1152"/>
    </row>
    <row r="254296" spans="8:8">
      <c r="H254296" s="1152"/>
    </row>
    <row r="254297" spans="8:8">
      <c r="H254297" s="1152"/>
    </row>
    <row r="254298" spans="8:8">
      <c r="H254298" s="1152"/>
    </row>
    <row r="254299" spans="8:8">
      <c r="H254299" s="1152"/>
    </row>
    <row r="254300" spans="8:8">
      <c r="H254300" s="1152"/>
    </row>
    <row r="254301" spans="8:8">
      <c r="H254301" s="1152"/>
    </row>
    <row r="254302" spans="8:8">
      <c r="H254302" s="1152"/>
    </row>
    <row r="254303" spans="8:8">
      <c r="H254303" s="1152"/>
    </row>
    <row r="254304" spans="8:8">
      <c r="H254304" s="1152"/>
    </row>
    <row r="254305" spans="8:8">
      <c r="H254305" s="1152"/>
    </row>
    <row r="254306" spans="8:8">
      <c r="H254306" s="1152"/>
    </row>
    <row r="254307" spans="8:8">
      <c r="H254307" s="1152"/>
    </row>
    <row r="254308" spans="8:8">
      <c r="H254308" s="1152"/>
    </row>
    <row r="254309" spans="8:8">
      <c r="H254309" s="1152"/>
    </row>
    <row r="254310" spans="8:8">
      <c r="H254310" s="1152"/>
    </row>
    <row r="254311" spans="8:8">
      <c r="H254311" s="1152"/>
    </row>
    <row r="254312" spans="8:8">
      <c r="H254312" s="1152"/>
    </row>
    <row r="254313" spans="8:8">
      <c r="H254313" s="1152"/>
    </row>
    <row r="254314" spans="8:8">
      <c r="H254314" s="1152"/>
    </row>
    <row r="254315" spans="8:8">
      <c r="H254315" s="1152"/>
    </row>
    <row r="254316" spans="8:8">
      <c r="H254316" s="1152"/>
    </row>
    <row r="254317" spans="8:8">
      <c r="H254317" s="1152"/>
    </row>
    <row r="254318" spans="8:8">
      <c r="H254318" s="1152"/>
    </row>
    <row r="254319" spans="8:8">
      <c r="H254319" s="1152"/>
    </row>
    <row r="254320" spans="8:8">
      <c r="H254320" s="1152"/>
    </row>
    <row r="254321" spans="8:8">
      <c r="H254321" s="1152"/>
    </row>
    <row r="254322" spans="8:8">
      <c r="H254322" s="1152"/>
    </row>
    <row r="254323" spans="8:8">
      <c r="H254323" s="1152"/>
    </row>
    <row r="254324" spans="8:8">
      <c r="H254324" s="1152"/>
    </row>
    <row r="254325" spans="8:8">
      <c r="H254325" s="1152"/>
    </row>
    <row r="254326" spans="8:8">
      <c r="H254326" s="1152"/>
    </row>
    <row r="254327" spans="8:8">
      <c r="H254327" s="1152"/>
    </row>
    <row r="254328" spans="8:8">
      <c r="H254328" s="1152"/>
    </row>
    <row r="254329" spans="8:8">
      <c r="H254329" s="1152"/>
    </row>
    <row r="254330" spans="8:8">
      <c r="H254330" s="1152"/>
    </row>
    <row r="254331" spans="8:8">
      <c r="H254331" s="1152"/>
    </row>
    <row r="254332" spans="8:8">
      <c r="H254332" s="1152"/>
    </row>
    <row r="254333" spans="8:8">
      <c r="H254333" s="1152"/>
    </row>
    <row r="254334" spans="8:8">
      <c r="H254334" s="1152"/>
    </row>
    <row r="254335" spans="8:8">
      <c r="H254335" s="1152"/>
    </row>
    <row r="254336" spans="8:8">
      <c r="H254336" s="1152"/>
    </row>
    <row r="254337" spans="8:8">
      <c r="H254337" s="1152"/>
    </row>
    <row r="254338" spans="8:8">
      <c r="H254338" s="1152"/>
    </row>
    <row r="254339" spans="8:8">
      <c r="H254339" s="1152"/>
    </row>
    <row r="254340" spans="8:8">
      <c r="H254340" s="1152"/>
    </row>
    <row r="254341" spans="8:8">
      <c r="H254341" s="1152"/>
    </row>
    <row r="254342" spans="8:8">
      <c r="H254342" s="1152"/>
    </row>
    <row r="254343" spans="8:8">
      <c r="H254343" s="1152"/>
    </row>
    <row r="254344" spans="8:8">
      <c r="H254344" s="1152"/>
    </row>
    <row r="254345" spans="8:8">
      <c r="H254345" s="1152"/>
    </row>
    <row r="254346" spans="8:8">
      <c r="H254346" s="1152"/>
    </row>
    <row r="254347" spans="8:8">
      <c r="H254347" s="1152"/>
    </row>
    <row r="254348" spans="8:8">
      <c r="H254348" s="1152"/>
    </row>
    <row r="254349" spans="8:8">
      <c r="H254349" s="1152"/>
    </row>
    <row r="254350" spans="8:8">
      <c r="H254350" s="1152"/>
    </row>
    <row r="254351" spans="8:8">
      <c r="H254351" s="1152"/>
    </row>
    <row r="254352" spans="8:8">
      <c r="H254352" s="1152"/>
    </row>
    <row r="254353" spans="8:8">
      <c r="H254353" s="1152"/>
    </row>
    <row r="254354" spans="8:8">
      <c r="H254354" s="1152"/>
    </row>
    <row r="254355" spans="8:8">
      <c r="H254355" s="1152"/>
    </row>
    <row r="254356" spans="8:8">
      <c r="H254356" s="1152"/>
    </row>
    <row r="254357" spans="8:8">
      <c r="H254357" s="1152"/>
    </row>
    <row r="254358" spans="8:8">
      <c r="H254358" s="1152"/>
    </row>
    <row r="254359" spans="8:8">
      <c r="H254359" s="1152"/>
    </row>
    <row r="254360" spans="8:8">
      <c r="H254360" s="1152"/>
    </row>
    <row r="254361" spans="8:8">
      <c r="H254361" s="1152"/>
    </row>
    <row r="254362" spans="8:8">
      <c r="H254362" s="1152"/>
    </row>
    <row r="254363" spans="8:8">
      <c r="H254363" s="1152"/>
    </row>
    <row r="254364" spans="8:8">
      <c r="H254364" s="1152"/>
    </row>
    <row r="254365" spans="8:8">
      <c r="H254365" s="1152"/>
    </row>
    <row r="254366" spans="8:8">
      <c r="H254366" s="1152"/>
    </row>
    <row r="254367" spans="8:8">
      <c r="H254367" s="1152"/>
    </row>
    <row r="254368" spans="8:8">
      <c r="H254368" s="1152"/>
    </row>
    <row r="254369" spans="8:8">
      <c r="H254369" s="1152"/>
    </row>
    <row r="254370" spans="8:8">
      <c r="H254370" s="1152"/>
    </row>
    <row r="254371" spans="8:8">
      <c r="H254371" s="1152"/>
    </row>
    <row r="254372" spans="8:8">
      <c r="H254372" s="1152"/>
    </row>
    <row r="254373" spans="8:8">
      <c r="H254373" s="1152"/>
    </row>
    <row r="254374" spans="8:8">
      <c r="H254374" s="1152"/>
    </row>
    <row r="254375" spans="8:8">
      <c r="H254375" s="1152"/>
    </row>
    <row r="254376" spans="8:8">
      <c r="H254376" s="1152"/>
    </row>
    <row r="254377" spans="8:8">
      <c r="H254377" s="1152"/>
    </row>
    <row r="254378" spans="8:8">
      <c r="H254378" s="1152"/>
    </row>
    <row r="254379" spans="8:8">
      <c r="H254379" s="1152"/>
    </row>
    <row r="254380" spans="8:8">
      <c r="H254380" s="1152"/>
    </row>
    <row r="254381" spans="8:8">
      <c r="H254381" s="1152"/>
    </row>
    <row r="254382" spans="8:8">
      <c r="H254382" s="1152"/>
    </row>
    <row r="254383" spans="8:8">
      <c r="H254383" s="1152"/>
    </row>
    <row r="254384" spans="8:8">
      <c r="H254384" s="1152"/>
    </row>
    <row r="254385" spans="8:8">
      <c r="H254385" s="1152"/>
    </row>
    <row r="254386" spans="8:8">
      <c r="H254386" s="1152"/>
    </row>
    <row r="254387" spans="8:8">
      <c r="H254387" s="1152"/>
    </row>
    <row r="254388" spans="8:8">
      <c r="H254388" s="1152"/>
    </row>
    <row r="254389" spans="8:8">
      <c r="H254389" s="1152"/>
    </row>
    <row r="254390" spans="8:8">
      <c r="H254390" s="1152"/>
    </row>
    <row r="254391" spans="8:8">
      <c r="H254391" s="1152"/>
    </row>
    <row r="254392" spans="8:8">
      <c r="H254392" s="1152"/>
    </row>
    <row r="254393" spans="8:8">
      <c r="H254393" s="1152"/>
    </row>
    <row r="254394" spans="8:8">
      <c r="H254394" s="1152"/>
    </row>
    <row r="254395" spans="8:8">
      <c r="H254395" s="1152"/>
    </row>
    <row r="254396" spans="8:8">
      <c r="H254396" s="1152"/>
    </row>
    <row r="254397" spans="8:8">
      <c r="H254397" s="1152"/>
    </row>
    <row r="254398" spans="8:8">
      <c r="H254398" s="1152"/>
    </row>
    <row r="254399" spans="8:8">
      <c r="H254399" s="1152"/>
    </row>
    <row r="254400" spans="8:8">
      <c r="H254400" s="1152"/>
    </row>
    <row r="254401" spans="8:8">
      <c r="H254401" s="1152"/>
    </row>
    <row r="254402" spans="8:8">
      <c r="H254402" s="1152"/>
    </row>
    <row r="254403" spans="8:8">
      <c r="H254403" s="1152"/>
    </row>
    <row r="254404" spans="8:8">
      <c r="H254404" s="1152"/>
    </row>
    <row r="254405" spans="8:8">
      <c r="H254405" s="1152"/>
    </row>
    <row r="254406" spans="8:8">
      <c r="H254406" s="1152"/>
    </row>
    <row r="254407" spans="8:8">
      <c r="H254407" s="1152"/>
    </row>
    <row r="254408" spans="8:8">
      <c r="H254408" s="1152"/>
    </row>
    <row r="254409" spans="8:8">
      <c r="H254409" s="1152"/>
    </row>
    <row r="254410" spans="8:8">
      <c r="H254410" s="1152"/>
    </row>
    <row r="254411" spans="8:8">
      <c r="H254411" s="1152"/>
    </row>
    <row r="254412" spans="8:8">
      <c r="H254412" s="1152"/>
    </row>
    <row r="254413" spans="8:8">
      <c r="H254413" s="1152"/>
    </row>
    <row r="254414" spans="8:8">
      <c r="H254414" s="1152"/>
    </row>
    <row r="254415" spans="8:8">
      <c r="H254415" s="1152"/>
    </row>
    <row r="254416" spans="8:8">
      <c r="H254416" s="1152"/>
    </row>
    <row r="254417" spans="8:8">
      <c r="H254417" s="1152"/>
    </row>
    <row r="254418" spans="8:8">
      <c r="H254418" s="1152"/>
    </row>
    <row r="254419" spans="8:8">
      <c r="H254419" s="1152"/>
    </row>
    <row r="254420" spans="8:8">
      <c r="H254420" s="1152"/>
    </row>
    <row r="254421" spans="8:8">
      <c r="H254421" s="1152"/>
    </row>
    <row r="254422" spans="8:8">
      <c r="H254422" s="1152"/>
    </row>
    <row r="254423" spans="8:8">
      <c r="H254423" s="1152"/>
    </row>
    <row r="254424" spans="8:8">
      <c r="H254424" s="1152"/>
    </row>
    <row r="254425" spans="8:8">
      <c r="H254425" s="1152"/>
    </row>
    <row r="254426" spans="8:8">
      <c r="H254426" s="1152"/>
    </row>
    <row r="254427" spans="8:8">
      <c r="H254427" s="1152"/>
    </row>
    <row r="254428" spans="8:8">
      <c r="H254428" s="1152"/>
    </row>
    <row r="254429" spans="8:8">
      <c r="H254429" s="1152"/>
    </row>
    <row r="254430" spans="8:8">
      <c r="H254430" s="1152"/>
    </row>
    <row r="254431" spans="8:8">
      <c r="H254431" s="1152"/>
    </row>
    <row r="254432" spans="8:8">
      <c r="H254432" s="1152"/>
    </row>
    <row r="254433" spans="8:8">
      <c r="H254433" s="1152"/>
    </row>
    <row r="254434" spans="8:8">
      <c r="H254434" s="1152"/>
    </row>
    <row r="254435" spans="8:8">
      <c r="H254435" s="1152"/>
    </row>
    <row r="254436" spans="8:8">
      <c r="H254436" s="1152"/>
    </row>
    <row r="254437" spans="8:8">
      <c r="H254437" s="1152"/>
    </row>
    <row r="254438" spans="8:8">
      <c r="H254438" s="1152"/>
    </row>
    <row r="254439" spans="8:8">
      <c r="H254439" s="1152"/>
    </row>
    <row r="254440" spans="8:8">
      <c r="H254440" s="1152"/>
    </row>
    <row r="254441" spans="8:8">
      <c r="H254441" s="1152"/>
    </row>
    <row r="254442" spans="8:8">
      <c r="H254442" s="1152"/>
    </row>
    <row r="254443" spans="8:8">
      <c r="H254443" s="1152"/>
    </row>
    <row r="254444" spans="8:8">
      <c r="H254444" s="1152"/>
    </row>
    <row r="254445" spans="8:8">
      <c r="H254445" s="1152"/>
    </row>
    <row r="254446" spans="8:8">
      <c r="H254446" s="1152"/>
    </row>
    <row r="254447" spans="8:8">
      <c r="H254447" s="1152"/>
    </row>
    <row r="254448" spans="8:8">
      <c r="H254448" s="1152"/>
    </row>
    <row r="254449" spans="8:8">
      <c r="H254449" s="1152"/>
    </row>
    <row r="254450" spans="8:8">
      <c r="H254450" s="1152"/>
    </row>
    <row r="254451" spans="8:8">
      <c r="H254451" s="1152"/>
    </row>
    <row r="254452" spans="8:8">
      <c r="H254452" s="1152"/>
    </row>
    <row r="254453" spans="8:8">
      <c r="H254453" s="1152"/>
    </row>
    <row r="254454" spans="8:8">
      <c r="H254454" s="1152"/>
    </row>
    <row r="254455" spans="8:8">
      <c r="H254455" s="1152"/>
    </row>
    <row r="254456" spans="8:8">
      <c r="H254456" s="1152"/>
    </row>
    <row r="254457" spans="8:8">
      <c r="H254457" s="1152"/>
    </row>
    <row r="254458" spans="8:8">
      <c r="H254458" s="1152"/>
    </row>
    <row r="254459" spans="8:8">
      <c r="H254459" s="1152"/>
    </row>
    <row r="254460" spans="8:8">
      <c r="H254460" s="1152"/>
    </row>
    <row r="254461" spans="8:8">
      <c r="H254461" s="1152"/>
    </row>
    <row r="254462" spans="8:8">
      <c r="H254462" s="1152"/>
    </row>
    <row r="254463" spans="8:8">
      <c r="H254463" s="1152"/>
    </row>
    <row r="254464" spans="8:8">
      <c r="H254464" s="1152"/>
    </row>
    <row r="254465" spans="8:8">
      <c r="H254465" s="1152"/>
    </row>
    <row r="254466" spans="8:8">
      <c r="H254466" s="1152"/>
    </row>
    <row r="254467" spans="8:8">
      <c r="H254467" s="1152"/>
    </row>
    <row r="254468" spans="8:8">
      <c r="H254468" s="1152"/>
    </row>
    <row r="254469" spans="8:8">
      <c r="H254469" s="1152"/>
    </row>
    <row r="254470" spans="8:8">
      <c r="H254470" s="1152"/>
    </row>
    <row r="254471" spans="8:8">
      <c r="H254471" s="1152"/>
    </row>
    <row r="254472" spans="8:8">
      <c r="H254472" s="1152"/>
    </row>
    <row r="254473" spans="8:8">
      <c r="H254473" s="1152"/>
    </row>
    <row r="254474" spans="8:8">
      <c r="H254474" s="1152"/>
    </row>
    <row r="254475" spans="8:8">
      <c r="H254475" s="1152"/>
    </row>
    <row r="254476" spans="8:8">
      <c r="H254476" s="1152"/>
    </row>
    <row r="254477" spans="8:8">
      <c r="H254477" s="1152"/>
    </row>
    <row r="254478" spans="8:8">
      <c r="H254478" s="1152"/>
    </row>
    <row r="254479" spans="8:8">
      <c r="H254479" s="1152"/>
    </row>
    <row r="254480" spans="8:8">
      <c r="H254480" s="1152"/>
    </row>
    <row r="254481" spans="8:8">
      <c r="H254481" s="1152"/>
    </row>
    <row r="254482" spans="8:8">
      <c r="H254482" s="1152"/>
    </row>
    <row r="254483" spans="8:8">
      <c r="H254483" s="1152"/>
    </row>
    <row r="254484" spans="8:8">
      <c r="H254484" s="1152"/>
    </row>
    <row r="254485" spans="8:8">
      <c r="H254485" s="1152"/>
    </row>
    <row r="254486" spans="8:8">
      <c r="H254486" s="1152"/>
    </row>
    <row r="254487" spans="8:8">
      <c r="H254487" s="1152"/>
    </row>
    <row r="254488" spans="8:8">
      <c r="H254488" s="1152"/>
    </row>
    <row r="254489" spans="8:8">
      <c r="H254489" s="1152"/>
    </row>
    <row r="254490" spans="8:8">
      <c r="H254490" s="1152"/>
    </row>
    <row r="254491" spans="8:8">
      <c r="H254491" s="1152"/>
    </row>
    <row r="254492" spans="8:8">
      <c r="H254492" s="1152"/>
    </row>
    <row r="254493" spans="8:8">
      <c r="H254493" s="1152"/>
    </row>
    <row r="254494" spans="8:8">
      <c r="H254494" s="1152"/>
    </row>
    <row r="254495" spans="8:8">
      <c r="H254495" s="1152"/>
    </row>
    <row r="254496" spans="8:8">
      <c r="H254496" s="1152"/>
    </row>
    <row r="254497" spans="8:8">
      <c r="H254497" s="1152"/>
    </row>
    <row r="254498" spans="8:8">
      <c r="H254498" s="1152"/>
    </row>
    <row r="254499" spans="8:8">
      <c r="H254499" s="1152"/>
    </row>
    <row r="254500" spans="8:8">
      <c r="H254500" s="1152"/>
    </row>
    <row r="254501" spans="8:8">
      <c r="H254501" s="1152"/>
    </row>
    <row r="254502" spans="8:8">
      <c r="H254502" s="1152"/>
    </row>
    <row r="254503" spans="8:8">
      <c r="H254503" s="1152"/>
    </row>
    <row r="254504" spans="8:8">
      <c r="H254504" s="1152"/>
    </row>
    <row r="254505" spans="8:8">
      <c r="H254505" s="1152"/>
    </row>
    <row r="254506" spans="8:8">
      <c r="H254506" s="1152"/>
    </row>
    <row r="254507" spans="8:8">
      <c r="H254507" s="1152"/>
    </row>
    <row r="254508" spans="8:8">
      <c r="H254508" s="1152"/>
    </row>
    <row r="254509" spans="8:8">
      <c r="H254509" s="1152"/>
    </row>
    <row r="254510" spans="8:8">
      <c r="H254510" s="1152"/>
    </row>
    <row r="254511" spans="8:8">
      <c r="H254511" s="1152"/>
    </row>
    <row r="254512" spans="8:8">
      <c r="H254512" s="1152"/>
    </row>
    <row r="254513" spans="8:8">
      <c r="H254513" s="1152"/>
    </row>
    <row r="254514" spans="8:8">
      <c r="H254514" s="1152"/>
    </row>
    <row r="254515" spans="8:8">
      <c r="H254515" s="1152"/>
    </row>
    <row r="254516" spans="8:8">
      <c r="H254516" s="1152"/>
    </row>
    <row r="254517" spans="8:8">
      <c r="H254517" s="1152"/>
    </row>
    <row r="254518" spans="8:8">
      <c r="H254518" s="1152"/>
    </row>
    <row r="254519" spans="8:8">
      <c r="H254519" s="1152"/>
    </row>
    <row r="254520" spans="8:8">
      <c r="H254520" s="1152"/>
    </row>
    <row r="254521" spans="8:8">
      <c r="H254521" s="1152"/>
    </row>
    <row r="254522" spans="8:8">
      <c r="H254522" s="1152"/>
    </row>
    <row r="254523" spans="8:8">
      <c r="H254523" s="1152"/>
    </row>
    <row r="254524" spans="8:8">
      <c r="H254524" s="1152"/>
    </row>
    <row r="254525" spans="8:8">
      <c r="H254525" s="1152"/>
    </row>
    <row r="254526" spans="8:8">
      <c r="H254526" s="1152"/>
    </row>
    <row r="254527" spans="8:8">
      <c r="H254527" s="1152"/>
    </row>
    <row r="254528" spans="8:8">
      <c r="H254528" s="1152"/>
    </row>
    <row r="254529" spans="8:8">
      <c r="H254529" s="1152"/>
    </row>
    <row r="254530" spans="8:8">
      <c r="H254530" s="1152"/>
    </row>
    <row r="254531" spans="8:8">
      <c r="H254531" s="1152"/>
    </row>
    <row r="254532" spans="8:8">
      <c r="H254532" s="1152"/>
    </row>
    <row r="254533" spans="8:8">
      <c r="H254533" s="1152"/>
    </row>
    <row r="254534" spans="8:8">
      <c r="H254534" s="1152"/>
    </row>
    <row r="254535" spans="8:8">
      <c r="H254535" s="1152"/>
    </row>
    <row r="254536" spans="8:8">
      <c r="H254536" s="1152"/>
    </row>
    <row r="254537" spans="8:8">
      <c r="H254537" s="1152"/>
    </row>
    <row r="254538" spans="8:8">
      <c r="H254538" s="1152"/>
    </row>
    <row r="254539" spans="8:8">
      <c r="H254539" s="1152"/>
    </row>
    <row r="254540" spans="8:8">
      <c r="H254540" s="1152"/>
    </row>
    <row r="254541" spans="8:8">
      <c r="H254541" s="1152"/>
    </row>
    <row r="254542" spans="8:8">
      <c r="H254542" s="1152"/>
    </row>
    <row r="254543" spans="8:8">
      <c r="H254543" s="1152"/>
    </row>
    <row r="254544" spans="8:8">
      <c r="H254544" s="1152"/>
    </row>
    <row r="254545" spans="8:8">
      <c r="H254545" s="1152"/>
    </row>
    <row r="254546" spans="8:8">
      <c r="H254546" s="1152"/>
    </row>
    <row r="254547" spans="8:8">
      <c r="H254547" s="1152"/>
    </row>
    <row r="254548" spans="8:8">
      <c r="H254548" s="1152"/>
    </row>
    <row r="254549" spans="8:8">
      <c r="H254549" s="1152"/>
    </row>
    <row r="254550" spans="8:8">
      <c r="H254550" s="1152"/>
    </row>
    <row r="254551" spans="8:8">
      <c r="H254551" s="1152"/>
    </row>
    <row r="254552" spans="8:8">
      <c r="H254552" s="1152"/>
    </row>
    <row r="254553" spans="8:8">
      <c r="H254553" s="1152"/>
    </row>
    <row r="254554" spans="8:8">
      <c r="H254554" s="1152"/>
    </row>
    <row r="254555" spans="8:8">
      <c r="H254555" s="1152"/>
    </row>
    <row r="254556" spans="8:8">
      <c r="H254556" s="1152"/>
    </row>
    <row r="254557" spans="8:8">
      <c r="H254557" s="1152"/>
    </row>
    <row r="254558" spans="8:8">
      <c r="H254558" s="1152"/>
    </row>
    <row r="254559" spans="8:8">
      <c r="H254559" s="1152"/>
    </row>
    <row r="254560" spans="8:8">
      <c r="H254560" s="1152"/>
    </row>
    <row r="254561" spans="8:8">
      <c r="H254561" s="1152"/>
    </row>
    <row r="254562" spans="8:8">
      <c r="H254562" s="1152"/>
    </row>
    <row r="254563" spans="8:8">
      <c r="H254563" s="1152"/>
    </row>
    <row r="254564" spans="8:8">
      <c r="H254564" s="1152"/>
    </row>
    <row r="254565" spans="8:8">
      <c r="H254565" s="1152"/>
    </row>
    <row r="254566" spans="8:8">
      <c r="H254566" s="1152"/>
    </row>
    <row r="254567" spans="8:8">
      <c r="H254567" s="1152"/>
    </row>
    <row r="254568" spans="8:8">
      <c r="H254568" s="1152"/>
    </row>
    <row r="254569" spans="8:8">
      <c r="H254569" s="1152"/>
    </row>
    <row r="254570" spans="8:8">
      <c r="H254570" s="1152"/>
    </row>
    <row r="254571" spans="8:8">
      <c r="H254571" s="1152"/>
    </row>
    <row r="254572" spans="8:8">
      <c r="H254572" s="1152"/>
    </row>
    <row r="254573" spans="8:8">
      <c r="H254573" s="1152"/>
    </row>
    <row r="254574" spans="8:8">
      <c r="H254574" s="1152"/>
    </row>
    <row r="254575" spans="8:8">
      <c r="H254575" s="1152"/>
    </row>
    <row r="254576" spans="8:8">
      <c r="H254576" s="1152"/>
    </row>
    <row r="254577" spans="8:8">
      <c r="H254577" s="1152"/>
    </row>
    <row r="254578" spans="8:8">
      <c r="H254578" s="1152"/>
    </row>
    <row r="254579" spans="8:8">
      <c r="H254579" s="1152"/>
    </row>
    <row r="254580" spans="8:8">
      <c r="H254580" s="1152"/>
    </row>
    <row r="254581" spans="8:8">
      <c r="H254581" s="1152"/>
    </row>
    <row r="254582" spans="8:8">
      <c r="H254582" s="1152"/>
    </row>
    <row r="254583" spans="8:8">
      <c r="H254583" s="1152"/>
    </row>
    <row r="254584" spans="8:8">
      <c r="H254584" s="1152"/>
    </row>
    <row r="254585" spans="8:8">
      <c r="H254585" s="1152"/>
    </row>
    <row r="254586" spans="8:8">
      <c r="H254586" s="1152"/>
    </row>
    <row r="254587" spans="8:8">
      <c r="H254587" s="1152"/>
    </row>
    <row r="254588" spans="8:8">
      <c r="H254588" s="1152"/>
    </row>
    <row r="254589" spans="8:8">
      <c r="H254589" s="1152"/>
    </row>
    <row r="254590" spans="8:8">
      <c r="H254590" s="1152"/>
    </row>
    <row r="254591" spans="8:8">
      <c r="H254591" s="1152"/>
    </row>
    <row r="254592" spans="8:8">
      <c r="H254592" s="1152"/>
    </row>
    <row r="254593" spans="8:8">
      <c r="H254593" s="1152"/>
    </row>
    <row r="254594" spans="8:8">
      <c r="H254594" s="1152"/>
    </row>
    <row r="254595" spans="8:8">
      <c r="H254595" s="1152"/>
    </row>
    <row r="254596" spans="8:8">
      <c r="H254596" s="1152"/>
    </row>
    <row r="254597" spans="8:8">
      <c r="H254597" s="1152"/>
    </row>
    <row r="254598" spans="8:8">
      <c r="H254598" s="1152"/>
    </row>
    <row r="254599" spans="8:8">
      <c r="H254599" s="1152"/>
    </row>
    <row r="254600" spans="8:8">
      <c r="H254600" s="1152"/>
    </row>
    <row r="254601" spans="8:8">
      <c r="H254601" s="1152"/>
    </row>
    <row r="254602" spans="8:8">
      <c r="H254602" s="1152"/>
    </row>
    <row r="254603" spans="8:8">
      <c r="H254603" s="1152"/>
    </row>
    <row r="254604" spans="8:8">
      <c r="H254604" s="1152"/>
    </row>
    <row r="254605" spans="8:8">
      <c r="H254605" s="1152"/>
    </row>
    <row r="254606" spans="8:8">
      <c r="H254606" s="1152"/>
    </row>
    <row r="254607" spans="8:8">
      <c r="H254607" s="1152"/>
    </row>
    <row r="254608" spans="8:8">
      <c r="H254608" s="1152"/>
    </row>
    <row r="254609" spans="8:8">
      <c r="H254609" s="1152"/>
    </row>
    <row r="254610" spans="8:8">
      <c r="H254610" s="1152"/>
    </row>
    <row r="254611" spans="8:8">
      <c r="H254611" s="1152"/>
    </row>
    <row r="254612" spans="8:8">
      <c r="H254612" s="1152"/>
    </row>
    <row r="254613" spans="8:8">
      <c r="H254613" s="1152"/>
    </row>
    <row r="254614" spans="8:8">
      <c r="H254614" s="1152"/>
    </row>
    <row r="254615" spans="8:8">
      <c r="H254615" s="1152"/>
    </row>
    <row r="254616" spans="8:8">
      <c r="H254616" s="1152"/>
    </row>
    <row r="254617" spans="8:8">
      <c r="H254617" s="1152"/>
    </row>
    <row r="254618" spans="8:8">
      <c r="H254618" s="1152"/>
    </row>
    <row r="254619" spans="8:8">
      <c r="H254619" s="1152"/>
    </row>
    <row r="254620" spans="8:8">
      <c r="H254620" s="1152"/>
    </row>
    <row r="254621" spans="8:8">
      <c r="H254621" s="1152"/>
    </row>
    <row r="254622" spans="8:8">
      <c r="H254622" s="1152"/>
    </row>
    <row r="254623" spans="8:8">
      <c r="H254623" s="1152"/>
    </row>
    <row r="254624" spans="8:8">
      <c r="H254624" s="1152"/>
    </row>
    <row r="254625" spans="8:8">
      <c r="H254625" s="1152"/>
    </row>
    <row r="254626" spans="8:8">
      <c r="H254626" s="1152"/>
    </row>
    <row r="254627" spans="8:8">
      <c r="H254627" s="1152"/>
    </row>
    <row r="254628" spans="8:8">
      <c r="H254628" s="1152"/>
    </row>
    <row r="254629" spans="8:8">
      <c r="H254629" s="1152"/>
    </row>
    <row r="254630" spans="8:8">
      <c r="H254630" s="1152"/>
    </row>
    <row r="254631" spans="8:8">
      <c r="H254631" s="1152"/>
    </row>
    <row r="254632" spans="8:8">
      <c r="H254632" s="1152"/>
    </row>
    <row r="254633" spans="8:8">
      <c r="H254633" s="1152"/>
    </row>
    <row r="254634" spans="8:8">
      <c r="H254634" s="1152"/>
    </row>
    <row r="254635" spans="8:8">
      <c r="H254635" s="1152"/>
    </row>
    <row r="254636" spans="8:8">
      <c r="H254636" s="1152"/>
    </row>
    <row r="254637" spans="8:8">
      <c r="H254637" s="1152"/>
    </row>
    <row r="254638" spans="8:8">
      <c r="H254638" s="1152"/>
    </row>
    <row r="254639" spans="8:8">
      <c r="H254639" s="1152"/>
    </row>
    <row r="254640" spans="8:8">
      <c r="H254640" s="1152"/>
    </row>
    <row r="254641" spans="8:8">
      <c r="H254641" s="1152"/>
    </row>
    <row r="254642" spans="8:8">
      <c r="H254642" s="1152"/>
    </row>
    <row r="254643" spans="8:8">
      <c r="H254643" s="1152"/>
    </row>
    <row r="254644" spans="8:8">
      <c r="H254644" s="1152"/>
    </row>
    <row r="254645" spans="8:8">
      <c r="H254645" s="1152"/>
    </row>
    <row r="254646" spans="8:8">
      <c r="H254646" s="1152"/>
    </row>
    <row r="254647" spans="8:8">
      <c r="H254647" s="1152"/>
    </row>
    <row r="254648" spans="8:8">
      <c r="H254648" s="1152"/>
    </row>
    <row r="254649" spans="8:8">
      <c r="H254649" s="1152"/>
    </row>
    <row r="254650" spans="8:8">
      <c r="H254650" s="1152"/>
    </row>
    <row r="254651" spans="8:8">
      <c r="H254651" s="1152"/>
    </row>
    <row r="254652" spans="8:8">
      <c r="H254652" s="1152"/>
    </row>
    <row r="254653" spans="8:8">
      <c r="H254653" s="1152"/>
    </row>
    <row r="254654" spans="8:8">
      <c r="H254654" s="1152"/>
    </row>
    <row r="254655" spans="8:8">
      <c r="H254655" s="1152"/>
    </row>
    <row r="254656" spans="8:8">
      <c r="H254656" s="1152"/>
    </row>
    <row r="254657" spans="8:8">
      <c r="H254657" s="1152"/>
    </row>
    <row r="254658" spans="8:8">
      <c r="H254658" s="1152"/>
    </row>
    <row r="254659" spans="8:8">
      <c r="H254659" s="1152"/>
    </row>
    <row r="254660" spans="8:8">
      <c r="H254660" s="1152"/>
    </row>
    <row r="254661" spans="8:8">
      <c r="H254661" s="1152"/>
    </row>
    <row r="254662" spans="8:8">
      <c r="H254662" s="1152"/>
    </row>
    <row r="254663" spans="8:8">
      <c r="H254663" s="1152"/>
    </row>
    <row r="254664" spans="8:8">
      <c r="H254664" s="1152"/>
    </row>
    <row r="254665" spans="8:8">
      <c r="H254665" s="1152"/>
    </row>
    <row r="254666" spans="8:8">
      <c r="H254666" s="1152"/>
    </row>
    <row r="254667" spans="8:8">
      <c r="H254667" s="1152"/>
    </row>
    <row r="254668" spans="8:8">
      <c r="H254668" s="1152"/>
    </row>
    <row r="254669" spans="8:8">
      <c r="H254669" s="1152"/>
    </row>
    <row r="254670" spans="8:8">
      <c r="H254670" s="1152"/>
    </row>
    <row r="254671" spans="8:8">
      <c r="H254671" s="1152"/>
    </row>
    <row r="254672" spans="8:8">
      <c r="H254672" s="1152"/>
    </row>
    <row r="254673" spans="8:8">
      <c r="H254673" s="1152"/>
    </row>
    <row r="254674" spans="8:8">
      <c r="H254674" s="1152"/>
    </row>
    <row r="254675" spans="8:8">
      <c r="H254675" s="1152"/>
    </row>
    <row r="254676" spans="8:8">
      <c r="H254676" s="1152"/>
    </row>
    <row r="254677" spans="8:8">
      <c r="H254677" s="1152"/>
    </row>
    <row r="254678" spans="8:8">
      <c r="H254678" s="1152"/>
    </row>
    <row r="254679" spans="8:8">
      <c r="H254679" s="1152"/>
    </row>
    <row r="254680" spans="8:8">
      <c r="H254680" s="1152"/>
    </row>
    <row r="254681" spans="8:8">
      <c r="H254681" s="1152"/>
    </row>
    <row r="254682" spans="8:8">
      <c r="H254682" s="1152"/>
    </row>
    <row r="254683" spans="8:8">
      <c r="H254683" s="1152"/>
    </row>
    <row r="254684" spans="8:8">
      <c r="H254684" s="1152"/>
    </row>
    <row r="254685" spans="8:8">
      <c r="H254685" s="1152"/>
    </row>
    <row r="254686" spans="8:8">
      <c r="H254686" s="1152"/>
    </row>
    <row r="254687" spans="8:8">
      <c r="H254687" s="1152"/>
    </row>
    <row r="254688" spans="8:8">
      <c r="H254688" s="1152"/>
    </row>
    <row r="254689" spans="8:8">
      <c r="H254689" s="1152"/>
    </row>
    <row r="254690" spans="8:8">
      <c r="H254690" s="1152"/>
    </row>
    <row r="254691" spans="8:8">
      <c r="H254691" s="1152"/>
    </row>
    <row r="254692" spans="8:8">
      <c r="H254692" s="1152"/>
    </row>
    <row r="254693" spans="8:8">
      <c r="H254693" s="1152"/>
    </row>
    <row r="254694" spans="8:8">
      <c r="H254694" s="1152"/>
    </row>
    <row r="254695" spans="8:8">
      <c r="H254695" s="1152"/>
    </row>
    <row r="254696" spans="8:8">
      <c r="H254696" s="1152"/>
    </row>
    <row r="254697" spans="8:8">
      <c r="H254697" s="1152"/>
    </row>
    <row r="254698" spans="8:8">
      <c r="H254698" s="1152"/>
    </row>
    <row r="254699" spans="8:8">
      <c r="H254699" s="1152"/>
    </row>
    <row r="254700" spans="8:8">
      <c r="H254700" s="1152"/>
    </row>
    <row r="254701" spans="8:8">
      <c r="H254701" s="1152"/>
    </row>
    <row r="254702" spans="8:8">
      <c r="H254702" s="1152"/>
    </row>
    <row r="254703" spans="8:8">
      <c r="H254703" s="1152"/>
    </row>
    <row r="254704" spans="8:8">
      <c r="H254704" s="1152"/>
    </row>
    <row r="254705" spans="8:8">
      <c r="H254705" s="1152"/>
    </row>
    <row r="254706" spans="8:8">
      <c r="H254706" s="1152"/>
    </row>
    <row r="254707" spans="8:8">
      <c r="H254707" s="1152"/>
    </row>
    <row r="254708" spans="8:8">
      <c r="H254708" s="1152"/>
    </row>
    <row r="254709" spans="8:8">
      <c r="H254709" s="1152"/>
    </row>
    <row r="254710" spans="8:8">
      <c r="H254710" s="1152"/>
    </row>
    <row r="254711" spans="8:8">
      <c r="H254711" s="1152"/>
    </row>
    <row r="254712" spans="8:8">
      <c r="H254712" s="1152"/>
    </row>
    <row r="254713" spans="8:8">
      <c r="H254713" s="1152"/>
    </row>
    <row r="254714" spans="8:8">
      <c r="H254714" s="1152"/>
    </row>
    <row r="254715" spans="8:8">
      <c r="H254715" s="1152"/>
    </row>
    <row r="254716" spans="8:8">
      <c r="H254716" s="1152"/>
    </row>
    <row r="254717" spans="8:8">
      <c r="H254717" s="1152"/>
    </row>
    <row r="254718" spans="8:8">
      <c r="H254718" s="1152"/>
    </row>
    <row r="254719" spans="8:8">
      <c r="H254719" s="1152"/>
    </row>
    <row r="254720" spans="8:8">
      <c r="H254720" s="1152"/>
    </row>
    <row r="254721" spans="8:8">
      <c r="H254721" s="1152"/>
    </row>
    <row r="254722" spans="8:8">
      <c r="H254722" s="1152"/>
    </row>
    <row r="254723" spans="8:8">
      <c r="H254723" s="1152"/>
    </row>
    <row r="254724" spans="8:8">
      <c r="H254724" s="1152"/>
    </row>
    <row r="254725" spans="8:8">
      <c r="H254725" s="1152"/>
    </row>
    <row r="254726" spans="8:8">
      <c r="H254726" s="1152"/>
    </row>
    <row r="254727" spans="8:8">
      <c r="H254727" s="1152"/>
    </row>
    <row r="254728" spans="8:8">
      <c r="H254728" s="1152"/>
    </row>
    <row r="254729" spans="8:8">
      <c r="H254729" s="1152"/>
    </row>
    <row r="254730" spans="8:8">
      <c r="H254730" s="1152"/>
    </row>
    <row r="254731" spans="8:8">
      <c r="H254731" s="1152"/>
    </row>
    <row r="254732" spans="8:8">
      <c r="H254732" s="1152"/>
    </row>
    <row r="254733" spans="8:8">
      <c r="H254733" s="1152"/>
    </row>
    <row r="254734" spans="8:8">
      <c r="H254734" s="1152"/>
    </row>
    <row r="254735" spans="8:8">
      <c r="H254735" s="1152"/>
    </row>
    <row r="254736" spans="8:8">
      <c r="H254736" s="1152"/>
    </row>
    <row r="254737" spans="8:8">
      <c r="H254737" s="1152"/>
    </row>
    <row r="254738" spans="8:8">
      <c r="H254738" s="1152"/>
    </row>
    <row r="254739" spans="8:8">
      <c r="H254739" s="1152"/>
    </row>
    <row r="254740" spans="8:8">
      <c r="H254740" s="1152"/>
    </row>
    <row r="254741" spans="8:8">
      <c r="H254741" s="1152"/>
    </row>
    <row r="254742" spans="8:8">
      <c r="H254742" s="1152"/>
    </row>
    <row r="254743" spans="8:8">
      <c r="H254743" s="1152"/>
    </row>
    <row r="254744" spans="8:8">
      <c r="H254744" s="1152"/>
    </row>
    <row r="254745" spans="8:8">
      <c r="H254745" s="1152"/>
    </row>
    <row r="254746" spans="8:8">
      <c r="H254746" s="1152"/>
    </row>
    <row r="254747" spans="8:8">
      <c r="H254747" s="1152"/>
    </row>
    <row r="254748" spans="8:8">
      <c r="H254748" s="1152"/>
    </row>
    <row r="254749" spans="8:8">
      <c r="H254749" s="1152"/>
    </row>
    <row r="254750" spans="8:8">
      <c r="H254750" s="1152"/>
    </row>
    <row r="254751" spans="8:8">
      <c r="H254751" s="1152"/>
    </row>
    <row r="254752" spans="8:8">
      <c r="H254752" s="1152"/>
    </row>
    <row r="254753" spans="8:8">
      <c r="H254753" s="1152"/>
    </row>
    <row r="254754" spans="8:8">
      <c r="H254754" s="1152"/>
    </row>
    <row r="254755" spans="8:8">
      <c r="H254755" s="1152"/>
    </row>
    <row r="254756" spans="8:8">
      <c r="H254756" s="1152"/>
    </row>
    <row r="254757" spans="8:8">
      <c r="H254757" s="1152"/>
    </row>
    <row r="254758" spans="8:8">
      <c r="H254758" s="1152"/>
    </row>
    <row r="254759" spans="8:8">
      <c r="H254759" s="1152"/>
    </row>
    <row r="254760" spans="8:8">
      <c r="H254760" s="1152"/>
    </row>
    <row r="254761" spans="8:8">
      <c r="H254761" s="1152"/>
    </row>
    <row r="254762" spans="8:8">
      <c r="H254762" s="1152"/>
    </row>
    <row r="254763" spans="8:8">
      <c r="H254763" s="1152"/>
    </row>
    <row r="254764" spans="8:8">
      <c r="H254764" s="1152"/>
    </row>
    <row r="254765" spans="8:8">
      <c r="H254765" s="1152"/>
    </row>
    <row r="254766" spans="8:8">
      <c r="H254766" s="1152"/>
    </row>
    <row r="254767" spans="8:8">
      <c r="H254767" s="1152"/>
    </row>
    <row r="254768" spans="8:8">
      <c r="H254768" s="1152"/>
    </row>
    <row r="254769" spans="8:8">
      <c r="H254769" s="1152"/>
    </row>
    <row r="254770" spans="8:8">
      <c r="H254770" s="1152"/>
    </row>
    <row r="254771" spans="8:8">
      <c r="H254771" s="1152"/>
    </row>
    <row r="254772" spans="8:8">
      <c r="H254772" s="1152"/>
    </row>
    <row r="254773" spans="8:8">
      <c r="H254773" s="1152"/>
    </row>
    <row r="254774" spans="8:8">
      <c r="H254774" s="1152"/>
    </row>
    <row r="254775" spans="8:8">
      <c r="H254775" s="1152"/>
    </row>
    <row r="254776" spans="8:8">
      <c r="H254776" s="1152"/>
    </row>
    <row r="254777" spans="8:8">
      <c r="H254777" s="1152"/>
    </row>
    <row r="254778" spans="8:8">
      <c r="H254778" s="1152"/>
    </row>
    <row r="254779" spans="8:8">
      <c r="H254779" s="1152"/>
    </row>
    <row r="254780" spans="8:8">
      <c r="H254780" s="1152"/>
    </row>
    <row r="254781" spans="8:8">
      <c r="H254781" s="1152"/>
    </row>
    <row r="254782" spans="8:8">
      <c r="H254782" s="1152"/>
    </row>
    <row r="254783" spans="8:8">
      <c r="H254783" s="1152"/>
    </row>
    <row r="254784" spans="8:8">
      <c r="H254784" s="1152"/>
    </row>
    <row r="254785" spans="8:8">
      <c r="H254785" s="1152"/>
    </row>
    <row r="254786" spans="8:8">
      <c r="H254786" s="1152"/>
    </row>
    <row r="254787" spans="8:8">
      <c r="H254787" s="1152"/>
    </row>
    <row r="254788" spans="8:8">
      <c r="H254788" s="1152"/>
    </row>
    <row r="254789" spans="8:8">
      <c r="H254789" s="1152"/>
    </row>
    <row r="254790" spans="8:8">
      <c r="H254790" s="1152"/>
    </row>
    <row r="254791" spans="8:8">
      <c r="H254791" s="1152"/>
    </row>
    <row r="254792" spans="8:8">
      <c r="H254792" s="1152"/>
    </row>
    <row r="254793" spans="8:8">
      <c r="H254793" s="1152"/>
    </row>
    <row r="254794" spans="8:8">
      <c r="H254794" s="1152"/>
    </row>
    <row r="254795" spans="8:8">
      <c r="H254795" s="1152"/>
    </row>
    <row r="254796" spans="8:8">
      <c r="H254796" s="1152"/>
    </row>
    <row r="254797" spans="8:8">
      <c r="H254797" s="1152"/>
    </row>
    <row r="254798" spans="8:8">
      <c r="H254798" s="1152"/>
    </row>
    <row r="254799" spans="8:8">
      <c r="H254799" s="1152"/>
    </row>
    <row r="254800" spans="8:8">
      <c r="H254800" s="1152"/>
    </row>
    <row r="254801" spans="8:8">
      <c r="H254801" s="1152"/>
    </row>
    <row r="254802" spans="8:8">
      <c r="H254802" s="1152"/>
    </row>
    <row r="254803" spans="8:8">
      <c r="H254803" s="1152"/>
    </row>
    <row r="254804" spans="8:8">
      <c r="H254804" s="1152"/>
    </row>
    <row r="254805" spans="8:8">
      <c r="H254805" s="1152"/>
    </row>
    <row r="254806" spans="8:8">
      <c r="H254806" s="1152"/>
    </row>
    <row r="254807" spans="8:8">
      <c r="H254807" s="1152"/>
    </row>
    <row r="254808" spans="8:8">
      <c r="H254808" s="1152"/>
    </row>
    <row r="254809" spans="8:8">
      <c r="H254809" s="1152"/>
    </row>
    <row r="254810" spans="8:8">
      <c r="H254810" s="1152"/>
    </row>
    <row r="254811" spans="8:8">
      <c r="H254811" s="1152"/>
    </row>
    <row r="254812" spans="8:8">
      <c r="H254812" s="1152"/>
    </row>
    <row r="254813" spans="8:8">
      <c r="H254813" s="1152"/>
    </row>
    <row r="254814" spans="8:8">
      <c r="H254814" s="1152"/>
    </row>
    <row r="254815" spans="8:8">
      <c r="H254815" s="1152"/>
    </row>
    <row r="254816" spans="8:8">
      <c r="H254816" s="1152"/>
    </row>
    <row r="254817" spans="8:8">
      <c r="H254817" s="1152"/>
    </row>
    <row r="254818" spans="8:8">
      <c r="H254818" s="1152"/>
    </row>
    <row r="254819" spans="8:8">
      <c r="H254819" s="1152"/>
    </row>
    <row r="254820" spans="8:8">
      <c r="H254820" s="1152"/>
    </row>
    <row r="254821" spans="8:8">
      <c r="H254821" s="1152"/>
    </row>
    <row r="254822" spans="8:8">
      <c r="H254822" s="1152"/>
    </row>
    <row r="254823" spans="8:8">
      <c r="H254823" s="1152"/>
    </row>
    <row r="254824" spans="8:8">
      <c r="H254824" s="1152"/>
    </row>
    <row r="254825" spans="8:8">
      <c r="H254825" s="1152"/>
    </row>
    <row r="254826" spans="8:8">
      <c r="H254826" s="1152"/>
    </row>
    <row r="254827" spans="8:8">
      <c r="H254827" s="1152"/>
    </row>
    <row r="254828" spans="8:8">
      <c r="H254828" s="1152"/>
    </row>
    <row r="254829" spans="8:8">
      <c r="H254829" s="1152"/>
    </row>
    <row r="254830" spans="8:8">
      <c r="H254830" s="1152"/>
    </row>
    <row r="254831" spans="8:8">
      <c r="H254831" s="1152"/>
    </row>
    <row r="254832" spans="8:8">
      <c r="H254832" s="1152"/>
    </row>
    <row r="254833" spans="8:8">
      <c r="H254833" s="1152"/>
    </row>
    <row r="254834" spans="8:8">
      <c r="H254834" s="1152"/>
    </row>
    <row r="254835" spans="8:8">
      <c r="H254835" s="1152"/>
    </row>
    <row r="254836" spans="8:8">
      <c r="H254836" s="1152"/>
    </row>
    <row r="254837" spans="8:8">
      <c r="H254837" s="1152"/>
    </row>
    <row r="254838" spans="8:8">
      <c r="H254838" s="1152"/>
    </row>
    <row r="254839" spans="8:8">
      <c r="H254839" s="1152"/>
    </row>
    <row r="254840" spans="8:8">
      <c r="H254840" s="1152"/>
    </row>
    <row r="254841" spans="8:8">
      <c r="H254841" s="1152"/>
    </row>
    <row r="254842" spans="8:8">
      <c r="H254842" s="1152"/>
    </row>
    <row r="254843" spans="8:8">
      <c r="H254843" s="1152"/>
    </row>
    <row r="254844" spans="8:8">
      <c r="H254844" s="1152"/>
    </row>
    <row r="254845" spans="8:8">
      <c r="H254845" s="1152"/>
    </row>
    <row r="254846" spans="8:8">
      <c r="H254846" s="1152"/>
    </row>
    <row r="254847" spans="8:8">
      <c r="H254847" s="1152"/>
    </row>
    <row r="254848" spans="8:8">
      <c r="H254848" s="1152"/>
    </row>
    <row r="254849" spans="8:8">
      <c r="H254849" s="1152"/>
    </row>
    <row r="254850" spans="8:8">
      <c r="H254850" s="1152"/>
    </row>
    <row r="254851" spans="8:8">
      <c r="H254851" s="1152"/>
    </row>
    <row r="254852" spans="8:8">
      <c r="H254852" s="1152"/>
    </row>
    <row r="254853" spans="8:8">
      <c r="H254853" s="1152"/>
    </row>
    <row r="254854" spans="8:8">
      <c r="H254854" s="1152"/>
    </row>
    <row r="254855" spans="8:8">
      <c r="H254855" s="1152"/>
    </row>
    <row r="254856" spans="8:8">
      <c r="H254856" s="1152"/>
    </row>
    <row r="254857" spans="8:8">
      <c r="H254857" s="1152"/>
    </row>
    <row r="254858" spans="8:8">
      <c r="H254858" s="1152"/>
    </row>
    <row r="254859" spans="8:8">
      <c r="H254859" s="1152"/>
    </row>
    <row r="254860" spans="8:8">
      <c r="H254860" s="1152"/>
    </row>
    <row r="254861" spans="8:8">
      <c r="H254861" s="1152"/>
    </row>
    <row r="254862" spans="8:8">
      <c r="H254862" s="1152"/>
    </row>
    <row r="254863" spans="8:8">
      <c r="H254863" s="1152"/>
    </row>
    <row r="254864" spans="8:8">
      <c r="H254864" s="1152"/>
    </row>
    <row r="254865" spans="8:8">
      <c r="H254865" s="1152"/>
    </row>
    <row r="254866" spans="8:8">
      <c r="H254866" s="1152"/>
    </row>
    <row r="254867" spans="8:8">
      <c r="H254867" s="1152"/>
    </row>
    <row r="254868" spans="8:8">
      <c r="H254868" s="1152"/>
    </row>
    <row r="254869" spans="8:8">
      <c r="H254869" s="1152"/>
    </row>
    <row r="254870" spans="8:8">
      <c r="H254870" s="1152"/>
    </row>
    <row r="254871" spans="8:8">
      <c r="H254871" s="1152"/>
    </row>
    <row r="254872" spans="8:8">
      <c r="H254872" s="1152"/>
    </row>
    <row r="254873" spans="8:8">
      <c r="H254873" s="1152"/>
    </row>
    <row r="254874" spans="8:8">
      <c r="H254874" s="1152"/>
    </row>
    <row r="254875" spans="8:8">
      <c r="H254875" s="1152"/>
    </row>
    <row r="254876" spans="8:8">
      <c r="H254876" s="1152"/>
    </row>
    <row r="254877" spans="8:8">
      <c r="H254877" s="1152"/>
    </row>
    <row r="254878" spans="8:8">
      <c r="H254878" s="1152"/>
    </row>
    <row r="254879" spans="8:8">
      <c r="H254879" s="1152"/>
    </row>
    <row r="254880" spans="8:8">
      <c r="H254880" s="1152"/>
    </row>
    <row r="254881" spans="8:8">
      <c r="H254881" s="1152"/>
    </row>
    <row r="254882" spans="8:8">
      <c r="H254882" s="1152"/>
    </row>
    <row r="254883" spans="8:8">
      <c r="H254883" s="1152"/>
    </row>
    <row r="254884" spans="8:8">
      <c r="H254884" s="1152"/>
    </row>
    <row r="254885" spans="8:8">
      <c r="H254885" s="1152"/>
    </row>
    <row r="254886" spans="8:8">
      <c r="H254886" s="1152"/>
    </row>
    <row r="254887" spans="8:8">
      <c r="H254887" s="1152"/>
    </row>
    <row r="254888" spans="8:8">
      <c r="H254888" s="1152"/>
    </row>
    <row r="254889" spans="8:8">
      <c r="H254889" s="1152"/>
    </row>
    <row r="254890" spans="8:8">
      <c r="H254890" s="1152"/>
    </row>
    <row r="254891" spans="8:8">
      <c r="H254891" s="1152"/>
    </row>
    <row r="254892" spans="8:8">
      <c r="H254892" s="1152"/>
    </row>
    <row r="254893" spans="8:8">
      <c r="H254893" s="1152"/>
    </row>
    <row r="254894" spans="8:8">
      <c r="H254894" s="1152"/>
    </row>
    <row r="254895" spans="8:8">
      <c r="H254895" s="1152"/>
    </row>
    <row r="254896" spans="8:8">
      <c r="H254896" s="1152"/>
    </row>
    <row r="254897" spans="8:8">
      <c r="H254897" s="1152"/>
    </row>
    <row r="254898" spans="8:8">
      <c r="H254898" s="1152"/>
    </row>
    <row r="254899" spans="8:8">
      <c r="H254899" s="1152"/>
    </row>
    <row r="254900" spans="8:8">
      <c r="H254900" s="1152"/>
    </row>
    <row r="254901" spans="8:8">
      <c r="H254901" s="1152"/>
    </row>
    <row r="254902" spans="8:8">
      <c r="H254902" s="1152"/>
    </row>
    <row r="254903" spans="8:8">
      <c r="H254903" s="1152"/>
    </row>
    <row r="254904" spans="8:8">
      <c r="H254904" s="1152"/>
    </row>
    <row r="254905" spans="8:8">
      <c r="H254905" s="1152"/>
    </row>
    <row r="254906" spans="8:8">
      <c r="H254906" s="1152"/>
    </row>
    <row r="254907" spans="8:8">
      <c r="H254907" s="1152"/>
    </row>
    <row r="254908" spans="8:8">
      <c r="H254908" s="1152"/>
    </row>
    <row r="254909" spans="8:8">
      <c r="H254909" s="1152"/>
    </row>
    <row r="254910" spans="8:8">
      <c r="H254910" s="1152"/>
    </row>
    <row r="254911" spans="8:8">
      <c r="H254911" s="1152"/>
    </row>
    <row r="254912" spans="8:8">
      <c r="H254912" s="1152"/>
    </row>
    <row r="254913" spans="8:8">
      <c r="H254913" s="1152"/>
    </row>
    <row r="254914" spans="8:8">
      <c r="H254914" s="1152"/>
    </row>
    <row r="254915" spans="8:8">
      <c r="H254915" s="1152"/>
    </row>
    <row r="254916" spans="8:8">
      <c r="H254916" s="1152"/>
    </row>
    <row r="254917" spans="8:8">
      <c r="H254917" s="1152"/>
    </row>
    <row r="254918" spans="8:8">
      <c r="H254918" s="1152"/>
    </row>
    <row r="254919" spans="8:8">
      <c r="H254919" s="1152"/>
    </row>
    <row r="254920" spans="8:8">
      <c r="H254920" s="1152"/>
    </row>
    <row r="254921" spans="8:8">
      <c r="H254921" s="1152"/>
    </row>
    <row r="254922" spans="8:8">
      <c r="H254922" s="1152"/>
    </row>
    <row r="254923" spans="8:8">
      <c r="H254923" s="1152"/>
    </row>
    <row r="254924" spans="8:8">
      <c r="H254924" s="1152"/>
    </row>
    <row r="254925" spans="8:8">
      <c r="H254925" s="1152"/>
    </row>
    <row r="254926" spans="8:8">
      <c r="H254926" s="1152"/>
    </row>
    <row r="254927" spans="8:8">
      <c r="H254927" s="1152"/>
    </row>
    <row r="254928" spans="8:8">
      <c r="H254928" s="1152"/>
    </row>
    <row r="254929" spans="8:8">
      <c r="H254929" s="1152"/>
    </row>
    <row r="254930" spans="8:8">
      <c r="H254930" s="1152"/>
    </row>
    <row r="254931" spans="8:8">
      <c r="H254931" s="1152"/>
    </row>
    <row r="254932" spans="8:8">
      <c r="H254932" s="1152"/>
    </row>
    <row r="254933" spans="8:8">
      <c r="H254933" s="1152"/>
    </row>
    <row r="254934" spans="8:8">
      <c r="H254934" s="1152"/>
    </row>
    <row r="254935" spans="8:8">
      <c r="H254935" s="1152"/>
    </row>
    <row r="254936" spans="8:8">
      <c r="H254936" s="1152"/>
    </row>
    <row r="254937" spans="8:8">
      <c r="H254937" s="1152"/>
    </row>
    <row r="254938" spans="8:8">
      <c r="H254938" s="1152"/>
    </row>
    <row r="254939" spans="8:8">
      <c r="H254939" s="1152"/>
    </row>
    <row r="254940" spans="8:8">
      <c r="H254940" s="1152"/>
    </row>
    <row r="254941" spans="8:8">
      <c r="H254941" s="1152"/>
    </row>
    <row r="254942" spans="8:8">
      <c r="H254942" s="1152"/>
    </row>
    <row r="254943" spans="8:8">
      <c r="H254943" s="1152"/>
    </row>
    <row r="254944" spans="8:8">
      <c r="H254944" s="1152"/>
    </row>
    <row r="254945" spans="8:8">
      <c r="H254945" s="1152"/>
    </row>
    <row r="254946" spans="8:8">
      <c r="H254946" s="1152"/>
    </row>
    <row r="254947" spans="8:8">
      <c r="H254947" s="1152"/>
    </row>
    <row r="254948" spans="8:8">
      <c r="H254948" s="1152"/>
    </row>
    <row r="254949" spans="8:8">
      <c r="H254949" s="1152"/>
    </row>
    <row r="254950" spans="8:8">
      <c r="H254950" s="1152"/>
    </row>
    <row r="254951" spans="8:8">
      <c r="H254951" s="1152"/>
    </row>
    <row r="254952" spans="8:8">
      <c r="H254952" s="1152"/>
    </row>
    <row r="254953" spans="8:8">
      <c r="H254953" s="1152"/>
    </row>
    <row r="254954" spans="8:8">
      <c r="H254954" s="1152"/>
    </row>
    <row r="254955" spans="8:8">
      <c r="H254955" s="1152"/>
    </row>
    <row r="254956" spans="8:8">
      <c r="H254956" s="1152"/>
    </row>
    <row r="254957" spans="8:8">
      <c r="H254957" s="1152"/>
    </row>
    <row r="254958" spans="8:8">
      <c r="H254958" s="1152"/>
    </row>
    <row r="254959" spans="8:8">
      <c r="H254959" s="1152"/>
    </row>
    <row r="254960" spans="8:8">
      <c r="H254960" s="1152"/>
    </row>
    <row r="254961" spans="8:8">
      <c r="H254961" s="1152"/>
    </row>
    <row r="254962" spans="8:8">
      <c r="H254962" s="1152"/>
    </row>
    <row r="254963" spans="8:8">
      <c r="H254963" s="1152"/>
    </row>
    <row r="254964" spans="8:8">
      <c r="H254964" s="1152"/>
    </row>
    <row r="254965" spans="8:8">
      <c r="H254965" s="1152"/>
    </row>
    <row r="254966" spans="8:8">
      <c r="H254966" s="1152"/>
    </row>
    <row r="254967" spans="8:8">
      <c r="H254967" s="1152"/>
    </row>
    <row r="254968" spans="8:8">
      <c r="H254968" s="1152"/>
    </row>
    <row r="254969" spans="8:8">
      <c r="H254969" s="1152"/>
    </row>
    <row r="254970" spans="8:8">
      <c r="H254970" s="1152"/>
    </row>
    <row r="254971" spans="8:8">
      <c r="H254971" s="1152"/>
    </row>
    <row r="254972" spans="8:8">
      <c r="H254972" s="1152"/>
    </row>
    <row r="254973" spans="8:8">
      <c r="H254973" s="1152"/>
    </row>
    <row r="254974" spans="8:8">
      <c r="H254974" s="1152"/>
    </row>
    <row r="254975" spans="8:8">
      <c r="H254975" s="1152"/>
    </row>
    <row r="254976" spans="8:8">
      <c r="H254976" s="1152"/>
    </row>
    <row r="254977" spans="8:8">
      <c r="H254977" s="1152"/>
    </row>
    <row r="254978" spans="8:8">
      <c r="H254978" s="1152"/>
    </row>
    <row r="254979" spans="8:8">
      <c r="H254979" s="1152"/>
    </row>
    <row r="254980" spans="8:8">
      <c r="H254980" s="1152"/>
    </row>
    <row r="254981" spans="8:8">
      <c r="H254981" s="1152"/>
    </row>
    <row r="254982" spans="8:8">
      <c r="H254982" s="1152"/>
    </row>
    <row r="254983" spans="8:8">
      <c r="H254983" s="1152"/>
    </row>
    <row r="254984" spans="8:8">
      <c r="H254984" s="1152"/>
    </row>
    <row r="254985" spans="8:8">
      <c r="H254985" s="1152"/>
    </row>
    <row r="254986" spans="8:8">
      <c r="H254986" s="1152"/>
    </row>
    <row r="254987" spans="8:8">
      <c r="H254987" s="1152"/>
    </row>
    <row r="254988" spans="8:8">
      <c r="H254988" s="1152"/>
    </row>
    <row r="254989" spans="8:8">
      <c r="H254989" s="1152"/>
    </row>
    <row r="254990" spans="8:8">
      <c r="H254990" s="1152"/>
    </row>
    <row r="254991" spans="8:8">
      <c r="H254991" s="1152"/>
    </row>
    <row r="254992" spans="8:8">
      <c r="H254992" s="1152"/>
    </row>
    <row r="254993" spans="8:8">
      <c r="H254993" s="1152"/>
    </row>
    <row r="254994" spans="8:8">
      <c r="H254994" s="1152"/>
    </row>
    <row r="254995" spans="8:8">
      <c r="H254995" s="1152"/>
    </row>
    <row r="254996" spans="8:8">
      <c r="H254996" s="1152"/>
    </row>
    <row r="254997" spans="8:8">
      <c r="H254997" s="1152"/>
    </row>
    <row r="254998" spans="8:8">
      <c r="H254998" s="1152"/>
    </row>
    <row r="254999" spans="8:8">
      <c r="H254999" s="1152"/>
    </row>
    <row r="255000" spans="8:8">
      <c r="H255000" s="1152"/>
    </row>
    <row r="255001" spans="8:8">
      <c r="H255001" s="1152"/>
    </row>
    <row r="255002" spans="8:8">
      <c r="H255002" s="1152"/>
    </row>
    <row r="255003" spans="8:8">
      <c r="H255003" s="1152"/>
    </row>
    <row r="255004" spans="8:8">
      <c r="H255004" s="1152"/>
    </row>
    <row r="255005" spans="8:8">
      <c r="H255005" s="1152"/>
    </row>
    <row r="255006" spans="8:8">
      <c r="H255006" s="1152"/>
    </row>
    <row r="255007" spans="8:8">
      <c r="H255007" s="1152"/>
    </row>
    <row r="255008" spans="8:8">
      <c r="H255008" s="1152"/>
    </row>
    <row r="255009" spans="8:8">
      <c r="H255009" s="1152"/>
    </row>
    <row r="255010" spans="8:8">
      <c r="H255010" s="1152"/>
    </row>
    <row r="255011" spans="8:8">
      <c r="H255011" s="1152"/>
    </row>
    <row r="255012" spans="8:8">
      <c r="H255012" s="1152"/>
    </row>
    <row r="255013" spans="8:8">
      <c r="H255013" s="1152"/>
    </row>
    <row r="255014" spans="8:8">
      <c r="H255014" s="1152"/>
    </row>
    <row r="255015" spans="8:8">
      <c r="H255015" s="1152"/>
    </row>
    <row r="255016" spans="8:8">
      <c r="H255016" s="1152"/>
    </row>
    <row r="255017" spans="8:8">
      <c r="H255017" s="1152"/>
    </row>
    <row r="255018" spans="8:8">
      <c r="H255018" s="1152"/>
    </row>
    <row r="255019" spans="8:8">
      <c r="H255019" s="1152"/>
    </row>
    <row r="255020" spans="8:8">
      <c r="H255020" s="1152"/>
    </row>
    <row r="255021" spans="8:8">
      <c r="H255021" s="1152"/>
    </row>
    <row r="255022" spans="8:8">
      <c r="H255022" s="1152"/>
    </row>
    <row r="255023" spans="8:8">
      <c r="H255023" s="1152"/>
    </row>
    <row r="255024" spans="8:8">
      <c r="H255024" s="1152"/>
    </row>
    <row r="255025" spans="8:8">
      <c r="H255025" s="1152"/>
    </row>
    <row r="255026" spans="8:8">
      <c r="H255026" s="1152"/>
    </row>
    <row r="255027" spans="8:8">
      <c r="H255027" s="1152"/>
    </row>
    <row r="255028" spans="8:8">
      <c r="H255028" s="1152"/>
    </row>
    <row r="255029" spans="8:8">
      <c r="H255029" s="1152"/>
    </row>
    <row r="255030" spans="8:8">
      <c r="H255030" s="1152"/>
    </row>
    <row r="255031" spans="8:8">
      <c r="H255031" s="1152"/>
    </row>
    <row r="255032" spans="8:8">
      <c r="H255032" s="1152"/>
    </row>
    <row r="255033" spans="8:8">
      <c r="H255033" s="1152"/>
    </row>
    <row r="255034" spans="8:8">
      <c r="H255034" s="1152"/>
    </row>
    <row r="255035" spans="8:8">
      <c r="H255035" s="1152"/>
    </row>
    <row r="255036" spans="8:8">
      <c r="H255036" s="1152"/>
    </row>
    <row r="255037" spans="8:8">
      <c r="H255037" s="1152"/>
    </row>
    <row r="255038" spans="8:8">
      <c r="H255038" s="1152"/>
    </row>
    <row r="255039" spans="8:8">
      <c r="H255039" s="1152"/>
    </row>
    <row r="255040" spans="8:8">
      <c r="H255040" s="1152"/>
    </row>
    <row r="255041" spans="8:8">
      <c r="H255041" s="1152"/>
    </row>
    <row r="255042" spans="8:8">
      <c r="H255042" s="1152"/>
    </row>
    <row r="255043" spans="8:8">
      <c r="H255043" s="1152"/>
    </row>
    <row r="255044" spans="8:8">
      <c r="H255044" s="1152"/>
    </row>
    <row r="255045" spans="8:8">
      <c r="H255045" s="1152"/>
    </row>
    <row r="255046" spans="8:8">
      <c r="H255046" s="1152"/>
    </row>
    <row r="255047" spans="8:8">
      <c r="H255047" s="1152"/>
    </row>
    <row r="255048" spans="8:8">
      <c r="H255048" s="1152"/>
    </row>
    <row r="255049" spans="8:8">
      <c r="H255049" s="1152"/>
    </row>
    <row r="255050" spans="8:8">
      <c r="H255050" s="1152"/>
    </row>
    <row r="255051" spans="8:8">
      <c r="H255051" s="1152"/>
    </row>
    <row r="255052" spans="8:8">
      <c r="H255052" s="1152"/>
    </row>
    <row r="255053" spans="8:8">
      <c r="H255053" s="1152"/>
    </row>
    <row r="255054" spans="8:8">
      <c r="H255054" s="1152"/>
    </row>
    <row r="255055" spans="8:8">
      <c r="H255055" s="1152"/>
    </row>
    <row r="255056" spans="8:8">
      <c r="H255056" s="1152"/>
    </row>
    <row r="255057" spans="8:8">
      <c r="H255057" s="1152"/>
    </row>
    <row r="255058" spans="8:8">
      <c r="H255058" s="1152"/>
    </row>
    <row r="255059" spans="8:8">
      <c r="H255059" s="1152"/>
    </row>
    <row r="255060" spans="8:8">
      <c r="H255060" s="1152"/>
    </row>
    <row r="255061" spans="8:8">
      <c r="H255061" s="1152"/>
    </row>
    <row r="255062" spans="8:8">
      <c r="H255062" s="1152"/>
    </row>
    <row r="255063" spans="8:8">
      <c r="H255063" s="1152"/>
    </row>
    <row r="255064" spans="8:8">
      <c r="H255064" s="1152"/>
    </row>
    <row r="255065" spans="8:8">
      <c r="H255065" s="1152"/>
    </row>
    <row r="255066" spans="8:8">
      <c r="H255066" s="1152"/>
    </row>
    <row r="255067" spans="8:8">
      <c r="H255067" s="1152"/>
    </row>
    <row r="255068" spans="8:8">
      <c r="H255068" s="1152"/>
    </row>
    <row r="255069" spans="8:8">
      <c r="H255069" s="1152"/>
    </row>
    <row r="255070" spans="8:8">
      <c r="H255070" s="1152"/>
    </row>
    <row r="255071" spans="8:8">
      <c r="H255071" s="1152"/>
    </row>
    <row r="255072" spans="8:8">
      <c r="H255072" s="1152"/>
    </row>
    <row r="255073" spans="8:8">
      <c r="H255073" s="1152"/>
    </row>
    <row r="255074" spans="8:8">
      <c r="H255074" s="1152"/>
    </row>
    <row r="255075" spans="8:8">
      <c r="H255075" s="1152"/>
    </row>
    <row r="255076" spans="8:8">
      <c r="H255076" s="1152"/>
    </row>
    <row r="255077" spans="8:8">
      <c r="H255077" s="1152"/>
    </row>
    <row r="255078" spans="8:8">
      <c r="H255078" s="1152"/>
    </row>
    <row r="255079" spans="8:8">
      <c r="H255079" s="1152"/>
    </row>
    <row r="255080" spans="8:8">
      <c r="H255080" s="1152"/>
    </row>
    <row r="255081" spans="8:8">
      <c r="H255081" s="1152"/>
    </row>
    <row r="255082" spans="8:8">
      <c r="H255082" s="1152"/>
    </row>
    <row r="255083" spans="8:8">
      <c r="H255083" s="1152"/>
    </row>
    <row r="255084" spans="8:8">
      <c r="H255084" s="1152"/>
    </row>
    <row r="255085" spans="8:8">
      <c r="H255085" s="1152"/>
    </row>
    <row r="255086" spans="8:8">
      <c r="H255086" s="1152"/>
    </row>
    <row r="255087" spans="8:8">
      <c r="H255087" s="1152"/>
    </row>
    <row r="255088" spans="8:8">
      <c r="H255088" s="1152"/>
    </row>
    <row r="255089" spans="8:8">
      <c r="H255089" s="1152"/>
    </row>
    <row r="255090" spans="8:8">
      <c r="H255090" s="1152"/>
    </row>
    <row r="255091" spans="8:8">
      <c r="H255091" s="1152"/>
    </row>
    <row r="255092" spans="8:8">
      <c r="H255092" s="1152"/>
    </row>
    <row r="255093" spans="8:8">
      <c r="H255093" s="1152"/>
    </row>
    <row r="255094" spans="8:8">
      <c r="H255094" s="1152"/>
    </row>
    <row r="255095" spans="8:8">
      <c r="H255095" s="1152"/>
    </row>
    <row r="255096" spans="8:8">
      <c r="H255096" s="1152"/>
    </row>
    <row r="255097" spans="8:8">
      <c r="H255097" s="1152"/>
    </row>
    <row r="255098" spans="8:8">
      <c r="H255098" s="1152"/>
    </row>
    <row r="255099" spans="8:8">
      <c r="H255099" s="1152"/>
    </row>
    <row r="255100" spans="8:8">
      <c r="H255100" s="1152"/>
    </row>
    <row r="255101" spans="8:8">
      <c r="H255101" s="1152"/>
    </row>
    <row r="255102" spans="8:8">
      <c r="H255102" s="1152"/>
    </row>
    <row r="255103" spans="8:8">
      <c r="H255103" s="1152"/>
    </row>
    <row r="255104" spans="8:8">
      <c r="H255104" s="1152"/>
    </row>
    <row r="255105" spans="8:8">
      <c r="H255105" s="1152"/>
    </row>
    <row r="255106" spans="8:8">
      <c r="H255106" s="1152"/>
    </row>
    <row r="255107" spans="8:8">
      <c r="H255107" s="1152"/>
    </row>
    <row r="255108" spans="8:8">
      <c r="H255108" s="1152"/>
    </row>
    <row r="255109" spans="8:8">
      <c r="H255109" s="1152"/>
    </row>
    <row r="255110" spans="8:8">
      <c r="H255110" s="1152"/>
    </row>
    <row r="255111" spans="8:8">
      <c r="H255111" s="1152"/>
    </row>
    <row r="255112" spans="8:8">
      <c r="H255112" s="1152"/>
    </row>
    <row r="255113" spans="8:8">
      <c r="H255113" s="1152"/>
    </row>
    <row r="255114" spans="8:8">
      <c r="H255114" s="1152"/>
    </row>
    <row r="255115" spans="8:8">
      <c r="H255115" s="1152"/>
    </row>
    <row r="255116" spans="8:8">
      <c r="H255116" s="1152"/>
    </row>
    <row r="255117" spans="8:8">
      <c r="H255117" s="1152"/>
    </row>
    <row r="255118" spans="8:8">
      <c r="H255118" s="1152"/>
    </row>
    <row r="255119" spans="8:8">
      <c r="H255119" s="1152"/>
    </row>
    <row r="255120" spans="8:8">
      <c r="H255120" s="1152"/>
    </row>
    <row r="255121" spans="8:8">
      <c r="H255121" s="1152"/>
    </row>
    <row r="255122" spans="8:8">
      <c r="H255122" s="1152"/>
    </row>
    <row r="255123" spans="8:8">
      <c r="H255123" s="1152"/>
    </row>
    <row r="255124" spans="8:8">
      <c r="H255124" s="1152"/>
    </row>
    <row r="255125" spans="8:8">
      <c r="H255125" s="1152"/>
    </row>
    <row r="255126" spans="8:8">
      <c r="H255126" s="1152"/>
    </row>
    <row r="255127" spans="8:8">
      <c r="H255127" s="1152"/>
    </row>
    <row r="255128" spans="8:8">
      <c r="H255128" s="1152"/>
    </row>
    <row r="255129" spans="8:8">
      <c r="H255129" s="1152"/>
    </row>
    <row r="255130" spans="8:8">
      <c r="H255130" s="1152"/>
    </row>
    <row r="255131" spans="8:8">
      <c r="H255131" s="1152"/>
    </row>
    <row r="255132" spans="8:8">
      <c r="H255132" s="1152"/>
    </row>
    <row r="255133" spans="8:8">
      <c r="H255133" s="1152"/>
    </row>
    <row r="255134" spans="8:8">
      <c r="H255134" s="1152"/>
    </row>
    <row r="255135" spans="8:8">
      <c r="H255135" s="1152"/>
    </row>
    <row r="255136" spans="8:8">
      <c r="H255136" s="1152"/>
    </row>
    <row r="255137" spans="8:8">
      <c r="H255137" s="1152"/>
    </row>
    <row r="255138" spans="8:8">
      <c r="H255138" s="1152"/>
    </row>
    <row r="255139" spans="8:8">
      <c r="H255139" s="1152"/>
    </row>
    <row r="255140" spans="8:8">
      <c r="H255140" s="1152"/>
    </row>
    <row r="255141" spans="8:8">
      <c r="H255141" s="1152"/>
    </row>
    <row r="255142" spans="8:8">
      <c r="H255142" s="1152"/>
    </row>
    <row r="255143" spans="8:8">
      <c r="H255143" s="1152"/>
    </row>
    <row r="255144" spans="8:8">
      <c r="H255144" s="1152"/>
    </row>
    <row r="255145" spans="8:8">
      <c r="H255145" s="1152"/>
    </row>
    <row r="255146" spans="8:8">
      <c r="H255146" s="1152"/>
    </row>
    <row r="255147" spans="8:8">
      <c r="H255147" s="1152"/>
    </row>
    <row r="255148" spans="8:8">
      <c r="H255148" s="1152"/>
    </row>
    <row r="255149" spans="8:8">
      <c r="H255149" s="1152"/>
    </row>
    <row r="255150" spans="8:8">
      <c r="H255150" s="1152"/>
    </row>
    <row r="255151" spans="8:8">
      <c r="H255151" s="1152"/>
    </row>
    <row r="255152" spans="8:8">
      <c r="H255152" s="1152"/>
    </row>
    <row r="255153" spans="8:8">
      <c r="H255153" s="1152"/>
    </row>
    <row r="255154" spans="8:8">
      <c r="H255154" s="1152"/>
    </row>
    <row r="255155" spans="8:8">
      <c r="H255155" s="1152"/>
    </row>
    <row r="255156" spans="8:8">
      <c r="H255156" s="1152"/>
    </row>
    <row r="255157" spans="8:8">
      <c r="H255157" s="1152"/>
    </row>
    <row r="255158" spans="8:8">
      <c r="H255158" s="1152"/>
    </row>
    <row r="255159" spans="8:8">
      <c r="H255159" s="1152"/>
    </row>
    <row r="255160" spans="8:8">
      <c r="H255160" s="1152"/>
    </row>
    <row r="255161" spans="8:8">
      <c r="H255161" s="1152"/>
    </row>
    <row r="255162" spans="8:8">
      <c r="H255162" s="1152"/>
    </row>
    <row r="255163" spans="8:8">
      <c r="H255163" s="1152"/>
    </row>
    <row r="255164" spans="8:8">
      <c r="H255164" s="1152"/>
    </row>
    <row r="255165" spans="8:8">
      <c r="H255165" s="1152"/>
    </row>
    <row r="255166" spans="8:8">
      <c r="H255166" s="1152"/>
    </row>
    <row r="255167" spans="8:8">
      <c r="H255167" s="1152"/>
    </row>
    <row r="255168" spans="8:8">
      <c r="H255168" s="1152"/>
    </row>
    <row r="255169" spans="8:8">
      <c r="H255169" s="1152"/>
    </row>
    <row r="255170" spans="8:8">
      <c r="H255170" s="1152"/>
    </row>
    <row r="255171" spans="8:8">
      <c r="H255171" s="1152"/>
    </row>
    <row r="255172" spans="8:8">
      <c r="H255172" s="1152"/>
    </row>
    <row r="255173" spans="8:8">
      <c r="H255173" s="1152"/>
    </row>
    <row r="255174" spans="8:8">
      <c r="H255174" s="1152"/>
    </row>
    <row r="255175" spans="8:8">
      <c r="H255175" s="1152"/>
    </row>
    <row r="255176" spans="8:8">
      <c r="H255176" s="1152"/>
    </row>
    <row r="255177" spans="8:8">
      <c r="H255177" s="1152"/>
    </row>
    <row r="255178" spans="8:8">
      <c r="H255178" s="1152"/>
    </row>
    <row r="255179" spans="8:8">
      <c r="H255179" s="1152"/>
    </row>
    <row r="255180" spans="8:8">
      <c r="H255180" s="1152"/>
    </row>
    <row r="255181" spans="8:8">
      <c r="H255181" s="1152"/>
    </row>
    <row r="255182" spans="8:8">
      <c r="H255182" s="1152"/>
    </row>
    <row r="255183" spans="8:8">
      <c r="H255183" s="1152"/>
    </row>
    <row r="255184" spans="8:8">
      <c r="H255184" s="1152"/>
    </row>
    <row r="255185" spans="8:8">
      <c r="H255185" s="1152"/>
    </row>
    <row r="255186" spans="8:8">
      <c r="H255186" s="1152"/>
    </row>
    <row r="255187" spans="8:8">
      <c r="H255187" s="1152"/>
    </row>
    <row r="255188" spans="8:8">
      <c r="H255188" s="1152"/>
    </row>
    <row r="255189" spans="8:8">
      <c r="H255189" s="1152"/>
    </row>
    <row r="255190" spans="8:8">
      <c r="H255190" s="1152"/>
    </row>
    <row r="255191" spans="8:8">
      <c r="H255191" s="1152"/>
    </row>
    <row r="255192" spans="8:8">
      <c r="H255192" s="1152"/>
    </row>
    <row r="255193" spans="8:8">
      <c r="H255193" s="1152"/>
    </row>
    <row r="255194" spans="8:8">
      <c r="H255194" s="1152"/>
    </row>
    <row r="255195" spans="8:8">
      <c r="H255195" s="1152"/>
    </row>
    <row r="255196" spans="8:8">
      <c r="H255196" s="1152"/>
    </row>
    <row r="255197" spans="8:8">
      <c r="H255197" s="1152"/>
    </row>
    <row r="255198" spans="8:8">
      <c r="H255198" s="1152"/>
    </row>
    <row r="255199" spans="8:8">
      <c r="H255199" s="1152"/>
    </row>
    <row r="255200" spans="8:8">
      <c r="H255200" s="1152"/>
    </row>
    <row r="255201" spans="8:8">
      <c r="H255201" s="1152"/>
    </row>
    <row r="255202" spans="8:8">
      <c r="H255202" s="1152"/>
    </row>
    <row r="255203" spans="8:8">
      <c r="H255203" s="1152"/>
    </row>
    <row r="255204" spans="8:8">
      <c r="H255204" s="1152"/>
    </row>
    <row r="255205" spans="8:8">
      <c r="H255205" s="1152"/>
    </row>
    <row r="255206" spans="8:8">
      <c r="H255206" s="1152"/>
    </row>
    <row r="255207" spans="8:8">
      <c r="H255207" s="1152"/>
    </row>
    <row r="255208" spans="8:8">
      <c r="H255208" s="1152"/>
    </row>
    <row r="255209" spans="8:8">
      <c r="H255209" s="1152"/>
    </row>
    <row r="255210" spans="8:8">
      <c r="H255210" s="1152"/>
    </row>
    <row r="255211" spans="8:8">
      <c r="H255211" s="1152"/>
    </row>
    <row r="255212" spans="8:8">
      <c r="H255212" s="1152"/>
    </row>
    <row r="255213" spans="8:8">
      <c r="H255213" s="1152"/>
    </row>
    <row r="255214" spans="8:8">
      <c r="H255214" s="1152"/>
    </row>
    <row r="255215" spans="8:8">
      <c r="H255215" s="1152"/>
    </row>
    <row r="255216" spans="8:8">
      <c r="H255216" s="1152"/>
    </row>
    <row r="255217" spans="8:8">
      <c r="H255217" s="1152"/>
    </row>
    <row r="255218" spans="8:8">
      <c r="H255218" s="1152"/>
    </row>
    <row r="255219" spans="8:8">
      <c r="H255219" s="1152"/>
    </row>
    <row r="255220" spans="8:8">
      <c r="H255220" s="1152"/>
    </row>
    <row r="255221" spans="8:8">
      <c r="H255221" s="1152"/>
    </row>
    <row r="255222" spans="8:8">
      <c r="H255222" s="1152"/>
    </row>
    <row r="255223" spans="8:8">
      <c r="H255223" s="1152"/>
    </row>
    <row r="255224" spans="8:8">
      <c r="H255224" s="1152"/>
    </row>
    <row r="255225" spans="8:8">
      <c r="H255225" s="1152"/>
    </row>
    <row r="255226" spans="8:8">
      <c r="H255226" s="1152"/>
    </row>
    <row r="255227" spans="8:8">
      <c r="H255227" s="1152"/>
    </row>
    <row r="255228" spans="8:8">
      <c r="H255228" s="1152"/>
    </row>
    <row r="255229" spans="8:8">
      <c r="H255229" s="1152"/>
    </row>
    <row r="255230" spans="8:8">
      <c r="H255230" s="1152"/>
    </row>
    <row r="255231" spans="8:8">
      <c r="H255231" s="1152"/>
    </row>
    <row r="255232" spans="8:8">
      <c r="H255232" s="1152"/>
    </row>
    <row r="255233" spans="8:8">
      <c r="H255233" s="1152"/>
    </row>
    <row r="255234" spans="8:8">
      <c r="H255234" s="1152"/>
    </row>
    <row r="255235" spans="8:8">
      <c r="H255235" s="1152"/>
    </row>
    <row r="255236" spans="8:8">
      <c r="H255236" s="1152"/>
    </row>
    <row r="255237" spans="8:8">
      <c r="H255237" s="1152"/>
    </row>
    <row r="255238" spans="8:8">
      <c r="H255238" s="1152"/>
    </row>
    <row r="255239" spans="8:8">
      <c r="H255239" s="1152"/>
    </row>
    <row r="255240" spans="8:8">
      <c r="H255240" s="1152"/>
    </row>
    <row r="255241" spans="8:8">
      <c r="H255241" s="1152"/>
    </row>
    <row r="255242" spans="8:8">
      <c r="H255242" s="1152"/>
    </row>
    <row r="255243" spans="8:8">
      <c r="H255243" s="1152"/>
    </row>
    <row r="255244" spans="8:8">
      <c r="H255244" s="1152"/>
    </row>
    <row r="255245" spans="8:8">
      <c r="H255245" s="1152"/>
    </row>
    <row r="255246" spans="8:8">
      <c r="H255246" s="1152"/>
    </row>
    <row r="255247" spans="8:8">
      <c r="H255247" s="1152"/>
    </row>
    <row r="255248" spans="8:8">
      <c r="H255248" s="1152"/>
    </row>
    <row r="255249" spans="8:8">
      <c r="H255249" s="1152"/>
    </row>
    <row r="255250" spans="8:8">
      <c r="H255250" s="1152"/>
    </row>
    <row r="255251" spans="8:8">
      <c r="H255251" s="1152"/>
    </row>
    <row r="255252" spans="8:8">
      <c r="H255252" s="1152"/>
    </row>
    <row r="255253" spans="8:8">
      <c r="H255253" s="1152"/>
    </row>
    <row r="255254" spans="8:8">
      <c r="H255254" s="1152"/>
    </row>
    <row r="255255" spans="8:8">
      <c r="H255255" s="1152"/>
    </row>
    <row r="255256" spans="8:8">
      <c r="H255256" s="1152"/>
    </row>
    <row r="255257" spans="8:8">
      <c r="H255257" s="1152"/>
    </row>
    <row r="255258" spans="8:8">
      <c r="H255258" s="1152"/>
    </row>
    <row r="255259" spans="8:8">
      <c r="H255259" s="1152"/>
    </row>
    <row r="255260" spans="8:8">
      <c r="H255260" s="1152"/>
    </row>
    <row r="255261" spans="8:8">
      <c r="H255261" s="1152"/>
    </row>
    <row r="255262" spans="8:8">
      <c r="H255262" s="1152"/>
    </row>
    <row r="255263" spans="8:8">
      <c r="H255263" s="1152"/>
    </row>
    <row r="255264" spans="8:8">
      <c r="H255264" s="1152"/>
    </row>
    <row r="255265" spans="8:8